 <c r="C6164" s="1">
        <v>0.91370558375629696</v>
      </c>
      <c r="D6164" s="2">
        <v>7956377552.4527397</v>
      </c>
      <c r="E6164" s="1">
        <v>1.40677627996963</v>
      </c>
    </row>
    <row r="6165" spans="1:5" x14ac:dyDescent="0.3">
      <c r="A6165" t="s">
        <v>1333</v>
      </c>
      <c r="B6165" t="s">
        <v>360</v>
      </c>
      <c r="C6165" s="1">
        <v>17.903381058305499</v>
      </c>
      <c r="D6165" s="2">
        <v>7862668995.3987904</v>
      </c>
      <c r="E6165" s="1">
        <v>1.3902075620386101</v>
      </c>
    </row>
    <row r="6166" spans="1:5" x14ac:dyDescent="0.3">
      <c r="A6166" t="s">
        <v>1334</v>
      </c>
      <c r="B6166" t="s">
        <v>360</v>
      </c>
      <c r="C6166" s="1">
        <v>-15.9159159159159</v>
      </c>
      <c r="D6166" s="2">
        <v>6648467139.39258</v>
      </c>
      <c r="E6166" s="1">
        <v>1.1754490793260799</v>
      </c>
    </row>
    <row r="6167" spans="1:5" x14ac:dyDescent="0.3">
      <c r="A6167" t="s">
        <v>1335</v>
      </c>
      <c r="B6167" t="s">
        <v>360</v>
      </c>
      <c r="C6167" s="1">
        <v>-14.9787234042553</v>
      </c>
      <c r="D6167" s="2">
        <v>8217520773.0321102</v>
      </c>
      <c r="E6167" s="1">
        <v>1.45285778279392</v>
      </c>
    </row>
    <row r="6168" spans="1:5" x14ac:dyDescent="0.3">
      <c r="A6168" t="s">
        <v>1336</v>
      </c>
      <c r="B6168" t="s">
        <v>360</v>
      </c>
      <c r="C6168" s="1">
        <v>-15.162454873646199</v>
      </c>
      <c r="D6168" s="2">
        <v>9851355466.0383091</v>
      </c>
      <c r="E6168" s="1">
        <v>1.7414759852264501</v>
      </c>
    </row>
    <row r="6169" spans="1:5" x14ac:dyDescent="0.3">
      <c r="A6169" t="s">
        <v>1337</v>
      </c>
      <c r="B6169" t="s">
        <v>360</v>
      </c>
      <c r="C6169" s="1">
        <v>0.910746812386098</v>
      </c>
      <c r="D6169" s="2">
        <v>11829811009.8908</v>
      </c>
      <c r="E6169" s="1">
        <v>2.0910260227800501</v>
      </c>
    </row>
    <row r="6170" spans="1:5" x14ac:dyDescent="0.3">
      <c r="A6170" t="s">
        <v>1338</v>
      </c>
      <c r="B6170" t="s">
        <v>360</v>
      </c>
      <c r="C6170" s="1">
        <v>15.4906199277157</v>
      </c>
      <c r="D6170" s="2">
        <v>11596031446.327</v>
      </c>
      <c r="E6170" s="1">
        <v>2.0694095871473599</v>
      </c>
    </row>
    <row r="6171" spans="1:5" x14ac:dyDescent="0.3">
      <c r="A6171" t="s">
        <v>1339</v>
      </c>
      <c r="B6171" t="s">
        <v>360</v>
      </c>
      <c r="C6171" s="1">
        <v>24.35367114788</v>
      </c>
      <c r="D6171" s="2">
        <v>10313134540.2449</v>
      </c>
      <c r="E6171" s="1">
        <v>1.8404658170880299</v>
      </c>
    </row>
    <row r="6172" spans="1:5" x14ac:dyDescent="0.3">
      <c r="A6172" t="s">
        <v>1340</v>
      </c>
      <c r="B6172" t="s">
        <v>360</v>
      </c>
      <c r="C6172" s="1">
        <v>6.03070175438594</v>
      </c>
      <c r="D6172" s="2">
        <v>8025423102.9858503</v>
      </c>
      <c r="E6172" s="1">
        <v>1.4970557683262</v>
      </c>
    </row>
    <row r="6173" spans="1:5" x14ac:dyDescent="0.3">
      <c r="A6173" t="s">
        <v>1341</v>
      </c>
      <c r="B6173" t="s">
        <v>360</v>
      </c>
      <c r="C6173" s="1">
        <v>3.0508474576270701</v>
      </c>
      <c r="D6173" s="2">
        <v>7902887828.6843796</v>
      </c>
      <c r="E6173" s="1">
        <v>1.47419813993711</v>
      </c>
    </row>
    <row r="6174" spans="1:5" x14ac:dyDescent="0.3">
      <c r="A6174" t="s">
        <v>1342</v>
      </c>
      <c r="B6174" t="s">
        <v>360</v>
      </c>
      <c r="C6174" s="1">
        <v>8.7223587223588304</v>
      </c>
      <c r="D6174" s="2">
        <v>7619594298.4533005</v>
      </c>
      <c r="E6174" s="1">
        <v>1.42057829904218</v>
      </c>
    </row>
    <row r="6175" spans="1:5" x14ac:dyDescent="0.3">
      <c r="A6175" t="s">
        <v>1343</v>
      </c>
      <c r="B6175" t="s">
        <v>360</v>
      </c>
      <c r="C6175" s="1">
        <v>-4.6838407494144798</v>
      </c>
      <c r="D6175" s="2">
        <v>7099118166.9912996</v>
      </c>
      <c r="E6175" s="1">
        <v>1.3208620504808799</v>
      </c>
    </row>
    <row r="6176" spans="1:5" x14ac:dyDescent="0.3">
      <c r="A6176" t="s">
        <v>1344</v>
      </c>
      <c r="B6176" t="s">
        <v>360</v>
      </c>
      <c r="C6176" s="1">
        <v>3.1400966183575201</v>
      </c>
      <c r="D6176" s="2">
        <v>7506913667.0182104</v>
      </c>
      <c r="E6176" s="1">
        <v>1.39673648842194</v>
      </c>
    </row>
    <row r="6177" spans="1:5" x14ac:dyDescent="0.3">
      <c r="A6177" t="s">
        <v>1345</v>
      </c>
      <c r="B6177" t="s">
        <v>360</v>
      </c>
      <c r="C6177" s="1">
        <v>-1.0713677329651601</v>
      </c>
      <c r="D6177" s="2">
        <v>7142191461.3501596</v>
      </c>
      <c r="E6177" s="1">
        <v>1.3324503386684301</v>
      </c>
    </row>
    <row r="6178" spans="1:5" x14ac:dyDescent="0.3">
      <c r="A6178" t="s">
        <v>1346</v>
      </c>
      <c r="B6178" t="s">
        <v>360</v>
      </c>
      <c r="C6178" s="1">
        <v>-6.3474387527839404</v>
      </c>
      <c r="D6178" s="2">
        <v>7438545905.7620602</v>
      </c>
      <c r="E6178" s="1">
        <v>1.38437924720733</v>
      </c>
    </row>
    <row r="6179" spans="1:5" x14ac:dyDescent="0.3">
      <c r="A6179" t="s">
        <v>1347</v>
      </c>
      <c r="B6179" t="s">
        <v>360</v>
      </c>
      <c r="C6179" s="1">
        <v>2.3945267958951599</v>
      </c>
      <c r="D6179" s="2">
        <v>7965801384.5468197</v>
      </c>
      <c r="E6179" s="1">
        <v>1.4918107878076099</v>
      </c>
    </row>
    <row r="6180" spans="1:5" x14ac:dyDescent="0.3">
      <c r="A6180" t="s">
        <v>1348</v>
      </c>
      <c r="B6180" t="s">
        <v>360</v>
      </c>
      <c r="C6180" s="1">
        <v>-3.4140969162995098</v>
      </c>
      <c r="D6180" s="2">
        <v>7910872146.3901501</v>
      </c>
      <c r="E6180" s="1">
        <v>1.4805198059639799</v>
      </c>
    </row>
    <row r="6181" spans="1:5" x14ac:dyDescent="0.3">
      <c r="A6181" t="s">
        <v>1349</v>
      </c>
      <c r="B6181" t="s">
        <v>360</v>
      </c>
      <c r="C6181" s="1">
        <v>24.383561643835598</v>
      </c>
      <c r="D6181" s="2">
        <v>7947465571.4524698</v>
      </c>
      <c r="E6181" s="1">
        <v>1.5194617516076201</v>
      </c>
    </row>
    <row r="6182" spans="1:5" x14ac:dyDescent="0.3">
      <c r="A6182" t="s">
        <v>1350</v>
      </c>
      <c r="B6182" t="s">
        <v>360</v>
      </c>
      <c r="C6182" s="1">
        <v>10.005546741970701</v>
      </c>
      <c r="D6182" s="2">
        <v>6368807997.5285797</v>
      </c>
      <c r="E6182" s="1">
        <v>1.2176410289083199</v>
      </c>
    </row>
    <row r="6183" spans="1:5" x14ac:dyDescent="0.3">
      <c r="A6183" t="s">
        <v>1351</v>
      </c>
      <c r="B6183" t="s">
        <v>360</v>
      </c>
      <c r="C6183" s="1">
        <v>-1.88405797101446</v>
      </c>
      <c r="D6183" s="2">
        <v>5898217163.7850103</v>
      </c>
      <c r="E6183" s="1">
        <v>1.1716382117109301</v>
      </c>
    </row>
    <row r="6184" spans="1:5" x14ac:dyDescent="0.3">
      <c r="A6184" t="s">
        <v>1352</v>
      </c>
      <c r="B6184" t="s">
        <v>360</v>
      </c>
      <c r="C6184" s="1">
        <v>5.1829268292682604</v>
      </c>
      <c r="D6184" s="2">
        <v>6015293574.9042597</v>
      </c>
      <c r="E6184" s="1">
        <v>1.2004017854568501</v>
      </c>
    </row>
    <row r="6185" spans="1:5" x14ac:dyDescent="0.3">
      <c r="A6185" t="s">
        <v>1353</v>
      </c>
      <c r="B6185" t="s">
        <v>360</v>
      </c>
      <c r="C6185" s="1">
        <v>0.152671755725242</v>
      </c>
      <c r="D6185" s="2">
        <v>5669585019.4820099</v>
      </c>
      <c r="E6185" s="1">
        <v>1.1314127723806899</v>
      </c>
    </row>
    <row r="6186" spans="1:5" x14ac:dyDescent="0.3">
      <c r="A6186" t="s">
        <v>1354</v>
      </c>
      <c r="B6186" t="s">
        <v>360</v>
      </c>
      <c r="C6186" s="1">
        <v>5.6451612903225801</v>
      </c>
      <c r="D6186" s="2">
        <v>5685194717.9427204</v>
      </c>
      <c r="E6186" s="1">
        <v>1.13452781738942</v>
      </c>
    </row>
    <row r="6187" spans="1:5" x14ac:dyDescent="0.3">
      <c r="A6187" t="s">
        <v>1355</v>
      </c>
      <c r="B6187" t="s">
        <v>360</v>
      </c>
      <c r="C6187" s="1">
        <v>4.2016806722689397</v>
      </c>
      <c r="D6187" s="2">
        <v>5374381387.8095198</v>
      </c>
      <c r="E6187" s="1">
        <v>1.07244163028797</v>
      </c>
    </row>
    <row r="6188" spans="1:5" x14ac:dyDescent="0.3">
      <c r="A6188" t="s">
        <v>1356</v>
      </c>
      <c r="B6188" t="s">
        <v>360</v>
      </c>
      <c r="C6188" s="1">
        <v>-7.7519379844960801</v>
      </c>
      <c r="D6188" s="2">
        <v>5121538865.4559202</v>
      </c>
      <c r="E6188" s="1">
        <v>1.0233964145886101</v>
      </c>
    </row>
    <row r="6189" spans="1:5" x14ac:dyDescent="0.3">
      <c r="A6189" t="s">
        <v>1357</v>
      </c>
      <c r="B6189" t="s">
        <v>360</v>
      </c>
      <c r="C6189" s="1">
        <v>16.528464237882599</v>
      </c>
      <c r="D6189" s="2">
        <v>5666767447.4138203</v>
      </c>
      <c r="E6189" s="1">
        <v>1.1309146828968699</v>
      </c>
    </row>
    <row r="6190" spans="1:5" x14ac:dyDescent="0.3">
      <c r="A6190" t="s">
        <v>1358</v>
      </c>
      <c r="B6190" t="s">
        <v>360</v>
      </c>
      <c r="C6190" s="1">
        <v>-4.2918454935622199</v>
      </c>
      <c r="D6190" s="2">
        <v>5103568663.2268</v>
      </c>
      <c r="E6190" s="1">
        <v>1.0185173099259801</v>
      </c>
    </row>
    <row r="6191" spans="1:5" x14ac:dyDescent="0.3">
      <c r="A6191" t="s">
        <v>1359</v>
      </c>
      <c r="B6191" t="s">
        <v>360</v>
      </c>
      <c r="C6191" s="1">
        <v>7.3732718894009599</v>
      </c>
      <c r="D6191" s="2">
        <v>5434209060.5956297</v>
      </c>
      <c r="E6191" s="1">
        <v>1.0820228338700399</v>
      </c>
    </row>
    <row r="6192" spans="1:5" x14ac:dyDescent="0.3">
      <c r="A6192" t="s">
        <v>1360</v>
      </c>
      <c r="B6192" t="s">
        <v>360</v>
      </c>
      <c r="C6192" s="1">
        <v>15.4255319148936</v>
      </c>
      <c r="D6192" s="2">
        <v>4990721143.6025696</v>
      </c>
      <c r="E6192" s="1">
        <v>0.99293119660983398</v>
      </c>
    </row>
    <row r="6193" spans="1:5" x14ac:dyDescent="0.3">
      <c r="A6193" t="s">
        <v>1361</v>
      </c>
      <c r="B6193" t="s">
        <v>360</v>
      </c>
      <c r="C6193" s="1">
        <v>2.1739130434782901</v>
      </c>
      <c r="D6193" s="2">
        <v>4369943825.5929804</v>
      </c>
      <c r="E6193" s="1">
        <v>0.87936407126145799</v>
      </c>
    </row>
    <row r="6194" spans="1:5" x14ac:dyDescent="0.3">
      <c r="A6194" t="s">
        <v>1362</v>
      </c>
      <c r="B6194" t="s">
        <v>360</v>
      </c>
      <c r="C6194" s="1">
        <v>8.47702806972055</v>
      </c>
      <c r="D6194" s="2">
        <v>4295655293.7942896</v>
      </c>
      <c r="E6194" s="1">
        <v>0.86441498536584904</v>
      </c>
    </row>
    <row r="6195" spans="1:5" x14ac:dyDescent="0.3">
      <c r="A6195" t="s">
        <v>1363</v>
      </c>
      <c r="B6195" t="s">
        <v>360</v>
      </c>
      <c r="C6195" s="1">
        <v>-8.99470899470899</v>
      </c>
      <c r="D6195" s="2">
        <v>3968459252.94208</v>
      </c>
      <c r="E6195" s="1">
        <v>0.79483983178544104</v>
      </c>
    </row>
    <row r="6196" spans="1:5" x14ac:dyDescent="0.3">
      <c r="A6196" t="s">
        <v>1364</v>
      </c>
      <c r="B6196" t="s">
        <v>360</v>
      </c>
      <c r="C6196" s="1">
        <v>9.2485549132948606</v>
      </c>
      <c r="D6196" s="2">
        <v>4376487746.49438</v>
      </c>
      <c r="E6196" s="1">
        <v>0.86964695154124205</v>
      </c>
    </row>
    <row r="6197" spans="1:5" x14ac:dyDescent="0.3">
      <c r="A6197" t="s">
        <v>1365</v>
      </c>
      <c r="B6197" t="s">
        <v>360</v>
      </c>
      <c r="C6197" s="1">
        <v>-5.9782608695652097</v>
      </c>
      <c r="D6197" s="2">
        <v>3897489775.30088</v>
      </c>
      <c r="E6197" s="1">
        <v>0.77446580404199405</v>
      </c>
    </row>
    <row r="6198" spans="1:5" x14ac:dyDescent="0.3">
      <c r="A6198" t="s">
        <v>1366</v>
      </c>
      <c r="B6198" t="s">
        <v>360</v>
      </c>
      <c r="C6198" s="1">
        <v>10.8433734939759</v>
      </c>
      <c r="D6198" s="2">
        <v>4237271694.7699499</v>
      </c>
      <c r="E6198" s="1">
        <v>0.83814518524859405</v>
      </c>
    </row>
    <row r="6199" spans="1:5" x14ac:dyDescent="0.3">
      <c r="A6199" t="s">
        <v>1367</v>
      </c>
      <c r="B6199" t="s">
        <v>360</v>
      </c>
      <c r="C6199" s="1">
        <v>3.7499999999999898</v>
      </c>
      <c r="D6199" s="2">
        <v>3838269080.1877799</v>
      </c>
      <c r="E6199" s="1">
        <v>0.75810129990034902</v>
      </c>
    </row>
    <row r="6200" spans="1:5" x14ac:dyDescent="0.3">
      <c r="A6200" t="s">
        <v>1368</v>
      </c>
      <c r="B6200" t="s">
        <v>360</v>
      </c>
      <c r="C6200" s="1">
        <v>9.58904109589038</v>
      </c>
      <c r="D6200" s="2">
        <v>3635553263.75878</v>
      </c>
      <c r="E6200" s="1">
        <v>0.71741882646217703</v>
      </c>
    </row>
    <row r="6201" spans="1:5" x14ac:dyDescent="0.3">
      <c r="A6201" t="s">
        <v>1369</v>
      </c>
      <c r="B6201" t="s">
        <v>360</v>
      </c>
      <c r="C6201" s="1">
        <v>4.76851896198096</v>
      </c>
      <c r="D6201" s="2">
        <v>3153884466.0363998</v>
      </c>
      <c r="E6201" s="1">
        <v>0.62488205811625797</v>
      </c>
    </row>
    <row r="6202" spans="1:5" x14ac:dyDescent="0.3">
      <c r="A6202" t="s">
        <v>1370</v>
      </c>
      <c r="B6202" t="s">
        <v>360</v>
      </c>
      <c r="C6202" s="1">
        <v>1.4388489208633</v>
      </c>
      <c r="D6202" s="2">
        <v>3023037588.6834102</v>
      </c>
      <c r="E6202" s="1">
        <v>0.59895724481274104</v>
      </c>
    </row>
    <row r="6203" spans="1:5" x14ac:dyDescent="0.3">
      <c r="A6203" t="s">
        <v>1371</v>
      </c>
      <c r="B6203" t="s">
        <v>360</v>
      </c>
      <c r="C6203" s="1">
        <v>-1.1E-14</v>
      </c>
      <c r="D6203" s="2">
        <v>2918621038.0587401</v>
      </c>
      <c r="E6203" s="1">
        <v>0.57826909663864201</v>
      </c>
    </row>
    <row r="6204" spans="1:5" x14ac:dyDescent="0.3">
      <c r="A6204" t="s">
        <v>1372</v>
      </c>
      <c r="B6204" t="s">
        <v>360</v>
      </c>
      <c r="C6204" s="1">
        <v>-9.1503267973856097</v>
      </c>
      <c r="D6204" s="2">
        <v>2963896248.26092</v>
      </c>
      <c r="E6204" s="1">
        <v>0.58723951608067804</v>
      </c>
    </row>
    <row r="6205" spans="1:5" x14ac:dyDescent="0.3">
      <c r="A6205" t="s">
        <v>1373</v>
      </c>
      <c r="B6205" t="s">
        <v>360</v>
      </c>
      <c r="C6205" s="1">
        <v>2.6845637583892601</v>
      </c>
      <c r="D6205" s="2">
        <v>3146661070.2416501</v>
      </c>
      <c r="E6205" s="1">
        <v>0.62345088001372695</v>
      </c>
    </row>
    <row r="6206" spans="1:5" x14ac:dyDescent="0.3">
      <c r="A6206" t="s">
        <v>1374</v>
      </c>
      <c r="B6206" t="s">
        <v>360</v>
      </c>
      <c r="C6206" s="1">
        <v>13.1584352939498</v>
      </c>
      <c r="D6206" s="2">
        <v>3104342614.8723302</v>
      </c>
      <c r="E6206" s="1">
        <v>0.61912796761723798</v>
      </c>
    </row>
    <row r="6207" spans="1:5" x14ac:dyDescent="0.3">
      <c r="A6207" t="s">
        <v>1375</v>
      </c>
      <c r="B6207" t="s">
        <v>360</v>
      </c>
      <c r="C6207" s="1">
        <v>14.6551724137931</v>
      </c>
      <c r="D6207" s="2">
        <v>2879513410.74652</v>
      </c>
      <c r="E6207" s="1">
        <v>0.57428818497015899</v>
      </c>
    </row>
    <row r="6208" spans="1:5" x14ac:dyDescent="0.3">
      <c r="A6208" t="s">
        <v>1376</v>
      </c>
      <c r="B6208" t="s">
        <v>360</v>
      </c>
      <c r="C6208" s="1">
        <v>2.2000000000000001E-14</v>
      </c>
      <c r="D6208" s="2">
        <v>2576838317.1921601</v>
      </c>
      <c r="E6208" s="1">
        <v>0.51392287136945103</v>
      </c>
    </row>
    <row r="6209" spans="1:5" x14ac:dyDescent="0.3">
      <c r="A6209" t="s">
        <v>1377</v>
      </c>
      <c r="B6209" t="s">
        <v>360</v>
      </c>
      <c r="C6209" s="1">
        <v>18.367346938775501</v>
      </c>
      <c r="D6209" s="2">
        <v>2627848279.2560401</v>
      </c>
      <c r="E6209" s="1">
        <v>0.52409626331158898</v>
      </c>
    </row>
    <row r="6210" spans="1:5" x14ac:dyDescent="0.3">
      <c r="A6210" t="s">
        <v>1378</v>
      </c>
      <c r="B6210" t="s">
        <v>360</v>
      </c>
      <c r="C6210" s="1">
        <v>12.643678160919601</v>
      </c>
      <c r="D6210" s="2">
        <v>2251395667.4018202</v>
      </c>
      <c r="E6210" s="1">
        <v>0.44901681191037002</v>
      </c>
    </row>
    <row r="6211" spans="1:5" x14ac:dyDescent="0.3">
      <c r="A6211" t="s">
        <v>1379</v>
      </c>
      <c r="B6211" t="s">
        <v>360</v>
      </c>
      <c r="C6211" s="1">
        <v>-4.3956043956044502</v>
      </c>
      <c r="D6211" s="2">
        <v>1971012561.2607801</v>
      </c>
      <c r="E6211" s="1">
        <v>0.393097397030301</v>
      </c>
    </row>
    <row r="6212" spans="1:5" x14ac:dyDescent="0.3">
      <c r="A6212" t="s">
        <v>1380</v>
      </c>
      <c r="B6212" t="s">
        <v>360</v>
      </c>
      <c r="C6212" s="1">
        <v>-3.7037037037037202</v>
      </c>
      <c r="D6212" s="2">
        <v>2063344114.6517799</v>
      </c>
      <c r="E6212" s="1">
        <v>0.41151193884559401</v>
      </c>
    </row>
    <row r="6213" spans="1:5" x14ac:dyDescent="0.3">
      <c r="A6213" t="s">
        <v>1381</v>
      </c>
      <c r="B6213" t="s">
        <v>360</v>
      </c>
      <c r="C6213" s="1">
        <v>-2.1710981104177201</v>
      </c>
      <c r="D6213" s="2">
        <v>2116916922.7836101</v>
      </c>
      <c r="E6213" s="1">
        <v>0.43432071505686798</v>
      </c>
    </row>
    <row r="6214" spans="1:5" x14ac:dyDescent="0.3">
      <c r="A6214" t="s">
        <v>1382</v>
      </c>
      <c r="B6214" t="s">
        <v>360</v>
      </c>
      <c r="C6214" s="1">
        <v>-8.0188679245282906</v>
      </c>
      <c r="D6214" s="2">
        <v>2032388844.9224501</v>
      </c>
      <c r="E6214" s="1">
        <v>0.43635292995275399</v>
      </c>
    </row>
    <row r="6215" spans="1:5" x14ac:dyDescent="0.3">
      <c r="A6215" t="s">
        <v>1383</v>
      </c>
      <c r="B6215" t="s">
        <v>360</v>
      </c>
      <c r="C6215" s="1">
        <v>-1.8518518518519</v>
      </c>
      <c r="D6215" s="2">
        <v>2128111049.4506199</v>
      </c>
      <c r="E6215" s="1">
        <v>0.46825744773293199</v>
      </c>
    </row>
    <row r="6216" spans="1:5" x14ac:dyDescent="0.3">
      <c r="A6216" t="s">
        <v>1384</v>
      </c>
      <c r="B6216" t="s">
        <v>360</v>
      </c>
      <c r="C6216" s="1">
        <v>22.033898305084801</v>
      </c>
      <c r="D6216" s="2">
        <v>2174232831.6375399</v>
      </c>
      <c r="E6216" s="1">
        <v>0.47840582231699103</v>
      </c>
    </row>
    <row r="6217" spans="1:5" x14ac:dyDescent="0.3">
      <c r="A6217" t="s">
        <v>1385</v>
      </c>
      <c r="B6217" t="s">
        <v>360</v>
      </c>
      <c r="C6217" s="1">
        <v>9.2592592592592293</v>
      </c>
      <c r="D6217" s="2">
        <v>1767581761.9161</v>
      </c>
      <c r="E6217" s="1">
        <v>0.38892863448735299</v>
      </c>
    </row>
    <row r="6218" spans="1:5" x14ac:dyDescent="0.3">
      <c r="A6218" t="s">
        <v>1386</v>
      </c>
      <c r="B6218" t="s">
        <v>360</v>
      </c>
      <c r="C6218" s="1">
        <v>0.46511612921693601</v>
      </c>
      <c r="D6218" s="2">
        <v>1690469067.7254801</v>
      </c>
      <c r="E6218" s="1">
        <v>0.37355469035389199</v>
      </c>
    </row>
    <row r="6219" spans="1:5" x14ac:dyDescent="0.3">
      <c r="A6219" t="s">
        <v>1387</v>
      </c>
      <c r="B6219" t="s">
        <v>360</v>
      </c>
      <c r="C6219" s="1">
        <v>-3.5714285714285898</v>
      </c>
      <c r="D6219" s="2">
        <v>1750470086.53492</v>
      </c>
      <c r="E6219" s="1">
        <v>0.38681353219264603</v>
      </c>
    </row>
    <row r="6220" spans="1:5" x14ac:dyDescent="0.3">
      <c r="A6220" t="s">
        <v>1388</v>
      </c>
      <c r="B6220" t="s">
        <v>360</v>
      </c>
      <c r="C6220" s="1">
        <v>15.068493150684899</v>
      </c>
      <c r="D6220" s="2">
        <v>1808076660.8382699</v>
      </c>
      <c r="E6220" s="1">
        <v>0.39954325694181803</v>
      </c>
    </row>
    <row r="6221" spans="1:5" x14ac:dyDescent="0.3">
      <c r="A6221" t="s">
        <v>1389</v>
      </c>
      <c r="B6221" t="s">
        <v>360</v>
      </c>
      <c r="C6221" s="1">
        <v>24.786324786324801</v>
      </c>
      <c r="D6221" s="2">
        <v>1656940471.4828601</v>
      </c>
      <c r="E6221" s="1">
        <v>0.36614564354989698</v>
      </c>
    </row>
    <row r="6222" spans="1:5" x14ac:dyDescent="0.3">
      <c r="A6222" t="s">
        <v>1390</v>
      </c>
      <c r="B6222" t="s">
        <v>360</v>
      </c>
      <c r="C6222" s="1">
        <v>20.618556701030901</v>
      </c>
      <c r="D6222" s="2">
        <v>1298181932.7209899</v>
      </c>
      <c r="E6222" s="1">
        <v>0.286868277592985</v>
      </c>
    </row>
    <row r="6223" spans="1:5" x14ac:dyDescent="0.3">
      <c r="A6223" t="s">
        <v>1391</v>
      </c>
      <c r="B6223" t="s">
        <v>360</v>
      </c>
      <c r="C6223" s="1">
        <v>8.9887640449437995</v>
      </c>
      <c r="D6223" s="2">
        <v>1050093318.49191</v>
      </c>
      <c r="E6223" s="1">
        <v>0.232046413554929</v>
      </c>
    </row>
    <row r="6224" spans="1:5" x14ac:dyDescent="0.3">
      <c r="A6224" t="s">
        <v>1392</v>
      </c>
      <c r="B6224" t="s">
        <v>360</v>
      </c>
      <c r="C6224" s="1">
        <v>7.2289156626506701</v>
      </c>
      <c r="D6224" s="2">
        <v>934812053.17433405</v>
      </c>
      <c r="E6224" s="1">
        <v>0.207933919889112</v>
      </c>
    </row>
    <row r="6225" spans="1:5" x14ac:dyDescent="0.3">
      <c r="A6225" t="s">
        <v>1393</v>
      </c>
      <c r="B6225" t="s">
        <v>360</v>
      </c>
      <c r="C6225" s="1">
        <v>-3.6669473141714302</v>
      </c>
      <c r="D6225" s="2">
        <v>918730329.83881402</v>
      </c>
      <c r="E6225" s="1">
        <v>0.20435679889354699</v>
      </c>
    </row>
    <row r="6226" spans="1:5" x14ac:dyDescent="0.3">
      <c r="A6226" t="s">
        <v>1394</v>
      </c>
      <c r="B6226" t="s">
        <v>360</v>
      </c>
      <c r="C6226" s="1">
        <v>-7.4468085106383501</v>
      </c>
      <c r="D6226" s="2">
        <v>988698328.45850098</v>
      </c>
      <c r="E6226" s="1">
        <v>0.219298321842092</v>
      </c>
    </row>
    <row r="6227" spans="1:5" x14ac:dyDescent="0.3">
      <c r="A6227" t="s">
        <v>1395</v>
      </c>
      <c r="B6227" t="s">
        <v>360</v>
      </c>
      <c r="C6227" s="1">
        <v>-3.2999999999999998E-14</v>
      </c>
      <c r="D6227" s="2">
        <v>1080670479.19504</v>
      </c>
      <c r="E6227" s="1">
        <v>0.23969821297257299</v>
      </c>
    </row>
    <row r="6228" spans="1:5" x14ac:dyDescent="0.3">
      <c r="A6228" t="s">
        <v>1396</v>
      </c>
      <c r="B6228" t="s">
        <v>360</v>
      </c>
      <c r="C6228" s="1">
        <v>-6.0000000000000204</v>
      </c>
      <c r="D6228" s="2">
        <v>1080523566.9044499</v>
      </c>
      <c r="E6228" s="1">
        <v>0.23913446749935899</v>
      </c>
    </row>
    <row r="6229" spans="1:5" x14ac:dyDescent="0.3">
      <c r="A6229" t="s">
        <v>1397</v>
      </c>
      <c r="B6229" t="s">
        <v>360</v>
      </c>
      <c r="C6229" s="1">
        <v>-8.2568807339449695</v>
      </c>
      <c r="D6229" s="2">
        <v>1185205488.8817101</v>
      </c>
      <c r="E6229" s="1">
        <v>0.26230199156176098</v>
      </c>
    </row>
    <row r="6230" spans="1:5" x14ac:dyDescent="0.3">
      <c r="A6230" t="s">
        <v>1398</v>
      </c>
      <c r="B6230" t="s">
        <v>360</v>
      </c>
      <c r="C6230" s="1">
        <v>5.5986935042234798</v>
      </c>
      <c r="D6230" s="2">
        <v>1358299306.2681501</v>
      </c>
      <c r="E6230" s="1">
        <v>0.30180714891233101</v>
      </c>
    </row>
    <row r="6231" spans="1:5" x14ac:dyDescent="0.3">
      <c r="A6231" t="s">
        <v>1399</v>
      </c>
      <c r="B6231" t="s">
        <v>360</v>
      </c>
      <c r="C6231" s="1">
        <v>13.0434782608696</v>
      </c>
      <c r="D6231" s="2">
        <v>1300849259.74141</v>
      </c>
      <c r="E6231" s="1">
        <v>0.28904204276842299</v>
      </c>
    </row>
    <row r="6232" spans="1:5" x14ac:dyDescent="0.3">
      <c r="A6232" t="s">
        <v>1400</v>
      </c>
      <c r="B6232" t="s">
        <v>360</v>
      </c>
      <c r="C6232" s="1">
        <v>-9.8039215686274499</v>
      </c>
      <c r="D6232" s="2">
        <v>1156064823.12307</v>
      </c>
      <c r="E6232" s="1">
        <v>0.256726880442677</v>
      </c>
    </row>
    <row r="6233" spans="1:5" x14ac:dyDescent="0.3">
      <c r="A6233" t="s">
        <v>1401</v>
      </c>
      <c r="B6233" t="s">
        <v>360</v>
      </c>
      <c r="C6233" s="1">
        <v>-4.6728971962616503</v>
      </c>
      <c r="D6233" s="2">
        <v>1290067985.38275</v>
      </c>
      <c r="E6233" s="1">
        <v>0.28596728598049198</v>
      </c>
    </row>
    <row r="6234" spans="1:5" x14ac:dyDescent="0.3">
      <c r="A6234" t="s">
        <v>1402</v>
      </c>
      <c r="B6234" t="s">
        <v>360</v>
      </c>
      <c r="C6234" s="1">
        <v>-9.3220338983051292</v>
      </c>
      <c r="D6234" s="2">
        <v>1359817109.8879001</v>
      </c>
      <c r="E6234" s="1">
        <v>0.301428461637406</v>
      </c>
    </row>
    <row r="6235" spans="1:5" x14ac:dyDescent="0.3">
      <c r="A6235" t="s">
        <v>1403</v>
      </c>
      <c r="B6235" t="s">
        <v>360</v>
      </c>
      <c r="C6235" s="1">
        <v>2.6086956521738802</v>
      </c>
      <c r="D6235" s="2">
        <v>1477822893.22685</v>
      </c>
      <c r="E6235" s="1">
        <v>0.32758661295377101</v>
      </c>
    </row>
    <row r="6236" spans="1:5" x14ac:dyDescent="0.3">
      <c r="A6236" t="s">
        <v>1404</v>
      </c>
      <c r="B6236" t="s">
        <v>360</v>
      </c>
      <c r="C6236" s="1">
        <v>-14.814814814814801</v>
      </c>
      <c r="D6236" s="2">
        <v>1529960629.60955</v>
      </c>
      <c r="E6236" s="1">
        <v>0.33914390070141398</v>
      </c>
    </row>
    <row r="6237" spans="1:5" x14ac:dyDescent="0.3">
      <c r="A6237" t="s">
        <v>1405</v>
      </c>
      <c r="B6237" t="s">
        <v>360</v>
      </c>
      <c r="C6237" s="1">
        <v>15.189047987861599</v>
      </c>
      <c r="D6237" s="2">
        <v>1854868864.0768099</v>
      </c>
      <c r="E6237" s="1">
        <v>0.41293776267348498</v>
      </c>
    </row>
    <row r="6238" spans="1:5" x14ac:dyDescent="0.3">
      <c r="A6238" t="s">
        <v>1406</v>
      </c>
      <c r="B6238" t="s">
        <v>360</v>
      </c>
      <c r="C6238" s="1">
        <v>11.320754716981099</v>
      </c>
      <c r="D6238" s="2">
        <v>1676792511.4647901</v>
      </c>
      <c r="E6238" s="1">
        <v>0.37329374677452998</v>
      </c>
    </row>
    <row r="6239" spans="1:5" x14ac:dyDescent="0.3">
      <c r="A6239" t="s">
        <v>1407</v>
      </c>
      <c r="B6239" t="s">
        <v>360</v>
      </c>
      <c r="C6239" s="1">
        <v>-9.40170940170945</v>
      </c>
      <c r="D6239" s="2">
        <v>1509390844.3450401</v>
      </c>
      <c r="E6239" s="1">
        <v>0.33602616887662801</v>
      </c>
    </row>
    <row r="6240" spans="1:5" x14ac:dyDescent="0.3">
      <c r="A6240" t="s">
        <v>1408</v>
      </c>
      <c r="B6240" t="s">
        <v>360</v>
      </c>
      <c r="C6240" s="1">
        <v>-5.6451612903225596</v>
      </c>
      <c r="D6240" s="2">
        <v>1686138543.7902901</v>
      </c>
      <c r="E6240" s="1">
        <v>0.37529656469811901</v>
      </c>
    </row>
    <row r="6241" spans="1:5" x14ac:dyDescent="0.3">
      <c r="A6241" t="s">
        <v>1409</v>
      </c>
      <c r="B6241" t="s">
        <v>360</v>
      </c>
      <c r="C6241" s="1">
        <v>21.568627450980401</v>
      </c>
      <c r="D6241" s="2">
        <v>1724442866.0006299</v>
      </c>
      <c r="E6241" s="1">
        <v>0.38342474904093599</v>
      </c>
    </row>
    <row r="6242" spans="1:5" x14ac:dyDescent="0.3">
      <c r="A6242" t="s">
        <v>1410</v>
      </c>
      <c r="B6242" t="s">
        <v>360</v>
      </c>
      <c r="C6242" s="1">
        <v>24.105309738358201</v>
      </c>
      <c r="D6242" s="2">
        <v>1408653236.61759</v>
      </c>
      <c r="E6242" s="1">
        <v>0.31335614069747603</v>
      </c>
    </row>
    <row r="6243" spans="1:5" x14ac:dyDescent="0.3">
      <c r="A6243" t="s">
        <v>1411</v>
      </c>
      <c r="B6243" t="s">
        <v>360</v>
      </c>
      <c r="C6243" s="1">
        <v>-4.59770114942528</v>
      </c>
      <c r="D6243" s="2">
        <v>1141806560.4335999</v>
      </c>
      <c r="E6243" s="1">
        <v>0.25399586484550901</v>
      </c>
    </row>
    <row r="6244" spans="1:5" x14ac:dyDescent="0.3">
      <c r="A6244" t="s">
        <v>1412</v>
      </c>
      <c r="B6244" t="s">
        <v>360</v>
      </c>
      <c r="C6244" s="1">
        <v>-23.684210526315798</v>
      </c>
      <c r="D6244" s="2">
        <v>1181338184.2260301</v>
      </c>
      <c r="E6244" s="1">
        <v>0.26278970907100102</v>
      </c>
    </row>
    <row r="6245" spans="1:5" x14ac:dyDescent="0.3">
      <c r="A6245" t="s">
        <v>1413</v>
      </c>
      <c r="B6245" t="s">
        <v>360</v>
      </c>
      <c r="C6245" s="1">
        <v>-4.2016806722689601</v>
      </c>
      <c r="D6245" s="2">
        <v>1546447362.4929399</v>
      </c>
      <c r="E6245" s="1">
        <v>0.344008564133577</v>
      </c>
    </row>
    <row r="6246" spans="1:5" x14ac:dyDescent="0.3">
      <c r="A6246" t="s">
        <v>1414</v>
      </c>
      <c r="B6246" t="s">
        <v>360</v>
      </c>
      <c r="C6246" s="1">
        <v>-8.4615384615384901</v>
      </c>
      <c r="D6246" s="2">
        <v>1680810266.44118</v>
      </c>
      <c r="E6246" s="1">
        <v>0.37389770917926302</v>
      </c>
    </row>
    <row r="6247" spans="1:5" x14ac:dyDescent="0.3">
      <c r="A6247" t="s">
        <v>1415</v>
      </c>
      <c r="B6247" t="s">
        <v>360</v>
      </c>
      <c r="C6247" s="1">
        <v>-8.4507042253521103</v>
      </c>
      <c r="D6247" s="2">
        <v>1885643771.0104201</v>
      </c>
      <c r="E6247" s="1">
        <v>0.42109180334157098</v>
      </c>
    </row>
    <row r="6248" spans="1:5" x14ac:dyDescent="0.3">
      <c r="A6248" t="s">
        <v>1416</v>
      </c>
      <c r="B6248" t="s">
        <v>360</v>
      </c>
      <c r="C6248" s="1">
        <v>1.4285714285714</v>
      </c>
      <c r="D6248" s="2">
        <v>2069925134.9813399</v>
      </c>
      <c r="E6248" s="1">
        <v>0.46224452427123902</v>
      </c>
    </row>
    <row r="6249" spans="1:5" x14ac:dyDescent="0.3">
      <c r="A6249" t="s">
        <v>1417</v>
      </c>
      <c r="B6249" t="s">
        <v>360</v>
      </c>
      <c r="C6249" s="1">
        <v>1.33923610357192</v>
      </c>
      <c r="D6249" s="2">
        <v>1935528211.5321</v>
      </c>
      <c r="E6249" s="1">
        <v>0.43206320106235802</v>
      </c>
    </row>
    <row r="6250" spans="1:5" x14ac:dyDescent="0.3">
      <c r="A6250" t="s">
        <v>1418</v>
      </c>
      <c r="B6250" t="s">
        <v>360</v>
      </c>
      <c r="C6250" s="1">
        <v>-26.842105263157901</v>
      </c>
      <c r="D6250" s="2">
        <v>1953671969.5395501</v>
      </c>
      <c r="E6250" s="1">
        <v>0.43611338751433198</v>
      </c>
    </row>
    <row r="6251" spans="1:5" x14ac:dyDescent="0.3">
      <c r="A6251" t="s">
        <v>1419</v>
      </c>
      <c r="B6251" t="s">
        <v>360</v>
      </c>
      <c r="C6251" s="1">
        <v>8.5714285714285605</v>
      </c>
      <c r="D6251" s="2">
        <v>2538219507.5514798</v>
      </c>
      <c r="E6251" s="1">
        <v>0.56662288355648605</v>
      </c>
    </row>
    <row r="6252" spans="1:5" x14ac:dyDescent="0.3">
      <c r="A6252" t="s">
        <v>1420</v>
      </c>
      <c r="B6252" t="s">
        <v>360</v>
      </c>
      <c r="C6252" s="1">
        <v>7.3619631901840501</v>
      </c>
      <c r="D6252" s="2">
        <v>2305120155.6289301</v>
      </c>
      <c r="E6252" s="1">
        <v>0.51458663283333095</v>
      </c>
    </row>
    <row r="6253" spans="1:5" x14ac:dyDescent="0.3">
      <c r="A6253" t="s">
        <v>1421</v>
      </c>
      <c r="B6253" t="s">
        <v>360</v>
      </c>
      <c r="C6253" s="1">
        <v>27.34375</v>
      </c>
      <c r="D6253" s="2">
        <v>2012941159.0134201</v>
      </c>
      <c r="E6253" s="1">
        <v>0.476237180824995</v>
      </c>
    </row>
    <row r="6254" spans="1:5" x14ac:dyDescent="0.3">
      <c r="A6254" t="s">
        <v>1422</v>
      </c>
      <c r="B6254" t="s">
        <v>360</v>
      </c>
      <c r="C6254" s="1">
        <v>-6.61667588555843</v>
      </c>
      <c r="D6254" s="2">
        <v>1707489221.0102999</v>
      </c>
      <c r="E6254" s="1">
        <v>0.40397099986141</v>
      </c>
    </row>
    <row r="6255" spans="1:5" x14ac:dyDescent="0.3">
      <c r="A6255" t="s">
        <v>1423</v>
      </c>
      <c r="B6255" t="s">
        <v>360</v>
      </c>
      <c r="C6255" s="1">
        <v>-10.8974358974359</v>
      </c>
      <c r="D6255" s="2">
        <v>1905310325.18715</v>
      </c>
      <c r="E6255" s="1">
        <v>0.45077304595961198</v>
      </c>
    </row>
    <row r="6256" spans="1:5" x14ac:dyDescent="0.3">
      <c r="A6256" t="s">
        <v>1424</v>
      </c>
      <c r="B6256" t="s">
        <v>360</v>
      </c>
      <c r="C6256" s="1">
        <v>-6.5868263473053998</v>
      </c>
      <c r="D6256" s="2">
        <v>2054765054.2119401</v>
      </c>
      <c r="E6256" s="1">
        <v>0.48613220119762801</v>
      </c>
    </row>
    <row r="6257" spans="1:5" x14ac:dyDescent="0.3">
      <c r="A6257" t="s">
        <v>1425</v>
      </c>
      <c r="B6257" t="s">
        <v>360</v>
      </c>
      <c r="C6257" s="1">
        <v>25.563909774436102</v>
      </c>
      <c r="D6257" s="2">
        <v>2186821634.7644501</v>
      </c>
      <c r="E6257" s="1">
        <v>0.51737516789609395</v>
      </c>
    </row>
    <row r="6258" spans="1:5" x14ac:dyDescent="0.3">
      <c r="A6258" t="s">
        <v>1426</v>
      </c>
      <c r="B6258" t="s">
        <v>360</v>
      </c>
      <c r="C6258" s="1">
        <v>20.909090909090899</v>
      </c>
      <c r="D6258" s="2">
        <v>1671540337.0850999</v>
      </c>
      <c r="E6258" s="1">
        <v>0.39546593505463901</v>
      </c>
    </row>
    <row r="6259" spans="1:5" x14ac:dyDescent="0.3">
      <c r="A6259" t="s">
        <v>1427</v>
      </c>
      <c r="B6259" t="s">
        <v>360</v>
      </c>
      <c r="C6259" s="1">
        <v>4.7619047619047699</v>
      </c>
      <c r="D6259" s="2">
        <v>1344652738.8551099</v>
      </c>
      <c r="E6259" s="1">
        <v>0.31812834002225499</v>
      </c>
    </row>
    <row r="6260" spans="1:5" x14ac:dyDescent="0.3">
      <c r="A6260" t="s">
        <v>1428</v>
      </c>
      <c r="B6260" t="s">
        <v>360</v>
      </c>
      <c r="C6260" s="1">
        <v>-10.2564102564103</v>
      </c>
      <c r="D6260" s="2">
        <v>1289271864.7215099</v>
      </c>
      <c r="E6260" s="1">
        <v>0.30853462451045199</v>
      </c>
    </row>
    <row r="6261" spans="1:5" x14ac:dyDescent="0.3">
      <c r="A6261" t="s">
        <v>1429</v>
      </c>
      <c r="B6261" t="s">
        <v>360</v>
      </c>
      <c r="C6261" s="1">
        <v>-8.4615353743480792</v>
      </c>
      <c r="D6261" s="2">
        <v>1479659691.1974101</v>
      </c>
      <c r="E6261" s="1">
        <v>0.353637461139089</v>
      </c>
    </row>
    <row r="6262" spans="1:5" x14ac:dyDescent="0.3">
      <c r="A6262" t="s">
        <v>1430</v>
      </c>
      <c r="B6262" t="s">
        <v>360</v>
      </c>
      <c r="C6262" s="1">
        <v>-10.958904109589101</v>
      </c>
      <c r="D6262" s="2">
        <v>1568830091.31284</v>
      </c>
      <c r="E6262" s="1">
        <v>0.37494911415988802</v>
      </c>
    </row>
    <row r="6263" spans="1:5" x14ac:dyDescent="0.3">
      <c r="A6263" t="s">
        <v>1431</v>
      </c>
      <c r="B6263" t="s">
        <v>360</v>
      </c>
      <c r="C6263" s="1">
        <v>-9.8765432098765196</v>
      </c>
      <c r="D6263" s="2">
        <v>1747054167.64554</v>
      </c>
      <c r="E6263" s="1">
        <v>0.41754452330386599</v>
      </c>
    </row>
    <row r="6264" spans="1:5" x14ac:dyDescent="0.3">
      <c r="A6264" t="s">
        <v>1432</v>
      </c>
      <c r="B6264" t="s">
        <v>360</v>
      </c>
      <c r="C6264" s="1">
        <v>-9.4972067039106101</v>
      </c>
      <c r="D6264" s="2">
        <v>1929751305.8301899</v>
      </c>
      <c r="E6264" s="1">
        <v>0.46120899058714798</v>
      </c>
    </row>
    <row r="6265" spans="1:5" x14ac:dyDescent="0.3">
      <c r="A6265" t="s">
        <v>1433</v>
      </c>
      <c r="B6265" t="s">
        <v>360</v>
      </c>
      <c r="C6265" s="1">
        <v>20.945945945945901</v>
      </c>
      <c r="D6265" s="2">
        <v>2052130964.5943799</v>
      </c>
      <c r="E6265" s="1">
        <v>0.49045762928993097</v>
      </c>
    </row>
    <row r="6266" spans="1:5" x14ac:dyDescent="0.3">
      <c r="A6266" t="s">
        <v>1434</v>
      </c>
      <c r="B6266" t="s">
        <v>360</v>
      </c>
      <c r="C6266" s="1">
        <v>5.52817162841301</v>
      </c>
      <c r="D6266" s="2">
        <v>1648604269.9649701</v>
      </c>
      <c r="E6266" s="1">
        <v>0.40554960882157098</v>
      </c>
    </row>
    <row r="6267" spans="1:5" x14ac:dyDescent="0.3">
      <c r="A6267" t="s">
        <v>1435</v>
      </c>
      <c r="B6267" t="s">
        <v>360</v>
      </c>
      <c r="C6267" s="1">
        <v>-6.5789473684211099</v>
      </c>
      <c r="D6267" s="2">
        <v>1501657878.62886</v>
      </c>
      <c r="E6267" s="1">
        <v>0.37210495425942702</v>
      </c>
    </row>
    <row r="6268" spans="1:5" x14ac:dyDescent="0.3">
      <c r="A6268" t="s">
        <v>1436</v>
      </c>
      <c r="B6268" t="s">
        <v>360</v>
      </c>
      <c r="C6268" s="1">
        <v>-2.5641025641025799</v>
      </c>
      <c r="D6268" s="2">
        <v>1587191245.77706</v>
      </c>
      <c r="E6268" s="1">
        <v>0.39329978837926899</v>
      </c>
    </row>
    <row r="6269" spans="1:5" x14ac:dyDescent="0.3">
      <c r="A6269" t="s">
        <v>1437</v>
      </c>
      <c r="B6269" t="s">
        <v>360</v>
      </c>
      <c r="C6269" s="1">
        <v>-4.8780487804878199</v>
      </c>
      <c r="D6269" s="2">
        <v>1648088999.6339099</v>
      </c>
      <c r="E6269" s="1">
        <v>0.40839001385437002</v>
      </c>
    </row>
    <row r="6270" spans="1:5" x14ac:dyDescent="0.3">
      <c r="A6270" t="s">
        <v>1438</v>
      </c>
      <c r="B6270" t="s">
        <v>360</v>
      </c>
      <c r="C6270" s="1">
        <v>-7.8651685393258504</v>
      </c>
      <c r="D6270" s="2">
        <v>1710183961.6810501</v>
      </c>
      <c r="E6270" s="1">
        <v>0.42377690276038898</v>
      </c>
    </row>
    <row r="6271" spans="1:5" x14ac:dyDescent="0.3">
      <c r="A6271" t="s">
        <v>1439</v>
      </c>
      <c r="B6271" t="s">
        <v>360</v>
      </c>
      <c r="C6271" s="1">
        <v>5.9523809523809499</v>
      </c>
      <c r="D6271" s="2">
        <v>1920348398.0116701</v>
      </c>
      <c r="E6271" s="1">
        <v>0.47585482884068098</v>
      </c>
    </row>
    <row r="6272" spans="1:5" x14ac:dyDescent="0.3">
      <c r="A6272" t="s">
        <v>1440</v>
      </c>
      <c r="B6272" t="s">
        <v>360</v>
      </c>
      <c r="C6272" s="1">
        <v>-6.1452513966480096</v>
      </c>
      <c r="D6272" s="2">
        <v>1801437192.1856301</v>
      </c>
      <c r="E6272" s="1">
        <v>0.446389096728323</v>
      </c>
    </row>
    <row r="6273" spans="1:5" x14ac:dyDescent="0.3">
      <c r="A6273" t="s">
        <v>1441</v>
      </c>
      <c r="B6273" t="s">
        <v>360</v>
      </c>
      <c r="C6273" s="1">
        <v>11.0227220332676</v>
      </c>
      <c r="D6273" s="2">
        <v>1893952005.7553699</v>
      </c>
      <c r="E6273" s="1">
        <v>0.46931390599960798</v>
      </c>
    </row>
    <row r="6274" spans="1:5" x14ac:dyDescent="0.3">
      <c r="A6274" t="s">
        <v>1442</v>
      </c>
      <c r="B6274" t="s">
        <v>360</v>
      </c>
      <c r="C6274" s="1">
        <v>10.1351351351351</v>
      </c>
      <c r="D6274" s="2">
        <v>1529482240.5394499</v>
      </c>
      <c r="E6274" s="1">
        <v>0.41952392656333998</v>
      </c>
    </row>
    <row r="6275" spans="1:5" x14ac:dyDescent="0.3">
      <c r="A6275" t="s">
        <v>1443</v>
      </c>
      <c r="B6275" t="s">
        <v>360</v>
      </c>
      <c r="C6275" s="1">
        <v>-1.98675496688742</v>
      </c>
      <c r="D6275" s="2">
        <v>1356566989.7772601</v>
      </c>
      <c r="E6275" s="1">
        <v>0.37209474884891702</v>
      </c>
    </row>
    <row r="6276" spans="1:5" x14ac:dyDescent="0.3">
      <c r="A6276" t="s">
        <v>1444</v>
      </c>
      <c r="B6276" t="s">
        <v>360</v>
      </c>
      <c r="C6276" s="1">
        <v>-9.0361445783132606</v>
      </c>
      <c r="D6276" s="2">
        <v>1334579024.02455</v>
      </c>
      <c r="E6276" s="1">
        <v>0.36821798270390899</v>
      </c>
    </row>
    <row r="6277" spans="1:5" x14ac:dyDescent="0.3">
      <c r="A6277" t="s">
        <v>1445</v>
      </c>
      <c r="B6277" t="s">
        <v>360</v>
      </c>
      <c r="C6277" s="1">
        <v>4.4025157232704402</v>
      </c>
      <c r="D6277" s="2">
        <v>1422652921.37851</v>
      </c>
      <c r="E6277" s="1">
        <v>0.39251807454679</v>
      </c>
    </row>
    <row r="6278" spans="1:5" x14ac:dyDescent="0.3">
      <c r="A6278" t="s">
        <v>1446</v>
      </c>
      <c r="B6278" t="s">
        <v>360</v>
      </c>
      <c r="C6278" s="1">
        <v>39.729126114100602</v>
      </c>
      <c r="D6278" s="2">
        <v>1378046062.3430099</v>
      </c>
      <c r="E6278" s="1">
        <v>0.38021078715984202</v>
      </c>
    </row>
    <row r="6279" spans="1:5" x14ac:dyDescent="0.3">
      <c r="A6279" t="s">
        <v>1447</v>
      </c>
      <c r="B6279" t="s">
        <v>360</v>
      </c>
      <c r="C6279" s="1">
        <v>45.202020202020201</v>
      </c>
      <c r="D6279" s="2">
        <v>972545235.76528001</v>
      </c>
      <c r="E6279" s="1">
        <v>0.26833079071441801</v>
      </c>
    </row>
    <row r="6280" spans="1:5" x14ac:dyDescent="0.3">
      <c r="A6280" t="s">
        <v>1448</v>
      </c>
      <c r="B6280" t="s">
        <v>360</v>
      </c>
      <c r="C6280" s="1">
        <v>-10</v>
      </c>
      <c r="D6280" s="2">
        <v>674624329.39594305</v>
      </c>
      <c r="E6280" s="1">
        <v>0.186132709448105</v>
      </c>
    </row>
    <row r="6281" spans="1:5" x14ac:dyDescent="0.3">
      <c r="A6281" t="s">
        <v>1449</v>
      </c>
      <c r="B6281" t="s">
        <v>360</v>
      </c>
      <c r="C6281" s="1">
        <v>-3.2967032967033001</v>
      </c>
      <c r="D6281" s="2">
        <v>783965103.52353203</v>
      </c>
      <c r="E6281" s="1">
        <v>0.21581330726258899</v>
      </c>
    </row>
    <row r="6282" spans="1:5" x14ac:dyDescent="0.3">
      <c r="A6282" t="s">
        <v>1450</v>
      </c>
      <c r="B6282" t="s">
        <v>360</v>
      </c>
      <c r="C6282" s="1">
        <v>-15.740740740740801</v>
      </c>
      <c r="D6282" s="2">
        <v>827329542.02433503</v>
      </c>
      <c r="E6282" s="1">
        <v>0.22734727061209101</v>
      </c>
    </row>
    <row r="6283" spans="1:5" x14ac:dyDescent="0.3">
      <c r="A6283" t="s">
        <v>1451</v>
      </c>
      <c r="B6283" t="s">
        <v>360</v>
      </c>
      <c r="C6283" s="1">
        <v>1.88679245283021</v>
      </c>
      <c r="D6283" s="2">
        <v>997169823.012393</v>
      </c>
      <c r="E6283" s="1">
        <v>0.27343188414729602</v>
      </c>
    </row>
    <row r="6284" spans="1:5" x14ac:dyDescent="0.3">
      <c r="A6284" t="s">
        <v>1452</v>
      </c>
      <c r="B6284" t="s">
        <v>360</v>
      </c>
      <c r="C6284" s="1">
        <v>-20.8955223880597</v>
      </c>
      <c r="D6284" s="2">
        <v>953288493.92663801</v>
      </c>
      <c r="E6284" s="1">
        <v>0.266414890911706</v>
      </c>
    </row>
    <row r="6285" spans="1:5" x14ac:dyDescent="0.3">
      <c r="A6285" t="s">
        <v>1453</v>
      </c>
      <c r="B6285" t="s">
        <v>360</v>
      </c>
      <c r="C6285" s="1">
        <v>-13.430026837335401</v>
      </c>
      <c r="D6285" s="2">
        <v>1206208174.0285399</v>
      </c>
      <c r="E6285" s="1">
        <v>0.337098182963597</v>
      </c>
    </row>
    <row r="6286" spans="1:5" x14ac:dyDescent="0.3">
      <c r="A6286" t="s">
        <v>1454</v>
      </c>
      <c r="B6286" t="s">
        <v>360</v>
      </c>
      <c r="C6286" s="1">
        <v>7.4324324324324103</v>
      </c>
      <c r="D6286" s="2">
        <v>1464401394.7388799</v>
      </c>
      <c r="E6286" s="1">
        <v>0.40925526781557697</v>
      </c>
    </row>
    <row r="6287" spans="1:5" x14ac:dyDescent="0.3">
      <c r="A6287" t="s">
        <v>1455</v>
      </c>
      <c r="B6287" t="s">
        <v>360</v>
      </c>
      <c r="C6287" s="1">
        <v>62.6373626373626</v>
      </c>
      <c r="D6287" s="2">
        <v>1320286695.01422</v>
      </c>
      <c r="E6287" s="1">
        <v>0.37726428350049102</v>
      </c>
    </row>
    <row r="6288" spans="1:5" x14ac:dyDescent="0.3">
      <c r="A6288" t="s">
        <v>1456</v>
      </c>
      <c r="B6288" t="s">
        <v>360</v>
      </c>
      <c r="C6288" s="1">
        <v>-51.336898395721903</v>
      </c>
      <c r="D6288" s="2">
        <v>802150814.83668602</v>
      </c>
      <c r="E6288" s="1">
        <v>0.229209953766254</v>
      </c>
    </row>
    <row r="6289" spans="1:5" x14ac:dyDescent="0.3">
      <c r="A6289" t="s">
        <v>1457</v>
      </c>
      <c r="B6289" t="s">
        <v>360</v>
      </c>
      <c r="C6289" s="1">
        <v>5.0561797752808602</v>
      </c>
      <c r="D6289" s="2">
        <v>1659856177.81075</v>
      </c>
      <c r="E6289" s="1">
        <v>0.47171430642623902</v>
      </c>
    </row>
    <row r="6290" spans="1:5" x14ac:dyDescent="0.3">
      <c r="A6290" t="s">
        <v>1458</v>
      </c>
      <c r="B6290" t="s">
        <v>360</v>
      </c>
      <c r="C6290" s="1">
        <v>-7.5892201735279103</v>
      </c>
      <c r="D6290" s="2">
        <v>1557944119.0662701</v>
      </c>
      <c r="E6290" s="1">
        <v>0.44044654417267798</v>
      </c>
    </row>
    <row r="6291" spans="1:5" x14ac:dyDescent="0.3">
      <c r="A6291" t="s">
        <v>1459</v>
      </c>
      <c r="B6291" t="s">
        <v>360</v>
      </c>
      <c r="C6291" s="1">
        <v>-30.069930069930098</v>
      </c>
      <c r="D6291" s="2">
        <v>1720135363.1607699</v>
      </c>
      <c r="E6291" s="1">
        <v>0.48629964766751799</v>
      </c>
    </row>
    <row r="6292" spans="1:5" x14ac:dyDescent="0.3">
      <c r="A6292" t="s">
        <v>1460</v>
      </c>
      <c r="B6292" t="s">
        <v>360</v>
      </c>
      <c r="C6292" s="1">
        <v>-2.7210884353741398</v>
      </c>
      <c r="D6292" s="2">
        <v>2524329848.7820601</v>
      </c>
      <c r="E6292" s="1">
        <v>0.71365355448863799</v>
      </c>
    </row>
    <row r="6293" spans="1:5" x14ac:dyDescent="0.3">
      <c r="A6293" t="s">
        <v>1461</v>
      </c>
      <c r="B6293" t="s">
        <v>360</v>
      </c>
      <c r="C6293" s="1">
        <v>-9.2592592592592595</v>
      </c>
      <c r="D6293" s="2">
        <v>2649903917.5379801</v>
      </c>
      <c r="E6293" s="1">
        <v>0.74916883982515703</v>
      </c>
    </row>
    <row r="6294" spans="1:5" x14ac:dyDescent="0.3">
      <c r="A6294" t="s">
        <v>1462</v>
      </c>
      <c r="B6294" t="s">
        <v>360</v>
      </c>
      <c r="C6294" s="1">
        <v>-3.5714285714285698</v>
      </c>
      <c r="D6294" s="2">
        <v>2962829339.8657498</v>
      </c>
      <c r="E6294" s="1">
        <v>0.83763769859007098</v>
      </c>
    </row>
    <row r="6295" spans="1:5" x14ac:dyDescent="0.3">
      <c r="A6295" t="s">
        <v>1463</v>
      </c>
      <c r="B6295" t="s">
        <v>360</v>
      </c>
      <c r="C6295" s="1">
        <v>-7.1823204419889697</v>
      </c>
      <c r="D6295" s="2">
        <v>2898625752.5022702</v>
      </c>
      <c r="E6295" s="1">
        <v>0.82595609448993701</v>
      </c>
    </row>
    <row r="6296" spans="1:5" x14ac:dyDescent="0.3">
      <c r="A6296" t="s">
        <v>1464</v>
      </c>
      <c r="B6296" t="s">
        <v>360</v>
      </c>
      <c r="C6296" s="1">
        <v>23.1292517006803</v>
      </c>
      <c r="D6296" s="2">
        <v>3086645575.1298499</v>
      </c>
      <c r="E6296" s="1">
        <v>0.87953186856314403</v>
      </c>
    </row>
    <row r="6297" spans="1:5" x14ac:dyDescent="0.3">
      <c r="A6297" t="s">
        <v>1465</v>
      </c>
      <c r="B6297" t="s">
        <v>360</v>
      </c>
      <c r="C6297" s="1">
        <v>-6.8577590289739998</v>
      </c>
      <c r="D6297" s="2">
        <v>2542059880.34266</v>
      </c>
      <c r="E6297" s="1">
        <v>0.72435354894683102</v>
      </c>
    </row>
    <row r="6298" spans="1:5" x14ac:dyDescent="0.3">
      <c r="A6298" t="s">
        <v>1466</v>
      </c>
      <c r="B6298" t="s">
        <v>360</v>
      </c>
      <c r="C6298" s="1">
        <v>-10.614525139664799</v>
      </c>
      <c r="D6298" s="2">
        <v>2680429399.3284402</v>
      </c>
      <c r="E6298" s="1">
        <v>0.76343219067700596</v>
      </c>
    </row>
    <row r="6299" spans="1:5" x14ac:dyDescent="0.3">
      <c r="A6299" t="s">
        <v>1467</v>
      </c>
      <c r="B6299" t="s">
        <v>360</v>
      </c>
      <c r="C6299" s="1">
        <v>-1.64835164835165</v>
      </c>
      <c r="D6299" s="2">
        <v>3040413712.1118598</v>
      </c>
      <c r="E6299" s="1">
        <v>0.86596754734251802</v>
      </c>
    </row>
    <row r="6300" spans="1:5" x14ac:dyDescent="0.3">
      <c r="A6300" t="s">
        <v>1468</v>
      </c>
      <c r="B6300" t="s">
        <v>360</v>
      </c>
      <c r="C6300" s="1">
        <v>-3.7037037037037202</v>
      </c>
      <c r="D6300" s="2">
        <v>2765955745.1795201</v>
      </c>
      <c r="E6300" s="1">
        <v>0.85535564758163296</v>
      </c>
    </row>
    <row r="6301" spans="1:5" x14ac:dyDescent="0.3">
      <c r="A6301" t="s">
        <v>1469</v>
      </c>
      <c r="B6301" t="s">
        <v>360</v>
      </c>
      <c r="C6301" s="1">
        <v>-4.0609137055837499</v>
      </c>
      <c r="D6301" s="2">
        <v>2654181628.74439</v>
      </c>
      <c r="E6301" s="1">
        <v>0.83725506119438198</v>
      </c>
    </row>
    <row r="6302" spans="1:5" x14ac:dyDescent="0.3">
      <c r="A6302" t="s">
        <v>1470</v>
      </c>
      <c r="B6302" t="s">
        <v>360</v>
      </c>
      <c r="C6302" s="1">
        <v>16.0288165055346</v>
      </c>
      <c r="D6302" s="2">
        <v>2766985557.8168402</v>
      </c>
      <c r="E6302" s="1">
        <v>0.87284532395760805</v>
      </c>
    </row>
    <row r="6303" spans="1:5" x14ac:dyDescent="0.3">
      <c r="A6303" t="s">
        <v>1471</v>
      </c>
      <c r="B6303" t="s">
        <v>360</v>
      </c>
      <c r="C6303" s="1">
        <v>1.7751479289940899</v>
      </c>
      <c r="D6303" s="2">
        <v>2396250362.6482401</v>
      </c>
      <c r="E6303" s="1">
        <v>0.75589694293507304</v>
      </c>
    </row>
    <row r="6304" spans="1:5" x14ac:dyDescent="0.3">
      <c r="A6304" t="s">
        <v>1472</v>
      </c>
      <c r="B6304" t="s">
        <v>360</v>
      </c>
      <c r="C6304" s="1">
        <v>4.96894409937887</v>
      </c>
      <c r="D6304" s="2">
        <v>2380187324.6704898</v>
      </c>
      <c r="E6304" s="1">
        <v>0.75086749916844897</v>
      </c>
    </row>
    <row r="6305" spans="1:5" x14ac:dyDescent="0.3">
      <c r="A6305" t="s">
        <v>1473</v>
      </c>
      <c r="B6305" t="s">
        <v>360</v>
      </c>
      <c r="C6305" s="1">
        <v>8.7837837837837505</v>
      </c>
      <c r="D6305" s="2">
        <v>2227299618.63697</v>
      </c>
      <c r="E6305" s="1">
        <v>0.702636669446838</v>
      </c>
    </row>
    <row r="6306" spans="1:5" x14ac:dyDescent="0.3">
      <c r="A6306" t="s">
        <v>1474</v>
      </c>
      <c r="B6306" t="s">
        <v>360</v>
      </c>
      <c r="C6306" s="1">
        <v>-3.2679738562091698</v>
      </c>
      <c r="D6306" s="2">
        <v>2041277282.6023901</v>
      </c>
      <c r="E6306" s="1">
        <v>0.64395299995710098</v>
      </c>
    </row>
    <row r="6307" spans="1:5" x14ac:dyDescent="0.3">
      <c r="A6307" t="s">
        <v>1475</v>
      </c>
      <c r="B6307" t="s">
        <v>360</v>
      </c>
      <c r="C6307" s="1">
        <v>-2.5477707006369599</v>
      </c>
      <c r="D6307" s="2">
        <v>2165017303.3642998</v>
      </c>
      <c r="E6307" s="1">
        <v>0.68298873431947604</v>
      </c>
    </row>
    <row r="6308" spans="1:5" x14ac:dyDescent="0.3">
      <c r="A6308" t="s">
        <v>1476</v>
      </c>
      <c r="B6308" t="s">
        <v>360</v>
      </c>
      <c r="C6308" s="1">
        <v>2.6143790849673101</v>
      </c>
      <c r="D6308" s="2">
        <v>2230035982.4526401</v>
      </c>
      <c r="E6308" s="1">
        <v>0.70349989845215999</v>
      </c>
    </row>
    <row r="6309" spans="1:5" x14ac:dyDescent="0.3">
      <c r="A6309" t="s">
        <v>1477</v>
      </c>
      <c r="B6309" t="s">
        <v>360</v>
      </c>
      <c r="C6309" s="1">
        <v>0.39644532266516203</v>
      </c>
      <c r="D6309" s="2">
        <v>2195281507.6178498</v>
      </c>
      <c r="E6309" s="1">
        <v>0.69253605319133704</v>
      </c>
    </row>
    <row r="6310" spans="1:5" x14ac:dyDescent="0.3">
      <c r="A6310" t="s">
        <v>1478</v>
      </c>
      <c r="B6310" t="s">
        <v>360</v>
      </c>
      <c r="C6310" s="1">
        <v>-6.0975609756097402</v>
      </c>
      <c r="D6310" s="2">
        <v>2158718717.3206301</v>
      </c>
      <c r="E6310" s="1">
        <v>0.68100174627563304</v>
      </c>
    </row>
    <row r="6311" spans="1:5" x14ac:dyDescent="0.3">
      <c r="A6311" t="s">
        <v>1479</v>
      </c>
      <c r="B6311" t="s">
        <v>360</v>
      </c>
      <c r="C6311" s="1">
        <v>-1.2048192771084401</v>
      </c>
      <c r="D6311" s="2">
        <v>2301492652.9256601</v>
      </c>
      <c r="E6311" s="1">
        <v>0.72604202819969399</v>
      </c>
    </row>
    <row r="6312" spans="1:5" x14ac:dyDescent="0.3">
      <c r="A6312" t="s">
        <v>1480</v>
      </c>
      <c r="B6312" t="s">
        <v>360</v>
      </c>
      <c r="C6312" s="1">
        <v>38.3333333333334</v>
      </c>
      <c r="D6312" s="2">
        <v>2369088967.1437201</v>
      </c>
      <c r="E6312" s="1">
        <v>0.74736634791488599</v>
      </c>
    </row>
    <row r="6313" spans="1:5" x14ac:dyDescent="0.3">
      <c r="A6313" t="s">
        <v>1481</v>
      </c>
      <c r="B6313" t="s">
        <v>360</v>
      </c>
      <c r="C6313" s="1">
        <v>-0.82644628099172202</v>
      </c>
      <c r="D6313" s="2">
        <v>1654268626.35197</v>
      </c>
      <c r="E6313" s="1">
        <v>0.52186503705760501</v>
      </c>
    </row>
    <row r="6314" spans="1:5" x14ac:dyDescent="0.3">
      <c r="A6314" t="s">
        <v>1482</v>
      </c>
      <c r="B6314" t="s">
        <v>360</v>
      </c>
      <c r="C6314" s="1">
        <v>12.4871563868875</v>
      </c>
      <c r="D6314" s="2">
        <v>1670091318.1400599</v>
      </c>
      <c r="E6314" s="1">
        <v>0.52685655387220298</v>
      </c>
    </row>
    <row r="6315" spans="1:5" x14ac:dyDescent="0.3">
      <c r="A6315" t="s">
        <v>1483</v>
      </c>
      <c r="B6315" t="s">
        <v>360</v>
      </c>
      <c r="C6315" s="1">
        <v>13.207547169811299</v>
      </c>
      <c r="D6315" s="2">
        <v>1440466434.66135</v>
      </c>
      <c r="E6315" s="1">
        <v>0.46592256343416699</v>
      </c>
    </row>
    <row r="6316" spans="1:5" x14ac:dyDescent="0.3">
      <c r="A6316" t="s">
        <v>1484</v>
      </c>
      <c r="B6316" t="s">
        <v>360</v>
      </c>
      <c r="C6316" s="1">
        <v>-1.8518518518518601</v>
      </c>
      <c r="D6316" s="2">
        <v>1276118966.8557301</v>
      </c>
      <c r="E6316" s="1">
        <v>0.41276395338663202</v>
      </c>
    </row>
    <row r="6317" spans="1:5" x14ac:dyDescent="0.3">
      <c r="A6317" t="s">
        <v>1485</v>
      </c>
      <c r="B6317" t="s">
        <v>360</v>
      </c>
      <c r="C6317" s="1">
        <v>-5.2631578947368203</v>
      </c>
      <c r="D6317" s="2">
        <v>1321619236.9601099</v>
      </c>
      <c r="E6317" s="1">
        <v>0.42748113245590602</v>
      </c>
    </row>
    <row r="6318" spans="1:5" x14ac:dyDescent="0.3">
      <c r="A6318" t="s">
        <v>1486</v>
      </c>
      <c r="B6318" t="s">
        <v>360</v>
      </c>
      <c r="C6318" s="1">
        <v>0.88495575221234601</v>
      </c>
      <c r="D6318" s="2">
        <v>1326914159.9884801</v>
      </c>
      <c r="E6318" s="1">
        <v>0.429193788849277</v>
      </c>
    </row>
    <row r="6319" spans="1:5" x14ac:dyDescent="0.3">
      <c r="A6319" t="s">
        <v>1487</v>
      </c>
      <c r="B6319" t="s">
        <v>360</v>
      </c>
      <c r="C6319" s="1">
        <v>-0.87719298245615396</v>
      </c>
      <c r="D6319" s="2">
        <v>1323661304.2759199</v>
      </c>
      <c r="E6319" s="1">
        <v>0.428141644380163</v>
      </c>
    </row>
    <row r="6320" spans="1:5" x14ac:dyDescent="0.3">
      <c r="A6320" t="s">
        <v>1488</v>
      </c>
      <c r="B6320" t="s">
        <v>360</v>
      </c>
      <c r="C6320" s="1">
        <v>6.5420560747663403</v>
      </c>
      <c r="D6320" s="2">
        <v>1363502376.3618701</v>
      </c>
      <c r="E6320" s="1">
        <v>0.44102834129136398</v>
      </c>
    </row>
    <row r="6321" spans="1:5" x14ac:dyDescent="0.3">
      <c r="A6321" t="s">
        <v>1489</v>
      </c>
      <c r="B6321" t="s">
        <v>360</v>
      </c>
      <c r="C6321" s="1">
        <v>-3.9324233450558399</v>
      </c>
      <c r="D6321" s="2">
        <v>1259369086.45491</v>
      </c>
      <c r="E6321" s="1">
        <v>0.407346161547325</v>
      </c>
    </row>
    <row r="6322" spans="1:5" x14ac:dyDescent="0.3">
      <c r="A6322" t="s">
        <v>1490</v>
      </c>
      <c r="B6322" t="s">
        <v>360</v>
      </c>
      <c r="C6322" s="1">
        <v>-8.8709677419354804</v>
      </c>
      <c r="D6322" s="2">
        <v>1324745519.9198599</v>
      </c>
      <c r="E6322" s="1">
        <v>0.42849233671147202</v>
      </c>
    </row>
    <row r="6323" spans="1:5" x14ac:dyDescent="0.3">
      <c r="A6323" t="s">
        <v>1491</v>
      </c>
      <c r="B6323" t="s">
        <v>360</v>
      </c>
      <c r="C6323" s="1">
        <v>11.7117117117117</v>
      </c>
      <c r="D6323" s="2">
        <v>1523228152.2835</v>
      </c>
      <c r="E6323" s="1">
        <v>0.49269205327222998</v>
      </c>
    </row>
    <row r="6324" spans="1:5" x14ac:dyDescent="0.3">
      <c r="A6324" t="s">
        <v>1492</v>
      </c>
      <c r="B6324" t="s">
        <v>360</v>
      </c>
      <c r="C6324" s="1">
        <v>-7.4999999999999796</v>
      </c>
      <c r="D6324" s="2">
        <v>1342443660.063</v>
      </c>
      <c r="E6324" s="1">
        <v>0.44684601089218301</v>
      </c>
    </row>
    <row r="6325" spans="1:5" x14ac:dyDescent="0.3">
      <c r="A6325" t="s">
        <v>1493</v>
      </c>
      <c r="B6325" t="s">
        <v>360</v>
      </c>
      <c r="C6325" s="1">
        <v>-10.4477611940299</v>
      </c>
      <c r="D6325" s="2">
        <v>1483121375.8433399</v>
      </c>
      <c r="E6325" s="1">
        <v>0.49367201790770399</v>
      </c>
    </row>
    <row r="6326" spans="1:5" x14ac:dyDescent="0.3">
      <c r="A6326" t="s">
        <v>1494</v>
      </c>
      <c r="B6326" t="s">
        <v>360</v>
      </c>
      <c r="C6326" s="1">
        <v>-16.522970825352701</v>
      </c>
      <c r="D6326" s="2">
        <v>1520634443.1140201</v>
      </c>
      <c r="E6326" s="1">
        <v>0.556774257566788</v>
      </c>
    </row>
    <row r="6327" spans="1:5" x14ac:dyDescent="0.3">
      <c r="A6327" t="s">
        <v>1495</v>
      </c>
      <c r="B6327" t="s">
        <v>360</v>
      </c>
      <c r="C6327" s="1">
        <v>0.55865921787714401</v>
      </c>
      <c r="D6327" s="2">
        <v>1959692204.5245199</v>
      </c>
      <c r="E6327" s="1">
        <v>0.652303257736491</v>
      </c>
    </row>
    <row r="6328" spans="1:5" x14ac:dyDescent="0.3">
      <c r="A6328" t="s">
        <v>1496</v>
      </c>
      <c r="B6328" t="s">
        <v>360</v>
      </c>
      <c r="C6328" s="1">
        <v>11.5264797507787</v>
      </c>
      <c r="D6328" s="2">
        <v>2004936016.89147</v>
      </c>
      <c r="E6328" s="1">
        <v>0.66736643307040699</v>
      </c>
    </row>
    <row r="6329" spans="1:5" x14ac:dyDescent="0.3">
      <c r="A6329" t="s">
        <v>1497</v>
      </c>
      <c r="B6329" t="s">
        <v>360</v>
      </c>
      <c r="C6329" s="1">
        <v>1.58227848101269</v>
      </c>
      <c r="D6329" s="2">
        <v>1835487369.30673</v>
      </c>
      <c r="E6329" s="1">
        <v>0.61096346623741404</v>
      </c>
    </row>
    <row r="6330" spans="1:5" x14ac:dyDescent="0.3">
      <c r="A6330" t="s">
        <v>1498</v>
      </c>
      <c r="B6330" t="s">
        <v>360</v>
      </c>
      <c r="C6330" s="1">
        <v>6.0402684563757303</v>
      </c>
      <c r="D6330" s="2">
        <v>1804863164.8924699</v>
      </c>
      <c r="E6330" s="1">
        <v>0.60085403660755698</v>
      </c>
    </row>
    <row r="6331" spans="1:5" x14ac:dyDescent="0.3">
      <c r="A6331" t="s">
        <v>1499</v>
      </c>
      <c r="B6331" t="s">
        <v>360</v>
      </c>
      <c r="C6331" s="1">
        <v>-8.0246913580247003</v>
      </c>
      <c r="D6331" s="2">
        <v>1705807616.29497</v>
      </c>
      <c r="E6331" s="1">
        <v>0.56787761630439104</v>
      </c>
    </row>
    <row r="6332" spans="1:5" x14ac:dyDescent="0.3">
      <c r="A6332" t="s">
        <v>1500</v>
      </c>
      <c r="B6332" t="s">
        <v>360</v>
      </c>
      <c r="C6332" s="1">
        <v>4.5161290322580596</v>
      </c>
      <c r="D6332" s="2">
        <v>1891150022.58776</v>
      </c>
      <c r="E6332" s="1">
        <v>0.63581980614439604</v>
      </c>
    </row>
    <row r="6333" spans="1:5" x14ac:dyDescent="0.3">
      <c r="A6333" t="s">
        <v>1501</v>
      </c>
      <c r="B6333" t="s">
        <v>360</v>
      </c>
      <c r="C6333" s="1">
        <v>-6.3069133244167404</v>
      </c>
      <c r="D6333" s="2">
        <v>1792730121.5715101</v>
      </c>
      <c r="E6333" s="1">
        <v>0.60999755950920498</v>
      </c>
    </row>
    <row r="6334" spans="1:5" x14ac:dyDescent="0.3">
      <c r="A6334" t="s">
        <v>1502</v>
      </c>
      <c r="B6334" t="s">
        <v>360</v>
      </c>
      <c r="C6334" s="1">
        <v>-12.1052631578948</v>
      </c>
      <c r="D6334" s="2">
        <v>1958006098.5606501</v>
      </c>
      <c r="E6334" s="1">
        <v>0.66623465918429903</v>
      </c>
    </row>
    <row r="6335" spans="1:5" x14ac:dyDescent="0.3">
      <c r="A6335" t="s">
        <v>1503</v>
      </c>
      <c r="B6335" t="s">
        <v>360</v>
      </c>
      <c r="C6335" s="1">
        <v>-18.803418803418801</v>
      </c>
      <c r="D6335" s="2">
        <v>2183508098.2601399</v>
      </c>
      <c r="E6335" s="1">
        <v>0.77039364342618599</v>
      </c>
    </row>
    <row r="6336" spans="1:5" x14ac:dyDescent="0.3">
      <c r="A6336" t="s">
        <v>1504</v>
      </c>
      <c r="B6336" t="s">
        <v>360</v>
      </c>
      <c r="C6336" s="1">
        <v>-3.30578512396692</v>
      </c>
      <c r="D6336" s="2">
        <v>2683556682.6209002</v>
      </c>
      <c r="E6336" s="1">
        <v>0.95962525547824096</v>
      </c>
    </row>
    <row r="6337" spans="1:5" x14ac:dyDescent="0.3">
      <c r="A6337" t="s">
        <v>1505</v>
      </c>
      <c r="B6337" t="s">
        <v>360</v>
      </c>
      <c r="C6337" s="1">
        <v>74.100719424460394</v>
      </c>
      <c r="D6337" s="2">
        <v>2762683678.4731398</v>
      </c>
      <c r="E6337" s="1">
        <v>0.99902880582087705</v>
      </c>
    </row>
    <row r="6338" spans="1:5" x14ac:dyDescent="0.3">
      <c r="A6338" t="s">
        <v>1506</v>
      </c>
      <c r="B6338" t="s">
        <v>360</v>
      </c>
      <c r="C6338" s="1">
        <v>0.63654000254453902</v>
      </c>
      <c r="D6338" s="2">
        <v>1576678571.03652</v>
      </c>
      <c r="E6338" s="1">
        <v>0.57017854850813898</v>
      </c>
    </row>
    <row r="6339" spans="1:5" x14ac:dyDescent="0.3">
      <c r="A6339" t="s">
        <v>1507</v>
      </c>
      <c r="B6339" t="s">
        <v>360</v>
      </c>
      <c r="C6339" s="1">
        <v>23.8938053097345</v>
      </c>
      <c r="D6339" s="2">
        <v>1569925236.73353</v>
      </c>
      <c r="E6339" s="1">
        <v>0.56774022633596499</v>
      </c>
    </row>
    <row r="6340" spans="1:5" x14ac:dyDescent="0.3">
      <c r="A6340" t="s">
        <v>1508</v>
      </c>
      <c r="B6340" t="s">
        <v>360</v>
      </c>
      <c r="C6340" s="1">
        <v>-1.73913043478262</v>
      </c>
      <c r="D6340" s="2">
        <v>1235177103.5004301</v>
      </c>
      <c r="E6340" s="1">
        <v>0.44668351831388198</v>
      </c>
    </row>
    <row r="6341" spans="1:5" x14ac:dyDescent="0.3">
      <c r="A6341" t="s">
        <v>1509</v>
      </c>
      <c r="B6341" t="s">
        <v>360</v>
      </c>
      <c r="C6341" s="1">
        <v>3.6036036036036099</v>
      </c>
      <c r="D6341" s="2">
        <v>1265804525.50143</v>
      </c>
      <c r="E6341" s="1">
        <v>0.46306231531117498</v>
      </c>
    </row>
    <row r="6342" spans="1:5" x14ac:dyDescent="0.3">
      <c r="A6342" t="s">
        <v>1510</v>
      </c>
      <c r="B6342" t="s">
        <v>360</v>
      </c>
      <c r="C6342" s="1">
        <v>-6.72268907563027</v>
      </c>
      <c r="D6342" s="2">
        <v>1271497052.87233</v>
      </c>
      <c r="E6342" s="1">
        <v>0.46514669927233998</v>
      </c>
    </row>
    <row r="6343" spans="1:5" x14ac:dyDescent="0.3">
      <c r="A6343" t="s">
        <v>1511</v>
      </c>
      <c r="B6343" t="s">
        <v>360</v>
      </c>
      <c r="C6343" s="1">
        <v>-4.0322580645161503</v>
      </c>
      <c r="D6343" s="2">
        <v>1300484866.3129799</v>
      </c>
      <c r="E6343" s="1">
        <v>0.475751195542918</v>
      </c>
    </row>
    <row r="6344" spans="1:5" x14ac:dyDescent="0.3">
      <c r="A6344" t="s">
        <v>1512</v>
      </c>
      <c r="B6344" t="s">
        <v>360</v>
      </c>
      <c r="C6344" s="1">
        <v>11.7117117117117</v>
      </c>
      <c r="D6344" s="2">
        <v>1272492528.70821</v>
      </c>
      <c r="E6344" s="1">
        <v>0.46551230987789599</v>
      </c>
    </row>
    <row r="6345" spans="1:5" x14ac:dyDescent="0.3">
      <c r="A6345" t="s">
        <v>1513</v>
      </c>
      <c r="B6345" t="s">
        <v>360</v>
      </c>
      <c r="C6345" s="1">
        <v>17.015542857695699</v>
      </c>
      <c r="D6345" s="2">
        <v>1130340205.6131401</v>
      </c>
      <c r="E6345" s="1">
        <v>0.413509131242355</v>
      </c>
    </row>
    <row r="6346" spans="1:5" x14ac:dyDescent="0.3">
      <c r="A6346" t="s">
        <v>1514</v>
      </c>
      <c r="B6346" t="s">
        <v>360</v>
      </c>
      <c r="C6346" s="1">
        <v>-10.648148148148101</v>
      </c>
      <c r="D6346" s="2">
        <v>1003656262.02781</v>
      </c>
      <c r="E6346" s="1">
        <v>0.367165841226058</v>
      </c>
    </row>
    <row r="6347" spans="1:5" x14ac:dyDescent="0.3">
      <c r="A6347" t="s">
        <v>1515</v>
      </c>
      <c r="B6347" t="s">
        <v>360</v>
      </c>
      <c r="C6347" s="1">
        <v>14.893617021276601</v>
      </c>
      <c r="D6347" s="2">
        <v>1128341902.08128</v>
      </c>
      <c r="E6347" s="1">
        <v>0.42092537054169998</v>
      </c>
    </row>
    <row r="6348" spans="1:5" x14ac:dyDescent="0.3">
      <c r="A6348" t="s">
        <v>1516</v>
      </c>
      <c r="B6348" t="s">
        <v>360</v>
      </c>
      <c r="C6348" s="1">
        <v>0.53475935828877197</v>
      </c>
      <c r="D6348" s="2">
        <v>955379863.491974</v>
      </c>
      <c r="E6348" s="1">
        <v>0.35640227698150501</v>
      </c>
    </row>
    <row r="6349" spans="1:5" x14ac:dyDescent="0.3">
      <c r="A6349" t="s">
        <v>1517</v>
      </c>
      <c r="B6349" t="s">
        <v>360</v>
      </c>
      <c r="C6349" s="1">
        <v>-8.3333333333333002</v>
      </c>
      <c r="D6349" s="2">
        <v>954222021.00161004</v>
      </c>
      <c r="E6349" s="1">
        <v>0.35598306974007599</v>
      </c>
    </row>
    <row r="6350" spans="1:5" x14ac:dyDescent="0.3">
      <c r="A6350" t="s">
        <v>1518</v>
      </c>
      <c r="B6350" t="s">
        <v>360</v>
      </c>
      <c r="C6350" s="1">
        <v>-10.5786093623247</v>
      </c>
      <c r="D6350" s="2">
        <v>1018528490.98119</v>
      </c>
      <c r="E6350" s="1">
        <v>0.37997330908228799</v>
      </c>
    </row>
    <row r="6351" spans="1:5" x14ac:dyDescent="0.3">
      <c r="A6351" t="s">
        <v>1519</v>
      </c>
      <c r="B6351" t="s">
        <v>360</v>
      </c>
      <c r="C6351" s="1">
        <v>10.476190476190499</v>
      </c>
      <c r="D6351" s="2">
        <v>1121952772.7030101</v>
      </c>
      <c r="E6351" s="1">
        <v>0.41855908029213801</v>
      </c>
    </row>
    <row r="6352" spans="1:5" x14ac:dyDescent="0.3">
      <c r="A6352" t="s">
        <v>1520</v>
      </c>
      <c r="B6352" t="s">
        <v>360</v>
      </c>
      <c r="C6352" s="1">
        <v>-3.66972477064219</v>
      </c>
      <c r="D6352" s="2">
        <v>933274857.66152894</v>
      </c>
      <c r="E6352" s="1">
        <v>0.34818314014510399</v>
      </c>
    </row>
    <row r="6353" spans="1:5" x14ac:dyDescent="0.3">
      <c r="A6353" t="s">
        <v>1521</v>
      </c>
      <c r="B6353" t="s">
        <v>360</v>
      </c>
      <c r="C6353" s="1">
        <v>-6.0344827586206504</v>
      </c>
      <c r="D6353" s="2">
        <v>923281098.35366499</v>
      </c>
      <c r="E6353" s="1">
        <v>0.34926329321641703</v>
      </c>
    </row>
    <row r="6354" spans="1:5" x14ac:dyDescent="0.3">
      <c r="A6354" t="s">
        <v>1522</v>
      </c>
      <c r="B6354" t="s">
        <v>360</v>
      </c>
      <c r="C6354" s="1">
        <v>-3.3333333333333401</v>
      </c>
      <c r="D6354" s="2">
        <v>1017961266.83959</v>
      </c>
      <c r="E6354" s="1">
        <v>0.38507937076906601</v>
      </c>
    </row>
    <row r="6355" spans="1:5" x14ac:dyDescent="0.3">
      <c r="A6355" t="s">
        <v>1523</v>
      </c>
      <c r="B6355" t="s">
        <v>360</v>
      </c>
      <c r="C6355" s="1">
        <v>-1.1E-14</v>
      </c>
      <c r="D6355" s="2">
        <v>1083521294.08477</v>
      </c>
      <c r="E6355" s="1">
        <v>0.40987973883376799</v>
      </c>
    </row>
    <row r="6356" spans="1:5" x14ac:dyDescent="0.3">
      <c r="A6356" t="s">
        <v>1524</v>
      </c>
      <c r="B6356" t="s">
        <v>360</v>
      </c>
      <c r="C6356" s="1">
        <v>37.931034482758598</v>
      </c>
      <c r="D6356" s="2">
        <v>1137433233.32042</v>
      </c>
      <c r="E6356" s="1">
        <v>0.43027381110033602</v>
      </c>
    </row>
    <row r="6357" spans="1:5" x14ac:dyDescent="0.3">
      <c r="A6357" t="s">
        <v>1525</v>
      </c>
      <c r="B6357" t="s">
        <v>360</v>
      </c>
      <c r="C6357" s="1">
        <v>20</v>
      </c>
      <c r="D6357" s="2">
        <v>844994549.48212504</v>
      </c>
      <c r="E6357" s="1">
        <v>0.319648674258244</v>
      </c>
    </row>
    <row r="6358" spans="1:5" x14ac:dyDescent="0.3">
      <c r="A6358" t="s">
        <v>1526</v>
      </c>
      <c r="B6358" t="s">
        <v>360</v>
      </c>
      <c r="C6358" s="1">
        <v>2.1917795178953798</v>
      </c>
      <c r="D6358" s="2">
        <v>707313041.246786</v>
      </c>
      <c r="E6358" s="1">
        <v>0.26756583938206602</v>
      </c>
    </row>
    <row r="6359" spans="1:5" x14ac:dyDescent="0.3">
      <c r="A6359" t="s">
        <v>1527</v>
      </c>
      <c r="B6359" t="s">
        <v>360</v>
      </c>
      <c r="C6359" s="1">
        <v>9.8484848484848193</v>
      </c>
      <c r="D6359" s="2">
        <v>688602898.89047098</v>
      </c>
      <c r="E6359" s="1">
        <v>0.265791985198917</v>
      </c>
    </row>
    <row r="6360" spans="1:5" x14ac:dyDescent="0.3">
      <c r="A6360" t="s">
        <v>1528</v>
      </c>
      <c r="B6360" t="s">
        <v>360</v>
      </c>
      <c r="C6360" s="1">
        <v>11.864406779661</v>
      </c>
      <c r="D6360" s="2">
        <v>616530489.05193496</v>
      </c>
      <c r="E6360" s="1">
        <v>0.23797294911327099</v>
      </c>
    </row>
    <row r="6361" spans="1:5" x14ac:dyDescent="0.3">
      <c r="A6361" t="s">
        <v>1529</v>
      </c>
      <c r="B6361" t="s">
        <v>360</v>
      </c>
      <c r="C6361" s="1">
        <v>-0.84033613445378996</v>
      </c>
      <c r="D6361" s="2">
        <v>521867227.86229801</v>
      </c>
      <c r="E6361" s="1">
        <v>0.20143413096294799</v>
      </c>
    </row>
    <row r="6362" spans="1:5" x14ac:dyDescent="0.3">
      <c r="A6362" t="s">
        <v>1530</v>
      </c>
      <c r="B6362" t="s">
        <v>360</v>
      </c>
      <c r="C6362" s="1">
        <v>0.88509579738167399</v>
      </c>
      <c r="D6362" s="2">
        <v>561822655.79161</v>
      </c>
      <c r="E6362" s="1">
        <v>0.21685642687878501</v>
      </c>
    </row>
    <row r="6363" spans="1:5" x14ac:dyDescent="0.3">
      <c r="A6363" t="s">
        <v>1531</v>
      </c>
      <c r="B6363" t="s">
        <v>360</v>
      </c>
      <c r="C6363" s="1">
        <v>-3.2000000000000299</v>
      </c>
      <c r="D6363" s="2">
        <v>584759608.28513801</v>
      </c>
      <c r="E6363" s="1">
        <v>0.22570979986620601</v>
      </c>
    </row>
    <row r="6364" spans="1:5" x14ac:dyDescent="0.3">
      <c r="A6364" t="s">
        <v>1532</v>
      </c>
      <c r="B6364" t="s">
        <v>360</v>
      </c>
      <c r="C6364" s="1">
        <v>-0.79365079365076896</v>
      </c>
      <c r="D6364" s="2">
        <v>604644341.652017</v>
      </c>
      <c r="E6364" s="1">
        <v>0.23338508315899401</v>
      </c>
    </row>
    <row r="6365" spans="1:5" x14ac:dyDescent="0.3">
      <c r="A6365" t="s">
        <v>1533</v>
      </c>
      <c r="B6365" t="s">
        <v>360</v>
      </c>
      <c r="C6365" s="1">
        <v>-6.6666666666666998</v>
      </c>
      <c r="D6365" s="2">
        <v>635192651.24865305</v>
      </c>
      <c r="E6365" s="1">
        <v>0.24517635098031501</v>
      </c>
    </row>
    <row r="6366" spans="1:5" x14ac:dyDescent="0.3">
      <c r="A6366" t="s">
        <v>1534</v>
      </c>
      <c r="B6366" t="s">
        <v>360</v>
      </c>
      <c r="C6366" s="1">
        <v>27.358490566037801</v>
      </c>
      <c r="D6366" s="2">
        <v>679430117.76014602</v>
      </c>
      <c r="E6366" s="1">
        <v>0.262251454950647</v>
      </c>
    </row>
    <row r="6367" spans="1:5" x14ac:dyDescent="0.3">
      <c r="A6367" t="s">
        <v>1535</v>
      </c>
      <c r="B6367" t="s">
        <v>360</v>
      </c>
      <c r="C6367" s="1">
        <v>-0.93457943925236997</v>
      </c>
      <c r="D6367" s="2">
        <v>543746738.48598695</v>
      </c>
      <c r="E6367" s="1">
        <v>0.213397237250296</v>
      </c>
    </row>
    <row r="6368" spans="1:5" x14ac:dyDescent="0.3">
      <c r="A6368" t="s">
        <v>1536</v>
      </c>
      <c r="B6368" t="s">
        <v>360</v>
      </c>
      <c r="C6368" s="1">
        <v>-7.75862068965509</v>
      </c>
      <c r="D6368" s="2">
        <v>529857840.40593499</v>
      </c>
      <c r="E6368" s="1">
        <v>0.207946441342026</v>
      </c>
    </row>
    <row r="6369" spans="1:5" x14ac:dyDescent="0.3">
      <c r="A6369" t="s">
        <v>1537</v>
      </c>
      <c r="B6369" t="s">
        <v>360</v>
      </c>
      <c r="C6369" s="1">
        <v>-2.8916945155997702</v>
      </c>
      <c r="D6369" s="2">
        <v>561652432.45427799</v>
      </c>
      <c r="E6369" s="1">
        <v>0.22042445294988799</v>
      </c>
    </row>
    <row r="6370" spans="1:5" x14ac:dyDescent="0.3">
      <c r="A6370" t="s">
        <v>1538</v>
      </c>
      <c r="B6370" t="s">
        <v>360</v>
      </c>
      <c r="C6370" s="1">
        <v>7.0175438596490798</v>
      </c>
      <c r="D6370" s="2">
        <v>509448237.99924099</v>
      </c>
      <c r="E6370" s="1">
        <v>0.23068124387939401</v>
      </c>
    </row>
    <row r="6371" spans="1:5" x14ac:dyDescent="0.3">
      <c r="A6371" t="s">
        <v>1539</v>
      </c>
      <c r="B6371" t="s">
        <v>360</v>
      </c>
      <c r="C6371" s="1">
        <v>9.6153846153845794</v>
      </c>
      <c r="D6371" s="2">
        <v>426146237.86082602</v>
      </c>
      <c r="E6371" s="1">
        <v>0.19296159435361601</v>
      </c>
    </row>
    <row r="6372" spans="1:5" x14ac:dyDescent="0.3">
      <c r="A6372" t="s">
        <v>1540</v>
      </c>
      <c r="B6372" t="s">
        <v>360</v>
      </c>
      <c r="C6372" s="1">
        <v>18.181818181818301</v>
      </c>
      <c r="D6372" s="2">
        <v>375492162.59555799</v>
      </c>
      <c r="E6372" s="1">
        <v>0.170025122662574</v>
      </c>
    </row>
    <row r="6373" spans="1:5" x14ac:dyDescent="0.3">
      <c r="A6373" t="s">
        <v>1541</v>
      </c>
      <c r="B6373" t="s">
        <v>360</v>
      </c>
      <c r="C6373" s="1">
        <v>-2.2222222222221699</v>
      </c>
      <c r="D6373" s="2">
        <v>318011357.80680001</v>
      </c>
      <c r="E6373" s="1">
        <v>0.146530530205076</v>
      </c>
    </row>
    <row r="6374" spans="1:5" x14ac:dyDescent="0.3">
      <c r="A6374" t="s">
        <v>1542</v>
      </c>
      <c r="B6374" t="s">
        <v>360</v>
      </c>
      <c r="C6374" s="1">
        <v>-0.70125339957494204</v>
      </c>
      <c r="D6374" s="2">
        <v>324137523.20229799</v>
      </c>
      <c r="E6374" s="1">
        <v>0.14935337705717899</v>
      </c>
    </row>
    <row r="6375" spans="1:5" x14ac:dyDescent="0.3">
      <c r="A6375" t="s">
        <v>1543</v>
      </c>
      <c r="B6375" t="s">
        <v>360</v>
      </c>
      <c r="C6375" s="1">
        <v>3.3333333333333899</v>
      </c>
      <c r="D6375" s="2">
        <v>335922459.94022202</v>
      </c>
      <c r="E6375" s="1">
        <v>0.15478354185265</v>
      </c>
    </row>
    <row r="6376" spans="1:5" x14ac:dyDescent="0.3">
      <c r="A6376" t="s">
        <v>1544</v>
      </c>
      <c r="B6376" t="s">
        <v>360</v>
      </c>
      <c r="C6376" s="1">
        <v>-11.764705882352899</v>
      </c>
      <c r="D6376" s="2">
        <v>339510483.97989899</v>
      </c>
      <c r="E6376" s="1">
        <v>0.156437272736585</v>
      </c>
    </row>
    <row r="6377" spans="1:5" x14ac:dyDescent="0.3">
      <c r="A6377" t="s">
        <v>1545</v>
      </c>
      <c r="B6377" t="s">
        <v>360</v>
      </c>
      <c r="C6377" s="1">
        <v>-19.047619047619101</v>
      </c>
      <c r="D6377" s="2">
        <v>384747664.63702101</v>
      </c>
      <c r="E6377" s="1">
        <v>0.17728134524046499</v>
      </c>
    </row>
    <row r="6378" spans="1:5" x14ac:dyDescent="0.3">
      <c r="A6378" t="s">
        <v>1546</v>
      </c>
      <c r="B6378" t="s">
        <v>360</v>
      </c>
      <c r="C6378" s="1">
        <v>32.631578947368403</v>
      </c>
      <c r="D6378" s="2">
        <v>471747220.570777</v>
      </c>
      <c r="E6378" s="1">
        <v>0.22076727288595299</v>
      </c>
    </row>
    <row r="6379" spans="1:5" x14ac:dyDescent="0.3">
      <c r="A6379" t="s">
        <v>1547</v>
      </c>
      <c r="B6379" t="s">
        <v>360</v>
      </c>
      <c r="C6379" s="1">
        <v>1.0638297872340501</v>
      </c>
      <c r="D6379" s="2">
        <v>374264425.522699</v>
      </c>
      <c r="E6379" s="1">
        <v>0.175147479281518</v>
      </c>
    </row>
    <row r="6380" spans="1:5" x14ac:dyDescent="0.3">
      <c r="A6380" t="s">
        <v>1548</v>
      </c>
      <c r="B6380" t="s">
        <v>360</v>
      </c>
      <c r="C6380" s="1">
        <v>2.1739130434782301</v>
      </c>
      <c r="D6380" s="2">
        <v>378112257.16855103</v>
      </c>
      <c r="E6380" s="1">
        <v>0.17694817948071601</v>
      </c>
    </row>
    <row r="6381" spans="1:5" x14ac:dyDescent="0.3">
      <c r="A6381" t="s">
        <v>1549</v>
      </c>
      <c r="B6381" t="s">
        <v>360</v>
      </c>
      <c r="C6381" s="1">
        <v>-1.14034568162185</v>
      </c>
      <c r="D6381" s="2">
        <v>367368036.716842</v>
      </c>
      <c r="E6381" s="1">
        <v>0.171920121733113</v>
      </c>
    </row>
    <row r="6382" spans="1:5" x14ac:dyDescent="0.3">
      <c r="A6382" t="s">
        <v>1550</v>
      </c>
      <c r="B6382" t="s">
        <v>360</v>
      </c>
      <c r="C6382" s="1">
        <v>-1.0416666666666601</v>
      </c>
      <c r="D6382" s="2">
        <v>382561387.310574</v>
      </c>
      <c r="E6382" s="1">
        <v>0.179030274021659</v>
      </c>
    </row>
    <row r="6383" spans="1:5" x14ac:dyDescent="0.3">
      <c r="A6383" t="s">
        <v>1551</v>
      </c>
      <c r="B6383" t="s">
        <v>360</v>
      </c>
      <c r="C6383" s="1">
        <v>11.627906976744301</v>
      </c>
      <c r="D6383" s="2">
        <v>382333960.613729</v>
      </c>
      <c r="E6383" s="1">
        <v>0.18172432312613601</v>
      </c>
    </row>
    <row r="6384" spans="1:5" x14ac:dyDescent="0.3">
      <c r="A6384" t="s">
        <v>1552</v>
      </c>
      <c r="B6384" t="s">
        <v>360</v>
      </c>
      <c r="C6384" s="1">
        <v>-8.5106382978723296</v>
      </c>
      <c r="D6384" s="2">
        <v>340222210.87408799</v>
      </c>
      <c r="E6384" s="1">
        <v>0.161708499253297</v>
      </c>
    </row>
    <row r="6385" spans="1:5" x14ac:dyDescent="0.3">
      <c r="A6385" t="s">
        <v>1553</v>
      </c>
      <c r="B6385" t="s">
        <v>360</v>
      </c>
      <c r="C6385" s="1">
        <v>-3.09278350515461</v>
      </c>
      <c r="D6385" s="2">
        <v>377500228.41714698</v>
      </c>
      <c r="E6385" s="1">
        <v>0.17942683774101001</v>
      </c>
    </row>
    <row r="6386" spans="1:5" x14ac:dyDescent="0.3">
      <c r="A6386" t="s">
        <v>1554</v>
      </c>
      <c r="B6386" t="s">
        <v>360</v>
      </c>
      <c r="C6386" s="1">
        <v>1.02041341876753</v>
      </c>
      <c r="D6386" s="2">
        <v>405480622.31543899</v>
      </c>
      <c r="E6386" s="1">
        <v>0.192725991545808</v>
      </c>
    </row>
    <row r="6387" spans="1:5" x14ac:dyDescent="0.3">
      <c r="A6387" t="s">
        <v>1555</v>
      </c>
      <c r="B6387" t="s">
        <v>360</v>
      </c>
      <c r="C6387" s="1">
        <v>-3.92156862745099</v>
      </c>
      <c r="D6387" s="2">
        <v>420636621.36033601</v>
      </c>
      <c r="E6387" s="1">
        <v>0.199929677168802</v>
      </c>
    </row>
    <row r="6388" spans="1:5" x14ac:dyDescent="0.3">
      <c r="A6388" t="s">
        <v>1556</v>
      </c>
      <c r="B6388" t="s">
        <v>360</v>
      </c>
      <c r="C6388" s="1">
        <v>9.6774193548387508</v>
      </c>
      <c r="D6388" s="2">
        <v>443143006.764705</v>
      </c>
      <c r="E6388" s="1">
        <v>0.21062702050184501</v>
      </c>
    </row>
    <row r="6389" spans="1:5" x14ac:dyDescent="0.3">
      <c r="A6389" t="s">
        <v>1557</v>
      </c>
      <c r="B6389" t="s">
        <v>360</v>
      </c>
      <c r="C6389" s="1">
        <v>-6.0606060606060304</v>
      </c>
      <c r="D6389" s="2">
        <v>420545077.71527302</v>
      </c>
      <c r="E6389" s="1">
        <v>0.19988616630113401</v>
      </c>
    </row>
    <row r="6390" spans="1:5" x14ac:dyDescent="0.3">
      <c r="A6390" t="s">
        <v>1558</v>
      </c>
      <c r="B6390" t="s">
        <v>360</v>
      </c>
      <c r="C6390" s="1">
        <v>33.783783783783797</v>
      </c>
      <c r="D6390" s="2">
        <v>420178137.99399197</v>
      </c>
      <c r="E6390" s="1">
        <v>0.20210656226693699</v>
      </c>
    </row>
    <row r="6391" spans="1:5" x14ac:dyDescent="0.3">
      <c r="A6391" t="s">
        <v>1559</v>
      </c>
      <c r="B6391" t="s">
        <v>360</v>
      </c>
      <c r="C6391" s="1">
        <v>-32.727272727272698</v>
      </c>
      <c r="D6391" s="2">
        <v>313765505.93972802</v>
      </c>
      <c r="E6391" s="1">
        <v>0.15902979549806701</v>
      </c>
    </row>
    <row r="6392" spans="1:5" x14ac:dyDescent="0.3">
      <c r="A6392" t="s">
        <v>1560</v>
      </c>
      <c r="B6392" t="s">
        <v>360</v>
      </c>
      <c r="C6392" s="1">
        <v>-14.0625</v>
      </c>
      <c r="D6392" s="2">
        <v>417671672.06790102</v>
      </c>
      <c r="E6392" s="1">
        <v>0.23975771501604901</v>
      </c>
    </row>
    <row r="6393" spans="1:5" x14ac:dyDescent="0.3">
      <c r="A6393" t="s">
        <v>1561</v>
      </c>
      <c r="B6393" t="s">
        <v>360</v>
      </c>
      <c r="C6393" s="1">
        <v>3.9618401450000002E-6</v>
      </c>
      <c r="D6393" s="2">
        <v>459525437.90642703</v>
      </c>
      <c r="E6393" s="1">
        <v>0.264113869368924</v>
      </c>
    </row>
    <row r="6394" spans="1:5" x14ac:dyDescent="0.3">
      <c r="A6394" t="s">
        <v>1562</v>
      </c>
      <c r="B6394" t="s">
        <v>360</v>
      </c>
      <c r="C6394" s="1">
        <v>-5.7971014492753499</v>
      </c>
      <c r="D6394" s="2">
        <v>469491784.03903401</v>
      </c>
      <c r="E6394" s="1">
        <v>0.26984586436117097</v>
      </c>
    </row>
    <row r="6395" spans="1:5" x14ac:dyDescent="0.3">
      <c r="A6395" t="s">
        <v>1563</v>
      </c>
      <c r="B6395" t="s">
        <v>360</v>
      </c>
      <c r="C6395" s="1">
        <v>-4.1666666666666501</v>
      </c>
      <c r="D6395" s="2">
        <v>479604330.67517698</v>
      </c>
      <c r="E6395" s="1">
        <v>0.27565816812515298</v>
      </c>
    </row>
    <row r="6396" spans="1:5" x14ac:dyDescent="0.3">
      <c r="A6396" t="s">
        <v>1564</v>
      </c>
      <c r="B6396" t="s">
        <v>360</v>
      </c>
      <c r="C6396" s="1">
        <v>26.315789473684202</v>
      </c>
      <c r="D6396" s="2">
        <v>512255231.87443697</v>
      </c>
      <c r="E6396" s="1">
        <v>0.294424653425992</v>
      </c>
    </row>
    <row r="6397" spans="1:5" x14ac:dyDescent="0.3">
      <c r="A6397" t="s">
        <v>1565</v>
      </c>
      <c r="B6397" t="s">
        <v>360</v>
      </c>
      <c r="C6397" s="1">
        <v>5.5555555555554896</v>
      </c>
      <c r="D6397" s="2">
        <v>384074279.60292</v>
      </c>
      <c r="E6397" s="1">
        <v>0.220751160036883</v>
      </c>
    </row>
    <row r="6398" spans="1:5" x14ac:dyDescent="0.3">
      <c r="A6398" t="s">
        <v>1566</v>
      </c>
      <c r="B6398" t="s">
        <v>360</v>
      </c>
      <c r="C6398" s="1">
        <v>3.2852360324882501</v>
      </c>
      <c r="D6398" s="2">
        <v>355917195.79817998</v>
      </c>
      <c r="E6398" s="1">
        <v>0.20456754855930201</v>
      </c>
    </row>
    <row r="6399" spans="1:5" x14ac:dyDescent="0.3">
      <c r="A6399" t="s">
        <v>1567</v>
      </c>
      <c r="B6399" t="s">
        <v>360</v>
      </c>
      <c r="C6399" s="1">
        <v>12.7659574468085</v>
      </c>
      <c r="D6399" s="2">
        <v>361305173.14691699</v>
      </c>
      <c r="E6399" s="1">
        <v>0.20766462035658301</v>
      </c>
    </row>
    <row r="6400" spans="1:5" x14ac:dyDescent="0.3">
      <c r="A6400" t="s">
        <v>1568</v>
      </c>
      <c r="B6400" t="s">
        <v>360</v>
      </c>
      <c r="C6400" s="1">
        <v>-7.8431372549019702</v>
      </c>
      <c r="D6400" s="2">
        <v>334908373.11688602</v>
      </c>
      <c r="E6400" s="1">
        <v>0.192492732779843</v>
      </c>
    </row>
    <row r="6401" spans="1:5" x14ac:dyDescent="0.3">
      <c r="A6401" t="s">
        <v>1569</v>
      </c>
      <c r="B6401" t="s">
        <v>360</v>
      </c>
      <c r="C6401" s="1">
        <v>-8.9285714285714306</v>
      </c>
      <c r="D6401" s="2">
        <v>364982419.97975701</v>
      </c>
      <c r="E6401" s="1">
        <v>0.209778163401764</v>
      </c>
    </row>
    <row r="6402" spans="1:5" x14ac:dyDescent="0.3">
      <c r="A6402" t="s">
        <v>1570</v>
      </c>
      <c r="B6402" t="s">
        <v>360</v>
      </c>
      <c r="C6402" s="1">
        <v>-6.6666666666666696</v>
      </c>
      <c r="D6402" s="2">
        <v>399315077.01703602</v>
      </c>
      <c r="E6402" s="1">
        <v>0.229511282977028</v>
      </c>
    </row>
    <row r="6403" spans="1:5" x14ac:dyDescent="0.3">
      <c r="A6403" t="s">
        <v>1571</v>
      </c>
      <c r="B6403" t="s">
        <v>360</v>
      </c>
      <c r="C6403" s="1">
        <v>15.3846153846153</v>
      </c>
      <c r="D6403" s="2">
        <v>415364466.71621603</v>
      </c>
      <c r="E6403" s="1">
        <v>0.23874089516236199</v>
      </c>
    </row>
    <row r="6404" spans="1:5" x14ac:dyDescent="0.3">
      <c r="A6404" t="s">
        <v>1572</v>
      </c>
      <c r="B6404" t="s">
        <v>360</v>
      </c>
      <c r="C6404" s="1">
        <v>-1.88679245283023</v>
      </c>
      <c r="D6404" s="2">
        <v>341823192.16022497</v>
      </c>
      <c r="E6404" s="1">
        <v>0.19647124735009</v>
      </c>
    </row>
    <row r="6405" spans="1:5" x14ac:dyDescent="0.3">
      <c r="A6405" t="s">
        <v>1573</v>
      </c>
      <c r="B6405" t="s">
        <v>360</v>
      </c>
      <c r="C6405" s="1">
        <v>8.5120408413064599</v>
      </c>
      <c r="D6405" s="2">
        <v>338419769.00115103</v>
      </c>
      <c r="E6405" s="1">
        <v>0.19451520414003301</v>
      </c>
    </row>
    <row r="6406" spans="1:5" x14ac:dyDescent="0.3">
      <c r="A6406" t="s">
        <v>1574</v>
      </c>
      <c r="B6406" t="s">
        <v>360</v>
      </c>
      <c r="C6406" s="1">
        <v>-6.6037735849056496</v>
      </c>
      <c r="D6406" s="2">
        <v>216108119.773597</v>
      </c>
      <c r="E6406" s="1">
        <v>0.17990350021110499</v>
      </c>
    </row>
    <row r="6407" spans="1:5" x14ac:dyDescent="0.3">
      <c r="A6407" t="s">
        <v>1575</v>
      </c>
      <c r="B6407" t="s">
        <v>360</v>
      </c>
      <c r="C6407" s="1">
        <v>-1.8518518518519</v>
      </c>
      <c r="D6407" s="2">
        <v>236851428.89219299</v>
      </c>
      <c r="E6407" s="1">
        <v>0.19717168032490701</v>
      </c>
    </row>
    <row r="6408" spans="1:5" x14ac:dyDescent="0.3">
      <c r="A6408" t="s">
        <v>1576</v>
      </c>
      <c r="B6408" t="s">
        <v>360</v>
      </c>
      <c r="C6408" s="1">
        <v>5.8823529411764301</v>
      </c>
      <c r="D6408" s="2">
        <v>241138432.38698399</v>
      </c>
      <c r="E6408" s="1">
        <v>0.20074048153979401</v>
      </c>
    </row>
    <row r="6409" spans="1:5" x14ac:dyDescent="0.3">
      <c r="A6409" t="s">
        <v>1577</v>
      </c>
      <c r="B6409" t="s">
        <v>360</v>
      </c>
      <c r="C6409" s="1">
        <v>-19.047619047619101</v>
      </c>
      <c r="D6409" s="2">
        <v>213597738.306106</v>
      </c>
      <c r="E6409" s="1">
        <v>0.17781368326480301</v>
      </c>
    </row>
    <row r="6410" spans="1:5" x14ac:dyDescent="0.3">
      <c r="A6410" t="s">
        <v>1578</v>
      </c>
      <c r="B6410" t="s">
        <v>360</v>
      </c>
      <c r="C6410" s="1">
        <v>36.956521739130402</v>
      </c>
      <c r="D6410" s="2">
        <v>274841828.10324299</v>
      </c>
      <c r="E6410" s="1">
        <v>0.22879754333195801</v>
      </c>
    </row>
    <row r="6411" spans="1:5" x14ac:dyDescent="0.3">
      <c r="A6411" t="s">
        <v>1579</v>
      </c>
      <c r="B6411" t="s">
        <v>360</v>
      </c>
      <c r="C6411" s="1">
        <v>-64.885496183206101</v>
      </c>
      <c r="D6411" s="2">
        <v>191763730.402742</v>
      </c>
      <c r="E6411" s="1">
        <v>0.17560138528011801</v>
      </c>
    </row>
    <row r="6412" spans="1:5" x14ac:dyDescent="0.3">
      <c r="A6412" t="s">
        <v>1580</v>
      </c>
      <c r="B6412" t="s">
        <v>360</v>
      </c>
      <c r="C6412" s="1">
        <v>24.761904761904798</v>
      </c>
      <c r="D6412" s="2">
        <v>573750020.20326495</v>
      </c>
      <c r="E6412" s="1">
        <v>0.528849541036573</v>
      </c>
    </row>
    <row r="6413" spans="1:5" x14ac:dyDescent="0.3">
      <c r="A6413" t="s">
        <v>1581</v>
      </c>
      <c r="B6413" t="s">
        <v>360</v>
      </c>
      <c r="C6413" s="1">
        <v>0.96153846153845801</v>
      </c>
      <c r="D6413" s="2">
        <v>452936748.99372399</v>
      </c>
      <c r="E6413" s="1">
        <v>0.417490864281304</v>
      </c>
    </row>
    <row r="6414" spans="1:5" x14ac:dyDescent="0.3">
      <c r="A6414" t="s">
        <v>1582</v>
      </c>
      <c r="B6414" t="s">
        <v>360</v>
      </c>
      <c r="C6414" s="1">
        <v>39.597315436241601</v>
      </c>
      <c r="D6414" s="2">
        <v>459812808.80054301</v>
      </c>
      <c r="E6414" s="1">
        <v>0.42382881806774297</v>
      </c>
    </row>
    <row r="6415" spans="1:5" x14ac:dyDescent="0.3">
      <c r="A6415" t="s">
        <v>1583</v>
      </c>
      <c r="B6415" t="s">
        <v>360</v>
      </c>
      <c r="C6415" s="1">
        <v>21.138211382113798</v>
      </c>
      <c r="D6415" s="2">
        <v>323780617.47314501</v>
      </c>
      <c r="E6415" s="1">
        <v>0.29844222213565802</v>
      </c>
    </row>
    <row r="6416" spans="1:5" x14ac:dyDescent="0.3">
      <c r="A6416" t="s">
        <v>1584</v>
      </c>
      <c r="B6416" t="s">
        <v>360</v>
      </c>
      <c r="C6416" s="1">
        <v>20.588235294117599</v>
      </c>
      <c r="D6416" s="2">
        <v>265967723.817891</v>
      </c>
      <c r="E6416" s="1">
        <v>0.245153644875405</v>
      </c>
    </row>
    <row r="6417" spans="1:5" x14ac:dyDescent="0.3">
      <c r="A6417" t="s">
        <v>1585</v>
      </c>
      <c r="B6417" t="s">
        <v>360</v>
      </c>
      <c r="C6417" s="1">
        <v>0.990099009900969</v>
      </c>
      <c r="D6417" s="2">
        <v>217160826.21623501</v>
      </c>
      <c r="E6417" s="1">
        <v>0.20016627315444499</v>
      </c>
    </row>
    <row r="6418" spans="1:5" x14ac:dyDescent="0.3">
      <c r="A6418" t="s">
        <v>1586</v>
      </c>
      <c r="B6418" t="s">
        <v>360</v>
      </c>
      <c r="C6418" s="1">
        <v>-11.403508771929801</v>
      </c>
      <c r="D6418" s="2">
        <v>217271220.273817</v>
      </c>
      <c r="E6418" s="1">
        <v>0.20026802803742799</v>
      </c>
    </row>
    <row r="6419" spans="1:5" x14ac:dyDescent="0.3">
      <c r="A6419" t="s">
        <v>1587</v>
      </c>
      <c r="B6419" t="s">
        <v>360</v>
      </c>
      <c r="C6419" s="1">
        <v>4.5871559633026804</v>
      </c>
      <c r="D6419" s="2">
        <v>249012184.33557799</v>
      </c>
      <c r="E6419" s="1">
        <v>0.22952501049874399</v>
      </c>
    </row>
    <row r="6420" spans="1:5" x14ac:dyDescent="0.3">
      <c r="A6420" t="s">
        <v>1588</v>
      </c>
      <c r="B6420" t="s">
        <v>360</v>
      </c>
      <c r="C6420" s="1">
        <v>32.9268292682927</v>
      </c>
      <c r="D6420" s="2">
        <v>233345230.55078799</v>
      </c>
      <c r="E6420" s="1">
        <v>0.21508411976720601</v>
      </c>
    </row>
    <row r="6421" spans="1:5" x14ac:dyDescent="0.3">
      <c r="A6421" t="s">
        <v>1589</v>
      </c>
      <c r="B6421" t="s">
        <v>360</v>
      </c>
      <c r="C6421" s="1">
        <v>23.493975903614501</v>
      </c>
      <c r="D6421" s="2">
        <v>188740024.316627</v>
      </c>
      <c r="E6421" s="1">
        <v>0.17396962390885701</v>
      </c>
    </row>
    <row r="6422" spans="1:5" x14ac:dyDescent="0.3">
      <c r="A6422" t="s">
        <v>1590</v>
      </c>
      <c r="B6422" t="s">
        <v>360</v>
      </c>
      <c r="C6422" s="1">
        <v>13.6986301369862</v>
      </c>
      <c r="D6422" s="2">
        <v>155786824.95659301</v>
      </c>
      <c r="E6422" s="1">
        <v>0.143595273177342</v>
      </c>
    </row>
    <row r="6423" spans="1:5" x14ac:dyDescent="0.3">
      <c r="A6423" t="s">
        <v>1591</v>
      </c>
      <c r="B6423" t="s">
        <v>360</v>
      </c>
      <c r="C6423" s="1">
        <v>29.203539823008899</v>
      </c>
      <c r="D6423" s="2">
        <v>143036791.91445601</v>
      </c>
      <c r="E6423" s="1">
        <v>0.13184303116880799</v>
      </c>
    </row>
    <row r="6424" spans="1:5" x14ac:dyDescent="0.3">
      <c r="A6424" t="s">
        <v>1592</v>
      </c>
      <c r="B6424" t="s">
        <v>360</v>
      </c>
      <c r="C6424" s="1">
        <v>25.5555555555555</v>
      </c>
      <c r="D6424" s="2">
        <v>108633556.929646</v>
      </c>
      <c r="E6424" s="1">
        <v>0.10013212153195999</v>
      </c>
    </row>
    <row r="6425" spans="1:5" x14ac:dyDescent="0.3">
      <c r="A6425" t="s">
        <v>1593</v>
      </c>
      <c r="B6425" t="s">
        <v>360</v>
      </c>
      <c r="C6425" s="1">
        <v>7.1428571428571397</v>
      </c>
      <c r="D6425" s="2">
        <v>85978159.031844601</v>
      </c>
      <c r="E6425" s="1">
        <v>7.9249687743096001E-2</v>
      </c>
    </row>
    <row r="6426" spans="1:5" x14ac:dyDescent="0.3">
      <c r="A6426" t="s">
        <v>1594</v>
      </c>
      <c r="B6426" t="s">
        <v>360</v>
      </c>
      <c r="C6426" s="1">
        <v>2.4390243902438802</v>
      </c>
      <c r="D6426" s="2">
        <v>82075495.490624994</v>
      </c>
      <c r="E6426" s="1">
        <v>7.5652438548021006E-2</v>
      </c>
    </row>
    <row r="6427" spans="1:5" x14ac:dyDescent="0.3">
      <c r="A6427" t="s">
        <v>1595</v>
      </c>
      <c r="B6427" t="s">
        <v>360</v>
      </c>
      <c r="C6427" s="1">
        <v>-5.6000000000000001E-14</v>
      </c>
      <c r="D6427" s="2">
        <v>82278799.243949294</v>
      </c>
      <c r="E6427" s="1">
        <v>7.5839832102650995E-2</v>
      </c>
    </row>
    <row r="6428" spans="1:5" x14ac:dyDescent="0.3">
      <c r="A6428" t="s">
        <v>1596</v>
      </c>
      <c r="B6428" t="s">
        <v>360</v>
      </c>
      <c r="C6428" s="1">
        <v>-6.8181818181818397</v>
      </c>
      <c r="D6428" s="2">
        <v>87436832.532095701</v>
      </c>
      <c r="E6428" s="1">
        <v>8.0594208468707004E-2</v>
      </c>
    </row>
    <row r="6429" spans="1:5" x14ac:dyDescent="0.3">
      <c r="A6429" t="s">
        <v>1597</v>
      </c>
      <c r="B6429" t="s">
        <v>360</v>
      </c>
      <c r="C6429" s="1">
        <v>7.3170731707317103</v>
      </c>
      <c r="D6429" s="2">
        <v>87503963.099794596</v>
      </c>
      <c r="E6429" s="1">
        <v>8.0656085626447993E-2</v>
      </c>
    </row>
    <row r="6430" spans="1:5" x14ac:dyDescent="0.3">
      <c r="A6430" t="s">
        <v>1598</v>
      </c>
      <c r="B6430" t="s">
        <v>360</v>
      </c>
      <c r="C6430" s="1">
        <v>-9.8901098901098994</v>
      </c>
      <c r="D6430" s="2">
        <v>86536142.4486375</v>
      </c>
      <c r="E6430" s="1">
        <v>7.9764004511750003E-2</v>
      </c>
    </row>
    <row r="6431" spans="1:5" x14ac:dyDescent="0.3">
      <c r="A6431" t="s">
        <v>1599</v>
      </c>
      <c r="B6431" t="s">
        <v>360</v>
      </c>
      <c r="C6431" s="1">
        <v>2.2471910112359201</v>
      </c>
      <c r="D6431" s="2">
        <v>92134553.583228603</v>
      </c>
      <c r="E6431" s="1">
        <v>8.4924295741857003E-2</v>
      </c>
    </row>
    <row r="6432" spans="1:5" x14ac:dyDescent="0.3">
      <c r="A6432" t="s">
        <v>1600</v>
      </c>
      <c r="B6432" t="s">
        <v>360</v>
      </c>
      <c r="C6432" s="1">
        <v>-4.3010752688171898</v>
      </c>
      <c r="D6432" s="2">
        <v>96483101.921839401</v>
      </c>
      <c r="E6432" s="1">
        <v>8.8932535687308994E-2</v>
      </c>
    </row>
    <row r="6433" spans="1:5" x14ac:dyDescent="0.3">
      <c r="A6433" t="s">
        <v>1601</v>
      </c>
      <c r="B6433" t="s">
        <v>360</v>
      </c>
      <c r="C6433" s="1">
        <v>1.0869565217391799</v>
      </c>
      <c r="D6433" s="2">
        <v>103032585.093641</v>
      </c>
      <c r="E6433" s="1">
        <v>9.4969469990034999E-2</v>
      </c>
    </row>
    <row r="6434" spans="1:5" x14ac:dyDescent="0.3">
      <c r="A6434" t="s">
        <v>1602</v>
      </c>
      <c r="B6434" t="s">
        <v>360</v>
      </c>
      <c r="C6434" s="1">
        <v>-7.0707070707070798</v>
      </c>
      <c r="D6434" s="2">
        <v>104455696.336089</v>
      </c>
      <c r="E6434" s="1">
        <v>9.6281211475139003E-2</v>
      </c>
    </row>
    <row r="6435" spans="1:5" x14ac:dyDescent="0.3">
      <c r="A6435" t="s">
        <v>1603</v>
      </c>
      <c r="B6435" t="s">
        <v>360</v>
      </c>
      <c r="C6435" s="1">
        <v>13.793103448275801</v>
      </c>
      <c r="D6435" s="2">
        <v>116652653.141636</v>
      </c>
      <c r="E6435" s="1">
        <v>0.107523660038275</v>
      </c>
    </row>
    <row r="6436" spans="1:5" x14ac:dyDescent="0.3">
      <c r="A6436" t="s">
        <v>1604</v>
      </c>
      <c r="B6436" t="s">
        <v>360</v>
      </c>
      <c r="C6436" s="1">
        <v>-8.4210526315789807</v>
      </c>
      <c r="D6436" s="2">
        <v>105319966.519679</v>
      </c>
      <c r="E6436" s="1">
        <v>9.7077845769637003E-2</v>
      </c>
    </row>
    <row r="6437" spans="1:5" x14ac:dyDescent="0.3">
      <c r="A6437" t="s">
        <v>1605</v>
      </c>
      <c r="B6437" t="s">
        <v>360</v>
      </c>
      <c r="C6437" s="1">
        <v>-3.06122448979594</v>
      </c>
      <c r="D6437" s="2">
        <v>108641416.337626</v>
      </c>
      <c r="E6437" s="1">
        <v>0.11015325956041799</v>
      </c>
    </row>
    <row r="6438" spans="1:5" x14ac:dyDescent="0.3">
      <c r="A6438" t="s">
        <v>1606</v>
      </c>
      <c r="B6438" t="s">
        <v>360</v>
      </c>
      <c r="C6438" s="1">
        <v>7.6923076923076898</v>
      </c>
      <c r="D6438" s="2">
        <v>112559723.58916</v>
      </c>
      <c r="E6438" s="1">
        <v>0.114126093559419</v>
      </c>
    </row>
    <row r="6439" spans="1:5" x14ac:dyDescent="0.3">
      <c r="A6439" t="s">
        <v>1607</v>
      </c>
      <c r="B6439" t="s">
        <v>360</v>
      </c>
      <c r="C6439" s="1">
        <v>-9.9009900990099098</v>
      </c>
      <c r="D6439" s="2">
        <v>111624839.379554</v>
      </c>
      <c r="E6439" s="1">
        <v>0.113178199606221</v>
      </c>
    </row>
    <row r="6440" spans="1:5" x14ac:dyDescent="0.3">
      <c r="A6440" t="s">
        <v>1608</v>
      </c>
      <c r="B6440" t="s">
        <v>360</v>
      </c>
      <c r="C6440" s="1">
        <v>4.1237113402061496</v>
      </c>
      <c r="D6440" s="2">
        <v>124957532.828329</v>
      </c>
      <c r="E6440" s="1">
        <v>0.126696429453941</v>
      </c>
    </row>
    <row r="6441" spans="1:5" x14ac:dyDescent="0.3">
      <c r="A6441" t="s">
        <v>1609</v>
      </c>
      <c r="B6441" t="s">
        <v>360</v>
      </c>
      <c r="C6441" s="1">
        <v>44.776119402985103</v>
      </c>
      <c r="D6441" s="2">
        <v>121662797.90567499</v>
      </c>
      <c r="E6441" s="1">
        <v>0.12335584530757</v>
      </c>
    </row>
    <row r="6442" spans="1:5" x14ac:dyDescent="0.3">
      <c r="A6442" t="s">
        <v>1610</v>
      </c>
      <c r="B6442" t="s">
        <v>360</v>
      </c>
      <c r="C6442" s="1">
        <v>15.5172413793104</v>
      </c>
      <c r="D6442" s="2">
        <v>83439289.235795796</v>
      </c>
      <c r="E6442" s="1">
        <v>8.4600422028247996E-2</v>
      </c>
    </row>
    <row r="6443" spans="1:5" x14ac:dyDescent="0.3">
      <c r="A6443" t="s">
        <v>1611</v>
      </c>
      <c r="B6443" t="s">
        <v>360</v>
      </c>
      <c r="C6443" s="1">
        <v>18.367346938775501</v>
      </c>
      <c r="D6443" s="2">
        <v>77828451.497794807</v>
      </c>
      <c r="E6443" s="1">
        <v>7.8911504520050996E-2</v>
      </c>
    </row>
    <row r="6444" spans="1:5" x14ac:dyDescent="0.3">
      <c r="A6444" t="s">
        <v>1612</v>
      </c>
      <c r="B6444" t="s">
        <v>360</v>
      </c>
      <c r="C6444" s="1">
        <v>6.5217391304347201</v>
      </c>
      <c r="D6444" s="2">
        <v>62144494.339587003</v>
      </c>
      <c r="E6444" s="1">
        <v>6.3009290880035998E-2</v>
      </c>
    </row>
    <row r="6445" spans="1:5" x14ac:dyDescent="0.3">
      <c r="A6445" t="s">
        <v>1613</v>
      </c>
      <c r="B6445" t="s">
        <v>360</v>
      </c>
      <c r="C6445" s="1">
        <v>8.2352941176470509</v>
      </c>
      <c r="D6445" s="2">
        <v>57844204.452191703</v>
      </c>
      <c r="E6445" s="1">
        <v>5.8649158616219998E-2</v>
      </c>
    </row>
    <row r="6446" spans="1:5" x14ac:dyDescent="0.3">
      <c r="A6446" t="s">
        <v>1614</v>
      </c>
      <c r="B6446" t="s">
        <v>360</v>
      </c>
      <c r="C6446" s="1">
        <v>8.9743589743589904</v>
      </c>
      <c r="D6446" s="2">
        <v>52597267.516450398</v>
      </c>
      <c r="E6446" s="1">
        <v>5.3329205832759997E-2</v>
      </c>
    </row>
    <row r="6447" spans="1:5" x14ac:dyDescent="0.3">
      <c r="A6447" t="s">
        <v>1615</v>
      </c>
      <c r="B6447" t="s">
        <v>360</v>
      </c>
      <c r="C6447" s="1">
        <v>-11.363636363636401</v>
      </c>
      <c r="D6447" s="2">
        <v>47427234.708463199</v>
      </c>
      <c r="E6447" s="1">
        <v>4.8087227367139003E-2</v>
      </c>
    </row>
    <row r="6448" spans="1:5" x14ac:dyDescent="0.3">
      <c r="A6448" t="s">
        <v>1616</v>
      </c>
      <c r="B6448" t="s">
        <v>360</v>
      </c>
      <c r="C6448" s="1">
        <v>35.384615384615401</v>
      </c>
      <c r="D6448" s="2">
        <v>54000794.811267503</v>
      </c>
      <c r="E6448" s="1">
        <v>5.4752264547350001E-2</v>
      </c>
    </row>
    <row r="6449" spans="1:5" x14ac:dyDescent="0.3">
      <c r="A6449" t="s">
        <v>1617</v>
      </c>
      <c r="B6449" t="s">
        <v>360</v>
      </c>
      <c r="C6449" s="1">
        <v>20.370370370370399</v>
      </c>
      <c r="D6449" s="2">
        <v>37496035.999426201</v>
      </c>
      <c r="E6449" s="1">
        <v>3.8017827116787001E-2</v>
      </c>
    </row>
    <row r="6450" spans="1:5" x14ac:dyDescent="0.3">
      <c r="A6450" t="s">
        <v>1618</v>
      </c>
      <c r="B6450" t="s">
        <v>360</v>
      </c>
      <c r="C6450" s="1">
        <v>-15.625</v>
      </c>
      <c r="D6450" s="2">
        <v>31150419.2155101</v>
      </c>
      <c r="E6450" s="1">
        <v>3.1583905437796003E-2</v>
      </c>
    </row>
    <row r="6451" spans="1:5" x14ac:dyDescent="0.3">
      <c r="A6451" t="s">
        <v>1619</v>
      </c>
      <c r="B6451" t="s">
        <v>360</v>
      </c>
      <c r="C6451" s="1">
        <v>-13.5135135135135</v>
      </c>
      <c r="D6451" s="2">
        <v>35672009.656879798</v>
      </c>
      <c r="E6451" s="1">
        <v>3.6168417782550998E-2</v>
      </c>
    </row>
    <row r="6452" spans="1:5" x14ac:dyDescent="0.3">
      <c r="A6452" t="s">
        <v>1620</v>
      </c>
      <c r="B6452" t="s">
        <v>360</v>
      </c>
      <c r="C6452" s="1">
        <v>-13.953488372093</v>
      </c>
      <c r="D6452" s="2">
        <v>40537891.785166599</v>
      </c>
      <c r="E6452" s="1">
        <v>4.1102013104417003E-2</v>
      </c>
    </row>
    <row r="6453" spans="1:5" x14ac:dyDescent="0.3">
      <c r="A6453" t="s">
        <v>1621</v>
      </c>
      <c r="B6453" t="s">
        <v>360</v>
      </c>
      <c r="C6453" s="1">
        <v>16.2162162162162</v>
      </c>
      <c r="D6453" s="2">
        <v>46846634.229532503</v>
      </c>
      <c r="E6453" s="1">
        <v>4.7498547329917998E-2</v>
      </c>
    </row>
    <row r="6454" spans="1:5" x14ac:dyDescent="0.3">
      <c r="A6454" t="s">
        <v>1622</v>
      </c>
      <c r="B6454" t="s">
        <v>360</v>
      </c>
      <c r="C6454" s="1">
        <v>-21.2765957446809</v>
      </c>
      <c r="D6454" s="2">
        <v>38598686.594038501</v>
      </c>
      <c r="E6454" s="1">
        <v>3.9135822124374997E-2</v>
      </c>
    </row>
    <row r="6455" spans="1:5" x14ac:dyDescent="0.3">
      <c r="A6455" t="s">
        <v>1623</v>
      </c>
      <c r="B6455" t="s">
        <v>360</v>
      </c>
      <c r="C6455" s="1">
        <v>-1.1E-14</v>
      </c>
      <c r="D6455" s="2">
        <v>49277118.853370897</v>
      </c>
      <c r="E6455" s="1">
        <v>4.9962854353347998E-2</v>
      </c>
    </row>
    <row r="6456" spans="1:5" x14ac:dyDescent="0.3">
      <c r="A6456" t="s">
        <v>1624</v>
      </c>
      <c r="B6456" t="s">
        <v>360</v>
      </c>
      <c r="C6456" s="1">
        <v>20.5128205128205</v>
      </c>
      <c r="D6456" s="2">
        <v>53006321.6500993</v>
      </c>
      <c r="E6456" s="1">
        <v>5.3743952366433E-2</v>
      </c>
    </row>
    <row r="6457" spans="1:5" x14ac:dyDescent="0.3">
      <c r="A6457" t="s">
        <v>1625</v>
      </c>
      <c r="B6457" t="s">
        <v>360</v>
      </c>
      <c r="C6457" s="1">
        <v>49.999999999999901</v>
      </c>
      <c r="D6457" s="2">
        <v>42654919.648120202</v>
      </c>
      <c r="E6457" s="1">
        <v>4.3248501247326002E-2</v>
      </c>
    </row>
    <row r="6458" spans="1:5" x14ac:dyDescent="0.3">
      <c r="A6458" t="s">
        <v>1626</v>
      </c>
      <c r="B6458" t="s">
        <v>360</v>
      </c>
      <c r="C6458" s="1">
        <v>-2.2000000000000001E-14</v>
      </c>
      <c r="D6458" s="2">
        <v>27997609.904078901</v>
      </c>
      <c r="E6458" s="1">
        <v>2.8387221896907001E-2</v>
      </c>
    </row>
    <row r="6459" spans="1:5" x14ac:dyDescent="0.3">
      <c r="A6459" t="s">
        <v>1627</v>
      </c>
      <c r="B6459" t="s">
        <v>360</v>
      </c>
      <c r="C6459" s="1">
        <v>-7.1428571428571104</v>
      </c>
      <c r="D6459" s="2">
        <v>27361814.156436998</v>
      </c>
      <c r="E6459" s="1">
        <v>2.7742578478013001E-2</v>
      </c>
    </row>
    <row r="6460" spans="1:5" x14ac:dyDescent="0.3">
      <c r="A6460" t="s">
        <v>1628</v>
      </c>
      <c r="B6460" t="s">
        <v>360</v>
      </c>
      <c r="C6460" s="1">
        <v>-28.205128205128201</v>
      </c>
      <c r="D6460" s="2">
        <v>28200312.269005999</v>
      </c>
      <c r="E6460" s="1">
        <v>2.8592744981654001E-2</v>
      </c>
    </row>
    <row r="6461" spans="1:5" x14ac:dyDescent="0.3">
      <c r="A6461" t="s">
        <v>1629</v>
      </c>
      <c r="B6461" t="s">
        <v>360</v>
      </c>
      <c r="C6461" s="1">
        <v>-15.217391304347901</v>
      </c>
      <c r="D6461" s="2">
        <v>43183031.987832896</v>
      </c>
      <c r="E6461" s="1">
        <v>4.3783962745583001E-2</v>
      </c>
    </row>
    <row r="6462" spans="1:5" x14ac:dyDescent="0.3">
      <c r="A6462" t="s">
        <v>1630</v>
      </c>
      <c r="B6462" t="s">
        <v>360</v>
      </c>
      <c r="C6462" s="1">
        <v>19.480519480519501</v>
      </c>
      <c r="D6462" s="2">
        <v>51932951.850607701</v>
      </c>
      <c r="E6462" s="1">
        <v>5.2655645614630001E-2</v>
      </c>
    </row>
    <row r="6463" spans="1:5" x14ac:dyDescent="0.3">
      <c r="A6463" t="s">
        <v>1631</v>
      </c>
      <c r="B6463" t="s">
        <v>360</v>
      </c>
      <c r="C6463" s="1">
        <v>9.9999999999999893</v>
      </c>
      <c r="D6463" s="2">
        <v>42313189.033769198</v>
      </c>
      <c r="E6463" s="1">
        <v>4.2902015121753997E-2</v>
      </c>
    </row>
    <row r="6464" spans="1:5" x14ac:dyDescent="0.3">
      <c r="A6464" t="s">
        <v>1632</v>
      </c>
      <c r="B6464" t="s">
        <v>360</v>
      </c>
      <c r="C6464" s="1">
        <v>-16.6666666666667</v>
      </c>
      <c r="D6464" s="2">
        <v>38108378.856263101</v>
      </c>
      <c r="E6464" s="1">
        <v>3.8638691228215997E-2</v>
      </c>
    </row>
    <row r="6465" spans="1:5" x14ac:dyDescent="0.3">
      <c r="A6465" t="s">
        <v>1633</v>
      </c>
      <c r="B6465" t="s">
        <v>360</v>
      </c>
      <c r="C6465" s="1">
        <v>-11.578947368421099</v>
      </c>
      <c r="D6465" s="2">
        <v>46140102.159536503</v>
      </c>
      <c r="E6465" s="1">
        <v>4.6782183186143002E-2</v>
      </c>
    </row>
    <row r="6466" spans="1:5" x14ac:dyDescent="0.3">
      <c r="A6466" t="s">
        <v>1634</v>
      </c>
      <c r="B6466" t="s">
        <v>360</v>
      </c>
      <c r="C6466" s="1">
        <v>-5.0000000000000302</v>
      </c>
      <c r="D6466" s="2">
        <v>52933633.328263201</v>
      </c>
      <c r="E6466" s="1">
        <v>5.3670252543133998E-2</v>
      </c>
    </row>
    <row r="6467" spans="1:5" x14ac:dyDescent="0.3">
      <c r="A6467" t="s">
        <v>1635</v>
      </c>
      <c r="B6467" t="s">
        <v>360</v>
      </c>
      <c r="C6467" s="1">
        <v>21.951219512195099</v>
      </c>
      <c r="D6467" s="2">
        <v>55528880.664298601</v>
      </c>
      <c r="E6467" s="1">
        <v>5.6301615034749002E-2</v>
      </c>
    </row>
    <row r="6468" spans="1:5" x14ac:dyDescent="0.3">
      <c r="A6468" t="s">
        <v>1636</v>
      </c>
      <c r="B6468" t="s">
        <v>360</v>
      </c>
      <c r="C6468" s="1">
        <v>5.12820512820507</v>
      </c>
      <c r="D6468" s="2">
        <v>46140882.938028097</v>
      </c>
      <c r="E6468" s="1">
        <v>4.6782974944705E-2</v>
      </c>
    </row>
    <row r="6469" spans="1:5" x14ac:dyDescent="0.3">
      <c r="A6469" t="s">
        <v>1637</v>
      </c>
      <c r="B6469" t="s">
        <v>360</v>
      </c>
      <c r="C6469" s="1">
        <v>14.705882352941099</v>
      </c>
      <c r="D6469" s="2" t="s">
        <v>570</v>
      </c>
      <c r="E6469" s="1">
        <v>4.3784413684763997E-2</v>
      </c>
    </row>
    <row r="6470" spans="1:5" x14ac:dyDescent="0.3">
      <c r="A6470" t="s">
        <v>1638</v>
      </c>
      <c r="B6470" t="s">
        <v>360</v>
      </c>
      <c r="C6470" s="1">
        <v>-12.8205128205128</v>
      </c>
      <c r="D6470" s="2" t="s">
        <v>570</v>
      </c>
      <c r="E6470" s="1">
        <v>3.8333314734850001E-2</v>
      </c>
    </row>
    <row r="6471" spans="1:5" x14ac:dyDescent="0.3">
      <c r="A6471" t="s">
        <v>1639</v>
      </c>
      <c r="B6471" t="s">
        <v>360</v>
      </c>
      <c r="C6471" s="1">
        <v>-20.408163265306101</v>
      </c>
      <c r="D6471" s="2" t="s">
        <v>570</v>
      </c>
      <c r="E6471" s="1">
        <v>4.3761430939084002E-2</v>
      </c>
    </row>
    <row r="6472" spans="1:5" x14ac:dyDescent="0.3">
      <c r="A6472" t="s">
        <v>1640</v>
      </c>
      <c r="B6472" t="s">
        <v>360</v>
      </c>
      <c r="C6472" s="1">
        <v>-14.0350877192982</v>
      </c>
      <c r="D6472" s="2" t="s">
        <v>570</v>
      </c>
      <c r="E6472" s="1">
        <v>5.8991654410247001E-2</v>
      </c>
    </row>
    <row r="6473" spans="1:5" x14ac:dyDescent="0.3">
      <c r="A6473" t="s">
        <v>1641</v>
      </c>
      <c r="B6473" t="s">
        <v>360</v>
      </c>
      <c r="C6473" s="1">
        <v>-14.9253731343284</v>
      </c>
      <c r="D6473" s="2" t="s">
        <v>570</v>
      </c>
      <c r="E6473" s="1">
        <v>7.0261645092216996E-2</v>
      </c>
    </row>
    <row r="6474" spans="1:5" x14ac:dyDescent="0.3">
      <c r="A6474" t="s">
        <v>1642</v>
      </c>
      <c r="B6474" t="s">
        <v>360</v>
      </c>
      <c r="C6474" s="1">
        <v>-4.2857142857142403</v>
      </c>
      <c r="D6474" s="2" t="s">
        <v>570</v>
      </c>
      <c r="E6474" s="1">
        <v>8.2702991871087997E-2</v>
      </c>
    </row>
    <row r="6475" spans="1:5" x14ac:dyDescent="0.3">
      <c r="A6475" t="s">
        <v>1643</v>
      </c>
      <c r="B6475" t="s">
        <v>360</v>
      </c>
      <c r="C6475" s="1">
        <v>-16.6666666666666</v>
      </c>
      <c r="D6475" s="2" t="s">
        <v>570</v>
      </c>
      <c r="E6475" s="1">
        <v>8.6658530997975006E-2</v>
      </c>
    </row>
    <row r="6476" spans="1:5" x14ac:dyDescent="0.3">
      <c r="A6476" t="s">
        <v>1644</v>
      </c>
      <c r="B6476" t="s">
        <v>360</v>
      </c>
      <c r="C6476" s="1">
        <v>2.4390243902439002</v>
      </c>
      <c r="D6476" s="2" t="s">
        <v>570</v>
      </c>
      <c r="E6476" s="1">
        <v>0.100328176669343</v>
      </c>
    </row>
    <row r="6477" spans="1:5" x14ac:dyDescent="0.3">
      <c r="A6477" t="s">
        <v>1645</v>
      </c>
      <c r="B6477" t="s">
        <v>360</v>
      </c>
      <c r="C6477" s="1">
        <v>24.2424242424242</v>
      </c>
      <c r="D6477" s="2" t="s">
        <v>570</v>
      </c>
      <c r="E6477" s="1">
        <v>9.6201973027392002E-2</v>
      </c>
    </row>
    <row r="6478" spans="1:5" x14ac:dyDescent="0.3">
      <c r="A6478" t="s">
        <v>1646</v>
      </c>
      <c r="B6478" t="s">
        <v>360</v>
      </c>
      <c r="C6478" s="1">
        <v>-13.157894736842101</v>
      </c>
      <c r="D6478" s="2" t="s">
        <v>570</v>
      </c>
      <c r="E6478" s="1">
        <v>7.9517851911344001E-2</v>
      </c>
    </row>
    <row r="6479" spans="1:5" x14ac:dyDescent="0.3">
      <c r="A6479" t="s">
        <v>1647</v>
      </c>
      <c r="B6479" t="s">
        <v>360</v>
      </c>
      <c r="C6479" s="1">
        <v>-24.752475247524799</v>
      </c>
      <c r="D6479" s="2" t="s">
        <v>570</v>
      </c>
      <c r="E6479" s="1">
        <v>8.8630877723837001E-2</v>
      </c>
    </row>
    <row r="6480" spans="1:5" x14ac:dyDescent="0.3">
      <c r="A6480" t="s">
        <v>1648</v>
      </c>
      <c r="B6480" t="s">
        <v>360</v>
      </c>
      <c r="C6480" s="1">
        <v>-6.4814814814814996</v>
      </c>
      <c r="D6480" s="2" t="s">
        <v>570</v>
      </c>
      <c r="E6480" s="1">
        <v>0.11446625131888</v>
      </c>
    </row>
    <row r="6481" spans="1:5" x14ac:dyDescent="0.3">
      <c r="A6481" t="s">
        <v>1649</v>
      </c>
      <c r="B6481" t="s">
        <v>360</v>
      </c>
      <c r="C6481" s="1">
        <v>-12.9032258064516</v>
      </c>
      <c r="D6481" s="2" t="s">
        <v>570</v>
      </c>
      <c r="E6481" s="1">
        <v>0.12218356832095401</v>
      </c>
    </row>
    <row r="6482" spans="1:5" x14ac:dyDescent="0.3">
      <c r="A6482" t="s">
        <v>1650</v>
      </c>
      <c r="B6482" t="s">
        <v>360</v>
      </c>
      <c r="C6482" s="1">
        <v>21.568627450980401</v>
      </c>
      <c r="D6482" s="2" t="s">
        <v>570</v>
      </c>
      <c r="E6482" s="1">
        <v>0.138189665522747</v>
      </c>
    </row>
    <row r="6483" spans="1:5" x14ac:dyDescent="0.3">
      <c r="A6483" t="s">
        <v>1651</v>
      </c>
      <c r="B6483" t="s">
        <v>360</v>
      </c>
      <c r="C6483" s="1">
        <v>-7.2727272727272796</v>
      </c>
      <c r="D6483" s="2" t="s">
        <v>570</v>
      </c>
      <c r="E6483" s="1">
        <v>0.112171155636136</v>
      </c>
    </row>
    <row r="6484" spans="1:5" x14ac:dyDescent="0.3">
      <c r="A6484" t="s">
        <v>1652</v>
      </c>
      <c r="B6484" t="s">
        <v>360</v>
      </c>
      <c r="C6484" s="1">
        <v>-30.379746835443001</v>
      </c>
      <c r="D6484" s="2" t="s">
        <v>570</v>
      </c>
      <c r="E6484" s="1">
        <v>0.11601737793479</v>
      </c>
    </row>
    <row r="6485" spans="1:5" x14ac:dyDescent="0.3">
      <c r="A6485" t="s">
        <v>1653</v>
      </c>
      <c r="B6485" t="s">
        <v>360</v>
      </c>
      <c r="C6485" s="1">
        <v>-8.1395348837209305</v>
      </c>
      <c r="D6485" s="2" t="s">
        <v>570</v>
      </c>
      <c r="E6485" s="1">
        <v>0.18095498926517101</v>
      </c>
    </row>
    <row r="6486" spans="1:5" x14ac:dyDescent="0.3">
      <c r="A6486" t="s">
        <v>1654</v>
      </c>
      <c r="B6486" t="s">
        <v>360</v>
      </c>
      <c r="C6486" s="1">
        <v>13.9072847682119</v>
      </c>
      <c r="D6486" s="2" t="s">
        <v>570</v>
      </c>
      <c r="E6486" s="1">
        <v>0.202797101693966</v>
      </c>
    </row>
    <row r="6487" spans="1:5" x14ac:dyDescent="0.3">
      <c r="A6487" t="s">
        <v>1655</v>
      </c>
      <c r="B6487" t="s">
        <v>360</v>
      </c>
      <c r="C6487" s="1">
        <v>-1.948051948052</v>
      </c>
      <c r="D6487" s="2" t="s">
        <v>570</v>
      </c>
      <c r="E6487" s="1">
        <v>0.17966273944366601</v>
      </c>
    </row>
    <row r="6488" spans="1:5" x14ac:dyDescent="0.3">
      <c r="A6488" t="s">
        <v>1656</v>
      </c>
      <c r="B6488" t="s">
        <v>360</v>
      </c>
      <c r="C6488" s="1">
        <v>14.9253731343284</v>
      </c>
      <c r="D6488" s="2" t="s">
        <v>570</v>
      </c>
      <c r="E6488" s="1">
        <v>0.18147179433003999</v>
      </c>
    </row>
    <row r="6489" spans="1:5" x14ac:dyDescent="0.3">
      <c r="A6489" t="s">
        <v>1657</v>
      </c>
      <c r="B6489" t="s">
        <v>360</v>
      </c>
      <c r="C6489" s="1">
        <v>-10.6666666666667</v>
      </c>
      <c r="D6489" s="2" t="s">
        <v>570</v>
      </c>
      <c r="E6489" s="1">
        <v>0.152202753696456</v>
      </c>
    </row>
    <row r="6490" spans="1:5" x14ac:dyDescent="0.3">
      <c r="A6490" t="s">
        <v>1658</v>
      </c>
      <c r="B6490" t="s">
        <v>360</v>
      </c>
      <c r="C6490" s="1" t="e">
        <v>#NUM!</v>
      </c>
      <c r="D6490" s="2" t="s">
        <v>570</v>
      </c>
      <c r="E6490" s="1" t="s">
        <v>570</v>
      </c>
    </row>
    <row r="6491" spans="1:5" x14ac:dyDescent="0.3">
      <c r="A6491" t="s">
        <v>1659</v>
      </c>
      <c r="B6491" t="s">
        <v>360</v>
      </c>
      <c r="C6491" s="1" t="e">
        <v>#NUM!</v>
      </c>
      <c r="D6491" s="2" t="s">
        <v>570</v>
      </c>
      <c r="E6491" s="1" t="s">
        <v>570</v>
      </c>
    </row>
    <row r="6492" spans="1:5" x14ac:dyDescent="0.3">
      <c r="A6492" t="s">
        <v>1660</v>
      </c>
      <c r="B6492" t="s">
        <v>360</v>
      </c>
      <c r="C6492" s="1" t="e">
        <v>#NUM!</v>
      </c>
      <c r="D6492" s="2" t="s">
        <v>570</v>
      </c>
      <c r="E6492" s="1" t="s">
        <v>570</v>
      </c>
    </row>
    <row r="6493" spans="1:5" x14ac:dyDescent="0.3">
      <c r="A6493" t="s">
        <v>1661</v>
      </c>
      <c r="B6493" t="s">
        <v>360</v>
      </c>
      <c r="C6493" s="1" t="e">
        <v>#NUM!</v>
      </c>
      <c r="D6493" s="2" t="s">
        <v>570</v>
      </c>
      <c r="E6493" s="1" t="s">
        <v>570</v>
      </c>
    </row>
    <row r="6494" spans="1:5" x14ac:dyDescent="0.3">
      <c r="A6494" t="s">
        <v>1662</v>
      </c>
      <c r="B6494" t="s">
        <v>360</v>
      </c>
      <c r="C6494" s="1" t="e">
        <v>#NUM!</v>
      </c>
      <c r="D6494" s="2" t="s">
        <v>570</v>
      </c>
      <c r="E6494" s="1" t="s">
        <v>570</v>
      </c>
    </row>
    <row r="6495" spans="1:5" x14ac:dyDescent="0.3">
      <c r="A6495" t="s">
        <v>1663</v>
      </c>
      <c r="B6495" t="s">
        <v>360</v>
      </c>
      <c r="C6495" s="1" t="e">
        <v>#NUM!</v>
      </c>
      <c r="D6495" s="2" t="s">
        <v>570</v>
      </c>
      <c r="E6495" s="1" t="s">
        <v>570</v>
      </c>
    </row>
    <row r="6496" spans="1:5" x14ac:dyDescent="0.3">
      <c r="A6496" t="s">
        <v>1664</v>
      </c>
      <c r="B6496" t="s">
        <v>360</v>
      </c>
      <c r="C6496" s="1" t="e">
        <v>#NUM!</v>
      </c>
      <c r="D6496" s="2" t="s">
        <v>570</v>
      </c>
      <c r="E6496" s="1" t="s">
        <v>570</v>
      </c>
    </row>
    <row r="6497" spans="1:5" x14ac:dyDescent="0.3">
      <c r="A6497" t="s">
        <v>1665</v>
      </c>
      <c r="B6497" t="s">
        <v>360</v>
      </c>
      <c r="C6497" s="1" t="e">
        <v>#NUM!</v>
      </c>
      <c r="D6497" s="2" t="s">
        <v>570</v>
      </c>
      <c r="E6497" s="1" t="s">
        <v>570</v>
      </c>
    </row>
    <row r="6498" spans="1:5" x14ac:dyDescent="0.3">
      <c r="A6498" t="s">
        <v>1666</v>
      </c>
      <c r="B6498" t="s">
        <v>360</v>
      </c>
      <c r="C6498" s="1" t="e">
        <v>#NUM!</v>
      </c>
      <c r="D6498" s="2" t="s">
        <v>570</v>
      </c>
      <c r="E6498" s="1" t="s">
        <v>570</v>
      </c>
    </row>
    <row r="6499" spans="1:5" x14ac:dyDescent="0.3">
      <c r="A6499" t="s">
        <v>1667</v>
      </c>
      <c r="B6499" t="s">
        <v>360</v>
      </c>
      <c r="C6499" s="1" t="e">
        <v>#NUM!</v>
      </c>
      <c r="D6499" s="2" t="s">
        <v>570</v>
      </c>
      <c r="E6499" s="1" t="s">
        <v>570</v>
      </c>
    </row>
    <row r="6500" spans="1:5" x14ac:dyDescent="0.3">
      <c r="A6500" t="s">
        <v>1668</v>
      </c>
      <c r="B6500" t="s">
        <v>360</v>
      </c>
      <c r="C6500" s="1" t="e">
        <v>#NUM!</v>
      </c>
      <c r="D6500" s="2" t="s">
        <v>570</v>
      </c>
      <c r="E6500" s="1" t="s">
        <v>570</v>
      </c>
    </row>
    <row r="6501" spans="1:5" x14ac:dyDescent="0.3">
      <c r="A6501" t="s">
        <v>1669</v>
      </c>
      <c r="B6501" t="s">
        <v>360</v>
      </c>
      <c r="C6501" s="1" t="e">
        <v>#NUM!</v>
      </c>
      <c r="D6501" s="2" t="s">
        <v>570</v>
      </c>
      <c r="E6501" s="1" t="s">
        <v>570</v>
      </c>
    </row>
    <row r="6502" spans="1:5" x14ac:dyDescent="0.3">
      <c r="A6502" t="s">
        <v>1670</v>
      </c>
      <c r="B6502" t="s">
        <v>360</v>
      </c>
      <c r="C6502" s="1" t="e">
        <v>#NUM!</v>
      </c>
      <c r="D6502" s="2" t="s">
        <v>570</v>
      </c>
      <c r="E6502" s="1" t="s">
        <v>570</v>
      </c>
    </row>
    <row r="6503" spans="1:5" x14ac:dyDescent="0.3">
      <c r="A6503" t="s">
        <v>1671</v>
      </c>
      <c r="B6503" t="s">
        <v>360</v>
      </c>
      <c r="C6503" s="1" t="e">
        <v>#NUM!</v>
      </c>
      <c r="D6503" s="2" t="s">
        <v>570</v>
      </c>
      <c r="E6503" s="1" t="s">
        <v>570</v>
      </c>
    </row>
    <row r="6504" spans="1:5" x14ac:dyDescent="0.3">
      <c r="A6504" t="s">
        <v>1672</v>
      </c>
      <c r="B6504" t="s">
        <v>360</v>
      </c>
      <c r="C6504" s="1" t="e">
        <v>#NUM!</v>
      </c>
      <c r="D6504" s="2" t="s">
        <v>570</v>
      </c>
      <c r="E6504" s="1" t="s">
        <v>570</v>
      </c>
    </row>
    <row r="6505" spans="1:5" x14ac:dyDescent="0.3">
      <c r="A6505" t="s">
        <v>1673</v>
      </c>
      <c r="B6505" t="s">
        <v>360</v>
      </c>
      <c r="C6505" s="1" t="e">
        <v>#NUM!</v>
      </c>
      <c r="D6505" s="2" t="s">
        <v>570</v>
      </c>
      <c r="E6505" s="1" t="s">
        <v>570</v>
      </c>
    </row>
    <row r="6506" spans="1:5" x14ac:dyDescent="0.3">
      <c r="A6506" t="s">
        <v>1674</v>
      </c>
      <c r="B6506" t="s">
        <v>360</v>
      </c>
      <c r="C6506" s="1" t="e">
        <v>#NUM!</v>
      </c>
      <c r="D6506" s="2" t="s">
        <v>570</v>
      </c>
      <c r="E6506" s="1" t="s">
        <v>570</v>
      </c>
    </row>
    <row r="6507" spans="1:5" x14ac:dyDescent="0.3">
      <c r="A6507" t="s">
        <v>1675</v>
      </c>
      <c r="B6507" t="s">
        <v>360</v>
      </c>
      <c r="C6507" s="1" t="e">
        <v>#NUM!</v>
      </c>
      <c r="D6507" s="2" t="s">
        <v>570</v>
      </c>
      <c r="E6507" s="1" t="s">
        <v>570</v>
      </c>
    </row>
    <row r="6508" spans="1:5" x14ac:dyDescent="0.3">
      <c r="A6508" t="s">
        <v>1676</v>
      </c>
      <c r="B6508" t="s">
        <v>360</v>
      </c>
      <c r="C6508" s="1" t="e">
        <v>#NUM!</v>
      </c>
      <c r="D6508" s="2" t="s">
        <v>570</v>
      </c>
      <c r="E6508" s="1" t="s">
        <v>570</v>
      </c>
    </row>
    <row r="6509" spans="1:5" x14ac:dyDescent="0.3">
      <c r="A6509" t="s">
        <v>1677</v>
      </c>
      <c r="B6509" t="s">
        <v>360</v>
      </c>
      <c r="C6509" s="1" t="e">
        <v>#NUM!</v>
      </c>
      <c r="D6509" s="2" t="s">
        <v>570</v>
      </c>
      <c r="E6509" s="1" t="s">
        <v>570</v>
      </c>
    </row>
    <row r="6510" spans="1:5" x14ac:dyDescent="0.3">
      <c r="A6510" t="s">
        <v>1678</v>
      </c>
      <c r="B6510" t="s">
        <v>360</v>
      </c>
      <c r="C6510" s="1" t="e">
        <v>#NUM!</v>
      </c>
      <c r="D6510" s="2" t="s">
        <v>570</v>
      </c>
      <c r="E6510" s="1" t="s">
        <v>570</v>
      </c>
    </row>
    <row r="6511" spans="1:5" x14ac:dyDescent="0.3">
      <c r="A6511" t="s">
        <v>1679</v>
      </c>
      <c r="B6511" t="s">
        <v>360</v>
      </c>
      <c r="C6511" s="1" t="e">
        <v>#NUM!</v>
      </c>
      <c r="D6511" s="2" t="s">
        <v>570</v>
      </c>
      <c r="E6511" s="1" t="s">
        <v>570</v>
      </c>
    </row>
    <row r="6512" spans="1:5" x14ac:dyDescent="0.3">
      <c r="A6512" t="s">
        <v>1680</v>
      </c>
      <c r="B6512" t="s">
        <v>360</v>
      </c>
      <c r="C6512" s="1" t="e">
        <v>#NUM!</v>
      </c>
      <c r="D6512" s="2" t="s">
        <v>570</v>
      </c>
      <c r="E6512" s="1" t="s">
        <v>570</v>
      </c>
    </row>
    <row r="6513" spans="1:5" x14ac:dyDescent="0.3">
      <c r="A6513" t="s">
        <v>1681</v>
      </c>
      <c r="B6513" t="s">
        <v>360</v>
      </c>
      <c r="C6513" s="1" t="e">
        <v>#NUM!</v>
      </c>
      <c r="D6513" s="2" t="s">
        <v>570</v>
      </c>
      <c r="E6513" s="1" t="s">
        <v>570</v>
      </c>
    </row>
    <row r="6514" spans="1:5" x14ac:dyDescent="0.3">
      <c r="A6514" t="s">
        <v>1682</v>
      </c>
      <c r="B6514" t="s">
        <v>360</v>
      </c>
      <c r="C6514" s="1" t="e">
        <v>#NUM!</v>
      </c>
      <c r="D6514" s="2" t="s">
        <v>570</v>
      </c>
      <c r="E6514" s="1" t="s">
        <v>570</v>
      </c>
    </row>
    <row r="6515" spans="1:5" x14ac:dyDescent="0.3">
      <c r="A6515" t="s">
        <v>1683</v>
      </c>
      <c r="B6515" t="s">
        <v>360</v>
      </c>
      <c r="C6515" s="1" t="e">
        <v>#NUM!</v>
      </c>
      <c r="D6515" s="2" t="s">
        <v>570</v>
      </c>
      <c r="E6515" s="1" t="s">
        <v>570</v>
      </c>
    </row>
    <row r="6516" spans="1:5" x14ac:dyDescent="0.3">
      <c r="A6516" t="s">
        <v>1684</v>
      </c>
      <c r="B6516" t="s">
        <v>360</v>
      </c>
      <c r="C6516" s="1" t="e">
        <v>#NUM!</v>
      </c>
      <c r="D6516" s="2" t="s">
        <v>570</v>
      </c>
      <c r="E6516" s="1" t="s">
        <v>570</v>
      </c>
    </row>
    <row r="6517" spans="1:5" x14ac:dyDescent="0.3">
      <c r="A6517" t="s">
        <v>1685</v>
      </c>
      <c r="B6517" t="s">
        <v>360</v>
      </c>
      <c r="C6517" s="1" t="e">
        <v>#NUM!</v>
      </c>
      <c r="D6517" s="2" t="s">
        <v>570</v>
      </c>
      <c r="E6517" s="1" t="s">
        <v>570</v>
      </c>
    </row>
    <row r="6518" spans="1:5" x14ac:dyDescent="0.3">
      <c r="A6518" t="s">
        <v>1686</v>
      </c>
      <c r="B6518" t="s">
        <v>360</v>
      </c>
      <c r="C6518" s="1" t="e">
        <v>#NUM!</v>
      </c>
      <c r="D6518" s="2" t="s">
        <v>570</v>
      </c>
      <c r="E6518" s="1" t="s">
        <v>570</v>
      </c>
    </row>
    <row r="6519" spans="1:5" x14ac:dyDescent="0.3">
      <c r="A6519" t="s">
        <v>1687</v>
      </c>
      <c r="B6519" t="s">
        <v>360</v>
      </c>
      <c r="C6519" s="1" t="e">
        <v>#NUM!</v>
      </c>
      <c r="D6519" s="2" t="s">
        <v>570</v>
      </c>
      <c r="E6519" s="1" t="s">
        <v>570</v>
      </c>
    </row>
    <row r="6520" spans="1:5" x14ac:dyDescent="0.3">
      <c r="A6520" t="s">
        <v>1688</v>
      </c>
      <c r="B6520" t="s">
        <v>360</v>
      </c>
      <c r="C6520" s="1" t="e">
        <v>#NUM!</v>
      </c>
      <c r="D6520" s="2" t="s">
        <v>570</v>
      </c>
      <c r="E6520" s="1" t="s">
        <v>570</v>
      </c>
    </row>
    <row r="6521" spans="1:5" x14ac:dyDescent="0.3">
      <c r="A6521" t="s">
        <v>1689</v>
      </c>
      <c r="B6521" t="s">
        <v>360</v>
      </c>
      <c r="C6521" s="1" t="e">
        <v>#NUM!</v>
      </c>
      <c r="D6521" s="2" t="s">
        <v>570</v>
      </c>
      <c r="E6521" s="1" t="s">
        <v>570</v>
      </c>
    </row>
    <row r="6522" spans="1:5" x14ac:dyDescent="0.3">
      <c r="A6522" t="s">
        <v>1690</v>
      </c>
      <c r="B6522" t="s">
        <v>360</v>
      </c>
      <c r="C6522" s="1" t="e">
        <v>#NUM!</v>
      </c>
      <c r="D6522" s="2" t="s">
        <v>570</v>
      </c>
      <c r="E6522" s="1" t="s">
        <v>570</v>
      </c>
    </row>
    <row r="6523" spans="1:5" x14ac:dyDescent="0.3">
      <c r="A6523" t="s">
        <v>1691</v>
      </c>
      <c r="B6523" t="s">
        <v>360</v>
      </c>
      <c r="C6523" s="1" t="e">
        <v>#NUM!</v>
      </c>
      <c r="D6523" s="2" t="s">
        <v>570</v>
      </c>
      <c r="E6523" s="1" t="s">
        <v>570</v>
      </c>
    </row>
    <row r="6524" spans="1:5" x14ac:dyDescent="0.3">
      <c r="A6524" t="s">
        <v>1692</v>
      </c>
      <c r="B6524" t="s">
        <v>360</v>
      </c>
      <c r="C6524" s="1" t="e">
        <v>#NUM!</v>
      </c>
      <c r="D6524" s="2" t="s">
        <v>570</v>
      </c>
      <c r="E6524" s="1" t="s">
        <v>570</v>
      </c>
    </row>
    <row r="6525" spans="1:5" x14ac:dyDescent="0.3">
      <c r="A6525" t="s">
        <v>1693</v>
      </c>
      <c r="B6525" t="s">
        <v>360</v>
      </c>
      <c r="C6525" s="1" t="e">
        <v>#NUM!</v>
      </c>
      <c r="D6525" s="2" t="s">
        <v>570</v>
      </c>
      <c r="E6525" s="1" t="s">
        <v>570</v>
      </c>
    </row>
    <row r="6526" spans="1:5" x14ac:dyDescent="0.3">
      <c r="A6526" t="s">
        <v>1694</v>
      </c>
      <c r="B6526" t="s">
        <v>360</v>
      </c>
      <c r="C6526" s="1" t="e">
        <v>#NUM!</v>
      </c>
      <c r="D6526" s="2" t="s">
        <v>570</v>
      </c>
      <c r="E6526" s="1" t="s">
        <v>570</v>
      </c>
    </row>
    <row r="6527" spans="1:5" x14ac:dyDescent="0.3">
      <c r="A6527" t="s">
        <v>1695</v>
      </c>
      <c r="B6527" t="s">
        <v>360</v>
      </c>
      <c r="C6527" s="1" t="e">
        <v>#NUM!</v>
      </c>
      <c r="D6527" s="2" t="s">
        <v>570</v>
      </c>
      <c r="E6527" s="1" t="s">
        <v>570</v>
      </c>
    </row>
    <row r="6528" spans="1:5" x14ac:dyDescent="0.3">
      <c r="A6528" t="s">
        <v>1696</v>
      </c>
      <c r="B6528" t="s">
        <v>360</v>
      </c>
      <c r="C6528" s="1" t="e">
        <v>#NUM!</v>
      </c>
      <c r="D6528" s="2" t="s">
        <v>570</v>
      </c>
      <c r="E6528" s="1" t="s">
        <v>570</v>
      </c>
    </row>
    <row r="6529" spans="1:5" x14ac:dyDescent="0.3">
      <c r="A6529" t="s">
        <v>1697</v>
      </c>
      <c r="B6529" t="s">
        <v>360</v>
      </c>
      <c r="C6529" s="1" t="e">
        <v>#NUM!</v>
      </c>
      <c r="D6529" s="2" t="s">
        <v>570</v>
      </c>
      <c r="E6529" s="1" t="s">
        <v>570</v>
      </c>
    </row>
    <row r="6530" spans="1:5" x14ac:dyDescent="0.3">
      <c r="A6530" t="s">
        <v>1698</v>
      </c>
      <c r="B6530" t="s">
        <v>360</v>
      </c>
      <c r="C6530" s="1" t="e">
        <v>#NUM!</v>
      </c>
      <c r="D6530" s="2" t="s">
        <v>570</v>
      </c>
      <c r="E6530" s="1" t="s">
        <v>570</v>
      </c>
    </row>
    <row r="6531" spans="1:5" x14ac:dyDescent="0.3">
      <c r="A6531" t="s">
        <v>1699</v>
      </c>
      <c r="B6531" t="s">
        <v>360</v>
      </c>
      <c r="C6531" s="1" t="e">
        <v>#NUM!</v>
      </c>
      <c r="D6531" s="2" t="s">
        <v>570</v>
      </c>
      <c r="E6531" s="1" t="s">
        <v>570</v>
      </c>
    </row>
    <row r="6532" spans="1:5" x14ac:dyDescent="0.3">
      <c r="A6532" t="s">
        <v>1700</v>
      </c>
      <c r="B6532" t="s">
        <v>360</v>
      </c>
      <c r="C6532" s="1" t="e">
        <v>#NUM!</v>
      </c>
      <c r="D6532" s="2" t="s">
        <v>570</v>
      </c>
      <c r="E6532" s="1" t="s">
        <v>570</v>
      </c>
    </row>
    <row r="6533" spans="1:5" x14ac:dyDescent="0.3">
      <c r="A6533" t="s">
        <v>1701</v>
      </c>
      <c r="B6533" t="s">
        <v>360</v>
      </c>
      <c r="C6533" s="1" t="e">
        <v>#NUM!</v>
      </c>
      <c r="D6533" s="2" t="s">
        <v>570</v>
      </c>
      <c r="E6533" s="1" t="s">
        <v>570</v>
      </c>
    </row>
    <row r="6534" spans="1:5" x14ac:dyDescent="0.3">
      <c r="A6534" t="s">
        <v>1702</v>
      </c>
      <c r="B6534" t="s">
        <v>360</v>
      </c>
      <c r="C6534" s="1" t="e">
        <v>#NUM!</v>
      </c>
      <c r="D6534" s="2" t="s">
        <v>570</v>
      </c>
      <c r="E6534" s="1" t="s">
        <v>570</v>
      </c>
    </row>
    <row r="6535" spans="1:5" x14ac:dyDescent="0.3">
      <c r="A6535" t="s">
        <v>1703</v>
      </c>
      <c r="B6535" t="s">
        <v>360</v>
      </c>
      <c r="C6535" s="1" t="e">
        <v>#NUM!</v>
      </c>
      <c r="D6535" s="2" t="s">
        <v>570</v>
      </c>
      <c r="E6535" s="1" t="s">
        <v>570</v>
      </c>
    </row>
    <row r="6536" spans="1:5" x14ac:dyDescent="0.3">
      <c r="A6536" t="s">
        <v>1704</v>
      </c>
      <c r="B6536" t="s">
        <v>360</v>
      </c>
      <c r="C6536" s="1" t="e">
        <v>#NUM!</v>
      </c>
      <c r="D6536" s="2" t="s">
        <v>570</v>
      </c>
      <c r="E6536" s="1" t="s">
        <v>570</v>
      </c>
    </row>
    <row r="6537" spans="1:5" x14ac:dyDescent="0.3">
      <c r="A6537" t="s">
        <v>1705</v>
      </c>
      <c r="B6537" t="s">
        <v>360</v>
      </c>
      <c r="C6537" s="1" t="e">
        <v>#NUM!</v>
      </c>
      <c r="D6537" s="2" t="s">
        <v>570</v>
      </c>
      <c r="E6537" s="1" t="s">
        <v>570</v>
      </c>
    </row>
    <row r="6538" spans="1:5" x14ac:dyDescent="0.3">
      <c r="A6538" t="s">
        <v>1706</v>
      </c>
      <c r="B6538" t="s">
        <v>360</v>
      </c>
      <c r="C6538" s="1" t="e">
        <v>#NUM!</v>
      </c>
      <c r="D6538" s="2" t="s">
        <v>570</v>
      </c>
      <c r="E6538" s="1" t="s">
        <v>570</v>
      </c>
    </row>
    <row r="6539" spans="1:5" x14ac:dyDescent="0.3">
      <c r="A6539" t="s">
        <v>1707</v>
      </c>
      <c r="B6539" t="s">
        <v>360</v>
      </c>
      <c r="C6539" s="1" t="e">
        <v>#NUM!</v>
      </c>
      <c r="D6539" s="2" t="s">
        <v>570</v>
      </c>
      <c r="E6539" s="1" t="s">
        <v>570</v>
      </c>
    </row>
    <row r="6540" spans="1:5" x14ac:dyDescent="0.3">
      <c r="A6540" t="s">
        <v>1708</v>
      </c>
      <c r="B6540" t="s">
        <v>360</v>
      </c>
      <c r="C6540" s="1" t="e">
        <v>#NUM!</v>
      </c>
      <c r="D6540" s="2" t="s">
        <v>570</v>
      </c>
      <c r="E6540" s="1" t="s">
        <v>570</v>
      </c>
    </row>
    <row r="6541" spans="1:5" x14ac:dyDescent="0.3">
      <c r="A6541" t="s">
        <v>1709</v>
      </c>
      <c r="B6541" t="s">
        <v>360</v>
      </c>
      <c r="C6541" s="1" t="e">
        <v>#NUM!</v>
      </c>
      <c r="D6541" s="2" t="s">
        <v>570</v>
      </c>
      <c r="E6541" s="1" t="s">
        <v>570</v>
      </c>
    </row>
    <row r="6542" spans="1:5" x14ac:dyDescent="0.3">
      <c r="A6542" t="s">
        <v>1710</v>
      </c>
      <c r="B6542" t="s">
        <v>360</v>
      </c>
      <c r="C6542" s="1" t="e">
        <v>#NUM!</v>
      </c>
      <c r="D6542" s="2" t="s">
        <v>570</v>
      </c>
      <c r="E6542" s="1" t="s">
        <v>570</v>
      </c>
    </row>
    <row r="6543" spans="1:5" x14ac:dyDescent="0.3">
      <c r="A6543" t="s">
        <v>1711</v>
      </c>
      <c r="B6543" t="s">
        <v>360</v>
      </c>
      <c r="C6543" s="1" t="e">
        <v>#NUM!</v>
      </c>
      <c r="D6543" s="2" t="s">
        <v>570</v>
      </c>
      <c r="E6543" s="1" t="s">
        <v>570</v>
      </c>
    </row>
    <row r="6544" spans="1:5" x14ac:dyDescent="0.3">
      <c r="A6544" t="s">
        <v>1712</v>
      </c>
      <c r="B6544" t="s">
        <v>360</v>
      </c>
      <c r="C6544" s="1" t="e">
        <v>#NUM!</v>
      </c>
      <c r="D6544" s="2" t="s">
        <v>570</v>
      </c>
      <c r="E6544" s="1" t="s">
        <v>570</v>
      </c>
    </row>
    <row r="6545" spans="1:5" x14ac:dyDescent="0.3">
      <c r="A6545" t="s">
        <v>1713</v>
      </c>
      <c r="B6545" t="s">
        <v>360</v>
      </c>
      <c r="C6545" s="1" t="e">
        <v>#NUM!</v>
      </c>
      <c r="D6545" s="2" t="s">
        <v>570</v>
      </c>
      <c r="E6545" s="1" t="s">
        <v>570</v>
      </c>
    </row>
    <row r="6546" spans="1:5" x14ac:dyDescent="0.3">
      <c r="A6546" t="s">
        <v>1714</v>
      </c>
      <c r="B6546" t="s">
        <v>360</v>
      </c>
      <c r="C6546" s="1" t="e">
        <v>#NUM!</v>
      </c>
      <c r="D6546" s="2" t="s">
        <v>570</v>
      </c>
      <c r="E6546" s="1" t="s">
        <v>570</v>
      </c>
    </row>
    <row r="6547" spans="1:5" x14ac:dyDescent="0.3">
      <c r="A6547" t="s">
        <v>1715</v>
      </c>
      <c r="B6547" t="s">
        <v>360</v>
      </c>
      <c r="C6547" s="1" t="e">
        <v>#NUM!</v>
      </c>
      <c r="D6547" s="2" t="s">
        <v>570</v>
      </c>
      <c r="E6547" s="1" t="s">
        <v>570</v>
      </c>
    </row>
    <row r="6548" spans="1:5" x14ac:dyDescent="0.3">
      <c r="A6548" t="s">
        <v>1716</v>
      </c>
      <c r="B6548" t="s">
        <v>360</v>
      </c>
      <c r="C6548" s="1" t="e">
        <v>#NUM!</v>
      </c>
      <c r="D6548" s="2" t="s">
        <v>570</v>
      </c>
      <c r="E6548" s="1" t="s">
        <v>570</v>
      </c>
    </row>
    <row r="6549" spans="1:5" x14ac:dyDescent="0.3">
      <c r="A6549" t="s">
        <v>1717</v>
      </c>
      <c r="B6549" t="s">
        <v>360</v>
      </c>
      <c r="C6549" s="1" t="e">
        <v>#NUM!</v>
      </c>
      <c r="D6549" s="2" t="s">
        <v>570</v>
      </c>
      <c r="E6549" s="1" t="s">
        <v>570</v>
      </c>
    </row>
    <row r="6550" spans="1:5" x14ac:dyDescent="0.3">
      <c r="A6550" t="s">
        <v>1718</v>
      </c>
      <c r="B6550" t="s">
        <v>360</v>
      </c>
      <c r="C6550" s="1" t="e">
        <v>#NUM!</v>
      </c>
      <c r="D6550" s="2" t="s">
        <v>570</v>
      </c>
      <c r="E6550" s="1" t="s">
        <v>570</v>
      </c>
    </row>
    <row r="6551" spans="1:5" x14ac:dyDescent="0.3">
      <c r="A6551" t="s">
        <v>1719</v>
      </c>
      <c r="B6551" t="s">
        <v>360</v>
      </c>
      <c r="C6551" s="1" t="e">
        <v>#NUM!</v>
      </c>
      <c r="D6551" s="2" t="s">
        <v>570</v>
      </c>
      <c r="E6551" s="1" t="s">
        <v>570</v>
      </c>
    </row>
    <row r="6552" spans="1:5" x14ac:dyDescent="0.3">
      <c r="A6552" t="s">
        <v>1720</v>
      </c>
      <c r="B6552" t="s">
        <v>360</v>
      </c>
      <c r="C6552" s="1" t="e">
        <v>#NUM!</v>
      </c>
      <c r="D6552" s="2" t="s">
        <v>570</v>
      </c>
      <c r="E6552" s="1" t="s">
        <v>570</v>
      </c>
    </row>
    <row r="6553" spans="1:5" x14ac:dyDescent="0.3">
      <c r="A6553" t="s">
        <v>1721</v>
      </c>
      <c r="B6553" t="s">
        <v>360</v>
      </c>
      <c r="C6553" s="1" t="e">
        <v>#NUM!</v>
      </c>
      <c r="D6553" s="2" t="s">
        <v>570</v>
      </c>
      <c r="E6553" s="1" t="s">
        <v>570</v>
      </c>
    </row>
    <row r="6554" spans="1:5" x14ac:dyDescent="0.3">
      <c r="A6554" t="s">
        <v>1722</v>
      </c>
      <c r="B6554" t="s">
        <v>360</v>
      </c>
      <c r="C6554" s="1" t="e">
        <v>#NUM!</v>
      </c>
      <c r="D6554" s="2" t="s">
        <v>570</v>
      </c>
      <c r="E6554" s="1" t="s">
        <v>570</v>
      </c>
    </row>
    <row r="6555" spans="1:5" x14ac:dyDescent="0.3">
      <c r="A6555" t="s">
        <v>1723</v>
      </c>
      <c r="B6555" t="s">
        <v>360</v>
      </c>
      <c r="C6555" s="1" t="e">
        <v>#NUM!</v>
      </c>
      <c r="D6555" s="2" t="s">
        <v>570</v>
      </c>
      <c r="E6555" s="1" t="s">
        <v>570</v>
      </c>
    </row>
    <row r="6556" spans="1:5" x14ac:dyDescent="0.3">
      <c r="A6556" t="s">
        <v>1724</v>
      </c>
      <c r="B6556" t="s">
        <v>360</v>
      </c>
      <c r="C6556" s="1" t="e">
        <v>#NUM!</v>
      </c>
      <c r="D6556" s="2" t="s">
        <v>570</v>
      </c>
      <c r="E6556" s="1" t="s">
        <v>570</v>
      </c>
    </row>
    <row r="6557" spans="1:5" x14ac:dyDescent="0.3">
      <c r="A6557" t="s">
        <v>1725</v>
      </c>
      <c r="B6557" t="s">
        <v>360</v>
      </c>
      <c r="C6557" s="1" t="e">
        <v>#NUM!</v>
      </c>
      <c r="D6557" s="2" t="s">
        <v>570</v>
      </c>
      <c r="E6557" s="1" t="s">
        <v>570</v>
      </c>
    </row>
    <row r="6558" spans="1:5" x14ac:dyDescent="0.3">
      <c r="A6558" t="s">
        <v>1726</v>
      </c>
      <c r="B6558" t="s">
        <v>360</v>
      </c>
      <c r="C6558" s="1" t="e">
        <v>#NUM!</v>
      </c>
      <c r="D6558" s="2" t="s">
        <v>570</v>
      </c>
      <c r="E6558" s="1" t="s">
        <v>570</v>
      </c>
    </row>
    <row r="6559" spans="1:5" x14ac:dyDescent="0.3">
      <c r="A6559" t="s">
        <v>1727</v>
      </c>
      <c r="B6559" t="s">
        <v>360</v>
      </c>
      <c r="C6559" s="1" t="e">
        <v>#NUM!</v>
      </c>
      <c r="D6559" s="2" t="s">
        <v>570</v>
      </c>
      <c r="E6559" s="1" t="s">
        <v>570</v>
      </c>
    </row>
    <row r="6560" spans="1:5" x14ac:dyDescent="0.3">
      <c r="A6560" t="s">
        <v>1728</v>
      </c>
      <c r="B6560" t="s">
        <v>360</v>
      </c>
      <c r="C6560" s="1" t="e">
        <v>#NUM!</v>
      </c>
      <c r="D6560" s="2" t="s">
        <v>570</v>
      </c>
      <c r="E6560" s="1" t="s">
        <v>570</v>
      </c>
    </row>
    <row r="6561" spans="1:5" x14ac:dyDescent="0.3">
      <c r="A6561" t="s">
        <v>1729</v>
      </c>
      <c r="B6561" t="s">
        <v>360</v>
      </c>
      <c r="C6561" s="1" t="e">
        <v>#NUM!</v>
      </c>
      <c r="D6561" s="2" t="s">
        <v>570</v>
      </c>
      <c r="E6561" s="1" t="s">
        <v>570</v>
      </c>
    </row>
    <row r="6562" spans="1:5" x14ac:dyDescent="0.3">
      <c r="A6562" t="s">
        <v>1730</v>
      </c>
      <c r="B6562" t="s">
        <v>360</v>
      </c>
      <c r="C6562" s="1" t="e">
        <v>#NUM!</v>
      </c>
      <c r="D6562" s="2" t="s">
        <v>570</v>
      </c>
      <c r="E6562" s="1" t="s">
        <v>570</v>
      </c>
    </row>
    <row r="6563" spans="1:5" x14ac:dyDescent="0.3">
      <c r="A6563" t="s">
        <v>1731</v>
      </c>
      <c r="B6563" t="s">
        <v>360</v>
      </c>
      <c r="C6563" s="1" t="e">
        <v>#NUM!</v>
      </c>
      <c r="D6563" s="2" t="s">
        <v>570</v>
      </c>
      <c r="E6563" s="1" t="s">
        <v>570</v>
      </c>
    </row>
    <row r="6564" spans="1:5" x14ac:dyDescent="0.3">
      <c r="A6564" t="s">
        <v>1732</v>
      </c>
      <c r="B6564" t="s">
        <v>360</v>
      </c>
      <c r="C6564" s="1" t="e">
        <v>#NUM!</v>
      </c>
      <c r="D6564" s="2" t="s">
        <v>570</v>
      </c>
      <c r="E6564" s="1" t="s">
        <v>570</v>
      </c>
    </row>
    <row r="6565" spans="1:5" x14ac:dyDescent="0.3">
      <c r="A6565" t="s">
        <v>1733</v>
      </c>
      <c r="B6565" t="s">
        <v>360</v>
      </c>
      <c r="C6565" s="1" t="e">
        <v>#NUM!</v>
      </c>
      <c r="D6565" s="2" t="s">
        <v>570</v>
      </c>
      <c r="E6565" s="1" t="s">
        <v>570</v>
      </c>
    </row>
    <row r="6566" spans="1:5" x14ac:dyDescent="0.3">
      <c r="A6566" t="s">
        <v>1734</v>
      </c>
      <c r="B6566" t="s">
        <v>360</v>
      </c>
      <c r="C6566" s="1" t="e">
        <v>#NUM!</v>
      </c>
      <c r="D6566" s="2" t="s">
        <v>570</v>
      </c>
      <c r="E6566" s="1" t="s">
        <v>570</v>
      </c>
    </row>
    <row r="6567" spans="1:5" x14ac:dyDescent="0.3">
      <c r="A6567" t="s">
        <v>1735</v>
      </c>
      <c r="B6567" t="s">
        <v>360</v>
      </c>
      <c r="C6567" s="1" t="e">
        <v>#NUM!</v>
      </c>
      <c r="D6567" s="2" t="s">
        <v>570</v>
      </c>
      <c r="E6567" s="1" t="s">
        <v>570</v>
      </c>
    </row>
    <row r="6568" spans="1:5" x14ac:dyDescent="0.3">
      <c r="A6568" t="s">
        <v>1736</v>
      </c>
      <c r="B6568" t="s">
        <v>360</v>
      </c>
      <c r="C6568" s="1" t="e">
        <v>#NUM!</v>
      </c>
      <c r="D6568" s="2" t="s">
        <v>570</v>
      </c>
      <c r="E6568" s="1" t="s">
        <v>570</v>
      </c>
    </row>
    <row r="6569" spans="1:5" x14ac:dyDescent="0.3">
      <c r="A6569" t="s">
        <v>1737</v>
      </c>
      <c r="B6569" t="s">
        <v>360</v>
      </c>
      <c r="C6569" s="1" t="e">
        <v>#NUM!</v>
      </c>
      <c r="D6569" s="2" t="s">
        <v>570</v>
      </c>
      <c r="E6569" s="1" t="s">
        <v>570</v>
      </c>
    </row>
    <row r="6570" spans="1:5" x14ac:dyDescent="0.3">
      <c r="A6570" t="s">
        <v>1738</v>
      </c>
      <c r="B6570" t="s">
        <v>360</v>
      </c>
      <c r="C6570" s="1" t="e">
        <v>#NUM!</v>
      </c>
      <c r="D6570" s="2" t="s">
        <v>570</v>
      </c>
      <c r="E6570" s="1" t="s">
        <v>570</v>
      </c>
    </row>
    <row r="6571" spans="1:5" x14ac:dyDescent="0.3">
      <c r="A6571" t="s">
        <v>1739</v>
      </c>
      <c r="B6571" t="s">
        <v>360</v>
      </c>
      <c r="C6571" s="1" t="e">
        <v>#NUM!</v>
      </c>
      <c r="D6571" s="2" t="s">
        <v>570</v>
      </c>
      <c r="E6571" s="1" t="s">
        <v>570</v>
      </c>
    </row>
    <row r="6572" spans="1:5" x14ac:dyDescent="0.3">
      <c r="A6572" t="s">
        <v>1740</v>
      </c>
      <c r="B6572" t="s">
        <v>360</v>
      </c>
      <c r="C6572" s="1" t="e">
        <v>#NUM!</v>
      </c>
      <c r="D6572" s="2" t="s">
        <v>570</v>
      </c>
      <c r="E6572" s="1" t="s">
        <v>570</v>
      </c>
    </row>
    <row r="6573" spans="1:5" x14ac:dyDescent="0.3">
      <c r="A6573" t="s">
        <v>1741</v>
      </c>
      <c r="B6573" t="s">
        <v>360</v>
      </c>
      <c r="C6573" s="1" t="e">
        <v>#NUM!</v>
      </c>
      <c r="D6573" s="2" t="s">
        <v>570</v>
      </c>
      <c r="E6573" s="1" t="s">
        <v>570</v>
      </c>
    </row>
    <row r="6574" spans="1:5" x14ac:dyDescent="0.3">
      <c r="A6574" t="s">
        <v>1742</v>
      </c>
      <c r="B6574" t="s">
        <v>360</v>
      </c>
      <c r="C6574" s="1" t="e">
        <v>#NUM!</v>
      </c>
      <c r="D6574" s="2" t="s">
        <v>570</v>
      </c>
      <c r="E6574" s="1" t="s">
        <v>570</v>
      </c>
    </row>
    <row r="6575" spans="1:5" x14ac:dyDescent="0.3">
      <c r="A6575" t="s">
        <v>1743</v>
      </c>
      <c r="B6575" t="s">
        <v>360</v>
      </c>
      <c r="C6575" s="1" t="e">
        <v>#NUM!</v>
      </c>
      <c r="D6575" s="2" t="s">
        <v>570</v>
      </c>
      <c r="E6575" s="1" t="s">
        <v>570</v>
      </c>
    </row>
    <row r="6576" spans="1:5" x14ac:dyDescent="0.3">
      <c r="A6576" t="s">
        <v>1744</v>
      </c>
      <c r="B6576" t="s">
        <v>360</v>
      </c>
      <c r="C6576" s="1" t="e">
        <v>#NUM!</v>
      </c>
      <c r="D6576" s="2" t="s">
        <v>570</v>
      </c>
      <c r="E6576" s="1" t="s">
        <v>570</v>
      </c>
    </row>
    <row r="6577" spans="1:5" x14ac:dyDescent="0.3">
      <c r="A6577" t="s">
        <v>1745</v>
      </c>
      <c r="B6577" t="s">
        <v>360</v>
      </c>
      <c r="C6577" s="1" t="e">
        <v>#NUM!</v>
      </c>
      <c r="D6577" s="2" t="s">
        <v>570</v>
      </c>
      <c r="E6577" s="1" t="s">
        <v>570</v>
      </c>
    </row>
    <row r="6578" spans="1:5" x14ac:dyDescent="0.3">
      <c r="A6578" t="s">
        <v>1746</v>
      </c>
      <c r="B6578" t="s">
        <v>360</v>
      </c>
      <c r="C6578" s="1" t="e">
        <v>#NUM!</v>
      </c>
      <c r="D6578" s="2" t="s">
        <v>570</v>
      </c>
      <c r="E6578" s="1" t="s">
        <v>570</v>
      </c>
    </row>
    <row r="6579" spans="1:5" x14ac:dyDescent="0.3">
      <c r="A6579" t="s">
        <v>1747</v>
      </c>
      <c r="B6579" t="s">
        <v>360</v>
      </c>
      <c r="C6579" s="1" t="e">
        <v>#NUM!</v>
      </c>
      <c r="D6579" s="2" t="s">
        <v>570</v>
      </c>
      <c r="E6579" s="1" t="s">
        <v>570</v>
      </c>
    </row>
    <row r="6580" spans="1:5" x14ac:dyDescent="0.3">
      <c r="A6580" t="s">
        <v>1748</v>
      </c>
      <c r="B6580" t="s">
        <v>360</v>
      </c>
      <c r="C6580" s="1" t="e">
        <v>#NUM!</v>
      </c>
      <c r="D6580" s="2" t="s">
        <v>570</v>
      </c>
      <c r="E6580" s="1" t="s">
        <v>570</v>
      </c>
    </row>
    <row r="6581" spans="1:5" x14ac:dyDescent="0.3">
      <c r="A6581" t="s">
        <v>1749</v>
      </c>
      <c r="B6581" t="s">
        <v>360</v>
      </c>
      <c r="C6581" s="1" t="e">
        <v>#NUM!</v>
      </c>
      <c r="D6581" s="2" t="s">
        <v>570</v>
      </c>
      <c r="E6581" s="1" t="s">
        <v>570</v>
      </c>
    </row>
    <row r="6582" spans="1:5" x14ac:dyDescent="0.3">
      <c r="A6582" t="s">
        <v>1750</v>
      </c>
      <c r="B6582" t="s">
        <v>360</v>
      </c>
      <c r="C6582" s="1" t="e">
        <v>#NUM!</v>
      </c>
      <c r="D6582" s="2" t="s">
        <v>570</v>
      </c>
      <c r="E6582" s="1" t="s">
        <v>570</v>
      </c>
    </row>
    <row r="6583" spans="1:5" x14ac:dyDescent="0.3">
      <c r="A6583" t="s">
        <v>1751</v>
      </c>
      <c r="B6583" t="s">
        <v>360</v>
      </c>
      <c r="C6583" s="1" t="e">
        <v>#NUM!</v>
      </c>
      <c r="D6583" s="2" t="s">
        <v>570</v>
      </c>
      <c r="E6583" s="1" t="s">
        <v>570</v>
      </c>
    </row>
    <row r="6584" spans="1:5" x14ac:dyDescent="0.3">
      <c r="A6584" t="s">
        <v>1752</v>
      </c>
      <c r="B6584" t="s">
        <v>360</v>
      </c>
      <c r="C6584" s="1" t="e">
        <v>#NUM!</v>
      </c>
      <c r="D6584" s="2" t="s">
        <v>570</v>
      </c>
      <c r="E6584" s="1" t="s">
        <v>570</v>
      </c>
    </row>
    <row r="6585" spans="1:5" x14ac:dyDescent="0.3">
      <c r="A6585" t="s">
        <v>1753</v>
      </c>
      <c r="B6585" t="s">
        <v>360</v>
      </c>
      <c r="C6585" s="1" t="e">
        <v>#NUM!</v>
      </c>
      <c r="D6585" s="2" t="s">
        <v>570</v>
      </c>
      <c r="E6585" s="1" t="s">
        <v>570</v>
      </c>
    </row>
    <row r="6586" spans="1:5" x14ac:dyDescent="0.3">
      <c r="A6586" t="s">
        <v>1754</v>
      </c>
      <c r="B6586" t="s">
        <v>360</v>
      </c>
      <c r="C6586" s="1" t="e">
        <v>#NUM!</v>
      </c>
      <c r="D6586" s="2" t="s">
        <v>570</v>
      </c>
      <c r="E6586" s="1" t="s">
        <v>570</v>
      </c>
    </row>
    <row r="6587" spans="1:5" x14ac:dyDescent="0.3">
      <c r="A6587" t="s">
        <v>1755</v>
      </c>
      <c r="B6587" t="s">
        <v>360</v>
      </c>
      <c r="C6587" s="1" t="e">
        <v>#NUM!</v>
      </c>
      <c r="D6587" s="2" t="s">
        <v>570</v>
      </c>
      <c r="E6587" s="1" t="s">
        <v>570</v>
      </c>
    </row>
    <row r="6588" spans="1:5" x14ac:dyDescent="0.3">
      <c r="A6588" t="s">
        <v>1756</v>
      </c>
      <c r="B6588" t="s">
        <v>360</v>
      </c>
      <c r="C6588" s="1" t="e">
        <v>#NUM!</v>
      </c>
      <c r="D6588" s="2" t="s">
        <v>570</v>
      </c>
      <c r="E6588" s="1" t="s">
        <v>570</v>
      </c>
    </row>
    <row r="6589" spans="1:5" x14ac:dyDescent="0.3">
      <c r="A6589" t="s">
        <v>1757</v>
      </c>
      <c r="B6589" t="s">
        <v>360</v>
      </c>
      <c r="C6589" s="1" t="e">
        <v>#NUM!</v>
      </c>
      <c r="D6589" s="2" t="s">
        <v>570</v>
      </c>
      <c r="E6589" s="1" t="s">
        <v>570</v>
      </c>
    </row>
    <row r="6590" spans="1:5" x14ac:dyDescent="0.3">
      <c r="A6590" t="s">
        <v>1758</v>
      </c>
      <c r="B6590" t="s">
        <v>360</v>
      </c>
      <c r="C6590" s="1" t="e">
        <v>#NUM!</v>
      </c>
      <c r="D6590" s="2" t="s">
        <v>570</v>
      </c>
      <c r="E6590" s="1" t="s">
        <v>570</v>
      </c>
    </row>
    <row r="6591" spans="1:5" x14ac:dyDescent="0.3">
      <c r="A6591" t="s">
        <v>1759</v>
      </c>
      <c r="B6591" t="s">
        <v>360</v>
      </c>
      <c r="C6591" s="1" t="e">
        <v>#NUM!</v>
      </c>
      <c r="D6591" s="2" t="s">
        <v>570</v>
      </c>
      <c r="E6591" s="1" t="s">
        <v>570</v>
      </c>
    </row>
    <row r="6592" spans="1:5" x14ac:dyDescent="0.3">
      <c r="A6592" t="s">
        <v>1760</v>
      </c>
      <c r="B6592" t="s">
        <v>360</v>
      </c>
      <c r="C6592" s="1" t="e">
        <v>#NUM!</v>
      </c>
      <c r="D6592" s="2" t="s">
        <v>570</v>
      </c>
      <c r="E6592" s="1" t="s">
        <v>570</v>
      </c>
    </row>
    <row r="6593" spans="1:5" x14ac:dyDescent="0.3">
      <c r="A6593" t="s">
        <v>1761</v>
      </c>
      <c r="B6593" t="s">
        <v>360</v>
      </c>
      <c r="C6593" s="1" t="e">
        <v>#NUM!</v>
      </c>
      <c r="D6593" s="2" t="s">
        <v>570</v>
      </c>
      <c r="E6593" s="1" t="s">
        <v>570</v>
      </c>
    </row>
    <row r="6594" spans="1:5" x14ac:dyDescent="0.3">
      <c r="A6594" t="s">
        <v>1762</v>
      </c>
      <c r="B6594" t="s">
        <v>360</v>
      </c>
      <c r="C6594" s="1" t="e">
        <v>#NUM!</v>
      </c>
      <c r="D6594" s="2" t="s">
        <v>570</v>
      </c>
      <c r="E6594" s="1" t="s">
        <v>570</v>
      </c>
    </row>
    <row r="6595" spans="1:5" x14ac:dyDescent="0.3">
      <c r="A6595" t="s">
        <v>1763</v>
      </c>
      <c r="B6595" t="s">
        <v>360</v>
      </c>
      <c r="C6595" s="1" t="e">
        <v>#NUM!</v>
      </c>
      <c r="D6595" s="2" t="s">
        <v>570</v>
      </c>
      <c r="E6595" s="1" t="s">
        <v>570</v>
      </c>
    </row>
    <row r="6596" spans="1:5" x14ac:dyDescent="0.3">
      <c r="A6596" t="s">
        <v>1764</v>
      </c>
      <c r="B6596" t="s">
        <v>360</v>
      </c>
      <c r="C6596" s="1" t="e">
        <v>#NUM!</v>
      </c>
      <c r="D6596" s="2" t="s">
        <v>570</v>
      </c>
      <c r="E6596" s="1" t="s">
        <v>570</v>
      </c>
    </row>
    <row r="6597" spans="1:5" x14ac:dyDescent="0.3">
      <c r="A6597" t="s">
        <v>1765</v>
      </c>
      <c r="B6597" t="s">
        <v>360</v>
      </c>
      <c r="C6597" s="1" t="e">
        <v>#NUM!</v>
      </c>
      <c r="D6597" s="2" t="s">
        <v>570</v>
      </c>
      <c r="E6597" s="1" t="s">
        <v>570</v>
      </c>
    </row>
    <row r="6598" spans="1:5" x14ac:dyDescent="0.3">
      <c r="A6598" t="s">
        <v>1766</v>
      </c>
      <c r="B6598" t="s">
        <v>360</v>
      </c>
      <c r="C6598" s="1" t="e">
        <v>#NUM!</v>
      </c>
      <c r="D6598" s="2" t="s">
        <v>570</v>
      </c>
      <c r="E6598" s="1" t="s">
        <v>570</v>
      </c>
    </row>
    <row r="6599" spans="1:5" x14ac:dyDescent="0.3">
      <c r="A6599" t="s">
        <v>1767</v>
      </c>
      <c r="B6599" t="s">
        <v>360</v>
      </c>
      <c r="C6599" s="1" t="e">
        <v>#NUM!</v>
      </c>
      <c r="D6599" s="2" t="s">
        <v>570</v>
      </c>
      <c r="E6599" s="1" t="s">
        <v>570</v>
      </c>
    </row>
    <row r="6600" spans="1:5" x14ac:dyDescent="0.3">
      <c r="A6600" t="s">
        <v>1768</v>
      </c>
      <c r="B6600" t="s">
        <v>360</v>
      </c>
      <c r="C6600" s="1" t="e">
        <v>#NUM!</v>
      </c>
      <c r="D6600" s="2" t="s">
        <v>570</v>
      </c>
      <c r="E6600" s="1" t="s">
        <v>570</v>
      </c>
    </row>
    <row r="6601" spans="1:5" x14ac:dyDescent="0.3">
      <c r="A6601" t="s">
        <v>1769</v>
      </c>
      <c r="B6601" t="s">
        <v>360</v>
      </c>
      <c r="C6601" s="1" t="e">
        <v>#NUM!</v>
      </c>
      <c r="D6601" s="2" t="s">
        <v>570</v>
      </c>
      <c r="E6601" s="1" t="s">
        <v>570</v>
      </c>
    </row>
    <row r="6602" spans="1:5" x14ac:dyDescent="0.3">
      <c r="A6602" t="s">
        <v>1170</v>
      </c>
      <c r="B6602" t="s">
        <v>359</v>
      </c>
      <c r="C6602" s="1">
        <v>-4.4906444906444696</v>
      </c>
      <c r="D6602" s="2">
        <v>499170806794.15802</v>
      </c>
      <c r="E6602" s="1">
        <v>51.976363986148499</v>
      </c>
    </row>
    <row r="6603" spans="1:5" x14ac:dyDescent="0.3">
      <c r="A6603" t="s">
        <v>1171</v>
      </c>
      <c r="B6603" t="s">
        <v>359</v>
      </c>
      <c r="C6603" s="1">
        <v>4.2479410489813896</v>
      </c>
      <c r="D6603" s="2">
        <v>513270086190.78998</v>
      </c>
      <c r="E6603" s="1">
        <v>53.4864926015915</v>
      </c>
    </row>
    <row r="6604" spans="1:5" x14ac:dyDescent="0.3">
      <c r="A6604" t="s">
        <v>1172</v>
      </c>
      <c r="B6604" t="s">
        <v>359</v>
      </c>
      <c r="C6604" s="1">
        <v>-4.1147132169576297</v>
      </c>
      <c r="D6604" s="2">
        <v>491078336973.25201</v>
      </c>
      <c r="E6604" s="1">
        <v>51.170663892420897</v>
      </c>
    </row>
    <row r="6605" spans="1:5" x14ac:dyDescent="0.3">
      <c r="A6605" t="s">
        <v>1173</v>
      </c>
      <c r="B6605" t="s">
        <v>359</v>
      </c>
      <c r="C6605" s="1">
        <v>0.45929018789136999</v>
      </c>
      <c r="D6605" s="2">
        <v>503055230541.22803</v>
      </c>
      <c r="E6605" s="1">
        <v>52.403424324637101</v>
      </c>
    </row>
    <row r="6606" spans="1:5" x14ac:dyDescent="0.3">
      <c r="A6606" t="s">
        <v>1174</v>
      </c>
      <c r="B6606" t="s">
        <v>359</v>
      </c>
      <c r="C6606" s="1">
        <v>-17.9794520547945</v>
      </c>
      <c r="D6606" s="2">
        <v>498449421357.30798</v>
      </c>
      <c r="E6606" s="1">
        <v>51.922071538857402</v>
      </c>
    </row>
    <row r="6607" spans="1:5" x14ac:dyDescent="0.3">
      <c r="A6607" t="s">
        <v>1175</v>
      </c>
      <c r="B6607" t="s">
        <v>359</v>
      </c>
      <c r="C6607" s="1">
        <v>-5.6542810985460701</v>
      </c>
      <c r="D6607" s="2">
        <v>608846723666.14905</v>
      </c>
      <c r="E6607" s="1">
        <v>63.448631522005101</v>
      </c>
    </row>
    <row r="6608" spans="1:5" x14ac:dyDescent="0.3">
      <c r="A6608" t="s">
        <v>1176</v>
      </c>
      <c r="B6608" t="s">
        <v>359</v>
      </c>
      <c r="C6608" s="1">
        <v>-0.37053841292989897</v>
      </c>
      <c r="D6608" s="2">
        <v>626033233202.64294</v>
      </c>
      <c r="E6608" s="1">
        <v>65.244372286005103</v>
      </c>
    </row>
    <row r="6609" spans="1:5" x14ac:dyDescent="0.3">
      <c r="A6609" t="s">
        <v>1177</v>
      </c>
      <c r="B6609" t="s">
        <v>359</v>
      </c>
      <c r="C6609" s="1">
        <v>2.1311475409836</v>
      </c>
      <c r="D6609" s="2">
        <v>640371125332.67102</v>
      </c>
      <c r="E6609" s="1">
        <v>66.739458506063798</v>
      </c>
    </row>
    <row r="6610" spans="1:5" x14ac:dyDescent="0.3">
      <c r="A6610" t="s">
        <v>1178</v>
      </c>
      <c r="B6610" t="s">
        <v>359</v>
      </c>
      <c r="C6610" s="1">
        <v>-7.9245283018868102</v>
      </c>
      <c r="D6610" s="2">
        <v>641952610664.58606</v>
      </c>
      <c r="E6610" s="1">
        <v>66.906263265542407</v>
      </c>
    </row>
    <row r="6611" spans="1:5" x14ac:dyDescent="0.3">
      <c r="A6611" t="s">
        <v>1179</v>
      </c>
      <c r="B6611" t="s">
        <v>359</v>
      </c>
      <c r="C6611" s="1">
        <v>-2.7879677182685199</v>
      </c>
      <c r="D6611" s="2">
        <v>678734759349.052</v>
      </c>
      <c r="E6611" s="1">
        <v>70.741887344644397</v>
      </c>
    </row>
    <row r="6612" spans="1:5" x14ac:dyDescent="0.3">
      <c r="A6612" t="s">
        <v>1180</v>
      </c>
      <c r="B6612" t="s">
        <v>359</v>
      </c>
      <c r="C6612" s="1">
        <v>20.8333333333333</v>
      </c>
      <c r="D6612" s="2">
        <v>694904275077.802</v>
      </c>
      <c r="E6612" s="1">
        <v>72.431790449901996</v>
      </c>
    </row>
    <row r="6613" spans="1:5" x14ac:dyDescent="0.3">
      <c r="A6613" t="s">
        <v>1181</v>
      </c>
      <c r="B6613" t="s">
        <v>359</v>
      </c>
      <c r="C6613" s="1">
        <v>0.177619893428105</v>
      </c>
      <c r="D6613" s="2">
        <v>571507757757.11304</v>
      </c>
      <c r="E6613" s="1">
        <v>59.569830888897499</v>
      </c>
    </row>
    <row r="6614" spans="1:5" x14ac:dyDescent="0.3">
      <c r="A6614" t="s">
        <v>1182</v>
      </c>
      <c r="B6614" t="s">
        <v>359</v>
      </c>
      <c r="C6614" s="1">
        <v>-4.7377326565144298</v>
      </c>
      <c r="D6614" s="2">
        <v>583747642636.28601</v>
      </c>
      <c r="E6614" s="1">
        <v>60.890226533876898</v>
      </c>
    </row>
    <row r="6615" spans="1:5" x14ac:dyDescent="0.3">
      <c r="A6615" t="s">
        <v>1183</v>
      </c>
      <c r="B6615" t="s">
        <v>359</v>
      </c>
      <c r="C6615" s="1">
        <v>15.5425219941349</v>
      </c>
      <c r="D6615" s="2">
        <v>627419274486.93896</v>
      </c>
      <c r="E6615" s="1">
        <v>65.460897105113801</v>
      </c>
    </row>
    <row r="6616" spans="1:5" x14ac:dyDescent="0.3">
      <c r="A6616" t="s">
        <v>1184</v>
      </c>
      <c r="B6616" t="s">
        <v>359</v>
      </c>
      <c r="C6616" s="1">
        <v>-3.58152686145143</v>
      </c>
      <c r="D6616" s="2">
        <v>539870757535.336</v>
      </c>
      <c r="E6616" s="1">
        <v>56.326647181790001</v>
      </c>
    </row>
    <row r="6617" spans="1:5" x14ac:dyDescent="0.3">
      <c r="A6617" t="s">
        <v>1185</v>
      </c>
      <c r="B6617" t="s">
        <v>359</v>
      </c>
      <c r="C6617" s="1">
        <v>-0.65543071033422595</v>
      </c>
      <c r="D6617" s="2">
        <v>549550796018.50897</v>
      </c>
      <c r="E6617" s="1">
        <v>57.348021315853998</v>
      </c>
    </row>
    <row r="6618" spans="1:5" x14ac:dyDescent="0.3">
      <c r="A6618" t="s">
        <v>1186</v>
      </c>
      <c r="B6618" t="s">
        <v>359</v>
      </c>
      <c r="C6618" s="1">
        <v>7.0998796622542297</v>
      </c>
      <c r="D6618" s="2">
        <v>560744043131.25903</v>
      </c>
      <c r="E6618" s="1">
        <v>58.520066578927</v>
      </c>
    </row>
    <row r="6619" spans="1:5" x14ac:dyDescent="0.3">
      <c r="A6619" t="s">
        <v>1187</v>
      </c>
      <c r="B6619" t="s">
        <v>359</v>
      </c>
      <c r="C6619" s="1">
        <v>21.491228070428701</v>
      </c>
      <c r="D6619" s="2">
        <v>547319648755.14301</v>
      </c>
      <c r="E6619" s="1">
        <v>57.279976001548299</v>
      </c>
    </row>
    <row r="6620" spans="1:5" x14ac:dyDescent="0.3">
      <c r="A6620" t="s">
        <v>1188</v>
      </c>
      <c r="B6620" t="s">
        <v>359</v>
      </c>
      <c r="C6620" s="1">
        <v>-1.30234274169827</v>
      </c>
      <c r="D6620" s="2">
        <v>455782705491.42798</v>
      </c>
      <c r="E6620" s="1">
        <v>47.709946457830704</v>
      </c>
    </row>
    <row r="6621" spans="1:5" x14ac:dyDescent="0.3">
      <c r="A6621" t="s">
        <v>1189</v>
      </c>
      <c r="B6621" t="s">
        <v>359</v>
      </c>
      <c r="C6621" s="1">
        <v>9.6791162533524702</v>
      </c>
      <c r="D6621" s="2">
        <v>472751696904.96503</v>
      </c>
      <c r="E6621" s="1">
        <v>49.4863316129032</v>
      </c>
    </row>
    <row r="6622" spans="1:5" x14ac:dyDescent="0.3">
      <c r="A6622" t="s">
        <v>1190</v>
      </c>
      <c r="B6622" t="s">
        <v>359</v>
      </c>
      <c r="C6622" s="1">
        <v>-1.5025906743717501</v>
      </c>
      <c r="D6622" s="2">
        <v>424890511797.29401</v>
      </c>
      <c r="E6622" s="1">
        <v>44.476355989059201</v>
      </c>
    </row>
    <row r="6623" spans="1:5" x14ac:dyDescent="0.3">
      <c r="A6623" t="s">
        <v>1191</v>
      </c>
      <c r="B6623" t="s">
        <v>359</v>
      </c>
      <c r="C6623" s="1">
        <v>3.4852546923433798</v>
      </c>
      <c r="D6623" s="2">
        <v>429077049101.69501</v>
      </c>
      <c r="E6623" s="1">
        <v>44.915724383891998</v>
      </c>
    </row>
    <row r="6624" spans="1:5" x14ac:dyDescent="0.3">
      <c r="A6624" t="s">
        <v>1192</v>
      </c>
      <c r="B6624" t="s">
        <v>359</v>
      </c>
      <c r="C6624" s="1">
        <v>-0.69222577268688301</v>
      </c>
      <c r="D6624" s="2">
        <v>413682084591.24298</v>
      </c>
      <c r="E6624" s="1">
        <v>43.304181691737099</v>
      </c>
    </row>
    <row r="6625" spans="1:5" x14ac:dyDescent="0.3">
      <c r="A6625" t="s">
        <v>1193</v>
      </c>
      <c r="B6625" t="s">
        <v>359</v>
      </c>
      <c r="C6625" s="1">
        <v>13.200723327141301</v>
      </c>
      <c r="D6625" s="2">
        <v>410870045007.20801</v>
      </c>
      <c r="E6625" s="1">
        <v>43.011262644415901</v>
      </c>
    </row>
    <row r="6626" spans="1:5" x14ac:dyDescent="0.3">
      <c r="A6626" t="s">
        <v>1194</v>
      </c>
      <c r="B6626" t="s">
        <v>359</v>
      </c>
      <c r="C6626" s="1">
        <v>3.4289276798529702</v>
      </c>
      <c r="D6626" s="2">
        <v>367575061825.21802</v>
      </c>
      <c r="E6626" s="1">
        <v>38.480407511497198</v>
      </c>
    </row>
    <row r="6627" spans="1:5" x14ac:dyDescent="0.3">
      <c r="A6627" t="s">
        <v>1195</v>
      </c>
      <c r="B6627" t="s">
        <v>359</v>
      </c>
      <c r="C6627" s="1">
        <v>-2.8467595385398101</v>
      </c>
      <c r="D6627" s="2">
        <v>350679196273.74402</v>
      </c>
      <c r="E6627" s="1">
        <v>36.711626494494098</v>
      </c>
    </row>
    <row r="6628" spans="1:5" x14ac:dyDescent="0.3">
      <c r="A6628" t="s">
        <v>1196</v>
      </c>
      <c r="B6628" t="s">
        <v>359</v>
      </c>
      <c r="C6628" s="1">
        <v>1.6625615790434101</v>
      </c>
      <c r="D6628" s="2">
        <v>369271801121.86102</v>
      </c>
      <c r="E6628" s="1">
        <v>38.654766278832398</v>
      </c>
    </row>
    <row r="6629" spans="1:5" x14ac:dyDescent="0.3">
      <c r="A6629" t="s">
        <v>1197</v>
      </c>
      <c r="B6629" t="s">
        <v>359</v>
      </c>
      <c r="C6629" s="1">
        <v>-11.7870722425005</v>
      </c>
      <c r="D6629" s="2">
        <v>360076515571.84698</v>
      </c>
      <c r="E6629" s="1">
        <v>37.6836575974705</v>
      </c>
    </row>
    <row r="6630" spans="1:5" x14ac:dyDescent="0.3">
      <c r="A6630" t="s">
        <v>1198</v>
      </c>
      <c r="B6630" t="s">
        <v>359</v>
      </c>
      <c r="C6630" s="1">
        <v>4.42427679878472</v>
      </c>
      <c r="D6630" s="2">
        <v>405863306011.88397</v>
      </c>
      <c r="E6630" s="1">
        <v>42.475786811109103</v>
      </c>
    </row>
    <row r="6631" spans="1:5" x14ac:dyDescent="0.3">
      <c r="A6631" t="s">
        <v>1199</v>
      </c>
      <c r="B6631" t="s">
        <v>359</v>
      </c>
      <c r="C6631" s="1">
        <v>8.1595092029540695</v>
      </c>
      <c r="D6631" s="2">
        <v>377990876578.60797</v>
      </c>
      <c r="E6631" s="1">
        <v>39.701010675063401</v>
      </c>
    </row>
    <row r="6632" spans="1:5" x14ac:dyDescent="0.3">
      <c r="A6632" t="s">
        <v>1200</v>
      </c>
      <c r="B6632" t="s">
        <v>359</v>
      </c>
      <c r="C6632" s="1">
        <v>-15.7432358042457</v>
      </c>
      <c r="D6632" s="2">
        <v>354610952453.27301</v>
      </c>
      <c r="E6632" s="1">
        <v>37.245378344241601</v>
      </c>
    </row>
    <row r="6633" spans="1:5" x14ac:dyDescent="0.3">
      <c r="A6633" t="s">
        <v>1201</v>
      </c>
      <c r="B6633" t="s">
        <v>359</v>
      </c>
      <c r="C6633" s="1">
        <v>7.4792243786702803</v>
      </c>
      <c r="D6633" s="2">
        <v>419888334435.375</v>
      </c>
      <c r="E6633" s="1">
        <v>44.103319565550002</v>
      </c>
    </row>
    <row r="6634" spans="1:5" x14ac:dyDescent="0.3">
      <c r="A6634" t="s">
        <v>1202</v>
      </c>
      <c r="B6634" t="s">
        <v>359</v>
      </c>
      <c r="C6634" s="1">
        <v>7.5044669425205601</v>
      </c>
      <c r="D6634" s="2">
        <v>390337918767.48602</v>
      </c>
      <c r="E6634" s="1">
        <v>41.0002547932989</v>
      </c>
    </row>
    <row r="6635" spans="1:5" x14ac:dyDescent="0.3">
      <c r="A6635" t="s">
        <v>1203</v>
      </c>
      <c r="B6635" t="s">
        <v>359</v>
      </c>
      <c r="C6635" s="1">
        <v>-2.94797687858612</v>
      </c>
      <c r="D6635" s="2">
        <v>358192978513.98102</v>
      </c>
      <c r="E6635" s="1">
        <v>37.623819460368402</v>
      </c>
    </row>
    <row r="6636" spans="1:5" x14ac:dyDescent="0.3">
      <c r="A6636" t="s">
        <v>1204</v>
      </c>
      <c r="B6636" t="s">
        <v>359</v>
      </c>
      <c r="C6636" s="1">
        <v>10.1910828008435</v>
      </c>
      <c r="D6636" s="2">
        <v>366834988783.27002</v>
      </c>
      <c r="E6636" s="1">
        <v>38.531557617311996</v>
      </c>
    </row>
    <row r="6637" spans="1:5" x14ac:dyDescent="0.3">
      <c r="A6637" t="s">
        <v>1205</v>
      </c>
      <c r="B6637" t="s">
        <v>359</v>
      </c>
      <c r="C6637" s="1">
        <v>0.64917822485097698</v>
      </c>
      <c r="D6637" s="2">
        <v>332822204412.74298</v>
      </c>
      <c r="E6637" s="1">
        <v>34.9591878950393</v>
      </c>
    </row>
    <row r="6638" spans="1:5" x14ac:dyDescent="0.3">
      <c r="A6638" t="s">
        <v>1206</v>
      </c>
      <c r="B6638" t="s">
        <v>359</v>
      </c>
      <c r="C6638" s="1">
        <v>16.853932583574</v>
      </c>
      <c r="D6638" s="2">
        <v>335546066938.58301</v>
      </c>
      <c r="E6638" s="1">
        <v>35.242608726620098</v>
      </c>
    </row>
    <row r="6639" spans="1:5" x14ac:dyDescent="0.3">
      <c r="A6639" t="s">
        <v>1207</v>
      </c>
      <c r="B6639" t="s">
        <v>359</v>
      </c>
      <c r="C6639" s="1">
        <v>-17.388613862905402</v>
      </c>
      <c r="D6639" s="2">
        <v>286630958910.03198</v>
      </c>
      <c r="E6639" s="1">
        <v>30.105122823034101</v>
      </c>
    </row>
    <row r="6640" spans="1:5" x14ac:dyDescent="0.3">
      <c r="A6640" t="s">
        <v>1208</v>
      </c>
      <c r="B6640" t="s">
        <v>359</v>
      </c>
      <c r="C6640" s="1">
        <v>-4.9411764710802997</v>
      </c>
      <c r="D6640" s="2">
        <v>338663211846.992</v>
      </c>
      <c r="E6640" s="1">
        <v>35.565675520200301</v>
      </c>
    </row>
    <row r="6641" spans="1:5" x14ac:dyDescent="0.3">
      <c r="A6641" t="s">
        <v>1209</v>
      </c>
      <c r="B6641" t="s">
        <v>359</v>
      </c>
      <c r="C6641" s="1">
        <v>-4.2792792780336999</v>
      </c>
      <c r="D6641" s="2">
        <v>355633769442.737</v>
      </c>
      <c r="E6641" s="1">
        <v>37.343303732293698</v>
      </c>
    </row>
    <row r="6642" spans="1:5" x14ac:dyDescent="0.3">
      <c r="A6642" t="s">
        <v>1210</v>
      </c>
      <c r="B6642" t="s">
        <v>359</v>
      </c>
      <c r="C6642" s="1">
        <v>-9.8019299119185401</v>
      </c>
      <c r="D6642" s="2">
        <v>368597073256.96698</v>
      </c>
      <c r="E6642" s="1">
        <v>38.705966729907097</v>
      </c>
    </row>
    <row r="6643" spans="1:5" x14ac:dyDescent="0.3">
      <c r="A6643" t="s">
        <v>1211</v>
      </c>
      <c r="B6643" t="s">
        <v>359</v>
      </c>
      <c r="C6643" s="1">
        <v>-1.3527054107924099</v>
      </c>
      <c r="D6643" s="2">
        <v>408291538610.67102</v>
      </c>
      <c r="E6643" s="1">
        <v>42.956064005132198</v>
      </c>
    </row>
    <row r="6644" spans="1:5" x14ac:dyDescent="0.3">
      <c r="A6644" t="s">
        <v>1212</v>
      </c>
      <c r="B6644" t="s">
        <v>359</v>
      </c>
      <c r="C6644" s="1">
        <v>2.31578894475073</v>
      </c>
      <c r="D6644" s="2">
        <v>413807137126.08197</v>
      </c>
      <c r="E6644" s="1">
        <v>43.536356223924699</v>
      </c>
    </row>
    <row r="6645" spans="1:5" x14ac:dyDescent="0.3">
      <c r="A6645" t="s">
        <v>1213</v>
      </c>
      <c r="B6645" t="s">
        <v>359</v>
      </c>
      <c r="C6645" s="1">
        <v>-4.5410156247381099</v>
      </c>
      <c r="D6645" s="2">
        <v>392053334239.771</v>
      </c>
      <c r="E6645" s="1">
        <v>41.249422889435699</v>
      </c>
    </row>
    <row r="6646" spans="1:5" x14ac:dyDescent="0.3">
      <c r="A6646" t="s">
        <v>1214</v>
      </c>
      <c r="B6646" t="s">
        <v>359</v>
      </c>
      <c r="C6646" s="1">
        <v>-5.2290606212820201</v>
      </c>
      <c r="D6646" s="2">
        <v>403192476374.836</v>
      </c>
      <c r="E6646" s="1">
        <v>42.423614362582498</v>
      </c>
    </row>
    <row r="6647" spans="1:5" x14ac:dyDescent="0.3">
      <c r="A6647" t="s">
        <v>1215</v>
      </c>
      <c r="B6647" t="s">
        <v>359</v>
      </c>
      <c r="C6647" s="1">
        <v>-6.7730802425410603</v>
      </c>
      <c r="D6647" s="2">
        <v>430246054405.12903</v>
      </c>
      <c r="E6647" s="1">
        <v>45.288364260413999</v>
      </c>
    </row>
    <row r="6648" spans="1:5" x14ac:dyDescent="0.3">
      <c r="A6648" t="s">
        <v>1216</v>
      </c>
      <c r="B6648" t="s">
        <v>359</v>
      </c>
      <c r="C6648" s="1">
        <v>14.1871921153468</v>
      </c>
      <c r="D6648" s="2">
        <v>453277521991.32202</v>
      </c>
      <c r="E6648" s="1">
        <v>47.712692113780598</v>
      </c>
    </row>
    <row r="6649" spans="1:5" x14ac:dyDescent="0.3">
      <c r="A6649" t="s">
        <v>1217</v>
      </c>
      <c r="B6649" t="s">
        <v>359</v>
      </c>
      <c r="C6649" s="1">
        <v>2.0100502522146102</v>
      </c>
      <c r="D6649" s="2">
        <v>411500899187.44</v>
      </c>
      <c r="E6649" s="1">
        <v>43.316981018040103</v>
      </c>
    </row>
    <row r="6650" spans="1:5" x14ac:dyDescent="0.3">
      <c r="A6650" t="s">
        <v>1218</v>
      </c>
      <c r="B6650" t="s">
        <v>359</v>
      </c>
      <c r="C6650" s="1">
        <v>13.779302459249701</v>
      </c>
      <c r="D6650" s="2">
        <v>406727612547.26703</v>
      </c>
      <c r="E6650" s="1">
        <v>42.814517069129401</v>
      </c>
    </row>
    <row r="6651" spans="1:5" x14ac:dyDescent="0.3">
      <c r="A6651" t="s">
        <v>1219</v>
      </c>
      <c r="B6651" t="s">
        <v>359</v>
      </c>
      <c r="C6651" s="1">
        <v>4.0534314042892001</v>
      </c>
      <c r="D6651" s="2">
        <v>365802452047.82001</v>
      </c>
      <c r="E6651" s="1">
        <v>38.5067626362627</v>
      </c>
    </row>
    <row r="6652" spans="1:5" x14ac:dyDescent="0.3">
      <c r="A6652" t="s">
        <v>1220</v>
      </c>
      <c r="B6652" t="s">
        <v>359</v>
      </c>
      <c r="C6652" s="1">
        <v>2.18844984987612</v>
      </c>
      <c r="D6652" s="2">
        <v>346118414319.862</v>
      </c>
      <c r="E6652" s="1">
        <v>36.432945617625798</v>
      </c>
    </row>
    <row r="6653" spans="1:5" x14ac:dyDescent="0.3">
      <c r="A6653" t="s">
        <v>1221</v>
      </c>
      <c r="B6653" t="s">
        <v>359</v>
      </c>
      <c r="C6653" s="1">
        <v>4.9776643292273297</v>
      </c>
      <c r="D6653" s="2">
        <v>335342377509.92102</v>
      </c>
      <c r="E6653" s="1">
        <v>35.298643752065701</v>
      </c>
    </row>
    <row r="6654" spans="1:5" x14ac:dyDescent="0.3">
      <c r="A6654" t="s">
        <v>1222</v>
      </c>
      <c r="B6654" t="s">
        <v>359</v>
      </c>
      <c r="C6654" s="1">
        <v>12.2492836668499</v>
      </c>
      <c r="D6654" s="2">
        <v>321903449345.53699</v>
      </c>
      <c r="E6654" s="1">
        <v>33.886319663564997</v>
      </c>
    </row>
    <row r="6655" spans="1:5" x14ac:dyDescent="0.3">
      <c r="A6655" t="s">
        <v>1223</v>
      </c>
      <c r="B6655" t="s">
        <v>359</v>
      </c>
      <c r="C6655" s="1">
        <v>4.3348281013492196</v>
      </c>
      <c r="D6655" s="2">
        <v>296799431952.737</v>
      </c>
      <c r="E6655" s="1">
        <v>31.303600752604599</v>
      </c>
    </row>
    <row r="6656" spans="1:5" x14ac:dyDescent="0.3">
      <c r="A6656" t="s">
        <v>1224</v>
      </c>
      <c r="B6656" t="s">
        <v>359</v>
      </c>
      <c r="C6656" s="1">
        <v>10.1923507870422</v>
      </c>
      <c r="D6656" s="2">
        <v>289586276368.31897</v>
      </c>
      <c r="E6656" s="1">
        <v>30.548530117357998</v>
      </c>
    </row>
    <row r="6657" spans="1:5" x14ac:dyDescent="0.3">
      <c r="A6657" t="s">
        <v>1225</v>
      </c>
      <c r="B6657" t="s">
        <v>359</v>
      </c>
      <c r="C6657" s="1">
        <v>9.2459605040754695</v>
      </c>
      <c r="D6657" s="2">
        <v>272221034479.815</v>
      </c>
      <c r="E6657" s="1">
        <v>28.718782519428402</v>
      </c>
    </row>
    <row r="6658" spans="1:5" x14ac:dyDescent="0.3">
      <c r="A6658" t="s">
        <v>1226</v>
      </c>
      <c r="B6658" t="s">
        <v>359</v>
      </c>
      <c r="C6658" s="1">
        <v>7.6328502420808704</v>
      </c>
      <c r="D6658" s="2">
        <v>255169617214.41501</v>
      </c>
      <c r="E6658" s="1">
        <v>26.919891610673201</v>
      </c>
    </row>
    <row r="6659" spans="1:5" x14ac:dyDescent="0.3">
      <c r="A6659" t="s">
        <v>1227</v>
      </c>
      <c r="B6659" t="s">
        <v>359</v>
      </c>
      <c r="C6659" s="1">
        <v>1.27201565615445</v>
      </c>
      <c r="D6659" s="2">
        <v>238998151168.36301</v>
      </c>
      <c r="E6659" s="1">
        <v>25.214064748890099</v>
      </c>
    </row>
    <row r="6660" spans="1:5" x14ac:dyDescent="0.3">
      <c r="A6660" t="s">
        <v>1228</v>
      </c>
      <c r="B6660" t="s">
        <v>359</v>
      </c>
      <c r="C6660" s="1">
        <v>7.7490774911232103</v>
      </c>
      <c r="D6660" s="2">
        <v>233457538830.138</v>
      </c>
      <c r="E6660" s="1">
        <v>24.629960009371199</v>
      </c>
    </row>
    <row r="6661" spans="1:5" x14ac:dyDescent="0.3">
      <c r="A6661" t="s">
        <v>1229</v>
      </c>
      <c r="B6661" t="s">
        <v>359</v>
      </c>
      <c r="C6661" s="1">
        <v>-2.0650490443480698</v>
      </c>
      <c r="D6661" s="2">
        <v>220532428309.20599</v>
      </c>
      <c r="E6661" s="1">
        <v>23.266887238023301</v>
      </c>
    </row>
    <row r="6662" spans="1:5" x14ac:dyDescent="0.3">
      <c r="A6662" t="s">
        <v>1230</v>
      </c>
      <c r="B6662" t="s">
        <v>359</v>
      </c>
      <c r="C6662" s="1">
        <v>-5.8794946511316803</v>
      </c>
      <c r="D6662" s="2">
        <v>223587445168.83801</v>
      </c>
      <c r="E6662" s="1">
        <v>23.589201436040401</v>
      </c>
    </row>
    <row r="6663" spans="1:5" x14ac:dyDescent="0.3">
      <c r="A6663" t="s">
        <v>1231</v>
      </c>
      <c r="B6663" t="s">
        <v>359</v>
      </c>
      <c r="C6663" s="1">
        <v>-3.3802816887443901</v>
      </c>
      <c r="D6663" s="2">
        <v>228832301494.578</v>
      </c>
      <c r="E6663" s="1">
        <v>24.167793703248702</v>
      </c>
    </row>
    <row r="6664" spans="1:5" x14ac:dyDescent="0.3">
      <c r="A6664" t="s">
        <v>1232</v>
      </c>
      <c r="B6664" t="s">
        <v>359</v>
      </c>
      <c r="C6664" s="1">
        <v>5.5500495563142396</v>
      </c>
      <c r="D6664" s="2">
        <v>231350434841.556</v>
      </c>
      <c r="E6664" s="1">
        <v>24.434678872769599</v>
      </c>
    </row>
    <row r="6665" spans="1:5" x14ac:dyDescent="0.3">
      <c r="A6665" t="s">
        <v>1233</v>
      </c>
      <c r="B6665" t="s">
        <v>359</v>
      </c>
      <c r="C6665" s="1">
        <v>8.2037533515297891</v>
      </c>
      <c r="D6665" s="2">
        <v>220766984159.504</v>
      </c>
      <c r="E6665" s="1">
        <v>23.317287802460701</v>
      </c>
    </row>
    <row r="6666" spans="1:5" x14ac:dyDescent="0.3">
      <c r="A6666" t="s">
        <v>1234</v>
      </c>
      <c r="B6666" t="s">
        <v>359</v>
      </c>
      <c r="C6666" s="1">
        <v>5.90573537793599</v>
      </c>
      <c r="D6666" s="2">
        <v>203755631688.55399</v>
      </c>
      <c r="E6666" s="1">
        <v>21.5208359450884</v>
      </c>
    </row>
    <row r="6667" spans="1:5" x14ac:dyDescent="0.3">
      <c r="A6667" t="s">
        <v>1235</v>
      </c>
      <c r="B6667" t="s">
        <v>359</v>
      </c>
      <c r="C6667" s="1">
        <v>1.6156953240362699</v>
      </c>
      <c r="D6667" s="2">
        <v>192314275861.95499</v>
      </c>
      <c r="E6667" s="1">
        <v>20.4364949443064</v>
      </c>
    </row>
    <row r="6668" spans="1:5" x14ac:dyDescent="0.3">
      <c r="A6668" t="s">
        <v>1236</v>
      </c>
      <c r="B6668" t="s">
        <v>359</v>
      </c>
      <c r="C6668" s="1">
        <v>9.3857057484303397</v>
      </c>
      <c r="D6668" s="2">
        <v>188520347994.91901</v>
      </c>
      <c r="E6668" s="1">
        <v>20.035749343966099</v>
      </c>
    </row>
    <row r="6669" spans="1:5" x14ac:dyDescent="0.3">
      <c r="A6669" t="s">
        <v>1237</v>
      </c>
      <c r="B6669" t="s">
        <v>359</v>
      </c>
      <c r="C6669" s="1">
        <v>0.31565656552980897</v>
      </c>
      <c r="D6669" s="2">
        <v>168240046775.11099</v>
      </c>
      <c r="E6669" s="1">
        <v>17.881992343551701</v>
      </c>
    </row>
    <row r="6670" spans="1:5" x14ac:dyDescent="0.3">
      <c r="A6670" t="s">
        <v>1238</v>
      </c>
      <c r="B6670" t="s">
        <v>359</v>
      </c>
      <c r="C6670" s="1">
        <v>11.6279069767923</v>
      </c>
      <c r="D6670" s="2">
        <v>168837102136.37201</v>
      </c>
      <c r="E6670" s="1">
        <v>17.945452498296198</v>
      </c>
    </row>
    <row r="6671" spans="1:5" x14ac:dyDescent="0.3">
      <c r="A6671" t="s">
        <v>1239</v>
      </c>
      <c r="B6671" t="s">
        <v>359</v>
      </c>
      <c r="C6671" s="1">
        <v>-2.0703933730727799</v>
      </c>
      <c r="D6671" s="2">
        <v>157842175295.33099</v>
      </c>
      <c r="E6671" s="1">
        <v>16.7815465963393</v>
      </c>
    </row>
    <row r="6672" spans="1:5" x14ac:dyDescent="0.3">
      <c r="A6672" t="s">
        <v>1240</v>
      </c>
      <c r="B6672" t="s">
        <v>359</v>
      </c>
      <c r="C6672" s="1">
        <v>-4.9836065588483596</v>
      </c>
      <c r="D6672" s="2">
        <v>161660317715.271</v>
      </c>
      <c r="E6672" s="1">
        <v>17.187979532391601</v>
      </c>
    </row>
    <row r="6673" spans="1:5" x14ac:dyDescent="0.3">
      <c r="A6673" t="s">
        <v>1241</v>
      </c>
      <c r="B6673" t="s">
        <v>359</v>
      </c>
      <c r="C6673" s="1">
        <v>-1.16655865224639</v>
      </c>
      <c r="D6673" s="2">
        <v>170389047339.867</v>
      </c>
      <c r="E6673" s="1">
        <v>18.1160318105199</v>
      </c>
    </row>
    <row r="6674" spans="1:5" x14ac:dyDescent="0.3">
      <c r="A6674" t="s">
        <v>1242</v>
      </c>
      <c r="B6674" t="s">
        <v>359</v>
      </c>
      <c r="C6674" s="1">
        <v>5.2523874480077097</v>
      </c>
      <c r="D6674" s="2">
        <v>177180755694.23099</v>
      </c>
      <c r="E6674" s="1">
        <v>18.839884783198901</v>
      </c>
    </row>
    <row r="6675" spans="1:5" x14ac:dyDescent="0.3">
      <c r="A6675" t="s">
        <v>1243</v>
      </c>
      <c r="B6675" t="s">
        <v>359</v>
      </c>
      <c r="C6675" s="1">
        <v>13.379737045530399</v>
      </c>
      <c r="D6675" s="2">
        <v>161589022602.448</v>
      </c>
      <c r="E6675" s="1">
        <v>17.184849345753399</v>
      </c>
    </row>
    <row r="6676" spans="1:5" x14ac:dyDescent="0.3">
      <c r="A6676" t="s">
        <v>1244</v>
      </c>
      <c r="B6676" t="s">
        <v>359</v>
      </c>
      <c r="C6676" s="1">
        <v>-1.8968133541780801</v>
      </c>
      <c r="D6676" s="2">
        <v>140349372668.83499</v>
      </c>
      <c r="E6676" s="1">
        <v>14.926031398884501</v>
      </c>
    </row>
    <row r="6677" spans="1:5" x14ac:dyDescent="0.3">
      <c r="A6677" t="s">
        <v>1245</v>
      </c>
      <c r="B6677" t="s">
        <v>359</v>
      </c>
      <c r="C6677" s="1">
        <v>-8.9149965439860193</v>
      </c>
      <c r="D6677" s="2">
        <v>142615691445.26099</v>
      </c>
      <c r="E6677" s="1">
        <v>15.1679662788179</v>
      </c>
    </row>
    <row r="6678" spans="1:5" x14ac:dyDescent="0.3">
      <c r="A6678" t="s">
        <v>1246</v>
      </c>
      <c r="B6678" t="s">
        <v>359</v>
      </c>
      <c r="C6678" s="1">
        <v>-6.4641241110085099</v>
      </c>
      <c r="D6678" s="2">
        <v>159682123103.94699</v>
      </c>
      <c r="E6678" s="1">
        <v>16.984899337913699</v>
      </c>
    </row>
    <row r="6679" spans="1:5" x14ac:dyDescent="0.3">
      <c r="A6679" t="s">
        <v>1247</v>
      </c>
      <c r="B6679" t="s">
        <v>359</v>
      </c>
      <c r="C6679" s="1">
        <v>-0.64226075994590104</v>
      </c>
      <c r="D6679" s="2">
        <v>168086655682.93301</v>
      </c>
      <c r="E6679" s="1">
        <v>17.921686624837001</v>
      </c>
    </row>
    <row r="6680" spans="1:5" x14ac:dyDescent="0.3">
      <c r="A6680" t="s">
        <v>1248</v>
      </c>
      <c r="B6680" t="s">
        <v>359</v>
      </c>
      <c r="C6680" s="1">
        <v>-3.0171780969003801</v>
      </c>
      <c r="D6680" s="2">
        <v>171363524707.711</v>
      </c>
      <c r="E6680" s="1">
        <v>18.275844619624799</v>
      </c>
    </row>
    <row r="6681" spans="1:5" x14ac:dyDescent="0.3">
      <c r="A6681" t="s">
        <v>1249</v>
      </c>
      <c r="B6681" t="s">
        <v>359</v>
      </c>
      <c r="C6681" s="1">
        <v>9.3070652182411209</v>
      </c>
      <c r="D6681" s="2">
        <v>173437230439.358</v>
      </c>
      <c r="E6681" s="1">
        <v>18.497633442839099</v>
      </c>
    </row>
    <row r="6682" spans="1:5" x14ac:dyDescent="0.3">
      <c r="A6682" t="s">
        <v>1250</v>
      </c>
      <c r="B6682" t="s">
        <v>359</v>
      </c>
      <c r="C6682" s="1">
        <v>8.3149374543485006</v>
      </c>
      <c r="D6682" s="2">
        <v>165870030148.76599</v>
      </c>
      <c r="E6682" s="1">
        <v>17.6933342518318</v>
      </c>
    </row>
    <row r="6683" spans="1:5" x14ac:dyDescent="0.3">
      <c r="A6683" t="s">
        <v>1251</v>
      </c>
      <c r="B6683" t="s">
        <v>359</v>
      </c>
      <c r="C6683" s="1">
        <v>2.95454545467646</v>
      </c>
      <c r="D6683" s="2">
        <v>146738095138.68799</v>
      </c>
      <c r="E6683" s="1">
        <v>15.6525332662165</v>
      </c>
    </row>
    <row r="6684" spans="1:5" x14ac:dyDescent="0.3">
      <c r="A6684" t="s">
        <v>1252</v>
      </c>
      <c r="B6684" t="s">
        <v>359</v>
      </c>
      <c r="C6684" s="1">
        <v>17.333333335371002</v>
      </c>
      <c r="D6684" s="2">
        <v>141385951082.52802</v>
      </c>
      <c r="E6684" s="1">
        <v>15.085708602334</v>
      </c>
    </row>
    <row r="6685" spans="1:5" x14ac:dyDescent="0.3">
      <c r="A6685" t="s">
        <v>1253</v>
      </c>
      <c r="B6685" t="s">
        <v>359</v>
      </c>
      <c r="C6685" s="1">
        <v>-9.2741935486232592</v>
      </c>
      <c r="D6685" s="2">
        <v>112390771127.343</v>
      </c>
      <c r="E6685" s="1">
        <v>11.9919582521071</v>
      </c>
    </row>
    <row r="6686" spans="1:5" x14ac:dyDescent="0.3">
      <c r="A6686" t="s">
        <v>1254</v>
      </c>
      <c r="B6686" t="s">
        <v>359</v>
      </c>
      <c r="C6686" s="1">
        <v>0.32362459763937101</v>
      </c>
      <c r="D6686" s="2">
        <v>120312968089.45599</v>
      </c>
      <c r="E6686" s="1">
        <v>12.8418473080851</v>
      </c>
    </row>
    <row r="6687" spans="1:5" x14ac:dyDescent="0.3">
      <c r="A6687" t="s">
        <v>1255</v>
      </c>
      <c r="B6687" t="s">
        <v>359</v>
      </c>
      <c r="C6687" s="1">
        <v>7.0129870109595398</v>
      </c>
      <c r="D6687" s="2">
        <v>119218684054.71001</v>
      </c>
      <c r="E6687" s="1">
        <v>12.725046694634001</v>
      </c>
    </row>
    <row r="6688" spans="1:5" x14ac:dyDescent="0.3">
      <c r="A6688" t="s">
        <v>1256</v>
      </c>
      <c r="B6688" t="s">
        <v>359</v>
      </c>
      <c r="C6688" s="1">
        <v>-8.6956521740649499</v>
      </c>
      <c r="D6688" s="2">
        <v>110294607403.315</v>
      </c>
      <c r="E6688" s="1">
        <v>11.774207336647301</v>
      </c>
    </row>
    <row r="6689" spans="1:5" x14ac:dyDescent="0.3">
      <c r="A6689" t="s">
        <v>1257</v>
      </c>
      <c r="B6689" t="s">
        <v>359</v>
      </c>
      <c r="C6689" s="1">
        <v>-1.4797507765837701</v>
      </c>
      <c r="D6689" s="2">
        <v>116376787577.828</v>
      </c>
      <c r="E6689" s="1">
        <v>12.427656497555301</v>
      </c>
    </row>
    <row r="6690" spans="1:5" x14ac:dyDescent="0.3">
      <c r="A6690" t="s">
        <v>1258</v>
      </c>
      <c r="B6690" t="s">
        <v>359</v>
      </c>
      <c r="C6690" s="1">
        <v>8.6294416233651194</v>
      </c>
      <c r="D6690" s="2">
        <v>115869165869.54401</v>
      </c>
      <c r="E6690" s="1">
        <v>12.373448537849301</v>
      </c>
    </row>
    <row r="6691" spans="1:5" x14ac:dyDescent="0.3">
      <c r="A6691" t="s">
        <v>1259</v>
      </c>
      <c r="B6691" t="s">
        <v>359</v>
      </c>
      <c r="C6691" s="1">
        <v>8.1427264425820507</v>
      </c>
      <c r="D6691" s="2">
        <v>104071209605.423</v>
      </c>
      <c r="E6691" s="1">
        <v>11.1377171255655</v>
      </c>
    </row>
    <row r="6692" spans="1:5" x14ac:dyDescent="0.3">
      <c r="A6692" t="s">
        <v>1260</v>
      </c>
      <c r="B6692" t="s">
        <v>359</v>
      </c>
      <c r="C6692" s="1">
        <v>13.3550391733942</v>
      </c>
      <c r="D6692" s="2">
        <v>96490621224.460205</v>
      </c>
      <c r="E6692" s="1">
        <v>10.3421295974257</v>
      </c>
    </row>
    <row r="6693" spans="1:5" x14ac:dyDescent="0.3">
      <c r="A6693" t="s">
        <v>1261</v>
      </c>
      <c r="B6693" t="s">
        <v>359</v>
      </c>
      <c r="C6693" s="1">
        <v>-10.4355885061278</v>
      </c>
      <c r="D6693" s="2">
        <v>83863016471.951904</v>
      </c>
      <c r="E6693" s="1">
        <v>8.9886682641005393</v>
      </c>
    </row>
    <row r="6694" spans="1:5" x14ac:dyDescent="0.3">
      <c r="A6694" t="s">
        <v>1262</v>
      </c>
      <c r="B6694" t="s">
        <v>359</v>
      </c>
      <c r="C6694" s="1">
        <v>-13.333333331496499</v>
      </c>
      <c r="D6694" s="2">
        <v>94169338957.712799</v>
      </c>
      <c r="E6694" s="1">
        <v>10.100767232516199</v>
      </c>
    </row>
    <row r="6695" spans="1:5" x14ac:dyDescent="0.3">
      <c r="A6695" t="s">
        <v>1263</v>
      </c>
      <c r="B6695" t="s">
        <v>359</v>
      </c>
      <c r="C6695" s="1">
        <v>14.535418582698</v>
      </c>
      <c r="D6695" s="2">
        <v>108336379362.879</v>
      </c>
      <c r="E6695" s="1">
        <v>11.6222152987526</v>
      </c>
    </row>
    <row r="6696" spans="1:5" x14ac:dyDescent="0.3">
      <c r="A6696" t="s">
        <v>1264</v>
      </c>
      <c r="B6696" t="s">
        <v>359</v>
      </c>
      <c r="C6696" s="1">
        <v>9.8867771940342308</v>
      </c>
      <c r="D6696" s="2">
        <v>96134101070.445099</v>
      </c>
      <c r="E6696" s="1">
        <v>10.323630383872899</v>
      </c>
    </row>
    <row r="6697" spans="1:5" x14ac:dyDescent="0.3">
      <c r="A6697" t="s">
        <v>1265</v>
      </c>
      <c r="B6697" t="s">
        <v>359</v>
      </c>
      <c r="C6697" s="1">
        <v>10.303300625060301</v>
      </c>
      <c r="D6697" s="2">
        <v>86417544380.292801</v>
      </c>
      <c r="E6697" s="1">
        <v>9.2801906599918507</v>
      </c>
    </row>
    <row r="6698" spans="1:5" x14ac:dyDescent="0.3">
      <c r="A6698" t="s">
        <v>1266</v>
      </c>
      <c r="B6698" t="s">
        <v>359</v>
      </c>
      <c r="C6698" s="1">
        <v>5.95463138132006</v>
      </c>
      <c r="D6698" s="2">
        <v>79150198058.811401</v>
      </c>
      <c r="E6698" s="1">
        <v>8.51132621528137</v>
      </c>
    </row>
    <row r="6699" spans="1:5" x14ac:dyDescent="0.3">
      <c r="A6699" t="s">
        <v>1267</v>
      </c>
      <c r="B6699" t="s">
        <v>359</v>
      </c>
      <c r="C6699" s="1">
        <v>4.0314650937937699</v>
      </c>
      <c r="D6699" s="2">
        <v>74740545766.948303</v>
      </c>
      <c r="E6699" s="1">
        <v>8.0371392887726998</v>
      </c>
    </row>
    <row r="6700" spans="1:5" x14ac:dyDescent="0.3">
      <c r="A6700" t="s">
        <v>1268</v>
      </c>
      <c r="B6700" t="s">
        <v>359</v>
      </c>
      <c r="C6700" s="1">
        <v>11.881188119872601</v>
      </c>
      <c r="D6700" s="2">
        <v>72104478804.080795</v>
      </c>
      <c r="E6700" s="1">
        <v>7.7555377370838698</v>
      </c>
    </row>
    <row r="6701" spans="1:5" x14ac:dyDescent="0.3">
      <c r="A6701" t="s">
        <v>1269</v>
      </c>
      <c r="B6701" t="s">
        <v>359</v>
      </c>
      <c r="C6701" s="1">
        <v>3.3541785092490599</v>
      </c>
      <c r="D6701" s="2">
        <v>65906641209.413399</v>
      </c>
      <c r="E6701" s="1">
        <v>7.0924996759822001</v>
      </c>
    </row>
    <row r="6702" spans="1:5" x14ac:dyDescent="0.3">
      <c r="A6702" t="s">
        <v>1270</v>
      </c>
      <c r="B6702" t="s">
        <v>359</v>
      </c>
      <c r="C6702" s="1">
        <v>15.6476002633494</v>
      </c>
      <c r="D6702" s="2">
        <v>63343895299.529297</v>
      </c>
      <c r="E6702" s="1">
        <v>6.8200800420416199</v>
      </c>
    </row>
    <row r="6703" spans="1:5" x14ac:dyDescent="0.3">
      <c r="A6703" t="s">
        <v>1271</v>
      </c>
      <c r="B6703" t="s">
        <v>359</v>
      </c>
      <c r="C6703" s="1">
        <v>-1.1695906441605499</v>
      </c>
      <c r="D6703" s="2">
        <v>55830107089.348396</v>
      </c>
      <c r="E6703" s="1">
        <v>6.0292250434109</v>
      </c>
    </row>
    <row r="6704" spans="1:5" x14ac:dyDescent="0.3">
      <c r="A6704" t="s">
        <v>1272</v>
      </c>
      <c r="B6704" t="s">
        <v>359</v>
      </c>
      <c r="C6704" s="1">
        <v>16.001062621415301</v>
      </c>
      <c r="D6704" s="2">
        <v>56500778942.586098</v>
      </c>
      <c r="E6704" s="1">
        <v>6.1016524799045202</v>
      </c>
    </row>
    <row r="6705" spans="1:5" x14ac:dyDescent="0.3">
      <c r="A6705" t="s">
        <v>1273</v>
      </c>
      <c r="B6705" t="s">
        <v>359</v>
      </c>
      <c r="C6705" s="1">
        <v>7.8606158825903298</v>
      </c>
      <c r="D6705" s="2">
        <v>48166550228.272797</v>
      </c>
      <c r="E6705" s="1">
        <v>5.2104370687468098</v>
      </c>
    </row>
    <row r="6706" spans="1:5" x14ac:dyDescent="0.3">
      <c r="A6706" t="s">
        <v>1274</v>
      </c>
      <c r="B6706" t="s">
        <v>359</v>
      </c>
      <c r="C6706" s="1">
        <v>-7.9791200605048402</v>
      </c>
      <c r="D6706" s="2">
        <v>45972596895.8452</v>
      </c>
      <c r="E6706" s="1">
        <v>4.9617228089054004</v>
      </c>
    </row>
    <row r="6707" spans="1:5" x14ac:dyDescent="0.3">
      <c r="A6707" t="s">
        <v>1275</v>
      </c>
      <c r="B6707" t="s">
        <v>359</v>
      </c>
      <c r="C6707" s="1">
        <v>-1.1790714816001999</v>
      </c>
      <c r="D6707" s="2">
        <v>49110788007.8134</v>
      </c>
      <c r="E6707" s="1">
        <v>5.2970266470337499</v>
      </c>
    </row>
    <row r="6708" spans="1:5" x14ac:dyDescent="0.3">
      <c r="A6708" t="s">
        <v>1276</v>
      </c>
      <c r="B6708" t="s">
        <v>359</v>
      </c>
      <c r="C6708" s="1">
        <v>8.9959839345018899</v>
      </c>
      <c r="D6708" s="2">
        <v>47785325227.756699</v>
      </c>
      <c r="E6708" s="1">
        <v>5.1540639304728604</v>
      </c>
    </row>
    <row r="6709" spans="1:5" x14ac:dyDescent="0.3">
      <c r="A6709" t="s">
        <v>1277</v>
      </c>
      <c r="B6709" t="s">
        <v>359</v>
      </c>
      <c r="C6709" s="1">
        <v>-1.65876777223199</v>
      </c>
      <c r="D6709" s="2">
        <v>45130955109.5121</v>
      </c>
      <c r="E6709" s="1">
        <v>4.8694680174472902</v>
      </c>
    </row>
    <row r="6710" spans="1:5" x14ac:dyDescent="0.3">
      <c r="A6710" t="s">
        <v>1278</v>
      </c>
      <c r="B6710" t="s">
        <v>359</v>
      </c>
      <c r="C6710" s="1">
        <v>-7.5912408733470897</v>
      </c>
      <c r="D6710" s="2">
        <v>46601122989.619904</v>
      </c>
      <c r="E6710" s="1">
        <v>5.0317000184653304</v>
      </c>
    </row>
    <row r="6711" spans="1:5" x14ac:dyDescent="0.3">
      <c r="A6711" t="s">
        <v>1279</v>
      </c>
      <c r="B6711" t="s">
        <v>359</v>
      </c>
      <c r="C6711" s="1">
        <v>3.70931112668926</v>
      </c>
      <c r="D6711" s="2">
        <v>50498945305.253098</v>
      </c>
      <c r="E6711" s="1">
        <v>5.4562157827389397</v>
      </c>
    </row>
    <row r="6712" spans="1:5" x14ac:dyDescent="0.3">
      <c r="A6712" t="s">
        <v>1280</v>
      </c>
      <c r="B6712" t="s">
        <v>359</v>
      </c>
      <c r="C6712" s="1">
        <v>11.4767932483701</v>
      </c>
      <c r="D6712" s="2">
        <v>48911508138.8759</v>
      </c>
      <c r="E6712" s="1">
        <v>5.2989616102914301</v>
      </c>
    </row>
    <row r="6713" spans="1:5" x14ac:dyDescent="0.3">
      <c r="A6713" t="s">
        <v>1281</v>
      </c>
      <c r="B6713" t="s">
        <v>359</v>
      </c>
      <c r="C6713" s="1">
        <v>2.2433132018061501</v>
      </c>
      <c r="D6713" s="2">
        <v>44854548155.339104</v>
      </c>
      <c r="E6713" s="1">
        <v>4.8594397875902198</v>
      </c>
    </row>
    <row r="6714" spans="1:5" x14ac:dyDescent="0.3">
      <c r="A6714" t="s">
        <v>1282</v>
      </c>
      <c r="B6714" t="s">
        <v>359</v>
      </c>
      <c r="C6714" s="1">
        <v>2.56637168296343</v>
      </c>
      <c r="D6714" s="2">
        <v>44818406064.651001</v>
      </c>
      <c r="E6714" s="1">
        <v>4.8587659258142102</v>
      </c>
    </row>
    <row r="6715" spans="1:5" x14ac:dyDescent="0.3">
      <c r="A6715" t="s">
        <v>1283</v>
      </c>
      <c r="B6715" t="s">
        <v>359</v>
      </c>
      <c r="C6715" s="1">
        <v>5.9044048734463201</v>
      </c>
      <c r="D6715" s="2">
        <v>42445825075.113297</v>
      </c>
      <c r="E6715" s="1">
        <v>4.6027071221741798</v>
      </c>
    </row>
    <row r="6716" spans="1:5" x14ac:dyDescent="0.3">
      <c r="A6716" t="s">
        <v>1284</v>
      </c>
      <c r="B6716" t="s">
        <v>359</v>
      </c>
      <c r="C6716" s="1">
        <v>-12.176165134302099</v>
      </c>
      <c r="D6716" s="2">
        <v>41018831210.199097</v>
      </c>
      <c r="E6716" s="1">
        <v>4.4494010740180796</v>
      </c>
    </row>
    <row r="6717" spans="1:5" x14ac:dyDescent="0.3">
      <c r="A6717" t="s">
        <v>1285</v>
      </c>
      <c r="B6717" t="s">
        <v>359</v>
      </c>
      <c r="C6717" s="1">
        <v>12.557710065198799</v>
      </c>
      <c r="D6717" s="2">
        <v>43746654629.155098</v>
      </c>
      <c r="E6717" s="1">
        <v>4.7463325812305301</v>
      </c>
    </row>
    <row r="6718" spans="1:5" x14ac:dyDescent="0.3">
      <c r="A6718" t="s">
        <v>1286</v>
      </c>
      <c r="B6718" t="s">
        <v>359</v>
      </c>
      <c r="C6718" s="1">
        <v>7.2277227738036602</v>
      </c>
      <c r="D6718" s="2">
        <v>38467891848.067497</v>
      </c>
      <c r="E6718" s="1">
        <v>4.1801551393901901</v>
      </c>
    </row>
    <row r="6719" spans="1:5" x14ac:dyDescent="0.3">
      <c r="A6719" t="s">
        <v>1287</v>
      </c>
      <c r="B6719" t="s">
        <v>359</v>
      </c>
      <c r="C6719" s="1">
        <v>6.4839219808905799</v>
      </c>
      <c r="D6719" s="2">
        <v>35971563641.641403</v>
      </c>
      <c r="E6719" s="1">
        <v>3.90888893066702</v>
      </c>
    </row>
    <row r="6720" spans="1:5" x14ac:dyDescent="0.3">
      <c r="A6720" t="s">
        <v>1288</v>
      </c>
      <c r="B6720" t="s">
        <v>359</v>
      </c>
      <c r="C6720" s="1">
        <v>21.524663675255201</v>
      </c>
      <c r="D6720" s="2">
        <v>34422700310.683403</v>
      </c>
      <c r="E6720" s="1">
        <v>3.7403190389497598</v>
      </c>
    </row>
    <row r="6721" spans="1:5" x14ac:dyDescent="0.3">
      <c r="A6721" t="s">
        <v>1289</v>
      </c>
      <c r="B6721" t="s">
        <v>359</v>
      </c>
      <c r="C6721" s="1">
        <v>7.50688705195628</v>
      </c>
      <c r="D6721" s="2">
        <v>28567506436.4608</v>
      </c>
      <c r="E6721" s="1">
        <v>3.1049807963456599</v>
      </c>
    </row>
    <row r="6722" spans="1:5" x14ac:dyDescent="0.3">
      <c r="A6722" t="s">
        <v>1290</v>
      </c>
      <c r="B6722" t="s">
        <v>359</v>
      </c>
      <c r="C6722" s="1">
        <v>-20.6990715443991</v>
      </c>
      <c r="D6722" s="2">
        <v>25583096967.233002</v>
      </c>
      <c r="E6722" s="1">
        <v>2.7810408444366499</v>
      </c>
    </row>
    <row r="6723" spans="1:5" x14ac:dyDescent="0.3">
      <c r="A6723" t="s">
        <v>1291</v>
      </c>
      <c r="B6723" t="s">
        <v>359</v>
      </c>
      <c r="C6723" s="1">
        <v>11.5103532286976</v>
      </c>
      <c r="D6723" s="2">
        <v>31201529235.148399</v>
      </c>
      <c r="E6723" s="1">
        <v>3.4016621258011002</v>
      </c>
    </row>
    <row r="6724" spans="1:5" x14ac:dyDescent="0.3">
      <c r="A6724" t="s">
        <v>1292</v>
      </c>
      <c r="B6724" t="s">
        <v>359</v>
      </c>
      <c r="C6724" s="1">
        <v>-11.2432432435288</v>
      </c>
      <c r="D6724" s="2">
        <v>28932352539.5317</v>
      </c>
      <c r="E6724" s="1">
        <v>3.1516564123533399</v>
      </c>
    </row>
    <row r="6725" spans="1:5" x14ac:dyDescent="0.3">
      <c r="A6725" t="s">
        <v>1293</v>
      </c>
      <c r="B6725" t="s">
        <v>359</v>
      </c>
      <c r="C6725" s="1">
        <v>-8.7771203161424598</v>
      </c>
      <c r="D6725" s="2">
        <v>30361915975.180599</v>
      </c>
      <c r="E6725" s="1">
        <v>3.30510987870215</v>
      </c>
    </row>
    <row r="6726" spans="1:5" x14ac:dyDescent="0.3">
      <c r="A6726" t="s">
        <v>1294</v>
      </c>
      <c r="B6726" t="s">
        <v>359</v>
      </c>
      <c r="C6726" s="1">
        <v>-3.97727272979792</v>
      </c>
      <c r="D6726" s="2">
        <v>33253599550.827801</v>
      </c>
      <c r="E6726" s="1">
        <v>3.6146832508398199</v>
      </c>
    </row>
    <row r="6727" spans="1:5" x14ac:dyDescent="0.3">
      <c r="A6727" t="s">
        <v>1295</v>
      </c>
      <c r="B6727" t="s">
        <v>359</v>
      </c>
      <c r="C6727" s="1">
        <v>-5.6300268086161402</v>
      </c>
      <c r="D6727" s="2">
        <v>34412563334.244202</v>
      </c>
      <c r="E6727" s="1">
        <v>3.74172846822028</v>
      </c>
    </row>
    <row r="6728" spans="1:5" x14ac:dyDescent="0.3">
      <c r="A6728" t="s">
        <v>1296</v>
      </c>
      <c r="B6728" t="s">
        <v>359</v>
      </c>
      <c r="C6728" s="1">
        <v>1.5224790585727701</v>
      </c>
      <c r="D6728" s="2">
        <v>36750493959.672096</v>
      </c>
      <c r="E6728" s="1">
        <v>3.99772921106887</v>
      </c>
    </row>
    <row r="6729" spans="1:5" x14ac:dyDescent="0.3">
      <c r="A6729" t="s">
        <v>1297</v>
      </c>
      <c r="B6729" t="s">
        <v>359</v>
      </c>
      <c r="C6729" s="1">
        <v>16.622691291407701</v>
      </c>
      <c r="D6729" s="2">
        <v>35325898851.123703</v>
      </c>
      <c r="E6729" s="1">
        <v>3.8452781389650599</v>
      </c>
    </row>
    <row r="6730" spans="1:5" x14ac:dyDescent="0.3">
      <c r="A6730" t="s">
        <v>1298</v>
      </c>
      <c r="B6730" t="s">
        <v>359</v>
      </c>
      <c r="C6730" s="1">
        <v>-8.0097087372600093</v>
      </c>
      <c r="D6730" s="2">
        <v>31595118544.708801</v>
      </c>
      <c r="E6730" s="1">
        <v>3.43917699450681</v>
      </c>
    </row>
    <row r="6731" spans="1:5" x14ac:dyDescent="0.3">
      <c r="A6731" t="s">
        <v>1299</v>
      </c>
      <c r="B6731" t="s">
        <v>359</v>
      </c>
      <c r="C6731" s="1">
        <v>1.9801980201960001</v>
      </c>
      <c r="D6731" s="2">
        <v>35199643540.099701</v>
      </c>
      <c r="E6731" s="1">
        <v>3.8329500204193701</v>
      </c>
    </row>
    <row r="6732" spans="1:5" x14ac:dyDescent="0.3">
      <c r="A6732" t="s">
        <v>1300</v>
      </c>
      <c r="B6732" t="s">
        <v>359</v>
      </c>
      <c r="C6732" s="1">
        <v>19.5973949079806</v>
      </c>
      <c r="D6732" s="2">
        <v>34768453975.674004</v>
      </c>
      <c r="E6732" s="1">
        <v>3.78599704353848</v>
      </c>
    </row>
    <row r="6733" spans="1:5" x14ac:dyDescent="0.3">
      <c r="A6733" t="s">
        <v>1301</v>
      </c>
      <c r="B6733" t="s">
        <v>359</v>
      </c>
      <c r="C6733" s="1">
        <v>-2.2003474230030098</v>
      </c>
      <c r="D6733" s="2">
        <v>29820713177.064098</v>
      </c>
      <c r="E6733" s="1">
        <v>3.2484012612712498</v>
      </c>
    </row>
    <row r="6734" spans="1:5" x14ac:dyDescent="0.3">
      <c r="A6734" t="s">
        <v>1302</v>
      </c>
      <c r="B6734" t="s">
        <v>359</v>
      </c>
      <c r="C6734" s="1">
        <v>-2.7042253530110898</v>
      </c>
      <c r="D6734" s="2">
        <v>31441198399.8396</v>
      </c>
      <c r="E6734" s="1">
        <v>3.42725120823774</v>
      </c>
    </row>
    <row r="6735" spans="1:5" x14ac:dyDescent="0.3">
      <c r="A6735" t="s">
        <v>1303</v>
      </c>
      <c r="B6735" t="s">
        <v>359</v>
      </c>
      <c r="C6735" s="1">
        <v>4.6580188692134596</v>
      </c>
      <c r="D6735" s="2">
        <v>30104547642.199402</v>
      </c>
      <c r="E6735" s="1">
        <v>3.2835005357914802</v>
      </c>
    </row>
    <row r="6736" spans="1:5" x14ac:dyDescent="0.3">
      <c r="A6736" t="s">
        <v>1304</v>
      </c>
      <c r="B6736" t="s">
        <v>359</v>
      </c>
      <c r="C6736" s="1">
        <v>19.184820798795599</v>
      </c>
      <c r="D6736" s="2">
        <v>29400851459.814602</v>
      </c>
      <c r="E6736" s="1">
        <v>3.2067484510545401</v>
      </c>
    </row>
    <row r="6737" spans="1:5" x14ac:dyDescent="0.3">
      <c r="A6737" t="s">
        <v>1305</v>
      </c>
      <c r="B6737" t="s">
        <v>359</v>
      </c>
      <c r="C6737" s="1">
        <v>-4.9432197750864999</v>
      </c>
      <c r="D6737" s="2">
        <v>26361456746.157398</v>
      </c>
      <c r="E6737" s="1">
        <v>2.88406816713655</v>
      </c>
    </row>
    <row r="6738" spans="1:5" x14ac:dyDescent="0.3">
      <c r="A6738" t="s">
        <v>1306</v>
      </c>
      <c r="B6738" t="s">
        <v>359</v>
      </c>
      <c r="C6738" s="1">
        <v>14.7126436791904</v>
      </c>
      <c r="D6738" s="2">
        <v>27043509295.677502</v>
      </c>
      <c r="E6738" s="1">
        <v>2.9548212925692598</v>
      </c>
    </row>
    <row r="6739" spans="1:5" x14ac:dyDescent="0.3">
      <c r="A6739" t="s">
        <v>1307</v>
      </c>
      <c r="B6739" t="s">
        <v>359</v>
      </c>
      <c r="C6739" s="1">
        <v>-13.115845538828401</v>
      </c>
      <c r="D6739" s="2">
        <v>25057560483.7295</v>
      </c>
      <c r="E6739" s="1">
        <v>2.7390294462817999</v>
      </c>
    </row>
    <row r="6740" spans="1:5" x14ac:dyDescent="0.3">
      <c r="A6740" t="s">
        <v>1308</v>
      </c>
      <c r="B6740" t="s">
        <v>359</v>
      </c>
      <c r="C6740" s="1">
        <v>-7.8493994920271399</v>
      </c>
      <c r="D6740" s="2">
        <v>28676966319.201099</v>
      </c>
      <c r="E6740" s="1">
        <v>3.1350263027887002</v>
      </c>
    </row>
    <row r="6741" spans="1:5" x14ac:dyDescent="0.3">
      <c r="A6741" t="s">
        <v>1309</v>
      </c>
      <c r="B6741" t="s">
        <v>359</v>
      </c>
      <c r="C6741" s="1">
        <v>4.87804878094025</v>
      </c>
      <c r="D6741" s="2">
        <v>28946329076.219799</v>
      </c>
      <c r="E6741" s="1">
        <v>3.16558548926329</v>
      </c>
    </row>
    <row r="6742" spans="1:5" x14ac:dyDescent="0.3">
      <c r="A6742" t="s">
        <v>1310</v>
      </c>
      <c r="B6742" t="s">
        <v>359</v>
      </c>
      <c r="C6742" s="1">
        <v>2.3653088039907102</v>
      </c>
      <c r="D6742" s="2">
        <v>27085519113.796902</v>
      </c>
      <c r="E6742" s="1">
        <v>2.9701996723381998</v>
      </c>
    </row>
    <row r="6743" spans="1:5" x14ac:dyDescent="0.3">
      <c r="A6743" t="s">
        <v>1311</v>
      </c>
      <c r="B6743" t="s">
        <v>359</v>
      </c>
      <c r="C6743" s="1">
        <v>4.8209366392972104</v>
      </c>
      <c r="D6743" s="2">
        <v>26229372880.951401</v>
      </c>
      <c r="E6743" s="1">
        <v>2.87777265968518</v>
      </c>
    </row>
    <row r="6744" spans="1:5" x14ac:dyDescent="0.3">
      <c r="A6744" t="s">
        <v>1312</v>
      </c>
      <c r="B6744" t="s">
        <v>359</v>
      </c>
      <c r="C6744" s="1">
        <v>-13.827893174521501</v>
      </c>
      <c r="D6744" s="2">
        <v>24592320178.6726</v>
      </c>
      <c r="E6744" s="1">
        <v>2.6981623605544698</v>
      </c>
    </row>
    <row r="6745" spans="1:5" x14ac:dyDescent="0.3">
      <c r="A6745" t="s">
        <v>1313</v>
      </c>
      <c r="B6745" t="s">
        <v>359</v>
      </c>
      <c r="C6745" s="1">
        <v>17.585484993808901</v>
      </c>
      <c r="D6745" s="2">
        <v>27612403608.334099</v>
      </c>
      <c r="E6745" s="1">
        <v>3.03569593600582</v>
      </c>
    </row>
    <row r="6746" spans="1:5" x14ac:dyDescent="0.3">
      <c r="A6746" t="s">
        <v>1314</v>
      </c>
      <c r="B6746" t="s">
        <v>359</v>
      </c>
      <c r="C6746" s="1">
        <v>4.52224653644695</v>
      </c>
      <c r="D6746" s="2">
        <v>22389473434.917301</v>
      </c>
      <c r="E6746" s="1">
        <v>2.4640069761310901</v>
      </c>
    </row>
    <row r="6747" spans="1:5" x14ac:dyDescent="0.3">
      <c r="A6747" t="s">
        <v>1315</v>
      </c>
      <c r="B6747" t="s">
        <v>359</v>
      </c>
      <c r="C6747" s="1">
        <v>8.7232355249418507</v>
      </c>
      <c r="D6747" s="2">
        <v>21838196337.980301</v>
      </c>
      <c r="E6747" s="1">
        <v>2.4040442154802601</v>
      </c>
    </row>
    <row r="6748" spans="1:5" x14ac:dyDescent="0.3">
      <c r="A6748" t="s">
        <v>1316</v>
      </c>
      <c r="B6748" t="s">
        <v>359</v>
      </c>
      <c r="C6748" s="1">
        <v>9.3668690357592101</v>
      </c>
      <c r="D6748" s="2">
        <v>20196480086.270901</v>
      </c>
      <c r="E6748" s="1">
        <v>2.2233169064470002</v>
      </c>
    </row>
    <row r="6749" spans="1:5" x14ac:dyDescent="0.3">
      <c r="A6749" t="s">
        <v>1317</v>
      </c>
      <c r="B6749" t="s">
        <v>359</v>
      </c>
      <c r="C6749" s="1">
        <v>10.2294455083017</v>
      </c>
      <c r="D6749" s="2">
        <v>18838840998.138401</v>
      </c>
      <c r="E6749" s="1">
        <v>2.0760942608017201</v>
      </c>
    </row>
    <row r="6750" spans="1:5" x14ac:dyDescent="0.3">
      <c r="A6750" t="s">
        <v>1318</v>
      </c>
      <c r="B6750" t="s">
        <v>359</v>
      </c>
      <c r="C6750" s="1">
        <v>15.644002214083599</v>
      </c>
      <c r="D6750" s="2">
        <v>17099671610.3181</v>
      </c>
      <c r="E6750" s="1">
        <v>1.8943984689318101</v>
      </c>
    </row>
    <row r="6751" spans="1:5" x14ac:dyDescent="0.3">
      <c r="A6751" t="s">
        <v>1319</v>
      </c>
      <c r="B6751" t="s">
        <v>359</v>
      </c>
      <c r="C6751" s="1">
        <v>4.6875000003277396</v>
      </c>
      <c r="D6751" s="2">
        <v>15007669976.7794</v>
      </c>
      <c r="E6751" s="1">
        <v>1.6631249957133301</v>
      </c>
    </row>
    <row r="6752" spans="1:5" x14ac:dyDescent="0.3">
      <c r="A6752" t="s">
        <v>1320</v>
      </c>
      <c r="B6752" t="s">
        <v>359</v>
      </c>
      <c r="C6752" s="1">
        <v>25.813268605070199</v>
      </c>
      <c r="D6752" s="2">
        <v>14197960064.5131</v>
      </c>
      <c r="E6752" s="1">
        <v>1.5750669038084599</v>
      </c>
    </row>
    <row r="6753" spans="1:5" x14ac:dyDescent="0.3">
      <c r="A6753" t="s">
        <v>1321</v>
      </c>
      <c r="B6753" t="s">
        <v>359</v>
      </c>
      <c r="C6753" s="1">
        <v>20.209059232411999</v>
      </c>
      <c r="D6753" s="2">
        <v>12123860683.452299</v>
      </c>
      <c r="E6753" s="1">
        <v>1.3461820764705199</v>
      </c>
    </row>
    <row r="6754" spans="1:5" x14ac:dyDescent="0.3">
      <c r="A6754" t="s">
        <v>1322</v>
      </c>
      <c r="B6754" t="s">
        <v>359</v>
      </c>
      <c r="C6754" s="1">
        <v>27.697441604179499</v>
      </c>
      <c r="D6754" s="2">
        <v>10055340657.2925</v>
      </c>
      <c r="E6754" s="1">
        <v>1.11779498901903</v>
      </c>
    </row>
    <row r="6755" spans="1:5" x14ac:dyDescent="0.3">
      <c r="A6755" t="s">
        <v>1323</v>
      </c>
      <c r="B6755" t="s">
        <v>359</v>
      </c>
      <c r="C6755" s="1">
        <v>-7.1280991736738599</v>
      </c>
      <c r="D6755" s="2">
        <v>8224229719.0096502</v>
      </c>
      <c r="E6755" s="1">
        <v>0.91501459632582605</v>
      </c>
    </row>
    <row r="6756" spans="1:5" x14ac:dyDescent="0.3">
      <c r="A6756" t="s">
        <v>1324</v>
      </c>
      <c r="B6756" t="s">
        <v>359</v>
      </c>
      <c r="C6756" s="1">
        <v>-3.2000000006539602</v>
      </c>
      <c r="D6756" s="2">
        <v>8770262636.2068806</v>
      </c>
      <c r="E6756" s="1">
        <v>0.97673279924900203</v>
      </c>
    </row>
    <row r="6757" spans="1:5" x14ac:dyDescent="0.3">
      <c r="A6757" t="s">
        <v>1325</v>
      </c>
      <c r="B6757" t="s">
        <v>359</v>
      </c>
      <c r="C6757" s="1">
        <v>17.647058822010301</v>
      </c>
      <c r="D6757" s="2">
        <v>8289093321.6983604</v>
      </c>
      <c r="E6757" s="1">
        <v>0.92297389511945205</v>
      </c>
    </row>
    <row r="6758" spans="1:5" x14ac:dyDescent="0.3">
      <c r="A6758" t="s">
        <v>1326</v>
      </c>
      <c r="B6758" t="s">
        <v>359</v>
      </c>
      <c r="C6758" s="1">
        <v>-22.727272727135599</v>
      </c>
      <c r="D6758" s="2">
        <v>7769273517.1394396</v>
      </c>
      <c r="E6758" s="1">
        <v>0.86381292106173502</v>
      </c>
    </row>
    <row r="6759" spans="1:5" x14ac:dyDescent="0.3">
      <c r="A6759" t="s">
        <v>1327</v>
      </c>
      <c r="B6759" t="s">
        <v>359</v>
      </c>
      <c r="C6759" s="1">
        <v>-0.90090090209703499</v>
      </c>
      <c r="D6759" s="2">
        <v>10026783658.8529</v>
      </c>
      <c r="E6759" s="1">
        <v>1.11481018942032</v>
      </c>
    </row>
    <row r="6760" spans="1:5" x14ac:dyDescent="0.3">
      <c r="A6760" t="s">
        <v>1328</v>
      </c>
      <c r="B6760" t="s">
        <v>359</v>
      </c>
      <c r="C6760" s="1">
        <v>-17.164179104827799</v>
      </c>
      <c r="D6760" s="2">
        <v>9114812447.0001698</v>
      </c>
      <c r="E6760" s="1">
        <v>1.0134142848421901</v>
      </c>
    </row>
    <row r="6761" spans="1:5" x14ac:dyDescent="0.3">
      <c r="A6761" t="s">
        <v>1329</v>
      </c>
      <c r="B6761" t="s">
        <v>359</v>
      </c>
      <c r="C6761" s="1">
        <v>-3.6664270328625301</v>
      </c>
      <c r="D6761" s="2">
        <v>10524493340.299</v>
      </c>
      <c r="E6761" s="1">
        <v>1.1701748901193101</v>
      </c>
    </row>
    <row r="6762" spans="1:5" x14ac:dyDescent="0.3">
      <c r="A6762" t="s">
        <v>1330</v>
      </c>
      <c r="B6762" t="s">
        <v>359</v>
      </c>
      <c r="C6762" s="1">
        <v>15.339966832155</v>
      </c>
      <c r="D6762" s="2">
        <v>10272581253.8342</v>
      </c>
      <c r="E6762" s="1">
        <v>1.14281144960822</v>
      </c>
    </row>
    <row r="6763" spans="1:5" x14ac:dyDescent="0.3">
      <c r="A6763" t="s">
        <v>1331</v>
      </c>
      <c r="B6763" t="s">
        <v>359</v>
      </c>
      <c r="C6763" s="1">
        <v>-8.2191780820986207</v>
      </c>
      <c r="D6763" s="2">
        <v>8818687952.9520798</v>
      </c>
      <c r="E6763" s="1">
        <v>0.98146941435771196</v>
      </c>
    </row>
    <row r="6764" spans="1:5" x14ac:dyDescent="0.3">
      <c r="A6764" t="s">
        <v>1332</v>
      </c>
      <c r="B6764" t="s">
        <v>359</v>
      </c>
      <c r="C6764" s="1">
        <v>27.438913613848101</v>
      </c>
      <c r="D6764" s="2">
        <v>9710325202.6359997</v>
      </c>
      <c r="E6764" s="1">
        <v>1.08254862700224</v>
      </c>
    </row>
    <row r="6765" spans="1:5" x14ac:dyDescent="0.3">
      <c r="A6765" t="s">
        <v>1333</v>
      </c>
      <c r="B6765" t="s">
        <v>359</v>
      </c>
      <c r="C6765" s="1">
        <v>16.5727170246087</v>
      </c>
      <c r="D6765" s="2">
        <v>7617855985.3115902</v>
      </c>
      <c r="E6765" s="1">
        <v>0.84952732120318497</v>
      </c>
    </row>
    <row r="6766" spans="1:5" x14ac:dyDescent="0.3">
      <c r="A6766" t="s">
        <v>1334</v>
      </c>
      <c r="B6766" t="s">
        <v>359</v>
      </c>
      <c r="C6766" s="1">
        <v>-10.584677419994</v>
      </c>
      <c r="D6766" s="2">
        <v>6480294881.6426897</v>
      </c>
      <c r="E6766" s="1">
        <v>0.72253942596742704</v>
      </c>
    </row>
    <row r="6767" spans="1:5" x14ac:dyDescent="0.3">
      <c r="A6767" t="s">
        <v>1335</v>
      </c>
      <c r="B6767" t="s">
        <v>359</v>
      </c>
      <c r="C6767" s="1">
        <v>7.7090119444583198</v>
      </c>
      <c r="D6767" s="2">
        <v>7535454828.0592499</v>
      </c>
      <c r="E6767" s="1">
        <v>0.83981317560913005</v>
      </c>
    </row>
    <row r="6768" spans="1:5" x14ac:dyDescent="0.3">
      <c r="A6768" t="s">
        <v>1336</v>
      </c>
      <c r="B6768" t="s">
        <v>359</v>
      </c>
      <c r="C6768" s="1">
        <v>-22.0152413207114</v>
      </c>
      <c r="D6768" s="2">
        <v>7107211079.6817398</v>
      </c>
      <c r="E6768" s="1">
        <v>0.79460748069503295</v>
      </c>
    </row>
    <row r="6769" spans="1:5" x14ac:dyDescent="0.3">
      <c r="A6769" t="s">
        <v>1337</v>
      </c>
      <c r="B6769" t="s">
        <v>359</v>
      </c>
      <c r="C6769" s="1">
        <v>1.46048109953931</v>
      </c>
      <c r="D6769" s="2">
        <v>9283666317.0007305</v>
      </c>
      <c r="E6769" s="1">
        <v>1.0379416934821999</v>
      </c>
    </row>
    <row r="6770" spans="1:5" x14ac:dyDescent="0.3">
      <c r="A6770" t="s">
        <v>1338</v>
      </c>
      <c r="B6770" t="s">
        <v>359</v>
      </c>
      <c r="C6770" s="1">
        <v>-11.415525115141399</v>
      </c>
      <c r="D6770" s="2">
        <v>9127540853.7500896</v>
      </c>
      <c r="E6770" s="1">
        <v>1.02164609581751</v>
      </c>
    </row>
    <row r="6771" spans="1:5" x14ac:dyDescent="0.3">
      <c r="A6771" t="s">
        <v>1339</v>
      </c>
      <c r="B6771" t="s">
        <v>359</v>
      </c>
      <c r="C6771" s="1">
        <v>30.876494023235399</v>
      </c>
      <c r="D6771" s="2">
        <v>10446913789.4277</v>
      </c>
      <c r="E6771" s="1">
        <v>1.17071567070712</v>
      </c>
    </row>
    <row r="6772" spans="1:5" x14ac:dyDescent="0.3">
      <c r="A6772" t="s">
        <v>1340</v>
      </c>
      <c r="B6772" t="s">
        <v>359</v>
      </c>
      <c r="C6772" s="1">
        <v>23.950617282194202</v>
      </c>
      <c r="D6772" s="2">
        <v>8063389802.1718597</v>
      </c>
      <c r="E6772" s="1">
        <v>0.90481254527702004</v>
      </c>
    </row>
    <row r="6773" spans="1:5" x14ac:dyDescent="0.3">
      <c r="A6773" t="s">
        <v>1341</v>
      </c>
      <c r="B6773" t="s">
        <v>359</v>
      </c>
      <c r="C6773" s="1">
        <v>11.8784530406</v>
      </c>
      <c r="D6773" s="2">
        <v>6792325295.3388205</v>
      </c>
      <c r="E6773" s="1">
        <v>0.76218331122325</v>
      </c>
    </row>
    <row r="6774" spans="1:5" x14ac:dyDescent="0.3">
      <c r="A6774" t="s">
        <v>1342</v>
      </c>
      <c r="B6774" t="s">
        <v>359</v>
      </c>
      <c r="C6774" s="1">
        <v>14.920634918983099</v>
      </c>
      <c r="D6774" s="2">
        <v>6030635969.8329096</v>
      </c>
      <c r="E6774" s="1">
        <v>0.67650944964700499</v>
      </c>
    </row>
    <row r="6775" spans="1:5" x14ac:dyDescent="0.3">
      <c r="A6775" t="s">
        <v>1343</v>
      </c>
      <c r="B6775" t="s">
        <v>359</v>
      </c>
      <c r="C6775" s="1">
        <v>-6.5281899106357502</v>
      </c>
      <c r="D6775" s="2">
        <v>5299039136.6116695</v>
      </c>
      <c r="E6775" s="1">
        <v>0.59509596151159705</v>
      </c>
    </row>
    <row r="6776" spans="1:5" x14ac:dyDescent="0.3">
      <c r="A6776" t="s">
        <v>1344</v>
      </c>
      <c r="B6776" t="s">
        <v>359</v>
      </c>
      <c r="C6776" s="1">
        <v>26.0201603590193</v>
      </c>
      <c r="D6776" s="2">
        <v>5713997215.9576998</v>
      </c>
      <c r="E6776" s="1">
        <v>0.64169683969976199</v>
      </c>
    </row>
    <row r="6777" spans="1:5" x14ac:dyDescent="0.3">
      <c r="A6777" t="s">
        <v>1345</v>
      </c>
      <c r="B6777" t="s">
        <v>359</v>
      </c>
      <c r="C6777" s="1">
        <v>5.2941176481907197</v>
      </c>
      <c r="D6777" s="2">
        <v>4472985410.7265701</v>
      </c>
      <c r="E6777" s="1">
        <v>0.50304678321851903</v>
      </c>
    </row>
    <row r="6778" spans="1:5" x14ac:dyDescent="0.3">
      <c r="A6778" t="s">
        <v>1346</v>
      </c>
      <c r="B6778" t="s">
        <v>359</v>
      </c>
      <c r="C6778" s="1">
        <v>-5.0279329610381502</v>
      </c>
      <c r="D6778" s="2">
        <v>4334906851.9585505</v>
      </c>
      <c r="E6778" s="1">
        <v>0.48870035713112198</v>
      </c>
    </row>
    <row r="6779" spans="1:5" x14ac:dyDescent="0.3">
      <c r="A6779" t="s">
        <v>1347</v>
      </c>
      <c r="B6779" t="s">
        <v>359</v>
      </c>
      <c r="C6779" s="1">
        <v>-11.532125204336801</v>
      </c>
      <c r="D6779" s="2">
        <v>4606405877.2496796</v>
      </c>
      <c r="E6779" s="1">
        <v>0.51930808985491805</v>
      </c>
    </row>
    <row r="6780" spans="1:5" x14ac:dyDescent="0.3">
      <c r="A6780" t="s">
        <v>1348</v>
      </c>
      <c r="B6780" t="s">
        <v>359</v>
      </c>
      <c r="C6780" s="1">
        <v>9.5667870030309299</v>
      </c>
      <c r="D6780" s="2">
        <v>5286255004.4208498</v>
      </c>
      <c r="E6780" s="1">
        <v>0.59650860790212301</v>
      </c>
    </row>
    <row r="6781" spans="1:5" x14ac:dyDescent="0.3">
      <c r="A6781" t="s">
        <v>1349</v>
      </c>
      <c r="B6781" t="s">
        <v>359</v>
      </c>
      <c r="C6781" s="1">
        <v>29.137529135904899</v>
      </c>
      <c r="D6781" s="2">
        <v>4769022535.8199196</v>
      </c>
      <c r="E6781" s="1">
        <v>0.53966851849929298</v>
      </c>
    </row>
    <row r="6782" spans="1:5" x14ac:dyDescent="0.3">
      <c r="A6782" t="s">
        <v>1350</v>
      </c>
      <c r="B6782" t="s">
        <v>359</v>
      </c>
      <c r="C6782" s="1">
        <v>15.4467168982746</v>
      </c>
      <c r="D6782" s="2">
        <v>3681030293.8696299</v>
      </c>
      <c r="E6782" s="1">
        <v>0.41654996391298299</v>
      </c>
    </row>
    <row r="6783" spans="1:5" x14ac:dyDescent="0.3">
      <c r="A6783" t="s">
        <v>1351</v>
      </c>
      <c r="B6783" t="s">
        <v>359</v>
      </c>
      <c r="C6783" s="1">
        <v>3.56744704614542</v>
      </c>
      <c r="D6783" s="2">
        <v>3307528331.5145102</v>
      </c>
      <c r="E6783" s="1">
        <v>0.37436389721483798</v>
      </c>
    </row>
    <row r="6784" spans="1:5" x14ac:dyDescent="0.3">
      <c r="A6784" t="s">
        <v>1352</v>
      </c>
      <c r="B6784" t="s">
        <v>359</v>
      </c>
      <c r="C6784" s="1">
        <v>5.5294117654415897</v>
      </c>
      <c r="D6784" s="2">
        <v>3205141754.5718298</v>
      </c>
      <c r="E6784" s="1">
        <v>0.36336523361255701</v>
      </c>
    </row>
    <row r="6785" spans="1:5" x14ac:dyDescent="0.3">
      <c r="A6785" t="s">
        <v>1353</v>
      </c>
      <c r="B6785" t="s">
        <v>359</v>
      </c>
      <c r="C6785" s="1">
        <v>14.5552560647362</v>
      </c>
      <c r="D6785" s="2">
        <v>3011018475.7097702</v>
      </c>
      <c r="E6785" s="1">
        <v>0.34135757969001002</v>
      </c>
    </row>
    <row r="6786" spans="1:5" x14ac:dyDescent="0.3">
      <c r="A6786" t="s">
        <v>1354</v>
      </c>
      <c r="B6786" t="s">
        <v>359</v>
      </c>
      <c r="C6786" s="1">
        <v>-8.9570552139144795</v>
      </c>
      <c r="D6786" s="2">
        <v>2638429680.7822099</v>
      </c>
      <c r="E6786" s="1">
        <v>0.29926170170494798</v>
      </c>
    </row>
    <row r="6787" spans="1:5" x14ac:dyDescent="0.3">
      <c r="A6787" t="s">
        <v>1355</v>
      </c>
      <c r="B6787" t="s">
        <v>359</v>
      </c>
      <c r="C6787" s="1">
        <v>-2.9761904760142199</v>
      </c>
      <c r="D6787" s="2">
        <v>2891070329.5146499</v>
      </c>
      <c r="E6787" s="1">
        <v>0.32825622485524403</v>
      </c>
    </row>
    <row r="6788" spans="1:5" x14ac:dyDescent="0.3">
      <c r="A6788" t="s">
        <v>1356</v>
      </c>
      <c r="B6788" t="s">
        <v>359</v>
      </c>
      <c r="C6788" s="1">
        <v>7.5790703879602397</v>
      </c>
      <c r="D6788" s="2">
        <v>2957476755.4098601</v>
      </c>
      <c r="E6788" s="1">
        <v>0.33641828969590398</v>
      </c>
    </row>
    <row r="6789" spans="1:5" x14ac:dyDescent="0.3">
      <c r="A6789" t="s">
        <v>1357</v>
      </c>
      <c r="B6789" t="s">
        <v>359</v>
      </c>
      <c r="C6789" s="1">
        <v>20.306513407396</v>
      </c>
      <c r="D6789" s="2">
        <v>2817441538.4964299</v>
      </c>
      <c r="E6789" s="1">
        <v>0.32048903234706499</v>
      </c>
    </row>
    <row r="6790" spans="1:5" x14ac:dyDescent="0.3">
      <c r="A6790" t="s">
        <v>1358</v>
      </c>
      <c r="B6790" t="s">
        <v>359</v>
      </c>
      <c r="C6790" s="1">
        <v>24.285714286192299</v>
      </c>
      <c r="D6790" s="2">
        <v>2452498022.3612199</v>
      </c>
      <c r="E6790" s="1">
        <v>0.27757314476612999</v>
      </c>
    </row>
    <row r="6791" spans="1:5" x14ac:dyDescent="0.3">
      <c r="A6791" t="s">
        <v>1359</v>
      </c>
      <c r="B6791" t="s">
        <v>359</v>
      </c>
      <c r="C6791" s="1">
        <v>4.9999999994384101</v>
      </c>
      <c r="D6791" s="2">
        <v>2005066015.1066</v>
      </c>
      <c r="E6791" s="1">
        <v>0.227077020148367</v>
      </c>
    </row>
    <row r="6792" spans="1:5" x14ac:dyDescent="0.3">
      <c r="A6792" t="s">
        <v>1360</v>
      </c>
      <c r="B6792" t="s">
        <v>359</v>
      </c>
      <c r="C6792" s="1">
        <v>20.481927710926101</v>
      </c>
      <c r="D6792" s="2">
        <v>1885341586.3854101</v>
      </c>
      <c r="E6792" s="1">
        <v>0.213089870197187</v>
      </c>
    </row>
    <row r="6793" spans="1:5" x14ac:dyDescent="0.3">
      <c r="A6793" t="s">
        <v>1361</v>
      </c>
      <c r="B6793" t="s">
        <v>359</v>
      </c>
      <c r="C6793" s="1">
        <v>5.7324840764485998</v>
      </c>
      <c r="D6793" s="2">
        <v>1609333318.34284</v>
      </c>
      <c r="E6793" s="1">
        <v>0.180797467715646</v>
      </c>
    </row>
    <row r="6794" spans="1:5" x14ac:dyDescent="0.3">
      <c r="A6794" t="s">
        <v>1362</v>
      </c>
      <c r="B6794" t="s">
        <v>359</v>
      </c>
      <c r="C6794" s="1">
        <v>-2.4844720503232298</v>
      </c>
      <c r="D6794" s="2">
        <v>1528731318.92518</v>
      </c>
      <c r="E6794" s="1">
        <v>0.171742390502927</v>
      </c>
    </row>
    <row r="6795" spans="1:5" x14ac:dyDescent="0.3">
      <c r="A6795" t="s">
        <v>1363</v>
      </c>
      <c r="B6795" t="s">
        <v>359</v>
      </c>
      <c r="C6795" s="1">
        <v>-14.3617021301762</v>
      </c>
      <c r="D6795" s="2">
        <v>1541666357.8564501</v>
      </c>
      <c r="E6795" s="1">
        <v>0.173240903042997</v>
      </c>
    </row>
    <row r="6796" spans="1:5" x14ac:dyDescent="0.3">
      <c r="A6796" t="s">
        <v>1364</v>
      </c>
      <c r="B6796" t="s">
        <v>359</v>
      </c>
      <c r="C6796" s="1">
        <v>24.503311259028099</v>
      </c>
      <c r="D6796" s="2">
        <v>1790671640.54234</v>
      </c>
      <c r="E6796" s="1">
        <v>0.201424554186035</v>
      </c>
    </row>
    <row r="6797" spans="1:5" x14ac:dyDescent="0.3">
      <c r="A6797" t="s">
        <v>1365</v>
      </c>
      <c r="B6797" t="s">
        <v>359</v>
      </c>
      <c r="C6797" s="1">
        <v>23.770491801961999</v>
      </c>
      <c r="D6797" s="2">
        <v>1397691012.17258</v>
      </c>
      <c r="E6797" s="1">
        <v>0.157400634223443</v>
      </c>
    </row>
    <row r="6798" spans="1:5" x14ac:dyDescent="0.3">
      <c r="A6798" t="s">
        <v>1366</v>
      </c>
      <c r="B6798" t="s">
        <v>359</v>
      </c>
      <c r="C6798" s="1">
        <v>3.3898305093032599</v>
      </c>
      <c r="D6798" s="2">
        <v>1147041399.99983</v>
      </c>
      <c r="E6798" s="1">
        <v>0.129400111141662</v>
      </c>
    </row>
    <row r="6799" spans="1:5" x14ac:dyDescent="0.3">
      <c r="A6799" t="s">
        <v>1367</v>
      </c>
      <c r="B6799" t="s">
        <v>359</v>
      </c>
      <c r="C6799" s="1">
        <v>6.3063063080929203</v>
      </c>
      <c r="D6799" s="2">
        <v>1112292455.5111499</v>
      </c>
      <c r="E6799" s="1">
        <v>0.12548001091956901</v>
      </c>
    </row>
    <row r="6800" spans="1:5" x14ac:dyDescent="0.3">
      <c r="A6800" t="s">
        <v>1368</v>
      </c>
      <c r="B6800" t="s">
        <v>359</v>
      </c>
      <c r="C6800" s="1">
        <v>2.7777777774624601</v>
      </c>
      <c r="D6800" s="2">
        <v>1027232153.34935</v>
      </c>
      <c r="E6800" s="1">
        <v>0.115890851114508</v>
      </c>
    </row>
    <row r="6801" spans="1:5" x14ac:dyDescent="0.3">
      <c r="A6801" t="s">
        <v>1369</v>
      </c>
      <c r="B6801" t="s">
        <v>359</v>
      </c>
      <c r="C6801" s="1">
        <v>-3.1127520832803701</v>
      </c>
      <c r="D6801" s="2">
        <v>951864200.565853</v>
      </c>
      <c r="E6801" s="1">
        <v>0.10763223090132799</v>
      </c>
    </row>
    <row r="6802" spans="1:5" x14ac:dyDescent="0.3">
      <c r="A6802" t="s">
        <v>1370</v>
      </c>
      <c r="B6802" t="s">
        <v>359</v>
      </c>
      <c r="C6802" s="1">
        <v>10.784313725834901</v>
      </c>
      <c r="D6802" s="2">
        <v>988464762.06110895</v>
      </c>
      <c r="E6802" s="1">
        <v>0.111770846528555</v>
      </c>
    </row>
    <row r="6803" spans="1:5" x14ac:dyDescent="0.3">
      <c r="A6803" t="s">
        <v>1371</v>
      </c>
      <c r="B6803" t="s">
        <v>359</v>
      </c>
      <c r="C6803" s="1">
        <v>12.7071823208409</v>
      </c>
      <c r="D6803" s="2">
        <v>872465199.40669096</v>
      </c>
      <c r="E6803" s="1">
        <v>9.8807234152924001E-2</v>
      </c>
    </row>
    <row r="6804" spans="1:5" x14ac:dyDescent="0.3">
      <c r="A6804" t="s">
        <v>1372</v>
      </c>
      <c r="B6804" t="s">
        <v>359</v>
      </c>
      <c r="C6804" s="1">
        <v>-2.6881720419084201</v>
      </c>
      <c r="D6804" s="2">
        <v>786082776.58708</v>
      </c>
      <c r="E6804" s="1">
        <v>8.9027143359110994E-2</v>
      </c>
    </row>
    <row r="6805" spans="1:5" x14ac:dyDescent="0.3">
      <c r="A6805" t="s">
        <v>1373</v>
      </c>
      <c r="B6805" t="s">
        <v>359</v>
      </c>
      <c r="C6805" s="1">
        <v>-21.186440676941</v>
      </c>
      <c r="D6805" s="2">
        <v>778803383.48097301</v>
      </c>
      <c r="E6805" s="1">
        <v>8.8240334779848995E-2</v>
      </c>
    </row>
    <row r="6806" spans="1:5" x14ac:dyDescent="0.3">
      <c r="A6806" t="s">
        <v>1374</v>
      </c>
      <c r="B6806" t="s">
        <v>359</v>
      </c>
      <c r="C6806" s="1">
        <v>28.961748633417201</v>
      </c>
      <c r="D6806" s="2">
        <v>1005373596.18155</v>
      </c>
      <c r="E6806" s="1">
        <v>0.11416935535068599</v>
      </c>
    </row>
    <row r="6807" spans="1:5" x14ac:dyDescent="0.3">
      <c r="A6807" t="s">
        <v>1375</v>
      </c>
      <c r="B6807" t="s">
        <v>359</v>
      </c>
      <c r="C6807" s="1">
        <v>20.3947368438014</v>
      </c>
      <c r="D6807" s="2">
        <v>805676463.57384598</v>
      </c>
      <c r="E6807" s="1">
        <v>9.1996800119110003E-2</v>
      </c>
    </row>
    <row r="6808" spans="1:5" x14ac:dyDescent="0.3">
      <c r="A6808" t="s">
        <v>1376</v>
      </c>
      <c r="B6808" t="s">
        <v>359</v>
      </c>
      <c r="C6808" s="1">
        <v>4.1095890411625202</v>
      </c>
      <c r="D6808" s="2">
        <v>686617535.83679199</v>
      </c>
      <c r="E6808" s="1">
        <v>7.8401962896891997E-2</v>
      </c>
    </row>
    <row r="6809" spans="1:5" x14ac:dyDescent="0.3">
      <c r="A6809" t="s">
        <v>1377</v>
      </c>
      <c r="B6809" t="s">
        <v>359</v>
      </c>
      <c r="C6809" s="1">
        <v>-5.1948051943315399</v>
      </c>
      <c r="D6809" s="2">
        <v>669656256.05540204</v>
      </c>
      <c r="E6809" s="1">
        <v>7.6797895903611996E-2</v>
      </c>
    </row>
    <row r="6810" spans="1:5" x14ac:dyDescent="0.3">
      <c r="A6810" t="s">
        <v>1378</v>
      </c>
      <c r="B6810" t="s">
        <v>359</v>
      </c>
      <c r="C6810" s="1">
        <v>-10.465116278783301</v>
      </c>
      <c r="D6810" s="2">
        <v>716313684.01395702</v>
      </c>
      <c r="E6810" s="1">
        <v>8.2148689304724007E-2</v>
      </c>
    </row>
    <row r="6811" spans="1:5" x14ac:dyDescent="0.3">
      <c r="A6811" t="s">
        <v>1379</v>
      </c>
      <c r="B6811" t="s">
        <v>359</v>
      </c>
      <c r="C6811" s="1">
        <v>3.61445783148306</v>
      </c>
      <c r="D6811" s="2">
        <v>760444055.51905799</v>
      </c>
      <c r="E6811" s="1">
        <v>9.0480033767062998E-2</v>
      </c>
    </row>
    <row r="6812" spans="1:5" x14ac:dyDescent="0.3">
      <c r="A6812" t="s">
        <v>1380</v>
      </c>
      <c r="B6812" t="s">
        <v>359</v>
      </c>
      <c r="C6812" s="1" t="e">
        <v>#NUM!</v>
      </c>
      <c r="D6812" s="2" t="s">
        <v>570</v>
      </c>
      <c r="E6812" s="1" t="s">
        <v>570</v>
      </c>
    </row>
    <row r="6813" spans="1:5" x14ac:dyDescent="0.3">
      <c r="A6813" t="s">
        <v>1381</v>
      </c>
      <c r="B6813" t="s">
        <v>359</v>
      </c>
      <c r="C6813" s="1" t="e">
        <v>#NUM!</v>
      </c>
      <c r="D6813" s="2" t="s">
        <v>570</v>
      </c>
      <c r="E6813" s="1" t="s">
        <v>570</v>
      </c>
    </row>
    <row r="6814" spans="1:5" x14ac:dyDescent="0.3">
      <c r="A6814" t="s">
        <v>1382</v>
      </c>
      <c r="B6814" t="s">
        <v>359</v>
      </c>
      <c r="C6814" s="1" t="e">
        <v>#NUM!</v>
      </c>
      <c r="D6814" s="2" t="s">
        <v>570</v>
      </c>
      <c r="E6814" s="1" t="s">
        <v>570</v>
      </c>
    </row>
    <row r="6815" spans="1:5" x14ac:dyDescent="0.3">
      <c r="A6815" t="s">
        <v>1383</v>
      </c>
      <c r="B6815" t="s">
        <v>359</v>
      </c>
      <c r="C6815" s="1" t="e">
        <v>#NUM!</v>
      </c>
      <c r="D6815" s="2" t="s">
        <v>570</v>
      </c>
      <c r="E6815" s="1" t="s">
        <v>570</v>
      </c>
    </row>
    <row r="6816" spans="1:5" x14ac:dyDescent="0.3">
      <c r="A6816" t="s">
        <v>1384</v>
      </c>
      <c r="B6816" t="s">
        <v>359</v>
      </c>
      <c r="C6816" s="1" t="e">
        <v>#NUM!</v>
      </c>
      <c r="D6816" s="2" t="s">
        <v>570</v>
      </c>
      <c r="E6816" s="1" t="s">
        <v>570</v>
      </c>
    </row>
    <row r="6817" spans="1:5" x14ac:dyDescent="0.3">
      <c r="A6817" t="s">
        <v>1385</v>
      </c>
      <c r="B6817" t="s">
        <v>359</v>
      </c>
      <c r="C6817" s="1" t="e">
        <v>#NUM!</v>
      </c>
      <c r="D6817" s="2" t="s">
        <v>570</v>
      </c>
      <c r="E6817" s="1" t="s">
        <v>570</v>
      </c>
    </row>
    <row r="6818" spans="1:5" x14ac:dyDescent="0.3">
      <c r="A6818" t="s">
        <v>1386</v>
      </c>
      <c r="B6818" t="s">
        <v>359</v>
      </c>
      <c r="C6818" s="1" t="e">
        <v>#NUM!</v>
      </c>
      <c r="D6818" s="2" t="s">
        <v>570</v>
      </c>
      <c r="E6818" s="1" t="s">
        <v>570</v>
      </c>
    </row>
    <row r="6819" spans="1:5" x14ac:dyDescent="0.3">
      <c r="A6819" t="s">
        <v>1387</v>
      </c>
      <c r="B6819" t="s">
        <v>359</v>
      </c>
      <c r="C6819" s="1" t="e">
        <v>#NUM!</v>
      </c>
      <c r="D6819" s="2" t="s">
        <v>570</v>
      </c>
      <c r="E6819" s="1" t="s">
        <v>570</v>
      </c>
    </row>
    <row r="6820" spans="1:5" x14ac:dyDescent="0.3">
      <c r="A6820" t="s">
        <v>1388</v>
      </c>
      <c r="B6820" t="s">
        <v>359</v>
      </c>
      <c r="C6820" s="1" t="e">
        <v>#NUM!</v>
      </c>
      <c r="D6820" s="2" t="s">
        <v>570</v>
      </c>
      <c r="E6820" s="1" t="s">
        <v>570</v>
      </c>
    </row>
    <row r="6821" spans="1:5" x14ac:dyDescent="0.3">
      <c r="A6821" t="s">
        <v>1389</v>
      </c>
      <c r="B6821" t="s">
        <v>359</v>
      </c>
      <c r="C6821" s="1" t="e">
        <v>#NUM!</v>
      </c>
      <c r="D6821" s="2" t="s">
        <v>570</v>
      </c>
      <c r="E6821" s="1" t="s">
        <v>570</v>
      </c>
    </row>
    <row r="6822" spans="1:5" x14ac:dyDescent="0.3">
      <c r="A6822" t="s">
        <v>1390</v>
      </c>
      <c r="B6822" t="s">
        <v>359</v>
      </c>
      <c r="C6822" s="1" t="e">
        <v>#NUM!</v>
      </c>
      <c r="D6822" s="2" t="s">
        <v>570</v>
      </c>
      <c r="E6822" s="1" t="s">
        <v>570</v>
      </c>
    </row>
    <row r="6823" spans="1:5" x14ac:dyDescent="0.3">
      <c r="A6823" t="s">
        <v>1391</v>
      </c>
      <c r="B6823" t="s">
        <v>359</v>
      </c>
      <c r="C6823" s="1" t="e">
        <v>#NUM!</v>
      </c>
      <c r="D6823" s="2" t="s">
        <v>570</v>
      </c>
      <c r="E6823" s="1" t="s">
        <v>570</v>
      </c>
    </row>
    <row r="6824" spans="1:5" x14ac:dyDescent="0.3">
      <c r="A6824" t="s">
        <v>1392</v>
      </c>
      <c r="B6824" t="s">
        <v>359</v>
      </c>
      <c r="C6824" s="1" t="e">
        <v>#NUM!</v>
      </c>
      <c r="D6824" s="2" t="s">
        <v>570</v>
      </c>
      <c r="E6824" s="1" t="s">
        <v>570</v>
      </c>
    </row>
    <row r="6825" spans="1:5" x14ac:dyDescent="0.3">
      <c r="A6825" t="s">
        <v>1393</v>
      </c>
      <c r="B6825" t="s">
        <v>359</v>
      </c>
      <c r="C6825" s="1" t="e">
        <v>#NUM!</v>
      </c>
      <c r="D6825" s="2" t="s">
        <v>570</v>
      </c>
      <c r="E6825" s="1" t="s">
        <v>570</v>
      </c>
    </row>
    <row r="6826" spans="1:5" x14ac:dyDescent="0.3">
      <c r="A6826" t="s">
        <v>1394</v>
      </c>
      <c r="B6826" t="s">
        <v>359</v>
      </c>
      <c r="C6826" s="1" t="e">
        <v>#NUM!</v>
      </c>
      <c r="D6826" s="2" t="s">
        <v>570</v>
      </c>
      <c r="E6826" s="1" t="s">
        <v>570</v>
      </c>
    </row>
    <row r="6827" spans="1:5" x14ac:dyDescent="0.3">
      <c r="A6827" t="s">
        <v>1395</v>
      </c>
      <c r="B6827" t="s">
        <v>359</v>
      </c>
      <c r="C6827" s="1" t="e">
        <v>#NUM!</v>
      </c>
      <c r="D6827" s="2" t="s">
        <v>570</v>
      </c>
      <c r="E6827" s="1" t="s">
        <v>570</v>
      </c>
    </row>
    <row r="6828" spans="1:5" x14ac:dyDescent="0.3">
      <c r="A6828" t="s">
        <v>1396</v>
      </c>
      <c r="B6828" t="s">
        <v>359</v>
      </c>
      <c r="C6828" s="1" t="e">
        <v>#NUM!</v>
      </c>
      <c r="D6828" s="2" t="s">
        <v>570</v>
      </c>
      <c r="E6828" s="1" t="s">
        <v>570</v>
      </c>
    </row>
    <row r="6829" spans="1:5" x14ac:dyDescent="0.3">
      <c r="A6829" t="s">
        <v>1397</v>
      </c>
      <c r="B6829" t="s">
        <v>359</v>
      </c>
      <c r="C6829" s="1" t="e">
        <v>#NUM!</v>
      </c>
      <c r="D6829" s="2" t="s">
        <v>570</v>
      </c>
      <c r="E6829" s="1" t="s">
        <v>570</v>
      </c>
    </row>
    <row r="6830" spans="1:5" x14ac:dyDescent="0.3">
      <c r="A6830" t="s">
        <v>1398</v>
      </c>
      <c r="B6830" t="s">
        <v>359</v>
      </c>
      <c r="C6830" s="1" t="e">
        <v>#NUM!</v>
      </c>
      <c r="D6830" s="2" t="s">
        <v>570</v>
      </c>
      <c r="E6830" s="1" t="s">
        <v>570</v>
      </c>
    </row>
    <row r="6831" spans="1:5" x14ac:dyDescent="0.3">
      <c r="A6831" t="s">
        <v>1399</v>
      </c>
      <c r="B6831" t="s">
        <v>359</v>
      </c>
      <c r="C6831" s="1" t="e">
        <v>#NUM!</v>
      </c>
      <c r="D6831" s="2" t="s">
        <v>570</v>
      </c>
      <c r="E6831" s="1" t="s">
        <v>570</v>
      </c>
    </row>
    <row r="6832" spans="1:5" x14ac:dyDescent="0.3">
      <c r="A6832" t="s">
        <v>1400</v>
      </c>
      <c r="B6832" t="s">
        <v>359</v>
      </c>
      <c r="C6832" s="1" t="e">
        <v>#NUM!</v>
      </c>
      <c r="D6832" s="2" t="s">
        <v>570</v>
      </c>
      <c r="E6832" s="1" t="s">
        <v>570</v>
      </c>
    </row>
    <row r="6833" spans="1:5" x14ac:dyDescent="0.3">
      <c r="A6833" t="s">
        <v>1401</v>
      </c>
      <c r="B6833" t="s">
        <v>359</v>
      </c>
      <c r="C6833" s="1" t="e">
        <v>#NUM!</v>
      </c>
      <c r="D6833" s="2" t="s">
        <v>570</v>
      </c>
      <c r="E6833" s="1" t="s">
        <v>570</v>
      </c>
    </row>
    <row r="6834" spans="1:5" x14ac:dyDescent="0.3">
      <c r="A6834" t="s">
        <v>1402</v>
      </c>
      <c r="B6834" t="s">
        <v>359</v>
      </c>
      <c r="C6834" s="1" t="e">
        <v>#NUM!</v>
      </c>
      <c r="D6834" s="2" t="s">
        <v>570</v>
      </c>
      <c r="E6834" s="1" t="s">
        <v>570</v>
      </c>
    </row>
    <row r="6835" spans="1:5" x14ac:dyDescent="0.3">
      <c r="A6835" t="s">
        <v>1403</v>
      </c>
      <c r="B6835" t="s">
        <v>359</v>
      </c>
      <c r="C6835" s="1" t="e">
        <v>#NUM!</v>
      </c>
      <c r="D6835" s="2" t="s">
        <v>570</v>
      </c>
      <c r="E6835" s="1" t="s">
        <v>570</v>
      </c>
    </row>
    <row r="6836" spans="1:5" x14ac:dyDescent="0.3">
      <c r="A6836" t="s">
        <v>1404</v>
      </c>
      <c r="B6836" t="s">
        <v>359</v>
      </c>
      <c r="C6836" s="1" t="e">
        <v>#NUM!</v>
      </c>
      <c r="D6836" s="2" t="s">
        <v>570</v>
      </c>
      <c r="E6836" s="1" t="s">
        <v>570</v>
      </c>
    </row>
    <row r="6837" spans="1:5" x14ac:dyDescent="0.3">
      <c r="A6837" t="s">
        <v>1405</v>
      </c>
      <c r="B6837" t="s">
        <v>359</v>
      </c>
      <c r="C6837" s="1" t="e">
        <v>#NUM!</v>
      </c>
      <c r="D6837" s="2" t="s">
        <v>570</v>
      </c>
      <c r="E6837" s="1" t="s">
        <v>570</v>
      </c>
    </row>
    <row r="6838" spans="1:5" x14ac:dyDescent="0.3">
      <c r="A6838" t="s">
        <v>1406</v>
      </c>
      <c r="B6838" t="s">
        <v>359</v>
      </c>
      <c r="C6838" s="1" t="e">
        <v>#NUM!</v>
      </c>
      <c r="D6838" s="2" t="s">
        <v>570</v>
      </c>
      <c r="E6838" s="1" t="s">
        <v>570</v>
      </c>
    </row>
    <row r="6839" spans="1:5" x14ac:dyDescent="0.3">
      <c r="A6839" t="s">
        <v>1407</v>
      </c>
      <c r="B6839" t="s">
        <v>359</v>
      </c>
      <c r="C6839" s="1" t="e">
        <v>#NUM!</v>
      </c>
      <c r="D6839" s="2" t="s">
        <v>570</v>
      </c>
      <c r="E6839" s="1" t="s">
        <v>570</v>
      </c>
    </row>
    <row r="6840" spans="1:5" x14ac:dyDescent="0.3">
      <c r="A6840" t="s">
        <v>1408</v>
      </c>
      <c r="B6840" t="s">
        <v>359</v>
      </c>
      <c r="C6840" s="1" t="e">
        <v>#NUM!</v>
      </c>
      <c r="D6840" s="2" t="s">
        <v>570</v>
      </c>
      <c r="E6840" s="1" t="s">
        <v>570</v>
      </c>
    </row>
    <row r="6841" spans="1:5" x14ac:dyDescent="0.3">
      <c r="A6841" t="s">
        <v>1409</v>
      </c>
      <c r="B6841" t="s">
        <v>359</v>
      </c>
      <c r="C6841" s="1" t="e">
        <v>#NUM!</v>
      </c>
      <c r="D6841" s="2" t="s">
        <v>570</v>
      </c>
      <c r="E6841" s="1" t="s">
        <v>570</v>
      </c>
    </row>
    <row r="6842" spans="1:5" x14ac:dyDescent="0.3">
      <c r="A6842" t="s">
        <v>1410</v>
      </c>
      <c r="B6842" t="s">
        <v>359</v>
      </c>
      <c r="C6842" s="1" t="e">
        <v>#NUM!</v>
      </c>
      <c r="D6842" s="2" t="s">
        <v>570</v>
      </c>
      <c r="E6842" s="1" t="s">
        <v>570</v>
      </c>
    </row>
    <row r="6843" spans="1:5" x14ac:dyDescent="0.3">
      <c r="A6843" t="s">
        <v>1411</v>
      </c>
      <c r="B6843" t="s">
        <v>359</v>
      </c>
      <c r="C6843" s="1" t="e">
        <v>#NUM!</v>
      </c>
      <c r="D6843" s="2" t="s">
        <v>570</v>
      </c>
      <c r="E6843" s="1" t="s">
        <v>570</v>
      </c>
    </row>
    <row r="6844" spans="1:5" x14ac:dyDescent="0.3">
      <c r="A6844" t="s">
        <v>1412</v>
      </c>
      <c r="B6844" t="s">
        <v>359</v>
      </c>
      <c r="C6844" s="1" t="e">
        <v>#NUM!</v>
      </c>
      <c r="D6844" s="2" t="s">
        <v>570</v>
      </c>
      <c r="E6844" s="1" t="s">
        <v>570</v>
      </c>
    </row>
    <row r="6845" spans="1:5" x14ac:dyDescent="0.3">
      <c r="A6845" t="s">
        <v>1413</v>
      </c>
      <c r="B6845" t="s">
        <v>359</v>
      </c>
      <c r="C6845" s="1" t="e">
        <v>#NUM!</v>
      </c>
      <c r="D6845" s="2" t="s">
        <v>570</v>
      </c>
      <c r="E6845" s="1" t="s">
        <v>570</v>
      </c>
    </row>
    <row r="6846" spans="1:5" x14ac:dyDescent="0.3">
      <c r="A6846" t="s">
        <v>1414</v>
      </c>
      <c r="B6846" t="s">
        <v>359</v>
      </c>
      <c r="C6846" s="1" t="e">
        <v>#NUM!</v>
      </c>
      <c r="D6846" s="2" t="s">
        <v>570</v>
      </c>
      <c r="E6846" s="1" t="s">
        <v>570</v>
      </c>
    </row>
    <row r="6847" spans="1:5" x14ac:dyDescent="0.3">
      <c r="A6847" t="s">
        <v>1415</v>
      </c>
      <c r="B6847" t="s">
        <v>359</v>
      </c>
      <c r="C6847" s="1" t="e">
        <v>#NUM!</v>
      </c>
      <c r="D6847" s="2" t="s">
        <v>570</v>
      </c>
      <c r="E6847" s="1" t="s">
        <v>570</v>
      </c>
    </row>
    <row r="6848" spans="1:5" x14ac:dyDescent="0.3">
      <c r="A6848" t="s">
        <v>1416</v>
      </c>
      <c r="B6848" t="s">
        <v>359</v>
      </c>
      <c r="C6848" s="1" t="e">
        <v>#NUM!</v>
      </c>
      <c r="D6848" s="2" t="s">
        <v>570</v>
      </c>
      <c r="E6848" s="1" t="s">
        <v>570</v>
      </c>
    </row>
    <row r="6849" spans="1:5" x14ac:dyDescent="0.3">
      <c r="A6849" t="s">
        <v>1417</v>
      </c>
      <c r="B6849" t="s">
        <v>359</v>
      </c>
      <c r="C6849" s="1" t="e">
        <v>#NUM!</v>
      </c>
      <c r="D6849" s="2" t="s">
        <v>570</v>
      </c>
      <c r="E6849" s="1" t="s">
        <v>570</v>
      </c>
    </row>
    <row r="6850" spans="1:5" x14ac:dyDescent="0.3">
      <c r="A6850" t="s">
        <v>1418</v>
      </c>
      <c r="B6850" t="s">
        <v>359</v>
      </c>
      <c r="C6850" s="1" t="e">
        <v>#NUM!</v>
      </c>
      <c r="D6850" s="2" t="s">
        <v>570</v>
      </c>
      <c r="E6850" s="1" t="s">
        <v>570</v>
      </c>
    </row>
    <row r="6851" spans="1:5" x14ac:dyDescent="0.3">
      <c r="A6851" t="s">
        <v>1419</v>
      </c>
      <c r="B6851" t="s">
        <v>359</v>
      </c>
      <c r="C6851" s="1" t="e">
        <v>#NUM!</v>
      </c>
      <c r="D6851" s="2" t="s">
        <v>570</v>
      </c>
      <c r="E6851" s="1" t="s">
        <v>570</v>
      </c>
    </row>
    <row r="6852" spans="1:5" x14ac:dyDescent="0.3">
      <c r="A6852" t="s">
        <v>1420</v>
      </c>
      <c r="B6852" t="s">
        <v>359</v>
      </c>
      <c r="C6852" s="1" t="e">
        <v>#NUM!</v>
      </c>
      <c r="D6852" s="2" t="s">
        <v>570</v>
      </c>
      <c r="E6852" s="1" t="s">
        <v>570</v>
      </c>
    </row>
    <row r="6853" spans="1:5" x14ac:dyDescent="0.3">
      <c r="A6853" t="s">
        <v>1421</v>
      </c>
      <c r="B6853" t="s">
        <v>359</v>
      </c>
      <c r="C6853" s="1" t="e">
        <v>#NUM!</v>
      </c>
      <c r="D6853" s="2" t="s">
        <v>570</v>
      </c>
      <c r="E6853" s="1" t="s">
        <v>570</v>
      </c>
    </row>
    <row r="6854" spans="1:5" x14ac:dyDescent="0.3">
      <c r="A6854" t="s">
        <v>1422</v>
      </c>
      <c r="B6854" t="s">
        <v>359</v>
      </c>
      <c r="C6854" s="1" t="e">
        <v>#NUM!</v>
      </c>
      <c r="D6854" s="2" t="s">
        <v>570</v>
      </c>
      <c r="E6854" s="1" t="s">
        <v>570</v>
      </c>
    </row>
    <row r="6855" spans="1:5" x14ac:dyDescent="0.3">
      <c r="A6855" t="s">
        <v>1423</v>
      </c>
      <c r="B6855" t="s">
        <v>359</v>
      </c>
      <c r="C6855" s="1" t="e">
        <v>#NUM!</v>
      </c>
      <c r="D6855" s="2" t="s">
        <v>570</v>
      </c>
      <c r="E6855" s="1" t="s">
        <v>570</v>
      </c>
    </row>
    <row r="6856" spans="1:5" x14ac:dyDescent="0.3">
      <c r="A6856" t="s">
        <v>1424</v>
      </c>
      <c r="B6856" t="s">
        <v>359</v>
      </c>
      <c r="C6856" s="1" t="e">
        <v>#NUM!</v>
      </c>
      <c r="D6856" s="2" t="s">
        <v>570</v>
      </c>
      <c r="E6856" s="1" t="s">
        <v>570</v>
      </c>
    </row>
    <row r="6857" spans="1:5" x14ac:dyDescent="0.3">
      <c r="A6857" t="s">
        <v>1425</v>
      </c>
      <c r="B6857" t="s">
        <v>359</v>
      </c>
      <c r="C6857" s="1" t="e">
        <v>#NUM!</v>
      </c>
      <c r="D6857" s="2" t="s">
        <v>570</v>
      </c>
      <c r="E6857" s="1" t="s">
        <v>570</v>
      </c>
    </row>
    <row r="6858" spans="1:5" x14ac:dyDescent="0.3">
      <c r="A6858" t="s">
        <v>1426</v>
      </c>
      <c r="B6858" t="s">
        <v>359</v>
      </c>
      <c r="C6858" s="1" t="e">
        <v>#NUM!</v>
      </c>
      <c r="D6858" s="2" t="s">
        <v>570</v>
      </c>
      <c r="E6858" s="1" t="s">
        <v>570</v>
      </c>
    </row>
    <row r="6859" spans="1:5" x14ac:dyDescent="0.3">
      <c r="A6859" t="s">
        <v>1427</v>
      </c>
      <c r="B6859" t="s">
        <v>359</v>
      </c>
      <c r="C6859" s="1" t="e">
        <v>#NUM!</v>
      </c>
      <c r="D6859" s="2" t="s">
        <v>570</v>
      </c>
      <c r="E6859" s="1" t="s">
        <v>570</v>
      </c>
    </row>
    <row r="6860" spans="1:5" x14ac:dyDescent="0.3">
      <c r="A6860" t="s">
        <v>1428</v>
      </c>
      <c r="B6860" t="s">
        <v>359</v>
      </c>
      <c r="C6860" s="1" t="e">
        <v>#NUM!</v>
      </c>
      <c r="D6860" s="2" t="s">
        <v>570</v>
      </c>
      <c r="E6860" s="1" t="s">
        <v>570</v>
      </c>
    </row>
    <row r="6861" spans="1:5" x14ac:dyDescent="0.3">
      <c r="A6861" t="s">
        <v>1429</v>
      </c>
      <c r="B6861" t="s">
        <v>359</v>
      </c>
      <c r="C6861" s="1" t="e">
        <v>#NUM!</v>
      </c>
      <c r="D6861" s="2" t="s">
        <v>570</v>
      </c>
      <c r="E6861" s="1" t="s">
        <v>570</v>
      </c>
    </row>
    <row r="6862" spans="1:5" x14ac:dyDescent="0.3">
      <c r="A6862" t="s">
        <v>1430</v>
      </c>
      <c r="B6862" t="s">
        <v>359</v>
      </c>
      <c r="C6862" s="1" t="e">
        <v>#NUM!</v>
      </c>
      <c r="D6862" s="2" t="s">
        <v>570</v>
      </c>
      <c r="E6862" s="1" t="s">
        <v>570</v>
      </c>
    </row>
    <row r="6863" spans="1:5" x14ac:dyDescent="0.3">
      <c r="A6863" t="s">
        <v>1431</v>
      </c>
      <c r="B6863" t="s">
        <v>359</v>
      </c>
      <c r="C6863" s="1" t="e">
        <v>#NUM!</v>
      </c>
      <c r="D6863" s="2" t="s">
        <v>570</v>
      </c>
      <c r="E6863" s="1" t="s">
        <v>570</v>
      </c>
    </row>
    <row r="6864" spans="1:5" x14ac:dyDescent="0.3">
      <c r="A6864" t="s">
        <v>1432</v>
      </c>
      <c r="B6864" t="s">
        <v>359</v>
      </c>
      <c r="C6864" s="1" t="e">
        <v>#NUM!</v>
      </c>
      <c r="D6864" s="2" t="s">
        <v>570</v>
      </c>
      <c r="E6864" s="1" t="s">
        <v>570</v>
      </c>
    </row>
    <row r="6865" spans="1:5" x14ac:dyDescent="0.3">
      <c r="A6865" t="s">
        <v>1433</v>
      </c>
      <c r="B6865" t="s">
        <v>359</v>
      </c>
      <c r="C6865" s="1" t="e">
        <v>#NUM!</v>
      </c>
      <c r="D6865" s="2" t="s">
        <v>570</v>
      </c>
      <c r="E6865" s="1" t="s">
        <v>570</v>
      </c>
    </row>
    <row r="6866" spans="1:5" x14ac:dyDescent="0.3">
      <c r="A6866" t="s">
        <v>1434</v>
      </c>
      <c r="B6866" t="s">
        <v>359</v>
      </c>
      <c r="C6866" s="1" t="e">
        <v>#NUM!</v>
      </c>
      <c r="D6866" s="2" t="s">
        <v>570</v>
      </c>
      <c r="E6866" s="1" t="s">
        <v>570</v>
      </c>
    </row>
    <row r="6867" spans="1:5" x14ac:dyDescent="0.3">
      <c r="A6867" t="s">
        <v>1435</v>
      </c>
      <c r="B6867" t="s">
        <v>359</v>
      </c>
      <c r="C6867" s="1" t="e">
        <v>#NUM!</v>
      </c>
      <c r="D6867" s="2" t="s">
        <v>570</v>
      </c>
      <c r="E6867" s="1" t="s">
        <v>570</v>
      </c>
    </row>
    <row r="6868" spans="1:5" x14ac:dyDescent="0.3">
      <c r="A6868" t="s">
        <v>1436</v>
      </c>
      <c r="B6868" t="s">
        <v>359</v>
      </c>
      <c r="C6868" s="1" t="e">
        <v>#NUM!</v>
      </c>
      <c r="D6868" s="2" t="s">
        <v>570</v>
      </c>
      <c r="E6868" s="1" t="s">
        <v>570</v>
      </c>
    </row>
    <row r="6869" spans="1:5" x14ac:dyDescent="0.3">
      <c r="A6869" t="s">
        <v>1437</v>
      </c>
      <c r="B6869" t="s">
        <v>359</v>
      </c>
      <c r="C6869" s="1" t="e">
        <v>#NUM!</v>
      </c>
      <c r="D6869" s="2" t="s">
        <v>570</v>
      </c>
      <c r="E6869" s="1" t="s">
        <v>570</v>
      </c>
    </row>
    <row r="6870" spans="1:5" x14ac:dyDescent="0.3">
      <c r="A6870" t="s">
        <v>1438</v>
      </c>
      <c r="B6870" t="s">
        <v>359</v>
      </c>
      <c r="C6870" s="1" t="e">
        <v>#NUM!</v>
      </c>
      <c r="D6870" s="2" t="s">
        <v>570</v>
      </c>
      <c r="E6870" s="1" t="s">
        <v>570</v>
      </c>
    </row>
    <row r="6871" spans="1:5" x14ac:dyDescent="0.3">
      <c r="A6871" t="s">
        <v>1439</v>
      </c>
      <c r="B6871" t="s">
        <v>359</v>
      </c>
      <c r="C6871" s="1" t="e">
        <v>#NUM!</v>
      </c>
      <c r="D6871" s="2" t="s">
        <v>570</v>
      </c>
      <c r="E6871" s="1" t="s">
        <v>570</v>
      </c>
    </row>
    <row r="6872" spans="1:5" x14ac:dyDescent="0.3">
      <c r="A6872" t="s">
        <v>1440</v>
      </c>
      <c r="B6872" t="s">
        <v>359</v>
      </c>
      <c r="C6872" s="1" t="e">
        <v>#NUM!</v>
      </c>
      <c r="D6872" s="2" t="s">
        <v>570</v>
      </c>
      <c r="E6872" s="1" t="s">
        <v>570</v>
      </c>
    </row>
    <row r="6873" spans="1:5" x14ac:dyDescent="0.3">
      <c r="A6873" t="s">
        <v>1441</v>
      </c>
      <c r="B6873" t="s">
        <v>359</v>
      </c>
      <c r="C6873" s="1" t="e">
        <v>#NUM!</v>
      </c>
      <c r="D6873" s="2" t="s">
        <v>570</v>
      </c>
      <c r="E6873" s="1" t="s">
        <v>570</v>
      </c>
    </row>
    <row r="6874" spans="1:5" x14ac:dyDescent="0.3">
      <c r="A6874" t="s">
        <v>1442</v>
      </c>
      <c r="B6874" t="s">
        <v>359</v>
      </c>
      <c r="C6874" s="1" t="e">
        <v>#NUM!</v>
      </c>
      <c r="D6874" s="2" t="s">
        <v>570</v>
      </c>
      <c r="E6874" s="1" t="s">
        <v>570</v>
      </c>
    </row>
    <row r="6875" spans="1:5" x14ac:dyDescent="0.3">
      <c r="A6875" t="s">
        <v>1443</v>
      </c>
      <c r="B6875" t="s">
        <v>359</v>
      </c>
      <c r="C6875" s="1" t="e">
        <v>#NUM!</v>
      </c>
      <c r="D6875" s="2" t="s">
        <v>570</v>
      </c>
      <c r="E6875" s="1" t="s">
        <v>570</v>
      </c>
    </row>
    <row r="6876" spans="1:5" x14ac:dyDescent="0.3">
      <c r="A6876" t="s">
        <v>1444</v>
      </c>
      <c r="B6876" t="s">
        <v>359</v>
      </c>
      <c r="C6876" s="1" t="e">
        <v>#NUM!</v>
      </c>
      <c r="D6876" s="2" t="s">
        <v>570</v>
      </c>
      <c r="E6876" s="1" t="s">
        <v>570</v>
      </c>
    </row>
    <row r="6877" spans="1:5" x14ac:dyDescent="0.3">
      <c r="A6877" t="s">
        <v>1445</v>
      </c>
      <c r="B6877" t="s">
        <v>359</v>
      </c>
      <c r="C6877" s="1" t="e">
        <v>#NUM!</v>
      </c>
      <c r="D6877" s="2" t="s">
        <v>570</v>
      </c>
      <c r="E6877" s="1" t="s">
        <v>570</v>
      </c>
    </row>
    <row r="6878" spans="1:5" x14ac:dyDescent="0.3">
      <c r="A6878" t="s">
        <v>1446</v>
      </c>
      <c r="B6878" t="s">
        <v>359</v>
      </c>
      <c r="C6878" s="1" t="e">
        <v>#NUM!</v>
      </c>
      <c r="D6878" s="2" t="s">
        <v>570</v>
      </c>
      <c r="E6878" s="1" t="s">
        <v>570</v>
      </c>
    </row>
    <row r="6879" spans="1:5" x14ac:dyDescent="0.3">
      <c r="A6879" t="s">
        <v>1447</v>
      </c>
      <c r="B6879" t="s">
        <v>359</v>
      </c>
      <c r="C6879" s="1" t="e">
        <v>#NUM!</v>
      </c>
      <c r="D6879" s="2" t="s">
        <v>570</v>
      </c>
      <c r="E6879" s="1" t="s">
        <v>570</v>
      </c>
    </row>
    <row r="6880" spans="1:5" x14ac:dyDescent="0.3">
      <c r="A6880" t="s">
        <v>1448</v>
      </c>
      <c r="B6880" t="s">
        <v>359</v>
      </c>
      <c r="C6880" s="1" t="e">
        <v>#NUM!</v>
      </c>
      <c r="D6880" s="2" t="s">
        <v>570</v>
      </c>
      <c r="E6880" s="1" t="s">
        <v>570</v>
      </c>
    </row>
    <row r="6881" spans="1:5" x14ac:dyDescent="0.3">
      <c r="A6881" t="s">
        <v>1449</v>
      </c>
      <c r="B6881" t="s">
        <v>359</v>
      </c>
      <c r="C6881" s="1" t="e">
        <v>#NUM!</v>
      </c>
      <c r="D6881" s="2" t="s">
        <v>570</v>
      </c>
      <c r="E6881" s="1" t="s">
        <v>570</v>
      </c>
    </row>
    <row r="6882" spans="1:5" x14ac:dyDescent="0.3">
      <c r="A6882" t="s">
        <v>1450</v>
      </c>
      <c r="B6882" t="s">
        <v>359</v>
      </c>
      <c r="C6882" s="1" t="e">
        <v>#NUM!</v>
      </c>
      <c r="D6882" s="2" t="s">
        <v>570</v>
      </c>
      <c r="E6882" s="1" t="s">
        <v>570</v>
      </c>
    </row>
    <row r="6883" spans="1:5" x14ac:dyDescent="0.3">
      <c r="A6883" t="s">
        <v>1451</v>
      </c>
      <c r="B6883" t="s">
        <v>359</v>
      </c>
      <c r="C6883" s="1" t="e">
        <v>#NUM!</v>
      </c>
      <c r="D6883" s="2" t="s">
        <v>570</v>
      </c>
      <c r="E6883" s="1" t="s">
        <v>570</v>
      </c>
    </row>
    <row r="6884" spans="1:5" x14ac:dyDescent="0.3">
      <c r="A6884" t="s">
        <v>1452</v>
      </c>
      <c r="B6884" t="s">
        <v>359</v>
      </c>
      <c r="C6884" s="1" t="e">
        <v>#NUM!</v>
      </c>
      <c r="D6884" s="2" t="s">
        <v>570</v>
      </c>
      <c r="E6884" s="1" t="s">
        <v>570</v>
      </c>
    </row>
    <row r="6885" spans="1:5" x14ac:dyDescent="0.3">
      <c r="A6885" t="s">
        <v>1453</v>
      </c>
      <c r="B6885" t="s">
        <v>359</v>
      </c>
      <c r="C6885" s="1" t="e">
        <v>#NUM!</v>
      </c>
      <c r="D6885" s="2" t="s">
        <v>570</v>
      </c>
      <c r="E6885" s="1" t="s">
        <v>570</v>
      </c>
    </row>
    <row r="6886" spans="1:5" x14ac:dyDescent="0.3">
      <c r="A6886" t="s">
        <v>1454</v>
      </c>
      <c r="B6886" t="s">
        <v>359</v>
      </c>
      <c r="C6886" s="1" t="e">
        <v>#NUM!</v>
      </c>
      <c r="D6886" s="2" t="s">
        <v>570</v>
      </c>
      <c r="E6886" s="1" t="s">
        <v>570</v>
      </c>
    </row>
    <row r="6887" spans="1:5" x14ac:dyDescent="0.3">
      <c r="A6887" t="s">
        <v>1455</v>
      </c>
      <c r="B6887" t="s">
        <v>359</v>
      </c>
      <c r="C6887" s="1" t="e">
        <v>#NUM!</v>
      </c>
      <c r="D6887" s="2" t="s">
        <v>570</v>
      </c>
      <c r="E6887" s="1" t="s">
        <v>570</v>
      </c>
    </row>
    <row r="6888" spans="1:5" x14ac:dyDescent="0.3">
      <c r="A6888" t="s">
        <v>1456</v>
      </c>
      <c r="B6888" t="s">
        <v>359</v>
      </c>
      <c r="C6888" s="1" t="e">
        <v>#NUM!</v>
      </c>
      <c r="D6888" s="2" t="s">
        <v>570</v>
      </c>
      <c r="E6888" s="1" t="s">
        <v>570</v>
      </c>
    </row>
    <row r="6889" spans="1:5" x14ac:dyDescent="0.3">
      <c r="A6889" t="s">
        <v>1457</v>
      </c>
      <c r="B6889" t="s">
        <v>359</v>
      </c>
      <c r="C6889" s="1" t="e">
        <v>#NUM!</v>
      </c>
      <c r="D6889" s="2" t="s">
        <v>570</v>
      </c>
      <c r="E6889" s="1" t="s">
        <v>570</v>
      </c>
    </row>
    <row r="6890" spans="1:5" x14ac:dyDescent="0.3">
      <c r="A6890" t="s">
        <v>1458</v>
      </c>
      <c r="B6890" t="s">
        <v>359</v>
      </c>
      <c r="C6890" s="1" t="e">
        <v>#NUM!</v>
      </c>
      <c r="D6890" s="2" t="s">
        <v>570</v>
      </c>
      <c r="E6890" s="1" t="s">
        <v>570</v>
      </c>
    </row>
    <row r="6891" spans="1:5" x14ac:dyDescent="0.3">
      <c r="A6891" t="s">
        <v>1459</v>
      </c>
      <c r="B6891" t="s">
        <v>359</v>
      </c>
      <c r="C6891" s="1" t="e">
        <v>#NUM!</v>
      </c>
      <c r="D6891" s="2" t="s">
        <v>570</v>
      </c>
      <c r="E6891" s="1" t="s">
        <v>570</v>
      </c>
    </row>
    <row r="6892" spans="1:5" x14ac:dyDescent="0.3">
      <c r="A6892" t="s">
        <v>1460</v>
      </c>
      <c r="B6892" t="s">
        <v>359</v>
      </c>
      <c r="C6892" s="1" t="e">
        <v>#NUM!</v>
      </c>
      <c r="D6892" s="2" t="s">
        <v>570</v>
      </c>
      <c r="E6892" s="1" t="s">
        <v>570</v>
      </c>
    </row>
    <row r="6893" spans="1:5" x14ac:dyDescent="0.3">
      <c r="A6893" t="s">
        <v>1461</v>
      </c>
      <c r="B6893" t="s">
        <v>359</v>
      </c>
      <c r="C6893" s="1" t="e">
        <v>#NUM!</v>
      </c>
      <c r="D6893" s="2" t="s">
        <v>570</v>
      </c>
      <c r="E6893" s="1" t="s">
        <v>570</v>
      </c>
    </row>
    <row r="6894" spans="1:5" x14ac:dyDescent="0.3">
      <c r="A6894" t="s">
        <v>1462</v>
      </c>
      <c r="B6894" t="s">
        <v>359</v>
      </c>
      <c r="C6894" s="1" t="e">
        <v>#NUM!</v>
      </c>
      <c r="D6894" s="2" t="s">
        <v>570</v>
      </c>
      <c r="E6894" s="1" t="s">
        <v>570</v>
      </c>
    </row>
    <row r="6895" spans="1:5" x14ac:dyDescent="0.3">
      <c r="A6895" t="s">
        <v>1463</v>
      </c>
      <c r="B6895" t="s">
        <v>359</v>
      </c>
      <c r="C6895" s="1" t="e">
        <v>#NUM!</v>
      </c>
      <c r="D6895" s="2" t="s">
        <v>570</v>
      </c>
      <c r="E6895" s="1" t="s">
        <v>570</v>
      </c>
    </row>
    <row r="6896" spans="1:5" x14ac:dyDescent="0.3">
      <c r="A6896" t="s">
        <v>1464</v>
      </c>
      <c r="B6896" t="s">
        <v>359</v>
      </c>
      <c r="C6896" s="1" t="e">
        <v>#NUM!</v>
      </c>
      <c r="D6896" s="2" t="s">
        <v>570</v>
      </c>
      <c r="E6896" s="1" t="s">
        <v>570</v>
      </c>
    </row>
    <row r="6897" spans="1:5" x14ac:dyDescent="0.3">
      <c r="A6897" t="s">
        <v>1465</v>
      </c>
      <c r="B6897" t="s">
        <v>359</v>
      </c>
      <c r="C6897" s="1" t="e">
        <v>#NUM!</v>
      </c>
      <c r="D6897" s="2" t="s">
        <v>570</v>
      </c>
      <c r="E6897" s="1" t="s">
        <v>570</v>
      </c>
    </row>
    <row r="6898" spans="1:5" x14ac:dyDescent="0.3">
      <c r="A6898" t="s">
        <v>1466</v>
      </c>
      <c r="B6898" t="s">
        <v>359</v>
      </c>
      <c r="C6898" s="1" t="e">
        <v>#NUM!</v>
      </c>
      <c r="D6898" s="2" t="s">
        <v>570</v>
      </c>
      <c r="E6898" s="1" t="s">
        <v>570</v>
      </c>
    </row>
    <row r="6899" spans="1:5" x14ac:dyDescent="0.3">
      <c r="A6899" t="s">
        <v>1467</v>
      </c>
      <c r="B6899" t="s">
        <v>359</v>
      </c>
      <c r="C6899" s="1" t="e">
        <v>#NUM!</v>
      </c>
      <c r="D6899" s="2" t="s">
        <v>570</v>
      </c>
      <c r="E6899" s="1" t="s">
        <v>570</v>
      </c>
    </row>
    <row r="6900" spans="1:5" x14ac:dyDescent="0.3">
      <c r="A6900" t="s">
        <v>1468</v>
      </c>
      <c r="B6900" t="s">
        <v>359</v>
      </c>
      <c r="C6900" s="1" t="e">
        <v>#NUM!</v>
      </c>
      <c r="D6900" s="2" t="s">
        <v>570</v>
      </c>
      <c r="E6900" s="1" t="s">
        <v>570</v>
      </c>
    </row>
    <row r="6901" spans="1:5" x14ac:dyDescent="0.3">
      <c r="A6901" t="s">
        <v>1469</v>
      </c>
      <c r="B6901" t="s">
        <v>359</v>
      </c>
      <c r="C6901" s="1" t="e">
        <v>#NUM!</v>
      </c>
      <c r="D6901" s="2" t="s">
        <v>570</v>
      </c>
      <c r="E6901" s="1" t="s">
        <v>570</v>
      </c>
    </row>
    <row r="6902" spans="1:5" x14ac:dyDescent="0.3">
      <c r="A6902" t="s">
        <v>1470</v>
      </c>
      <c r="B6902" t="s">
        <v>359</v>
      </c>
      <c r="C6902" s="1" t="e">
        <v>#NUM!</v>
      </c>
      <c r="D6902" s="2" t="s">
        <v>570</v>
      </c>
      <c r="E6902" s="1" t="s">
        <v>570</v>
      </c>
    </row>
    <row r="6903" spans="1:5" x14ac:dyDescent="0.3">
      <c r="A6903" t="s">
        <v>1471</v>
      </c>
      <c r="B6903" t="s">
        <v>359</v>
      </c>
      <c r="C6903" s="1" t="e">
        <v>#NUM!</v>
      </c>
      <c r="D6903" s="2" t="s">
        <v>570</v>
      </c>
      <c r="E6903" s="1" t="s">
        <v>570</v>
      </c>
    </row>
    <row r="6904" spans="1:5" x14ac:dyDescent="0.3">
      <c r="A6904" t="s">
        <v>1472</v>
      </c>
      <c r="B6904" t="s">
        <v>359</v>
      </c>
      <c r="C6904" s="1" t="e">
        <v>#NUM!</v>
      </c>
      <c r="D6904" s="2" t="s">
        <v>570</v>
      </c>
      <c r="E6904" s="1" t="s">
        <v>570</v>
      </c>
    </row>
    <row r="6905" spans="1:5" x14ac:dyDescent="0.3">
      <c r="A6905" t="s">
        <v>1473</v>
      </c>
      <c r="B6905" t="s">
        <v>359</v>
      </c>
      <c r="C6905" s="1" t="e">
        <v>#NUM!</v>
      </c>
      <c r="D6905" s="2" t="s">
        <v>570</v>
      </c>
      <c r="E6905" s="1" t="s">
        <v>570</v>
      </c>
    </row>
    <row r="6906" spans="1:5" x14ac:dyDescent="0.3">
      <c r="A6906" t="s">
        <v>1474</v>
      </c>
      <c r="B6906" t="s">
        <v>359</v>
      </c>
      <c r="C6906" s="1" t="e">
        <v>#NUM!</v>
      </c>
      <c r="D6906" s="2" t="s">
        <v>570</v>
      </c>
      <c r="E6906" s="1" t="s">
        <v>570</v>
      </c>
    </row>
    <row r="6907" spans="1:5" x14ac:dyDescent="0.3">
      <c r="A6907" t="s">
        <v>1475</v>
      </c>
      <c r="B6907" t="s">
        <v>359</v>
      </c>
      <c r="C6907" s="1" t="e">
        <v>#NUM!</v>
      </c>
      <c r="D6907" s="2" t="s">
        <v>570</v>
      </c>
      <c r="E6907" s="1" t="s">
        <v>570</v>
      </c>
    </row>
    <row r="6908" spans="1:5" x14ac:dyDescent="0.3">
      <c r="A6908" t="s">
        <v>1476</v>
      </c>
      <c r="B6908" t="s">
        <v>359</v>
      </c>
      <c r="C6908" s="1" t="e">
        <v>#NUM!</v>
      </c>
      <c r="D6908" s="2" t="s">
        <v>570</v>
      </c>
      <c r="E6908" s="1" t="s">
        <v>570</v>
      </c>
    </row>
    <row r="6909" spans="1:5" x14ac:dyDescent="0.3">
      <c r="A6909" t="s">
        <v>1477</v>
      </c>
      <c r="B6909" t="s">
        <v>359</v>
      </c>
      <c r="C6909" s="1" t="e">
        <v>#NUM!</v>
      </c>
      <c r="D6909" s="2" t="s">
        <v>570</v>
      </c>
      <c r="E6909" s="1" t="s">
        <v>570</v>
      </c>
    </row>
    <row r="6910" spans="1:5" x14ac:dyDescent="0.3">
      <c r="A6910" t="s">
        <v>1478</v>
      </c>
      <c r="B6910" t="s">
        <v>359</v>
      </c>
      <c r="C6910" s="1" t="e">
        <v>#NUM!</v>
      </c>
      <c r="D6910" s="2" t="s">
        <v>570</v>
      </c>
      <c r="E6910" s="1" t="s">
        <v>570</v>
      </c>
    </row>
    <row r="6911" spans="1:5" x14ac:dyDescent="0.3">
      <c r="A6911" t="s">
        <v>1479</v>
      </c>
      <c r="B6911" t="s">
        <v>359</v>
      </c>
      <c r="C6911" s="1" t="e">
        <v>#NUM!</v>
      </c>
      <c r="D6911" s="2" t="s">
        <v>570</v>
      </c>
      <c r="E6911" s="1" t="s">
        <v>570</v>
      </c>
    </row>
    <row r="6912" spans="1:5" x14ac:dyDescent="0.3">
      <c r="A6912" t="s">
        <v>1480</v>
      </c>
      <c r="B6912" t="s">
        <v>359</v>
      </c>
      <c r="C6912" s="1" t="e">
        <v>#NUM!</v>
      </c>
      <c r="D6912" s="2" t="s">
        <v>570</v>
      </c>
      <c r="E6912" s="1" t="s">
        <v>570</v>
      </c>
    </row>
    <row r="6913" spans="1:5" x14ac:dyDescent="0.3">
      <c r="A6913" t="s">
        <v>1481</v>
      </c>
      <c r="B6913" t="s">
        <v>359</v>
      </c>
      <c r="C6913" s="1" t="e">
        <v>#NUM!</v>
      </c>
      <c r="D6913" s="2" t="s">
        <v>570</v>
      </c>
      <c r="E6913" s="1" t="s">
        <v>570</v>
      </c>
    </row>
    <row r="6914" spans="1:5" x14ac:dyDescent="0.3">
      <c r="A6914" t="s">
        <v>1482</v>
      </c>
      <c r="B6914" t="s">
        <v>359</v>
      </c>
      <c r="C6914" s="1" t="e">
        <v>#NUM!</v>
      </c>
      <c r="D6914" s="2" t="s">
        <v>570</v>
      </c>
      <c r="E6914" s="1" t="s">
        <v>570</v>
      </c>
    </row>
    <row r="6915" spans="1:5" x14ac:dyDescent="0.3">
      <c r="A6915" t="s">
        <v>1483</v>
      </c>
      <c r="B6915" t="s">
        <v>359</v>
      </c>
      <c r="C6915" s="1" t="e">
        <v>#NUM!</v>
      </c>
      <c r="D6915" s="2" t="s">
        <v>570</v>
      </c>
      <c r="E6915" s="1" t="s">
        <v>570</v>
      </c>
    </row>
    <row r="6916" spans="1:5" x14ac:dyDescent="0.3">
      <c r="A6916" t="s">
        <v>1484</v>
      </c>
      <c r="B6916" t="s">
        <v>359</v>
      </c>
      <c r="C6916" s="1" t="e">
        <v>#NUM!</v>
      </c>
      <c r="D6916" s="2" t="s">
        <v>570</v>
      </c>
      <c r="E6916" s="1" t="s">
        <v>570</v>
      </c>
    </row>
    <row r="6917" spans="1:5" x14ac:dyDescent="0.3">
      <c r="A6917" t="s">
        <v>1485</v>
      </c>
      <c r="B6917" t="s">
        <v>359</v>
      </c>
      <c r="C6917" s="1" t="e">
        <v>#NUM!</v>
      </c>
      <c r="D6917" s="2" t="s">
        <v>570</v>
      </c>
      <c r="E6917" s="1" t="s">
        <v>570</v>
      </c>
    </row>
    <row r="6918" spans="1:5" x14ac:dyDescent="0.3">
      <c r="A6918" t="s">
        <v>1486</v>
      </c>
      <c r="B6918" t="s">
        <v>359</v>
      </c>
      <c r="C6918" s="1" t="e">
        <v>#NUM!</v>
      </c>
      <c r="D6918" s="2" t="s">
        <v>570</v>
      </c>
      <c r="E6918" s="1" t="s">
        <v>570</v>
      </c>
    </row>
    <row r="6919" spans="1:5" x14ac:dyDescent="0.3">
      <c r="A6919" t="s">
        <v>1487</v>
      </c>
      <c r="B6919" t="s">
        <v>359</v>
      </c>
      <c r="C6919" s="1" t="e">
        <v>#NUM!</v>
      </c>
      <c r="D6919" s="2" t="s">
        <v>570</v>
      </c>
      <c r="E6919" s="1" t="s">
        <v>570</v>
      </c>
    </row>
    <row r="6920" spans="1:5" x14ac:dyDescent="0.3">
      <c r="A6920" t="s">
        <v>1488</v>
      </c>
      <c r="B6920" t="s">
        <v>359</v>
      </c>
      <c r="C6920" s="1" t="e">
        <v>#NUM!</v>
      </c>
      <c r="D6920" s="2" t="s">
        <v>570</v>
      </c>
      <c r="E6920" s="1" t="s">
        <v>570</v>
      </c>
    </row>
    <row r="6921" spans="1:5" x14ac:dyDescent="0.3">
      <c r="A6921" t="s">
        <v>1489</v>
      </c>
      <c r="B6921" t="s">
        <v>359</v>
      </c>
      <c r="C6921" s="1" t="e">
        <v>#NUM!</v>
      </c>
      <c r="D6921" s="2" t="s">
        <v>570</v>
      </c>
      <c r="E6921" s="1" t="s">
        <v>570</v>
      </c>
    </row>
    <row r="6922" spans="1:5" x14ac:dyDescent="0.3">
      <c r="A6922" t="s">
        <v>1490</v>
      </c>
      <c r="B6922" t="s">
        <v>359</v>
      </c>
      <c r="C6922" s="1" t="e">
        <v>#NUM!</v>
      </c>
      <c r="D6922" s="2" t="s">
        <v>570</v>
      </c>
      <c r="E6922" s="1" t="s">
        <v>570</v>
      </c>
    </row>
    <row r="6923" spans="1:5" x14ac:dyDescent="0.3">
      <c r="A6923" t="s">
        <v>1491</v>
      </c>
      <c r="B6923" t="s">
        <v>359</v>
      </c>
      <c r="C6923" s="1" t="e">
        <v>#NUM!</v>
      </c>
      <c r="D6923" s="2" t="s">
        <v>570</v>
      </c>
      <c r="E6923" s="1" t="s">
        <v>570</v>
      </c>
    </row>
    <row r="6924" spans="1:5" x14ac:dyDescent="0.3">
      <c r="A6924" t="s">
        <v>1492</v>
      </c>
      <c r="B6924" t="s">
        <v>359</v>
      </c>
      <c r="C6924" s="1" t="e">
        <v>#NUM!</v>
      </c>
      <c r="D6924" s="2" t="s">
        <v>570</v>
      </c>
      <c r="E6924" s="1" t="s">
        <v>570</v>
      </c>
    </row>
    <row r="6925" spans="1:5" x14ac:dyDescent="0.3">
      <c r="A6925" t="s">
        <v>1493</v>
      </c>
      <c r="B6925" t="s">
        <v>359</v>
      </c>
      <c r="C6925" s="1" t="e">
        <v>#NUM!</v>
      </c>
      <c r="D6925" s="2" t="s">
        <v>570</v>
      </c>
      <c r="E6925" s="1" t="s">
        <v>570</v>
      </c>
    </row>
    <row r="6926" spans="1:5" x14ac:dyDescent="0.3">
      <c r="A6926" t="s">
        <v>1494</v>
      </c>
      <c r="B6926" t="s">
        <v>359</v>
      </c>
      <c r="C6926" s="1" t="e">
        <v>#NUM!</v>
      </c>
      <c r="D6926" s="2" t="s">
        <v>570</v>
      </c>
      <c r="E6926" s="1" t="s">
        <v>570</v>
      </c>
    </row>
    <row r="6927" spans="1:5" x14ac:dyDescent="0.3">
      <c r="A6927" t="s">
        <v>1495</v>
      </c>
      <c r="B6927" t="s">
        <v>359</v>
      </c>
      <c r="C6927" s="1" t="e">
        <v>#NUM!</v>
      </c>
      <c r="D6927" s="2" t="s">
        <v>570</v>
      </c>
      <c r="E6927" s="1" t="s">
        <v>570</v>
      </c>
    </row>
    <row r="6928" spans="1:5" x14ac:dyDescent="0.3">
      <c r="A6928" t="s">
        <v>1496</v>
      </c>
      <c r="B6928" t="s">
        <v>359</v>
      </c>
      <c r="C6928" s="1" t="e">
        <v>#NUM!</v>
      </c>
      <c r="D6928" s="2" t="s">
        <v>570</v>
      </c>
      <c r="E6928" s="1" t="s">
        <v>570</v>
      </c>
    </row>
    <row r="6929" spans="1:5" x14ac:dyDescent="0.3">
      <c r="A6929" t="s">
        <v>1497</v>
      </c>
      <c r="B6929" t="s">
        <v>359</v>
      </c>
      <c r="C6929" s="1" t="e">
        <v>#NUM!</v>
      </c>
      <c r="D6929" s="2" t="s">
        <v>570</v>
      </c>
      <c r="E6929" s="1" t="s">
        <v>570</v>
      </c>
    </row>
    <row r="6930" spans="1:5" x14ac:dyDescent="0.3">
      <c r="A6930" t="s">
        <v>1498</v>
      </c>
      <c r="B6930" t="s">
        <v>359</v>
      </c>
      <c r="C6930" s="1" t="e">
        <v>#NUM!</v>
      </c>
      <c r="D6930" s="2" t="s">
        <v>570</v>
      </c>
      <c r="E6930" s="1" t="s">
        <v>570</v>
      </c>
    </row>
    <row r="6931" spans="1:5" x14ac:dyDescent="0.3">
      <c r="A6931" t="s">
        <v>1499</v>
      </c>
      <c r="B6931" t="s">
        <v>359</v>
      </c>
      <c r="C6931" s="1" t="e">
        <v>#NUM!</v>
      </c>
      <c r="D6931" s="2" t="s">
        <v>570</v>
      </c>
      <c r="E6931" s="1" t="s">
        <v>570</v>
      </c>
    </row>
    <row r="6932" spans="1:5" x14ac:dyDescent="0.3">
      <c r="A6932" t="s">
        <v>1500</v>
      </c>
      <c r="B6932" t="s">
        <v>359</v>
      </c>
      <c r="C6932" s="1" t="e">
        <v>#NUM!</v>
      </c>
      <c r="D6932" s="2" t="s">
        <v>570</v>
      </c>
      <c r="E6932" s="1" t="s">
        <v>570</v>
      </c>
    </row>
    <row r="6933" spans="1:5" x14ac:dyDescent="0.3">
      <c r="A6933" t="s">
        <v>1501</v>
      </c>
      <c r="B6933" t="s">
        <v>359</v>
      </c>
      <c r="C6933" s="1" t="e">
        <v>#NUM!</v>
      </c>
      <c r="D6933" s="2" t="s">
        <v>570</v>
      </c>
      <c r="E6933" s="1" t="s">
        <v>570</v>
      </c>
    </row>
    <row r="6934" spans="1:5" x14ac:dyDescent="0.3">
      <c r="A6934" t="s">
        <v>1502</v>
      </c>
      <c r="B6934" t="s">
        <v>359</v>
      </c>
      <c r="C6934" s="1" t="e">
        <v>#NUM!</v>
      </c>
      <c r="D6934" s="2" t="s">
        <v>570</v>
      </c>
      <c r="E6934" s="1" t="s">
        <v>570</v>
      </c>
    </row>
    <row r="6935" spans="1:5" x14ac:dyDescent="0.3">
      <c r="A6935" t="s">
        <v>1503</v>
      </c>
      <c r="B6935" t="s">
        <v>359</v>
      </c>
      <c r="C6935" s="1" t="e">
        <v>#NUM!</v>
      </c>
      <c r="D6935" s="2" t="s">
        <v>570</v>
      </c>
      <c r="E6935" s="1" t="s">
        <v>570</v>
      </c>
    </row>
    <row r="6936" spans="1:5" x14ac:dyDescent="0.3">
      <c r="A6936" t="s">
        <v>1504</v>
      </c>
      <c r="B6936" t="s">
        <v>359</v>
      </c>
      <c r="C6936" s="1" t="e">
        <v>#NUM!</v>
      </c>
      <c r="D6936" s="2" t="s">
        <v>570</v>
      </c>
      <c r="E6936" s="1" t="s">
        <v>570</v>
      </c>
    </row>
    <row r="6937" spans="1:5" x14ac:dyDescent="0.3">
      <c r="A6937" t="s">
        <v>1505</v>
      </c>
      <c r="B6937" t="s">
        <v>359</v>
      </c>
      <c r="C6937" s="1" t="e">
        <v>#NUM!</v>
      </c>
      <c r="D6937" s="2" t="s">
        <v>570</v>
      </c>
      <c r="E6937" s="1" t="s">
        <v>570</v>
      </c>
    </row>
    <row r="6938" spans="1:5" x14ac:dyDescent="0.3">
      <c r="A6938" t="s">
        <v>1506</v>
      </c>
      <c r="B6938" t="s">
        <v>359</v>
      </c>
      <c r="C6938" s="1" t="e">
        <v>#NUM!</v>
      </c>
      <c r="D6938" s="2" t="s">
        <v>570</v>
      </c>
      <c r="E6938" s="1" t="s">
        <v>570</v>
      </c>
    </row>
    <row r="6939" spans="1:5" x14ac:dyDescent="0.3">
      <c r="A6939" t="s">
        <v>1507</v>
      </c>
      <c r="B6939" t="s">
        <v>359</v>
      </c>
      <c r="C6939" s="1" t="e">
        <v>#NUM!</v>
      </c>
      <c r="D6939" s="2" t="s">
        <v>570</v>
      </c>
      <c r="E6939" s="1" t="s">
        <v>570</v>
      </c>
    </row>
    <row r="6940" spans="1:5" x14ac:dyDescent="0.3">
      <c r="A6940" t="s">
        <v>1508</v>
      </c>
      <c r="B6940" t="s">
        <v>359</v>
      </c>
      <c r="C6940" s="1" t="e">
        <v>#NUM!</v>
      </c>
      <c r="D6940" s="2" t="s">
        <v>570</v>
      </c>
      <c r="E6940" s="1" t="s">
        <v>570</v>
      </c>
    </row>
    <row r="6941" spans="1:5" x14ac:dyDescent="0.3">
      <c r="A6941" t="s">
        <v>1509</v>
      </c>
      <c r="B6941" t="s">
        <v>359</v>
      </c>
      <c r="C6941" s="1" t="e">
        <v>#NUM!</v>
      </c>
      <c r="D6941" s="2" t="s">
        <v>570</v>
      </c>
      <c r="E6941" s="1" t="s">
        <v>570</v>
      </c>
    </row>
    <row r="6942" spans="1:5" x14ac:dyDescent="0.3">
      <c r="A6942" t="s">
        <v>1510</v>
      </c>
      <c r="B6942" t="s">
        <v>359</v>
      </c>
      <c r="C6942" s="1" t="e">
        <v>#NUM!</v>
      </c>
      <c r="D6942" s="2" t="s">
        <v>570</v>
      </c>
      <c r="E6942" s="1" t="s">
        <v>570</v>
      </c>
    </row>
    <row r="6943" spans="1:5" x14ac:dyDescent="0.3">
      <c r="A6943" t="s">
        <v>1511</v>
      </c>
      <c r="B6943" t="s">
        <v>359</v>
      </c>
      <c r="C6943" s="1" t="e">
        <v>#NUM!</v>
      </c>
      <c r="D6943" s="2" t="s">
        <v>570</v>
      </c>
      <c r="E6943" s="1" t="s">
        <v>570</v>
      </c>
    </row>
    <row r="6944" spans="1:5" x14ac:dyDescent="0.3">
      <c r="A6944" t="s">
        <v>1512</v>
      </c>
      <c r="B6944" t="s">
        <v>359</v>
      </c>
      <c r="C6944" s="1" t="e">
        <v>#NUM!</v>
      </c>
      <c r="D6944" s="2" t="s">
        <v>570</v>
      </c>
      <c r="E6944" s="1" t="s">
        <v>570</v>
      </c>
    </row>
    <row r="6945" spans="1:5" x14ac:dyDescent="0.3">
      <c r="A6945" t="s">
        <v>1513</v>
      </c>
      <c r="B6945" t="s">
        <v>359</v>
      </c>
      <c r="C6945" s="1" t="e">
        <v>#NUM!</v>
      </c>
      <c r="D6945" s="2" t="s">
        <v>570</v>
      </c>
      <c r="E6945" s="1" t="s">
        <v>570</v>
      </c>
    </row>
    <row r="6946" spans="1:5" x14ac:dyDescent="0.3">
      <c r="A6946" t="s">
        <v>1514</v>
      </c>
      <c r="B6946" t="s">
        <v>359</v>
      </c>
      <c r="C6946" s="1" t="e">
        <v>#NUM!</v>
      </c>
      <c r="D6946" s="2" t="s">
        <v>570</v>
      </c>
      <c r="E6946" s="1" t="s">
        <v>570</v>
      </c>
    </row>
    <row r="6947" spans="1:5" x14ac:dyDescent="0.3">
      <c r="A6947" t="s">
        <v>1515</v>
      </c>
      <c r="B6947" t="s">
        <v>359</v>
      </c>
      <c r="C6947" s="1" t="e">
        <v>#NUM!</v>
      </c>
      <c r="D6947" s="2" t="s">
        <v>570</v>
      </c>
      <c r="E6947" s="1" t="s">
        <v>570</v>
      </c>
    </row>
    <row r="6948" spans="1:5" x14ac:dyDescent="0.3">
      <c r="A6948" t="s">
        <v>1516</v>
      </c>
      <c r="B6948" t="s">
        <v>359</v>
      </c>
      <c r="C6948" s="1" t="e">
        <v>#NUM!</v>
      </c>
      <c r="D6948" s="2" t="s">
        <v>570</v>
      </c>
      <c r="E6948" s="1" t="s">
        <v>570</v>
      </c>
    </row>
    <row r="6949" spans="1:5" x14ac:dyDescent="0.3">
      <c r="A6949" t="s">
        <v>1517</v>
      </c>
      <c r="B6949" t="s">
        <v>359</v>
      </c>
      <c r="C6949" s="1" t="e">
        <v>#NUM!</v>
      </c>
      <c r="D6949" s="2" t="s">
        <v>570</v>
      </c>
      <c r="E6949" s="1" t="s">
        <v>570</v>
      </c>
    </row>
    <row r="6950" spans="1:5" x14ac:dyDescent="0.3">
      <c r="A6950" t="s">
        <v>1518</v>
      </c>
      <c r="B6950" t="s">
        <v>359</v>
      </c>
      <c r="C6950" s="1" t="e">
        <v>#NUM!</v>
      </c>
      <c r="D6950" s="2" t="s">
        <v>570</v>
      </c>
      <c r="E6950" s="1" t="s">
        <v>570</v>
      </c>
    </row>
    <row r="6951" spans="1:5" x14ac:dyDescent="0.3">
      <c r="A6951" t="s">
        <v>1519</v>
      </c>
      <c r="B6951" t="s">
        <v>359</v>
      </c>
      <c r="C6951" s="1" t="e">
        <v>#NUM!</v>
      </c>
      <c r="D6951" s="2" t="s">
        <v>570</v>
      </c>
      <c r="E6951" s="1" t="s">
        <v>570</v>
      </c>
    </row>
    <row r="6952" spans="1:5" x14ac:dyDescent="0.3">
      <c r="A6952" t="s">
        <v>1520</v>
      </c>
      <c r="B6952" t="s">
        <v>359</v>
      </c>
      <c r="C6952" s="1" t="e">
        <v>#NUM!</v>
      </c>
      <c r="D6952" s="2" t="s">
        <v>570</v>
      </c>
      <c r="E6952" s="1" t="s">
        <v>570</v>
      </c>
    </row>
    <row r="6953" spans="1:5" x14ac:dyDescent="0.3">
      <c r="A6953" t="s">
        <v>1521</v>
      </c>
      <c r="B6953" t="s">
        <v>359</v>
      </c>
      <c r="C6953" s="1" t="e">
        <v>#NUM!</v>
      </c>
      <c r="D6953" s="2" t="s">
        <v>570</v>
      </c>
      <c r="E6953" s="1" t="s">
        <v>570</v>
      </c>
    </row>
    <row r="6954" spans="1:5" x14ac:dyDescent="0.3">
      <c r="A6954" t="s">
        <v>1522</v>
      </c>
      <c r="B6954" t="s">
        <v>359</v>
      </c>
      <c r="C6954" s="1" t="e">
        <v>#NUM!</v>
      </c>
      <c r="D6954" s="2" t="s">
        <v>570</v>
      </c>
      <c r="E6954" s="1" t="s">
        <v>570</v>
      </c>
    </row>
    <row r="6955" spans="1:5" x14ac:dyDescent="0.3">
      <c r="A6955" t="s">
        <v>1523</v>
      </c>
      <c r="B6955" t="s">
        <v>359</v>
      </c>
      <c r="C6955" s="1" t="e">
        <v>#NUM!</v>
      </c>
      <c r="D6955" s="2" t="s">
        <v>570</v>
      </c>
      <c r="E6955" s="1" t="s">
        <v>570</v>
      </c>
    </row>
    <row r="6956" spans="1:5" x14ac:dyDescent="0.3">
      <c r="A6956" t="s">
        <v>1524</v>
      </c>
      <c r="B6956" t="s">
        <v>359</v>
      </c>
      <c r="C6956" s="1" t="e">
        <v>#NUM!</v>
      </c>
      <c r="D6956" s="2" t="s">
        <v>570</v>
      </c>
      <c r="E6956" s="1" t="s">
        <v>570</v>
      </c>
    </row>
    <row r="6957" spans="1:5" x14ac:dyDescent="0.3">
      <c r="A6957" t="s">
        <v>1525</v>
      </c>
      <c r="B6957" t="s">
        <v>359</v>
      </c>
      <c r="C6957" s="1" t="e">
        <v>#NUM!</v>
      </c>
      <c r="D6957" s="2" t="s">
        <v>570</v>
      </c>
      <c r="E6957" s="1" t="s">
        <v>570</v>
      </c>
    </row>
    <row r="6958" spans="1:5" x14ac:dyDescent="0.3">
      <c r="A6958" t="s">
        <v>1526</v>
      </c>
      <c r="B6958" t="s">
        <v>359</v>
      </c>
      <c r="C6958" s="1" t="e">
        <v>#NUM!</v>
      </c>
      <c r="D6958" s="2" t="s">
        <v>570</v>
      </c>
      <c r="E6958" s="1" t="s">
        <v>570</v>
      </c>
    </row>
    <row r="6959" spans="1:5" x14ac:dyDescent="0.3">
      <c r="A6959" t="s">
        <v>1527</v>
      </c>
      <c r="B6959" t="s">
        <v>359</v>
      </c>
      <c r="C6959" s="1" t="e">
        <v>#NUM!</v>
      </c>
      <c r="D6959" s="2" t="s">
        <v>570</v>
      </c>
      <c r="E6959" s="1" t="s">
        <v>570</v>
      </c>
    </row>
    <row r="6960" spans="1:5" x14ac:dyDescent="0.3">
      <c r="A6960" t="s">
        <v>1528</v>
      </c>
      <c r="B6960" t="s">
        <v>359</v>
      </c>
      <c r="C6960" s="1" t="e">
        <v>#NUM!</v>
      </c>
      <c r="D6960" s="2" t="s">
        <v>570</v>
      </c>
      <c r="E6960" s="1" t="s">
        <v>570</v>
      </c>
    </row>
    <row r="6961" spans="1:5" x14ac:dyDescent="0.3">
      <c r="A6961" t="s">
        <v>1529</v>
      </c>
      <c r="B6961" t="s">
        <v>359</v>
      </c>
      <c r="C6961" s="1" t="e">
        <v>#NUM!</v>
      </c>
      <c r="D6961" s="2" t="s">
        <v>570</v>
      </c>
      <c r="E6961" s="1" t="s">
        <v>570</v>
      </c>
    </row>
    <row r="6962" spans="1:5" x14ac:dyDescent="0.3">
      <c r="A6962" t="s">
        <v>1530</v>
      </c>
      <c r="B6962" t="s">
        <v>359</v>
      </c>
      <c r="C6962" s="1" t="e">
        <v>#NUM!</v>
      </c>
      <c r="D6962" s="2" t="s">
        <v>570</v>
      </c>
      <c r="E6962" s="1" t="s">
        <v>570</v>
      </c>
    </row>
    <row r="6963" spans="1:5" x14ac:dyDescent="0.3">
      <c r="A6963" t="s">
        <v>1531</v>
      </c>
      <c r="B6963" t="s">
        <v>359</v>
      </c>
      <c r="C6963" s="1" t="e">
        <v>#NUM!</v>
      </c>
      <c r="D6963" s="2" t="s">
        <v>570</v>
      </c>
      <c r="E6963" s="1" t="s">
        <v>570</v>
      </c>
    </row>
    <row r="6964" spans="1:5" x14ac:dyDescent="0.3">
      <c r="A6964" t="s">
        <v>1532</v>
      </c>
      <c r="B6964" t="s">
        <v>359</v>
      </c>
      <c r="C6964" s="1" t="e">
        <v>#NUM!</v>
      </c>
      <c r="D6964" s="2" t="s">
        <v>570</v>
      </c>
      <c r="E6964" s="1" t="s">
        <v>570</v>
      </c>
    </row>
    <row r="6965" spans="1:5" x14ac:dyDescent="0.3">
      <c r="A6965" t="s">
        <v>1533</v>
      </c>
      <c r="B6965" t="s">
        <v>359</v>
      </c>
      <c r="C6965" s="1" t="e">
        <v>#NUM!</v>
      </c>
      <c r="D6965" s="2" t="s">
        <v>570</v>
      </c>
      <c r="E6965" s="1" t="s">
        <v>570</v>
      </c>
    </row>
    <row r="6966" spans="1:5" x14ac:dyDescent="0.3">
      <c r="A6966" t="s">
        <v>1534</v>
      </c>
      <c r="B6966" t="s">
        <v>359</v>
      </c>
      <c r="C6966" s="1" t="e">
        <v>#NUM!</v>
      </c>
      <c r="D6966" s="2" t="s">
        <v>570</v>
      </c>
      <c r="E6966" s="1" t="s">
        <v>570</v>
      </c>
    </row>
    <row r="6967" spans="1:5" x14ac:dyDescent="0.3">
      <c r="A6967" t="s">
        <v>1535</v>
      </c>
      <c r="B6967" t="s">
        <v>359</v>
      </c>
      <c r="C6967" s="1" t="e">
        <v>#NUM!</v>
      </c>
      <c r="D6967" s="2" t="s">
        <v>570</v>
      </c>
      <c r="E6967" s="1" t="s">
        <v>570</v>
      </c>
    </row>
    <row r="6968" spans="1:5" x14ac:dyDescent="0.3">
      <c r="A6968" t="s">
        <v>1536</v>
      </c>
      <c r="B6968" t="s">
        <v>359</v>
      </c>
      <c r="C6968" s="1" t="e">
        <v>#NUM!</v>
      </c>
      <c r="D6968" s="2" t="s">
        <v>570</v>
      </c>
      <c r="E6968" s="1" t="s">
        <v>570</v>
      </c>
    </row>
    <row r="6969" spans="1:5" x14ac:dyDescent="0.3">
      <c r="A6969" t="s">
        <v>1537</v>
      </c>
      <c r="B6969" t="s">
        <v>359</v>
      </c>
      <c r="C6969" s="1" t="e">
        <v>#NUM!</v>
      </c>
      <c r="D6969" s="2" t="s">
        <v>570</v>
      </c>
      <c r="E6969" s="1" t="s">
        <v>570</v>
      </c>
    </row>
    <row r="6970" spans="1:5" x14ac:dyDescent="0.3">
      <c r="A6970" t="s">
        <v>1538</v>
      </c>
      <c r="B6970" t="s">
        <v>359</v>
      </c>
      <c r="C6970" s="1" t="e">
        <v>#NUM!</v>
      </c>
      <c r="D6970" s="2" t="s">
        <v>570</v>
      </c>
      <c r="E6970" s="1" t="s">
        <v>570</v>
      </c>
    </row>
    <row r="6971" spans="1:5" x14ac:dyDescent="0.3">
      <c r="A6971" t="s">
        <v>1539</v>
      </c>
      <c r="B6971" t="s">
        <v>359</v>
      </c>
      <c r="C6971" s="1" t="e">
        <v>#NUM!</v>
      </c>
      <c r="D6971" s="2" t="s">
        <v>570</v>
      </c>
      <c r="E6971" s="1" t="s">
        <v>570</v>
      </c>
    </row>
    <row r="6972" spans="1:5" x14ac:dyDescent="0.3">
      <c r="A6972" t="s">
        <v>1540</v>
      </c>
      <c r="B6972" t="s">
        <v>359</v>
      </c>
      <c r="C6972" s="1" t="e">
        <v>#NUM!</v>
      </c>
      <c r="D6972" s="2" t="s">
        <v>570</v>
      </c>
      <c r="E6972" s="1" t="s">
        <v>570</v>
      </c>
    </row>
    <row r="6973" spans="1:5" x14ac:dyDescent="0.3">
      <c r="A6973" t="s">
        <v>1541</v>
      </c>
      <c r="B6973" t="s">
        <v>359</v>
      </c>
      <c r="C6973" s="1" t="e">
        <v>#NUM!</v>
      </c>
      <c r="D6973" s="2" t="s">
        <v>570</v>
      </c>
      <c r="E6973" s="1" t="s">
        <v>570</v>
      </c>
    </row>
    <row r="6974" spans="1:5" x14ac:dyDescent="0.3">
      <c r="A6974" t="s">
        <v>1542</v>
      </c>
      <c r="B6974" t="s">
        <v>359</v>
      </c>
      <c r="C6974" s="1" t="e">
        <v>#NUM!</v>
      </c>
      <c r="D6974" s="2" t="s">
        <v>570</v>
      </c>
      <c r="E6974" s="1" t="s">
        <v>570</v>
      </c>
    </row>
    <row r="6975" spans="1:5" x14ac:dyDescent="0.3">
      <c r="A6975" t="s">
        <v>1543</v>
      </c>
      <c r="B6975" t="s">
        <v>359</v>
      </c>
      <c r="C6975" s="1" t="e">
        <v>#NUM!</v>
      </c>
      <c r="D6975" s="2" t="s">
        <v>570</v>
      </c>
      <c r="E6975" s="1" t="s">
        <v>570</v>
      </c>
    </row>
    <row r="6976" spans="1:5" x14ac:dyDescent="0.3">
      <c r="A6976" t="s">
        <v>1544</v>
      </c>
      <c r="B6976" t="s">
        <v>359</v>
      </c>
      <c r="C6976" s="1" t="e">
        <v>#NUM!</v>
      </c>
      <c r="D6976" s="2" t="s">
        <v>570</v>
      </c>
      <c r="E6976" s="1" t="s">
        <v>570</v>
      </c>
    </row>
    <row r="6977" spans="1:5" x14ac:dyDescent="0.3">
      <c r="A6977" t="s">
        <v>1545</v>
      </c>
      <c r="B6977" t="s">
        <v>359</v>
      </c>
      <c r="C6977" s="1" t="e">
        <v>#NUM!</v>
      </c>
      <c r="D6977" s="2" t="s">
        <v>570</v>
      </c>
      <c r="E6977" s="1" t="s">
        <v>570</v>
      </c>
    </row>
    <row r="6978" spans="1:5" x14ac:dyDescent="0.3">
      <c r="A6978" t="s">
        <v>1546</v>
      </c>
      <c r="B6978" t="s">
        <v>359</v>
      </c>
      <c r="C6978" s="1" t="e">
        <v>#NUM!</v>
      </c>
      <c r="D6978" s="2" t="s">
        <v>570</v>
      </c>
      <c r="E6978" s="1" t="s">
        <v>570</v>
      </c>
    </row>
    <row r="6979" spans="1:5" x14ac:dyDescent="0.3">
      <c r="A6979" t="s">
        <v>1547</v>
      </c>
      <c r="B6979" t="s">
        <v>359</v>
      </c>
      <c r="C6979" s="1" t="e">
        <v>#NUM!</v>
      </c>
      <c r="D6979" s="2" t="s">
        <v>570</v>
      </c>
      <c r="E6979" s="1" t="s">
        <v>570</v>
      </c>
    </row>
    <row r="6980" spans="1:5" x14ac:dyDescent="0.3">
      <c r="A6980" t="s">
        <v>1548</v>
      </c>
      <c r="B6980" t="s">
        <v>359</v>
      </c>
      <c r="C6980" s="1" t="e">
        <v>#NUM!</v>
      </c>
      <c r="D6980" s="2" t="s">
        <v>570</v>
      </c>
      <c r="E6980" s="1" t="s">
        <v>570</v>
      </c>
    </row>
    <row r="6981" spans="1:5" x14ac:dyDescent="0.3">
      <c r="A6981" t="s">
        <v>1549</v>
      </c>
      <c r="B6981" t="s">
        <v>359</v>
      </c>
      <c r="C6981" s="1" t="e">
        <v>#NUM!</v>
      </c>
      <c r="D6981" s="2" t="s">
        <v>570</v>
      </c>
      <c r="E6981" s="1" t="s">
        <v>570</v>
      </c>
    </row>
    <row r="6982" spans="1:5" x14ac:dyDescent="0.3">
      <c r="A6982" t="s">
        <v>1550</v>
      </c>
      <c r="B6982" t="s">
        <v>359</v>
      </c>
      <c r="C6982" s="1" t="e">
        <v>#NUM!</v>
      </c>
      <c r="D6982" s="2" t="s">
        <v>570</v>
      </c>
      <c r="E6982" s="1" t="s">
        <v>570</v>
      </c>
    </row>
    <row r="6983" spans="1:5" x14ac:dyDescent="0.3">
      <c r="A6983" t="s">
        <v>1551</v>
      </c>
      <c r="B6983" t="s">
        <v>359</v>
      </c>
      <c r="C6983" s="1" t="e">
        <v>#NUM!</v>
      </c>
      <c r="D6983" s="2" t="s">
        <v>570</v>
      </c>
      <c r="E6983" s="1" t="s">
        <v>570</v>
      </c>
    </row>
    <row r="6984" spans="1:5" x14ac:dyDescent="0.3">
      <c r="A6984" t="s">
        <v>1552</v>
      </c>
      <c r="B6984" t="s">
        <v>359</v>
      </c>
      <c r="C6984" s="1" t="e">
        <v>#NUM!</v>
      </c>
      <c r="D6984" s="2" t="s">
        <v>570</v>
      </c>
      <c r="E6984" s="1" t="s">
        <v>570</v>
      </c>
    </row>
    <row r="6985" spans="1:5" x14ac:dyDescent="0.3">
      <c r="A6985" t="s">
        <v>1553</v>
      </c>
      <c r="B6985" t="s">
        <v>359</v>
      </c>
      <c r="C6985" s="1" t="e">
        <v>#NUM!</v>
      </c>
      <c r="D6985" s="2" t="s">
        <v>570</v>
      </c>
      <c r="E6985" s="1" t="s">
        <v>570</v>
      </c>
    </row>
    <row r="6986" spans="1:5" x14ac:dyDescent="0.3">
      <c r="A6986" t="s">
        <v>1554</v>
      </c>
      <c r="B6986" t="s">
        <v>359</v>
      </c>
      <c r="C6986" s="1" t="e">
        <v>#NUM!</v>
      </c>
      <c r="D6986" s="2" t="s">
        <v>570</v>
      </c>
      <c r="E6986" s="1" t="s">
        <v>570</v>
      </c>
    </row>
    <row r="6987" spans="1:5" x14ac:dyDescent="0.3">
      <c r="A6987" t="s">
        <v>1555</v>
      </c>
      <c r="B6987" t="s">
        <v>359</v>
      </c>
      <c r="C6987" s="1" t="e">
        <v>#NUM!</v>
      </c>
      <c r="D6987" s="2" t="s">
        <v>570</v>
      </c>
      <c r="E6987" s="1" t="s">
        <v>570</v>
      </c>
    </row>
    <row r="6988" spans="1:5" x14ac:dyDescent="0.3">
      <c r="A6988" t="s">
        <v>1556</v>
      </c>
      <c r="B6988" t="s">
        <v>359</v>
      </c>
      <c r="C6988" s="1" t="e">
        <v>#NUM!</v>
      </c>
      <c r="D6988" s="2" t="s">
        <v>570</v>
      </c>
      <c r="E6988" s="1" t="s">
        <v>570</v>
      </c>
    </row>
    <row r="6989" spans="1:5" x14ac:dyDescent="0.3">
      <c r="A6989" t="s">
        <v>1557</v>
      </c>
      <c r="B6989" t="s">
        <v>359</v>
      </c>
      <c r="C6989" s="1" t="e">
        <v>#NUM!</v>
      </c>
      <c r="D6989" s="2" t="s">
        <v>570</v>
      </c>
      <c r="E6989" s="1" t="s">
        <v>570</v>
      </c>
    </row>
    <row r="6990" spans="1:5" x14ac:dyDescent="0.3">
      <c r="A6990" t="s">
        <v>1558</v>
      </c>
      <c r="B6990" t="s">
        <v>359</v>
      </c>
      <c r="C6990" s="1" t="e">
        <v>#NUM!</v>
      </c>
      <c r="D6990" s="2" t="s">
        <v>570</v>
      </c>
      <c r="E6990" s="1" t="s">
        <v>570</v>
      </c>
    </row>
    <row r="6991" spans="1:5" x14ac:dyDescent="0.3">
      <c r="A6991" t="s">
        <v>1559</v>
      </c>
      <c r="B6991" t="s">
        <v>359</v>
      </c>
      <c r="C6991" s="1" t="e">
        <v>#NUM!</v>
      </c>
      <c r="D6991" s="2" t="s">
        <v>570</v>
      </c>
      <c r="E6991" s="1" t="s">
        <v>570</v>
      </c>
    </row>
    <row r="6992" spans="1:5" x14ac:dyDescent="0.3">
      <c r="A6992" t="s">
        <v>1560</v>
      </c>
      <c r="B6992" t="s">
        <v>359</v>
      </c>
      <c r="C6992" s="1" t="e">
        <v>#NUM!</v>
      </c>
      <c r="D6992" s="2" t="s">
        <v>570</v>
      </c>
      <c r="E6992" s="1" t="s">
        <v>570</v>
      </c>
    </row>
    <row r="6993" spans="1:5" x14ac:dyDescent="0.3">
      <c r="A6993" t="s">
        <v>1561</v>
      </c>
      <c r="B6993" t="s">
        <v>359</v>
      </c>
      <c r="C6993" s="1" t="e">
        <v>#NUM!</v>
      </c>
      <c r="D6993" s="2" t="s">
        <v>570</v>
      </c>
      <c r="E6993" s="1" t="s">
        <v>570</v>
      </c>
    </row>
    <row r="6994" spans="1:5" x14ac:dyDescent="0.3">
      <c r="A6994" t="s">
        <v>1562</v>
      </c>
      <c r="B6994" t="s">
        <v>359</v>
      </c>
      <c r="C6994" s="1" t="e">
        <v>#NUM!</v>
      </c>
      <c r="D6994" s="2" t="s">
        <v>570</v>
      </c>
      <c r="E6994" s="1" t="s">
        <v>570</v>
      </c>
    </row>
    <row r="6995" spans="1:5" x14ac:dyDescent="0.3">
      <c r="A6995" t="s">
        <v>1563</v>
      </c>
      <c r="B6995" t="s">
        <v>359</v>
      </c>
      <c r="C6995" s="1" t="e">
        <v>#NUM!</v>
      </c>
      <c r="D6995" s="2" t="s">
        <v>570</v>
      </c>
      <c r="E6995" s="1" t="s">
        <v>570</v>
      </c>
    </row>
    <row r="6996" spans="1:5" x14ac:dyDescent="0.3">
      <c r="A6996" t="s">
        <v>1564</v>
      </c>
      <c r="B6996" t="s">
        <v>359</v>
      </c>
      <c r="C6996" s="1" t="e">
        <v>#NUM!</v>
      </c>
      <c r="D6996" s="2" t="s">
        <v>570</v>
      </c>
      <c r="E6996" s="1" t="s">
        <v>570</v>
      </c>
    </row>
    <row r="6997" spans="1:5" x14ac:dyDescent="0.3">
      <c r="A6997" t="s">
        <v>1565</v>
      </c>
      <c r="B6997" t="s">
        <v>359</v>
      </c>
      <c r="C6997" s="1" t="e">
        <v>#NUM!</v>
      </c>
      <c r="D6997" s="2" t="s">
        <v>570</v>
      </c>
      <c r="E6997" s="1" t="s">
        <v>570</v>
      </c>
    </row>
    <row r="6998" spans="1:5" x14ac:dyDescent="0.3">
      <c r="A6998" t="s">
        <v>1566</v>
      </c>
      <c r="B6998" t="s">
        <v>359</v>
      </c>
      <c r="C6998" s="1" t="e">
        <v>#NUM!</v>
      </c>
      <c r="D6998" s="2" t="s">
        <v>570</v>
      </c>
      <c r="E6998" s="1" t="s">
        <v>570</v>
      </c>
    </row>
    <row r="6999" spans="1:5" x14ac:dyDescent="0.3">
      <c r="A6999" t="s">
        <v>1567</v>
      </c>
      <c r="B6999" t="s">
        <v>359</v>
      </c>
      <c r="C6999" s="1" t="e">
        <v>#NUM!</v>
      </c>
      <c r="D6999" s="2" t="s">
        <v>570</v>
      </c>
      <c r="E6999" s="1" t="s">
        <v>570</v>
      </c>
    </row>
    <row r="7000" spans="1:5" x14ac:dyDescent="0.3">
      <c r="A7000" t="s">
        <v>1568</v>
      </c>
      <c r="B7000" t="s">
        <v>359</v>
      </c>
      <c r="C7000" s="1" t="e">
        <v>#NUM!</v>
      </c>
      <c r="D7000" s="2" t="s">
        <v>570</v>
      </c>
      <c r="E7000" s="1" t="s">
        <v>570</v>
      </c>
    </row>
    <row r="7001" spans="1:5" x14ac:dyDescent="0.3">
      <c r="A7001" t="s">
        <v>1569</v>
      </c>
      <c r="B7001" t="s">
        <v>359</v>
      </c>
      <c r="C7001" s="1" t="e">
        <v>#NUM!</v>
      </c>
      <c r="D7001" s="2" t="s">
        <v>570</v>
      </c>
      <c r="E7001" s="1" t="s">
        <v>570</v>
      </c>
    </row>
    <row r="7002" spans="1:5" x14ac:dyDescent="0.3">
      <c r="A7002" t="s">
        <v>1570</v>
      </c>
      <c r="B7002" t="s">
        <v>359</v>
      </c>
      <c r="C7002" s="1" t="e">
        <v>#NUM!</v>
      </c>
      <c r="D7002" s="2" t="s">
        <v>570</v>
      </c>
      <c r="E7002" s="1" t="s">
        <v>570</v>
      </c>
    </row>
    <row r="7003" spans="1:5" x14ac:dyDescent="0.3">
      <c r="A7003" t="s">
        <v>1571</v>
      </c>
      <c r="B7003" t="s">
        <v>359</v>
      </c>
      <c r="C7003" s="1" t="e">
        <v>#NUM!</v>
      </c>
      <c r="D7003" s="2" t="s">
        <v>570</v>
      </c>
      <c r="E7003" s="1" t="s">
        <v>570</v>
      </c>
    </row>
    <row r="7004" spans="1:5" x14ac:dyDescent="0.3">
      <c r="A7004" t="s">
        <v>1572</v>
      </c>
      <c r="B7004" t="s">
        <v>359</v>
      </c>
      <c r="C7004" s="1" t="e">
        <v>#NUM!</v>
      </c>
      <c r="D7004" s="2" t="s">
        <v>570</v>
      </c>
      <c r="E7004" s="1" t="s">
        <v>570</v>
      </c>
    </row>
    <row r="7005" spans="1:5" x14ac:dyDescent="0.3">
      <c r="A7005" t="s">
        <v>1573</v>
      </c>
      <c r="B7005" t="s">
        <v>359</v>
      </c>
      <c r="C7005" s="1" t="e">
        <v>#NUM!</v>
      </c>
      <c r="D7005" s="2" t="s">
        <v>570</v>
      </c>
      <c r="E7005" s="1" t="s">
        <v>570</v>
      </c>
    </row>
    <row r="7006" spans="1:5" x14ac:dyDescent="0.3">
      <c r="A7006" t="s">
        <v>1574</v>
      </c>
      <c r="B7006" t="s">
        <v>359</v>
      </c>
      <c r="C7006" s="1" t="e">
        <v>#NUM!</v>
      </c>
      <c r="D7006" s="2" t="s">
        <v>570</v>
      </c>
      <c r="E7006" s="1" t="s">
        <v>570</v>
      </c>
    </row>
    <row r="7007" spans="1:5" x14ac:dyDescent="0.3">
      <c r="A7007" t="s">
        <v>1575</v>
      </c>
      <c r="B7007" t="s">
        <v>359</v>
      </c>
      <c r="C7007" s="1" t="e">
        <v>#NUM!</v>
      </c>
      <c r="D7007" s="2" t="s">
        <v>570</v>
      </c>
      <c r="E7007" s="1" t="s">
        <v>570</v>
      </c>
    </row>
    <row r="7008" spans="1:5" x14ac:dyDescent="0.3">
      <c r="A7008" t="s">
        <v>1576</v>
      </c>
      <c r="B7008" t="s">
        <v>359</v>
      </c>
      <c r="C7008" s="1" t="e">
        <v>#NUM!</v>
      </c>
      <c r="D7008" s="2" t="s">
        <v>570</v>
      </c>
      <c r="E7008" s="1" t="s">
        <v>570</v>
      </c>
    </row>
    <row r="7009" spans="1:5" x14ac:dyDescent="0.3">
      <c r="A7009" t="s">
        <v>1577</v>
      </c>
      <c r="B7009" t="s">
        <v>359</v>
      </c>
      <c r="C7009" s="1" t="e">
        <v>#NUM!</v>
      </c>
      <c r="D7009" s="2" t="s">
        <v>570</v>
      </c>
      <c r="E7009" s="1" t="s">
        <v>570</v>
      </c>
    </row>
    <row r="7010" spans="1:5" x14ac:dyDescent="0.3">
      <c r="A7010" t="s">
        <v>1578</v>
      </c>
      <c r="B7010" t="s">
        <v>359</v>
      </c>
      <c r="C7010" s="1" t="e">
        <v>#NUM!</v>
      </c>
      <c r="D7010" s="2" t="s">
        <v>570</v>
      </c>
      <c r="E7010" s="1" t="s">
        <v>570</v>
      </c>
    </row>
    <row r="7011" spans="1:5" x14ac:dyDescent="0.3">
      <c r="A7011" t="s">
        <v>1579</v>
      </c>
      <c r="B7011" t="s">
        <v>359</v>
      </c>
      <c r="C7011" s="1" t="e">
        <v>#NUM!</v>
      </c>
      <c r="D7011" s="2" t="s">
        <v>570</v>
      </c>
      <c r="E7011" s="1" t="s">
        <v>570</v>
      </c>
    </row>
    <row r="7012" spans="1:5" x14ac:dyDescent="0.3">
      <c r="A7012" t="s">
        <v>1580</v>
      </c>
      <c r="B7012" t="s">
        <v>359</v>
      </c>
      <c r="C7012" s="1" t="e">
        <v>#NUM!</v>
      </c>
      <c r="D7012" s="2" t="s">
        <v>570</v>
      </c>
      <c r="E7012" s="1" t="s">
        <v>570</v>
      </c>
    </row>
    <row r="7013" spans="1:5" x14ac:dyDescent="0.3">
      <c r="A7013" t="s">
        <v>1581</v>
      </c>
      <c r="B7013" t="s">
        <v>359</v>
      </c>
      <c r="C7013" s="1" t="e">
        <v>#NUM!</v>
      </c>
      <c r="D7013" s="2" t="s">
        <v>570</v>
      </c>
      <c r="E7013" s="1" t="s">
        <v>570</v>
      </c>
    </row>
    <row r="7014" spans="1:5" x14ac:dyDescent="0.3">
      <c r="A7014" t="s">
        <v>1582</v>
      </c>
      <c r="B7014" t="s">
        <v>359</v>
      </c>
      <c r="C7014" s="1" t="e">
        <v>#NUM!</v>
      </c>
      <c r="D7014" s="2" t="s">
        <v>570</v>
      </c>
      <c r="E7014" s="1" t="s">
        <v>570</v>
      </c>
    </row>
    <row r="7015" spans="1:5" x14ac:dyDescent="0.3">
      <c r="A7015" t="s">
        <v>1583</v>
      </c>
      <c r="B7015" t="s">
        <v>359</v>
      </c>
      <c r="C7015" s="1" t="e">
        <v>#NUM!</v>
      </c>
      <c r="D7015" s="2" t="s">
        <v>570</v>
      </c>
      <c r="E7015" s="1" t="s">
        <v>570</v>
      </c>
    </row>
    <row r="7016" spans="1:5" x14ac:dyDescent="0.3">
      <c r="A7016" t="s">
        <v>1584</v>
      </c>
      <c r="B7016" t="s">
        <v>359</v>
      </c>
      <c r="C7016" s="1" t="e">
        <v>#NUM!</v>
      </c>
      <c r="D7016" s="2" t="s">
        <v>570</v>
      </c>
      <c r="E7016" s="1" t="s">
        <v>570</v>
      </c>
    </row>
    <row r="7017" spans="1:5" x14ac:dyDescent="0.3">
      <c r="A7017" t="s">
        <v>1585</v>
      </c>
      <c r="B7017" t="s">
        <v>359</v>
      </c>
      <c r="C7017" s="1" t="e">
        <v>#NUM!</v>
      </c>
      <c r="D7017" s="2" t="s">
        <v>570</v>
      </c>
      <c r="E7017" s="1" t="s">
        <v>570</v>
      </c>
    </row>
    <row r="7018" spans="1:5" x14ac:dyDescent="0.3">
      <c r="A7018" t="s">
        <v>1586</v>
      </c>
      <c r="B7018" t="s">
        <v>359</v>
      </c>
      <c r="C7018" s="1" t="e">
        <v>#NUM!</v>
      </c>
      <c r="D7018" s="2" t="s">
        <v>570</v>
      </c>
      <c r="E7018" s="1" t="s">
        <v>570</v>
      </c>
    </row>
    <row r="7019" spans="1:5" x14ac:dyDescent="0.3">
      <c r="A7019" t="s">
        <v>1587</v>
      </c>
      <c r="B7019" t="s">
        <v>359</v>
      </c>
      <c r="C7019" s="1" t="e">
        <v>#NUM!</v>
      </c>
      <c r="D7019" s="2" t="s">
        <v>570</v>
      </c>
      <c r="E7019" s="1" t="s">
        <v>570</v>
      </c>
    </row>
    <row r="7020" spans="1:5" x14ac:dyDescent="0.3">
      <c r="A7020" t="s">
        <v>1588</v>
      </c>
      <c r="B7020" t="s">
        <v>359</v>
      </c>
      <c r="C7020" s="1" t="e">
        <v>#NUM!</v>
      </c>
      <c r="D7020" s="2" t="s">
        <v>570</v>
      </c>
      <c r="E7020" s="1" t="s">
        <v>570</v>
      </c>
    </row>
    <row r="7021" spans="1:5" x14ac:dyDescent="0.3">
      <c r="A7021" t="s">
        <v>1589</v>
      </c>
      <c r="B7021" t="s">
        <v>359</v>
      </c>
      <c r="C7021" s="1" t="e">
        <v>#NUM!</v>
      </c>
      <c r="D7021" s="2" t="s">
        <v>570</v>
      </c>
      <c r="E7021" s="1" t="s">
        <v>570</v>
      </c>
    </row>
    <row r="7022" spans="1:5" x14ac:dyDescent="0.3">
      <c r="A7022" t="s">
        <v>1590</v>
      </c>
      <c r="B7022" t="s">
        <v>359</v>
      </c>
      <c r="C7022" s="1" t="e">
        <v>#NUM!</v>
      </c>
      <c r="D7022" s="2" t="s">
        <v>570</v>
      </c>
      <c r="E7022" s="1" t="s">
        <v>570</v>
      </c>
    </row>
    <row r="7023" spans="1:5" x14ac:dyDescent="0.3">
      <c r="A7023" t="s">
        <v>1591</v>
      </c>
      <c r="B7023" t="s">
        <v>359</v>
      </c>
      <c r="C7023" s="1" t="e">
        <v>#NUM!</v>
      </c>
      <c r="D7023" s="2" t="s">
        <v>570</v>
      </c>
      <c r="E7023" s="1" t="s">
        <v>570</v>
      </c>
    </row>
    <row r="7024" spans="1:5" x14ac:dyDescent="0.3">
      <c r="A7024" t="s">
        <v>1592</v>
      </c>
      <c r="B7024" t="s">
        <v>359</v>
      </c>
      <c r="C7024" s="1" t="e">
        <v>#NUM!</v>
      </c>
      <c r="D7024" s="2" t="s">
        <v>570</v>
      </c>
      <c r="E7024" s="1" t="s">
        <v>570</v>
      </c>
    </row>
    <row r="7025" spans="1:5" x14ac:dyDescent="0.3">
      <c r="A7025" t="s">
        <v>1593</v>
      </c>
      <c r="B7025" t="s">
        <v>359</v>
      </c>
      <c r="C7025" s="1" t="e">
        <v>#NUM!</v>
      </c>
      <c r="D7025" s="2" t="s">
        <v>570</v>
      </c>
      <c r="E7025" s="1" t="s">
        <v>570</v>
      </c>
    </row>
    <row r="7026" spans="1:5" x14ac:dyDescent="0.3">
      <c r="A7026" t="s">
        <v>1594</v>
      </c>
      <c r="B7026" t="s">
        <v>359</v>
      </c>
      <c r="C7026" s="1" t="e">
        <v>#NUM!</v>
      </c>
      <c r="D7026" s="2" t="s">
        <v>570</v>
      </c>
      <c r="E7026" s="1" t="s">
        <v>570</v>
      </c>
    </row>
    <row r="7027" spans="1:5" x14ac:dyDescent="0.3">
      <c r="A7027" t="s">
        <v>1595</v>
      </c>
      <c r="B7027" t="s">
        <v>359</v>
      </c>
      <c r="C7027" s="1" t="e">
        <v>#NUM!</v>
      </c>
      <c r="D7027" s="2" t="s">
        <v>570</v>
      </c>
      <c r="E7027" s="1" t="s">
        <v>570</v>
      </c>
    </row>
    <row r="7028" spans="1:5" x14ac:dyDescent="0.3">
      <c r="A7028" t="s">
        <v>1596</v>
      </c>
      <c r="B7028" t="s">
        <v>359</v>
      </c>
      <c r="C7028" s="1" t="e">
        <v>#NUM!</v>
      </c>
      <c r="D7028" s="2" t="s">
        <v>570</v>
      </c>
      <c r="E7028" s="1" t="s">
        <v>570</v>
      </c>
    </row>
    <row r="7029" spans="1:5" x14ac:dyDescent="0.3">
      <c r="A7029" t="s">
        <v>1597</v>
      </c>
      <c r="B7029" t="s">
        <v>359</v>
      </c>
      <c r="C7029" s="1" t="e">
        <v>#NUM!</v>
      </c>
      <c r="D7029" s="2" t="s">
        <v>570</v>
      </c>
      <c r="E7029" s="1" t="s">
        <v>570</v>
      </c>
    </row>
    <row r="7030" spans="1:5" x14ac:dyDescent="0.3">
      <c r="A7030" t="s">
        <v>1598</v>
      </c>
      <c r="B7030" t="s">
        <v>359</v>
      </c>
      <c r="C7030" s="1" t="e">
        <v>#NUM!</v>
      </c>
      <c r="D7030" s="2" t="s">
        <v>570</v>
      </c>
      <c r="E7030" s="1" t="s">
        <v>570</v>
      </c>
    </row>
    <row r="7031" spans="1:5" x14ac:dyDescent="0.3">
      <c r="A7031" t="s">
        <v>1599</v>
      </c>
      <c r="B7031" t="s">
        <v>359</v>
      </c>
      <c r="C7031" s="1" t="e">
        <v>#NUM!</v>
      </c>
      <c r="D7031" s="2" t="s">
        <v>570</v>
      </c>
      <c r="E7031" s="1" t="s">
        <v>570</v>
      </c>
    </row>
    <row r="7032" spans="1:5" x14ac:dyDescent="0.3">
      <c r="A7032" t="s">
        <v>1600</v>
      </c>
      <c r="B7032" t="s">
        <v>359</v>
      </c>
      <c r="C7032" s="1" t="e">
        <v>#NUM!</v>
      </c>
      <c r="D7032" s="2" t="s">
        <v>570</v>
      </c>
      <c r="E7032" s="1" t="s">
        <v>570</v>
      </c>
    </row>
    <row r="7033" spans="1:5" x14ac:dyDescent="0.3">
      <c r="A7033" t="s">
        <v>1601</v>
      </c>
      <c r="B7033" t="s">
        <v>359</v>
      </c>
      <c r="C7033" s="1" t="e">
        <v>#NUM!</v>
      </c>
      <c r="D7033" s="2" t="s">
        <v>570</v>
      </c>
      <c r="E7033" s="1" t="s">
        <v>570</v>
      </c>
    </row>
    <row r="7034" spans="1:5" x14ac:dyDescent="0.3">
      <c r="A7034" t="s">
        <v>1602</v>
      </c>
      <c r="B7034" t="s">
        <v>359</v>
      </c>
      <c r="C7034" s="1" t="e">
        <v>#NUM!</v>
      </c>
      <c r="D7034" s="2" t="s">
        <v>570</v>
      </c>
      <c r="E7034" s="1" t="s">
        <v>570</v>
      </c>
    </row>
    <row r="7035" spans="1:5" x14ac:dyDescent="0.3">
      <c r="A7035" t="s">
        <v>1603</v>
      </c>
      <c r="B7035" t="s">
        <v>359</v>
      </c>
      <c r="C7035" s="1" t="e">
        <v>#NUM!</v>
      </c>
      <c r="D7035" s="2" t="s">
        <v>570</v>
      </c>
      <c r="E7035" s="1" t="s">
        <v>570</v>
      </c>
    </row>
    <row r="7036" spans="1:5" x14ac:dyDescent="0.3">
      <c r="A7036" t="s">
        <v>1604</v>
      </c>
      <c r="B7036" t="s">
        <v>359</v>
      </c>
      <c r="C7036" s="1" t="e">
        <v>#NUM!</v>
      </c>
      <c r="D7036" s="2" t="s">
        <v>570</v>
      </c>
      <c r="E7036" s="1" t="s">
        <v>570</v>
      </c>
    </row>
    <row r="7037" spans="1:5" x14ac:dyDescent="0.3">
      <c r="A7037" t="s">
        <v>1605</v>
      </c>
      <c r="B7037" t="s">
        <v>359</v>
      </c>
      <c r="C7037" s="1" t="e">
        <v>#NUM!</v>
      </c>
      <c r="D7037" s="2" t="s">
        <v>570</v>
      </c>
      <c r="E7037" s="1" t="s">
        <v>570</v>
      </c>
    </row>
    <row r="7038" spans="1:5" x14ac:dyDescent="0.3">
      <c r="A7038" t="s">
        <v>1606</v>
      </c>
      <c r="B7038" t="s">
        <v>359</v>
      </c>
      <c r="C7038" s="1" t="e">
        <v>#NUM!</v>
      </c>
      <c r="D7038" s="2" t="s">
        <v>570</v>
      </c>
      <c r="E7038" s="1" t="s">
        <v>570</v>
      </c>
    </row>
    <row r="7039" spans="1:5" x14ac:dyDescent="0.3">
      <c r="A7039" t="s">
        <v>1607</v>
      </c>
      <c r="B7039" t="s">
        <v>359</v>
      </c>
      <c r="C7039" s="1" t="e">
        <v>#NUM!</v>
      </c>
      <c r="D7039" s="2" t="s">
        <v>570</v>
      </c>
      <c r="E7039" s="1" t="s">
        <v>570</v>
      </c>
    </row>
    <row r="7040" spans="1:5" x14ac:dyDescent="0.3">
      <c r="A7040" t="s">
        <v>1608</v>
      </c>
      <c r="B7040" t="s">
        <v>359</v>
      </c>
      <c r="C7040" s="1" t="e">
        <v>#NUM!</v>
      </c>
      <c r="D7040" s="2" t="s">
        <v>570</v>
      </c>
      <c r="E7040" s="1" t="s">
        <v>570</v>
      </c>
    </row>
    <row r="7041" spans="1:5" x14ac:dyDescent="0.3">
      <c r="A7041" t="s">
        <v>1609</v>
      </c>
      <c r="B7041" t="s">
        <v>359</v>
      </c>
      <c r="C7041" s="1" t="e">
        <v>#NUM!</v>
      </c>
      <c r="D7041" s="2" t="s">
        <v>570</v>
      </c>
      <c r="E7041" s="1" t="s">
        <v>570</v>
      </c>
    </row>
    <row r="7042" spans="1:5" x14ac:dyDescent="0.3">
      <c r="A7042" t="s">
        <v>1610</v>
      </c>
      <c r="B7042" t="s">
        <v>359</v>
      </c>
      <c r="C7042" s="1" t="e">
        <v>#NUM!</v>
      </c>
      <c r="D7042" s="2" t="s">
        <v>570</v>
      </c>
      <c r="E7042" s="1" t="s">
        <v>570</v>
      </c>
    </row>
    <row r="7043" spans="1:5" x14ac:dyDescent="0.3">
      <c r="A7043" t="s">
        <v>1611</v>
      </c>
      <c r="B7043" t="s">
        <v>359</v>
      </c>
      <c r="C7043" s="1" t="e">
        <v>#NUM!</v>
      </c>
      <c r="D7043" s="2" t="s">
        <v>570</v>
      </c>
      <c r="E7043" s="1" t="s">
        <v>570</v>
      </c>
    </row>
    <row r="7044" spans="1:5" x14ac:dyDescent="0.3">
      <c r="A7044" t="s">
        <v>1612</v>
      </c>
      <c r="B7044" t="s">
        <v>359</v>
      </c>
      <c r="C7044" s="1" t="e">
        <v>#NUM!</v>
      </c>
      <c r="D7044" s="2" t="s">
        <v>570</v>
      </c>
      <c r="E7044" s="1" t="s">
        <v>570</v>
      </c>
    </row>
    <row r="7045" spans="1:5" x14ac:dyDescent="0.3">
      <c r="A7045" t="s">
        <v>1613</v>
      </c>
      <c r="B7045" t="s">
        <v>359</v>
      </c>
      <c r="C7045" s="1" t="e">
        <v>#NUM!</v>
      </c>
      <c r="D7045" s="2" t="s">
        <v>570</v>
      </c>
      <c r="E7045" s="1" t="s">
        <v>570</v>
      </c>
    </row>
    <row r="7046" spans="1:5" x14ac:dyDescent="0.3">
      <c r="A7046" t="s">
        <v>1614</v>
      </c>
      <c r="B7046" t="s">
        <v>359</v>
      </c>
      <c r="C7046" s="1" t="e">
        <v>#NUM!</v>
      </c>
      <c r="D7046" s="2" t="s">
        <v>570</v>
      </c>
      <c r="E7046" s="1" t="s">
        <v>570</v>
      </c>
    </row>
    <row r="7047" spans="1:5" x14ac:dyDescent="0.3">
      <c r="A7047" t="s">
        <v>1615</v>
      </c>
      <c r="B7047" t="s">
        <v>359</v>
      </c>
      <c r="C7047" s="1" t="e">
        <v>#NUM!</v>
      </c>
      <c r="D7047" s="2" t="s">
        <v>570</v>
      </c>
      <c r="E7047" s="1" t="s">
        <v>570</v>
      </c>
    </row>
    <row r="7048" spans="1:5" x14ac:dyDescent="0.3">
      <c r="A7048" t="s">
        <v>1616</v>
      </c>
      <c r="B7048" t="s">
        <v>359</v>
      </c>
      <c r="C7048" s="1" t="e">
        <v>#NUM!</v>
      </c>
      <c r="D7048" s="2" t="s">
        <v>570</v>
      </c>
      <c r="E7048" s="1" t="s">
        <v>570</v>
      </c>
    </row>
    <row r="7049" spans="1:5" x14ac:dyDescent="0.3">
      <c r="A7049" t="s">
        <v>1617</v>
      </c>
      <c r="B7049" t="s">
        <v>359</v>
      </c>
      <c r="C7049" s="1" t="e">
        <v>#NUM!</v>
      </c>
      <c r="D7049" s="2" t="s">
        <v>570</v>
      </c>
      <c r="E7049" s="1" t="s">
        <v>570</v>
      </c>
    </row>
    <row r="7050" spans="1:5" x14ac:dyDescent="0.3">
      <c r="A7050" t="s">
        <v>1618</v>
      </c>
      <c r="B7050" t="s">
        <v>359</v>
      </c>
      <c r="C7050" s="1" t="e">
        <v>#NUM!</v>
      </c>
      <c r="D7050" s="2" t="s">
        <v>570</v>
      </c>
      <c r="E7050" s="1" t="s">
        <v>570</v>
      </c>
    </row>
    <row r="7051" spans="1:5" x14ac:dyDescent="0.3">
      <c r="A7051" t="s">
        <v>1619</v>
      </c>
      <c r="B7051" t="s">
        <v>359</v>
      </c>
      <c r="C7051" s="1" t="e">
        <v>#NUM!</v>
      </c>
      <c r="D7051" s="2" t="s">
        <v>570</v>
      </c>
      <c r="E7051" s="1" t="s">
        <v>570</v>
      </c>
    </row>
    <row r="7052" spans="1:5" x14ac:dyDescent="0.3">
      <c r="A7052" t="s">
        <v>1620</v>
      </c>
      <c r="B7052" t="s">
        <v>359</v>
      </c>
      <c r="C7052" s="1" t="e">
        <v>#NUM!</v>
      </c>
      <c r="D7052" s="2" t="s">
        <v>570</v>
      </c>
      <c r="E7052" s="1" t="s">
        <v>570</v>
      </c>
    </row>
    <row r="7053" spans="1:5" x14ac:dyDescent="0.3">
      <c r="A7053" t="s">
        <v>1621</v>
      </c>
      <c r="B7053" t="s">
        <v>359</v>
      </c>
      <c r="C7053" s="1" t="e">
        <v>#NUM!</v>
      </c>
      <c r="D7053" s="2" t="s">
        <v>570</v>
      </c>
      <c r="E7053" s="1" t="s">
        <v>570</v>
      </c>
    </row>
    <row r="7054" spans="1:5" x14ac:dyDescent="0.3">
      <c r="A7054" t="s">
        <v>1622</v>
      </c>
      <c r="B7054" t="s">
        <v>359</v>
      </c>
      <c r="C7054" s="1" t="e">
        <v>#NUM!</v>
      </c>
      <c r="D7054" s="2" t="s">
        <v>570</v>
      </c>
      <c r="E7054" s="1" t="s">
        <v>570</v>
      </c>
    </row>
    <row r="7055" spans="1:5" x14ac:dyDescent="0.3">
      <c r="A7055" t="s">
        <v>1623</v>
      </c>
      <c r="B7055" t="s">
        <v>359</v>
      </c>
      <c r="C7055" s="1" t="e">
        <v>#NUM!</v>
      </c>
      <c r="D7055" s="2" t="s">
        <v>570</v>
      </c>
      <c r="E7055" s="1" t="s">
        <v>570</v>
      </c>
    </row>
    <row r="7056" spans="1:5" x14ac:dyDescent="0.3">
      <c r="A7056" t="s">
        <v>1624</v>
      </c>
      <c r="B7056" t="s">
        <v>359</v>
      </c>
      <c r="C7056" s="1" t="e">
        <v>#NUM!</v>
      </c>
      <c r="D7056" s="2" t="s">
        <v>570</v>
      </c>
      <c r="E7056" s="1" t="s">
        <v>570</v>
      </c>
    </row>
    <row r="7057" spans="1:5" x14ac:dyDescent="0.3">
      <c r="A7057" t="s">
        <v>1625</v>
      </c>
      <c r="B7057" t="s">
        <v>359</v>
      </c>
      <c r="C7057" s="1" t="e">
        <v>#NUM!</v>
      </c>
      <c r="D7057" s="2" t="s">
        <v>570</v>
      </c>
      <c r="E7057" s="1" t="s">
        <v>570</v>
      </c>
    </row>
    <row r="7058" spans="1:5" x14ac:dyDescent="0.3">
      <c r="A7058" t="s">
        <v>1626</v>
      </c>
      <c r="B7058" t="s">
        <v>359</v>
      </c>
      <c r="C7058" s="1" t="e">
        <v>#NUM!</v>
      </c>
      <c r="D7058" s="2" t="s">
        <v>570</v>
      </c>
      <c r="E7058" s="1" t="s">
        <v>570</v>
      </c>
    </row>
    <row r="7059" spans="1:5" x14ac:dyDescent="0.3">
      <c r="A7059" t="s">
        <v>1627</v>
      </c>
      <c r="B7059" t="s">
        <v>359</v>
      </c>
      <c r="C7059" s="1" t="e">
        <v>#NUM!</v>
      </c>
      <c r="D7059" s="2" t="s">
        <v>570</v>
      </c>
      <c r="E7059" s="1" t="s">
        <v>570</v>
      </c>
    </row>
    <row r="7060" spans="1:5" x14ac:dyDescent="0.3">
      <c r="A7060" t="s">
        <v>1628</v>
      </c>
      <c r="B7060" t="s">
        <v>359</v>
      </c>
      <c r="C7060" s="1" t="e">
        <v>#NUM!</v>
      </c>
      <c r="D7060" s="2" t="s">
        <v>570</v>
      </c>
      <c r="E7060" s="1" t="s">
        <v>570</v>
      </c>
    </row>
    <row r="7061" spans="1:5" x14ac:dyDescent="0.3">
      <c r="A7061" t="s">
        <v>1629</v>
      </c>
      <c r="B7061" t="s">
        <v>359</v>
      </c>
      <c r="C7061" s="1" t="e">
        <v>#NUM!</v>
      </c>
      <c r="D7061" s="2" t="s">
        <v>570</v>
      </c>
      <c r="E7061" s="1" t="s">
        <v>570</v>
      </c>
    </row>
    <row r="7062" spans="1:5" x14ac:dyDescent="0.3">
      <c r="A7062" t="s">
        <v>1630</v>
      </c>
      <c r="B7062" t="s">
        <v>359</v>
      </c>
      <c r="C7062" s="1" t="e">
        <v>#NUM!</v>
      </c>
      <c r="D7062" s="2" t="s">
        <v>570</v>
      </c>
      <c r="E7062" s="1" t="s">
        <v>570</v>
      </c>
    </row>
    <row r="7063" spans="1:5" x14ac:dyDescent="0.3">
      <c r="A7063" t="s">
        <v>1631</v>
      </c>
      <c r="B7063" t="s">
        <v>359</v>
      </c>
      <c r="C7063" s="1" t="e">
        <v>#NUM!</v>
      </c>
      <c r="D7063" s="2" t="s">
        <v>570</v>
      </c>
      <c r="E7063" s="1" t="s">
        <v>570</v>
      </c>
    </row>
    <row r="7064" spans="1:5" x14ac:dyDescent="0.3">
      <c r="A7064" t="s">
        <v>1632</v>
      </c>
      <c r="B7064" t="s">
        <v>359</v>
      </c>
      <c r="C7064" s="1" t="e">
        <v>#NUM!</v>
      </c>
      <c r="D7064" s="2" t="s">
        <v>570</v>
      </c>
      <c r="E7064" s="1" t="s">
        <v>570</v>
      </c>
    </row>
    <row r="7065" spans="1:5" x14ac:dyDescent="0.3">
      <c r="A7065" t="s">
        <v>1633</v>
      </c>
      <c r="B7065" t="s">
        <v>359</v>
      </c>
      <c r="C7065" s="1" t="e">
        <v>#NUM!</v>
      </c>
      <c r="D7065" s="2" t="s">
        <v>570</v>
      </c>
      <c r="E7065" s="1" t="s">
        <v>570</v>
      </c>
    </row>
    <row r="7066" spans="1:5" x14ac:dyDescent="0.3">
      <c r="A7066" t="s">
        <v>1634</v>
      </c>
      <c r="B7066" t="s">
        <v>359</v>
      </c>
      <c r="C7066" s="1" t="e">
        <v>#NUM!</v>
      </c>
      <c r="D7066" s="2" t="s">
        <v>570</v>
      </c>
      <c r="E7066" s="1" t="s">
        <v>570</v>
      </c>
    </row>
    <row r="7067" spans="1:5" x14ac:dyDescent="0.3">
      <c r="A7067" t="s">
        <v>1635</v>
      </c>
      <c r="B7067" t="s">
        <v>359</v>
      </c>
      <c r="C7067" s="1" t="e">
        <v>#NUM!</v>
      </c>
      <c r="D7067" s="2" t="s">
        <v>570</v>
      </c>
      <c r="E7067" s="1" t="s">
        <v>570</v>
      </c>
    </row>
    <row r="7068" spans="1:5" x14ac:dyDescent="0.3">
      <c r="A7068" t="s">
        <v>1636</v>
      </c>
      <c r="B7068" t="s">
        <v>359</v>
      </c>
      <c r="C7068" s="1" t="e">
        <v>#NUM!</v>
      </c>
      <c r="D7068" s="2" t="s">
        <v>570</v>
      </c>
      <c r="E7068" s="1" t="s">
        <v>570</v>
      </c>
    </row>
    <row r="7069" spans="1:5" x14ac:dyDescent="0.3">
      <c r="A7069" t="s">
        <v>1637</v>
      </c>
      <c r="B7069" t="s">
        <v>359</v>
      </c>
      <c r="C7069" s="1" t="e">
        <v>#NUM!</v>
      </c>
      <c r="D7069" s="2" t="s">
        <v>570</v>
      </c>
      <c r="E7069" s="1" t="s">
        <v>570</v>
      </c>
    </row>
    <row r="7070" spans="1:5" x14ac:dyDescent="0.3">
      <c r="A7070" t="s">
        <v>1638</v>
      </c>
      <c r="B7070" t="s">
        <v>359</v>
      </c>
      <c r="C7070" s="1" t="e">
        <v>#NUM!</v>
      </c>
      <c r="D7070" s="2" t="s">
        <v>570</v>
      </c>
      <c r="E7070" s="1" t="s">
        <v>570</v>
      </c>
    </row>
    <row r="7071" spans="1:5" x14ac:dyDescent="0.3">
      <c r="A7071" t="s">
        <v>1639</v>
      </c>
      <c r="B7071" t="s">
        <v>359</v>
      </c>
      <c r="C7071" s="1" t="e">
        <v>#NUM!</v>
      </c>
      <c r="D7071" s="2" t="s">
        <v>570</v>
      </c>
      <c r="E7071" s="1" t="s">
        <v>570</v>
      </c>
    </row>
    <row r="7072" spans="1:5" x14ac:dyDescent="0.3">
      <c r="A7072" t="s">
        <v>1640</v>
      </c>
      <c r="B7072" t="s">
        <v>359</v>
      </c>
      <c r="C7072" s="1" t="e">
        <v>#NUM!</v>
      </c>
      <c r="D7072" s="2" t="s">
        <v>570</v>
      </c>
      <c r="E7072" s="1" t="s">
        <v>570</v>
      </c>
    </row>
    <row r="7073" spans="1:5" x14ac:dyDescent="0.3">
      <c r="A7073" t="s">
        <v>1641</v>
      </c>
      <c r="B7073" t="s">
        <v>359</v>
      </c>
      <c r="C7073" s="1" t="e">
        <v>#NUM!</v>
      </c>
      <c r="D7073" s="2" t="s">
        <v>570</v>
      </c>
      <c r="E7073" s="1" t="s">
        <v>570</v>
      </c>
    </row>
    <row r="7074" spans="1:5" x14ac:dyDescent="0.3">
      <c r="A7074" t="s">
        <v>1642</v>
      </c>
      <c r="B7074" t="s">
        <v>359</v>
      </c>
      <c r="C7074" s="1" t="e">
        <v>#NUM!</v>
      </c>
      <c r="D7074" s="2" t="s">
        <v>570</v>
      </c>
      <c r="E7074" s="1" t="s">
        <v>570</v>
      </c>
    </row>
    <row r="7075" spans="1:5" x14ac:dyDescent="0.3">
      <c r="A7075" t="s">
        <v>1643</v>
      </c>
      <c r="B7075" t="s">
        <v>359</v>
      </c>
      <c r="C7075" s="1" t="e">
        <v>#NUM!</v>
      </c>
      <c r="D7075" s="2" t="s">
        <v>570</v>
      </c>
      <c r="E7075" s="1" t="s">
        <v>570</v>
      </c>
    </row>
    <row r="7076" spans="1:5" x14ac:dyDescent="0.3">
      <c r="A7076" t="s">
        <v>1644</v>
      </c>
      <c r="B7076" t="s">
        <v>359</v>
      </c>
      <c r="C7076" s="1" t="e">
        <v>#NUM!</v>
      </c>
      <c r="D7076" s="2" t="s">
        <v>570</v>
      </c>
      <c r="E7076" s="1" t="s">
        <v>570</v>
      </c>
    </row>
    <row r="7077" spans="1:5" x14ac:dyDescent="0.3">
      <c r="A7077" t="s">
        <v>1645</v>
      </c>
      <c r="B7077" t="s">
        <v>359</v>
      </c>
      <c r="C7077" s="1" t="e">
        <v>#NUM!</v>
      </c>
      <c r="D7077" s="2" t="s">
        <v>570</v>
      </c>
      <c r="E7077" s="1" t="s">
        <v>570</v>
      </c>
    </row>
    <row r="7078" spans="1:5" x14ac:dyDescent="0.3">
      <c r="A7078" t="s">
        <v>1646</v>
      </c>
      <c r="B7078" t="s">
        <v>359</v>
      </c>
      <c r="C7078" s="1" t="e">
        <v>#NUM!</v>
      </c>
      <c r="D7078" s="2" t="s">
        <v>570</v>
      </c>
      <c r="E7078" s="1" t="s">
        <v>570</v>
      </c>
    </row>
    <row r="7079" spans="1:5" x14ac:dyDescent="0.3">
      <c r="A7079" t="s">
        <v>1647</v>
      </c>
      <c r="B7079" t="s">
        <v>359</v>
      </c>
      <c r="C7079" s="1" t="e">
        <v>#NUM!</v>
      </c>
      <c r="D7079" s="2" t="s">
        <v>570</v>
      </c>
      <c r="E7079" s="1" t="s">
        <v>570</v>
      </c>
    </row>
    <row r="7080" spans="1:5" x14ac:dyDescent="0.3">
      <c r="A7080" t="s">
        <v>1648</v>
      </c>
      <c r="B7080" t="s">
        <v>359</v>
      </c>
      <c r="C7080" s="1" t="e">
        <v>#NUM!</v>
      </c>
      <c r="D7080" s="2" t="s">
        <v>570</v>
      </c>
      <c r="E7080" s="1" t="s">
        <v>570</v>
      </c>
    </row>
    <row r="7081" spans="1:5" x14ac:dyDescent="0.3">
      <c r="A7081" t="s">
        <v>1649</v>
      </c>
      <c r="B7081" t="s">
        <v>359</v>
      </c>
      <c r="C7081" s="1" t="e">
        <v>#NUM!</v>
      </c>
      <c r="D7081" s="2" t="s">
        <v>570</v>
      </c>
      <c r="E7081" s="1" t="s">
        <v>570</v>
      </c>
    </row>
    <row r="7082" spans="1:5" x14ac:dyDescent="0.3">
      <c r="A7082" t="s">
        <v>1650</v>
      </c>
      <c r="B7082" t="s">
        <v>359</v>
      </c>
      <c r="C7082" s="1" t="e">
        <v>#NUM!</v>
      </c>
      <c r="D7082" s="2" t="s">
        <v>570</v>
      </c>
      <c r="E7082" s="1" t="s">
        <v>570</v>
      </c>
    </row>
    <row r="7083" spans="1:5" x14ac:dyDescent="0.3">
      <c r="A7083" t="s">
        <v>1651</v>
      </c>
      <c r="B7083" t="s">
        <v>359</v>
      </c>
      <c r="C7083" s="1" t="e">
        <v>#NUM!</v>
      </c>
      <c r="D7083" s="2" t="s">
        <v>570</v>
      </c>
      <c r="E7083" s="1" t="s">
        <v>570</v>
      </c>
    </row>
    <row r="7084" spans="1:5" x14ac:dyDescent="0.3">
      <c r="A7084" t="s">
        <v>1652</v>
      </c>
      <c r="B7084" t="s">
        <v>359</v>
      </c>
      <c r="C7084" s="1" t="e">
        <v>#NUM!</v>
      </c>
      <c r="D7084" s="2" t="s">
        <v>570</v>
      </c>
      <c r="E7084" s="1" t="s">
        <v>570</v>
      </c>
    </row>
    <row r="7085" spans="1:5" x14ac:dyDescent="0.3">
      <c r="A7085" t="s">
        <v>1653</v>
      </c>
      <c r="B7085" t="s">
        <v>359</v>
      </c>
      <c r="C7085" s="1" t="e">
        <v>#NUM!</v>
      </c>
      <c r="D7085" s="2" t="s">
        <v>570</v>
      </c>
      <c r="E7085" s="1" t="s">
        <v>570</v>
      </c>
    </row>
    <row r="7086" spans="1:5" x14ac:dyDescent="0.3">
      <c r="A7086" t="s">
        <v>1654</v>
      </c>
      <c r="B7086" t="s">
        <v>359</v>
      </c>
      <c r="C7086" s="1" t="e">
        <v>#NUM!</v>
      </c>
      <c r="D7086" s="2" t="s">
        <v>570</v>
      </c>
      <c r="E7086" s="1" t="s">
        <v>570</v>
      </c>
    </row>
    <row r="7087" spans="1:5" x14ac:dyDescent="0.3">
      <c r="A7087" t="s">
        <v>1655</v>
      </c>
      <c r="B7087" t="s">
        <v>359</v>
      </c>
      <c r="C7087" s="1" t="e">
        <v>#NUM!</v>
      </c>
      <c r="D7087" s="2" t="s">
        <v>570</v>
      </c>
      <c r="E7087" s="1" t="s">
        <v>570</v>
      </c>
    </row>
    <row r="7088" spans="1:5" x14ac:dyDescent="0.3">
      <c r="A7088" t="s">
        <v>1656</v>
      </c>
      <c r="B7088" t="s">
        <v>359</v>
      </c>
      <c r="C7088" s="1" t="e">
        <v>#NUM!</v>
      </c>
      <c r="D7088" s="2" t="s">
        <v>570</v>
      </c>
      <c r="E7088" s="1" t="s">
        <v>570</v>
      </c>
    </row>
    <row r="7089" spans="1:5" x14ac:dyDescent="0.3">
      <c r="A7089" t="s">
        <v>1657</v>
      </c>
      <c r="B7089" t="s">
        <v>359</v>
      </c>
      <c r="C7089" s="1" t="e">
        <v>#NUM!</v>
      </c>
      <c r="D7089" s="2" t="s">
        <v>570</v>
      </c>
      <c r="E7089" s="1" t="s">
        <v>570</v>
      </c>
    </row>
    <row r="7090" spans="1:5" x14ac:dyDescent="0.3">
      <c r="A7090" t="s">
        <v>1658</v>
      </c>
      <c r="B7090" t="s">
        <v>359</v>
      </c>
      <c r="C7090" s="1" t="e">
        <v>#NUM!</v>
      </c>
      <c r="D7090" s="2" t="s">
        <v>570</v>
      </c>
      <c r="E7090" s="1" t="s">
        <v>570</v>
      </c>
    </row>
    <row r="7091" spans="1:5" x14ac:dyDescent="0.3">
      <c r="A7091" t="s">
        <v>1659</v>
      </c>
      <c r="B7091" t="s">
        <v>359</v>
      </c>
      <c r="C7091" s="1" t="e">
        <v>#NUM!</v>
      </c>
      <c r="D7091" s="2" t="s">
        <v>570</v>
      </c>
      <c r="E7091" s="1" t="s">
        <v>570</v>
      </c>
    </row>
    <row r="7092" spans="1:5" x14ac:dyDescent="0.3">
      <c r="A7092" t="s">
        <v>1660</v>
      </c>
      <c r="B7092" t="s">
        <v>359</v>
      </c>
      <c r="C7092" s="1" t="e">
        <v>#NUM!</v>
      </c>
      <c r="D7092" s="2" t="s">
        <v>570</v>
      </c>
      <c r="E7092" s="1" t="s">
        <v>570</v>
      </c>
    </row>
    <row r="7093" spans="1:5" x14ac:dyDescent="0.3">
      <c r="A7093" t="s">
        <v>1661</v>
      </c>
      <c r="B7093" t="s">
        <v>359</v>
      </c>
      <c r="C7093" s="1" t="e">
        <v>#NUM!</v>
      </c>
      <c r="D7093" s="2" t="s">
        <v>570</v>
      </c>
      <c r="E7093" s="1" t="s">
        <v>570</v>
      </c>
    </row>
    <row r="7094" spans="1:5" x14ac:dyDescent="0.3">
      <c r="A7094" t="s">
        <v>1662</v>
      </c>
      <c r="B7094" t="s">
        <v>359</v>
      </c>
      <c r="C7094" s="1" t="e">
        <v>#NUM!</v>
      </c>
      <c r="D7094" s="2" t="s">
        <v>570</v>
      </c>
      <c r="E7094" s="1" t="s">
        <v>570</v>
      </c>
    </row>
    <row r="7095" spans="1:5" x14ac:dyDescent="0.3">
      <c r="A7095" t="s">
        <v>1663</v>
      </c>
      <c r="B7095" t="s">
        <v>359</v>
      </c>
      <c r="C7095" s="1" t="e">
        <v>#NUM!</v>
      </c>
      <c r="D7095" s="2" t="s">
        <v>570</v>
      </c>
      <c r="E7095" s="1" t="s">
        <v>570</v>
      </c>
    </row>
    <row r="7096" spans="1:5" x14ac:dyDescent="0.3">
      <c r="A7096" t="s">
        <v>1664</v>
      </c>
      <c r="B7096" t="s">
        <v>359</v>
      </c>
      <c r="C7096" s="1" t="e">
        <v>#NUM!</v>
      </c>
      <c r="D7096" s="2" t="s">
        <v>570</v>
      </c>
      <c r="E7096" s="1" t="s">
        <v>570</v>
      </c>
    </row>
    <row r="7097" spans="1:5" x14ac:dyDescent="0.3">
      <c r="A7097" t="s">
        <v>1665</v>
      </c>
      <c r="B7097" t="s">
        <v>359</v>
      </c>
      <c r="C7097" s="1" t="e">
        <v>#NUM!</v>
      </c>
      <c r="D7097" s="2" t="s">
        <v>570</v>
      </c>
      <c r="E7097" s="1" t="s">
        <v>570</v>
      </c>
    </row>
    <row r="7098" spans="1:5" x14ac:dyDescent="0.3">
      <c r="A7098" t="s">
        <v>1666</v>
      </c>
      <c r="B7098" t="s">
        <v>359</v>
      </c>
      <c r="C7098" s="1" t="e">
        <v>#NUM!</v>
      </c>
      <c r="D7098" s="2" t="s">
        <v>570</v>
      </c>
      <c r="E7098" s="1" t="s">
        <v>570</v>
      </c>
    </row>
    <row r="7099" spans="1:5" x14ac:dyDescent="0.3">
      <c r="A7099" t="s">
        <v>1667</v>
      </c>
      <c r="B7099" t="s">
        <v>359</v>
      </c>
      <c r="C7099" s="1" t="e">
        <v>#NUM!</v>
      </c>
      <c r="D7099" s="2" t="s">
        <v>570</v>
      </c>
      <c r="E7099" s="1" t="s">
        <v>570</v>
      </c>
    </row>
    <row r="7100" spans="1:5" x14ac:dyDescent="0.3">
      <c r="A7100" t="s">
        <v>1668</v>
      </c>
      <c r="B7100" t="s">
        <v>359</v>
      </c>
      <c r="C7100" s="1" t="e">
        <v>#NUM!</v>
      </c>
      <c r="D7100" s="2" t="s">
        <v>570</v>
      </c>
      <c r="E7100" s="1" t="s">
        <v>570</v>
      </c>
    </row>
    <row r="7101" spans="1:5" x14ac:dyDescent="0.3">
      <c r="A7101" t="s">
        <v>1669</v>
      </c>
      <c r="B7101" t="s">
        <v>359</v>
      </c>
      <c r="C7101" s="1" t="e">
        <v>#NUM!</v>
      </c>
      <c r="D7101" s="2" t="s">
        <v>570</v>
      </c>
      <c r="E7101" s="1" t="s">
        <v>570</v>
      </c>
    </row>
    <row r="7102" spans="1:5" x14ac:dyDescent="0.3">
      <c r="A7102" t="s">
        <v>1670</v>
      </c>
      <c r="B7102" t="s">
        <v>359</v>
      </c>
      <c r="C7102" s="1" t="e">
        <v>#NUM!</v>
      </c>
      <c r="D7102" s="2" t="s">
        <v>570</v>
      </c>
      <c r="E7102" s="1" t="s">
        <v>570</v>
      </c>
    </row>
    <row r="7103" spans="1:5" x14ac:dyDescent="0.3">
      <c r="A7103" t="s">
        <v>1671</v>
      </c>
      <c r="B7103" t="s">
        <v>359</v>
      </c>
      <c r="C7103" s="1" t="e">
        <v>#NUM!</v>
      </c>
      <c r="D7103" s="2" t="s">
        <v>570</v>
      </c>
      <c r="E7103" s="1" t="s">
        <v>570</v>
      </c>
    </row>
    <row r="7104" spans="1:5" x14ac:dyDescent="0.3">
      <c r="A7104" t="s">
        <v>1672</v>
      </c>
      <c r="B7104" t="s">
        <v>359</v>
      </c>
      <c r="C7104" s="1" t="e">
        <v>#NUM!</v>
      </c>
      <c r="D7104" s="2" t="s">
        <v>570</v>
      </c>
      <c r="E7104" s="1" t="s">
        <v>570</v>
      </c>
    </row>
    <row r="7105" spans="1:5" x14ac:dyDescent="0.3">
      <c r="A7105" t="s">
        <v>1673</v>
      </c>
      <c r="B7105" t="s">
        <v>359</v>
      </c>
      <c r="C7105" s="1" t="e">
        <v>#NUM!</v>
      </c>
      <c r="D7105" s="2" t="s">
        <v>570</v>
      </c>
      <c r="E7105" s="1" t="s">
        <v>570</v>
      </c>
    </row>
    <row r="7106" spans="1:5" x14ac:dyDescent="0.3">
      <c r="A7106" t="s">
        <v>1674</v>
      </c>
      <c r="B7106" t="s">
        <v>359</v>
      </c>
      <c r="C7106" s="1" t="e">
        <v>#NUM!</v>
      </c>
      <c r="D7106" s="2" t="s">
        <v>570</v>
      </c>
      <c r="E7106" s="1" t="s">
        <v>570</v>
      </c>
    </row>
    <row r="7107" spans="1:5" x14ac:dyDescent="0.3">
      <c r="A7107" t="s">
        <v>1675</v>
      </c>
      <c r="B7107" t="s">
        <v>359</v>
      </c>
      <c r="C7107" s="1" t="e">
        <v>#NUM!</v>
      </c>
      <c r="D7107" s="2" t="s">
        <v>570</v>
      </c>
      <c r="E7107" s="1" t="s">
        <v>570</v>
      </c>
    </row>
    <row r="7108" spans="1:5" x14ac:dyDescent="0.3">
      <c r="A7108" t="s">
        <v>1676</v>
      </c>
      <c r="B7108" t="s">
        <v>359</v>
      </c>
      <c r="C7108" s="1" t="e">
        <v>#NUM!</v>
      </c>
      <c r="D7108" s="2" t="s">
        <v>570</v>
      </c>
      <c r="E7108" s="1" t="s">
        <v>570</v>
      </c>
    </row>
    <row r="7109" spans="1:5" x14ac:dyDescent="0.3">
      <c r="A7109" t="s">
        <v>1677</v>
      </c>
      <c r="B7109" t="s">
        <v>359</v>
      </c>
      <c r="C7109" s="1" t="e">
        <v>#NUM!</v>
      </c>
      <c r="D7109" s="2" t="s">
        <v>570</v>
      </c>
      <c r="E7109" s="1" t="s">
        <v>570</v>
      </c>
    </row>
    <row r="7110" spans="1:5" x14ac:dyDescent="0.3">
      <c r="A7110" t="s">
        <v>1678</v>
      </c>
      <c r="B7110" t="s">
        <v>359</v>
      </c>
      <c r="C7110" s="1" t="e">
        <v>#NUM!</v>
      </c>
      <c r="D7110" s="2" t="s">
        <v>570</v>
      </c>
      <c r="E7110" s="1" t="s">
        <v>570</v>
      </c>
    </row>
    <row r="7111" spans="1:5" x14ac:dyDescent="0.3">
      <c r="A7111" t="s">
        <v>1679</v>
      </c>
      <c r="B7111" t="s">
        <v>359</v>
      </c>
      <c r="C7111" s="1" t="e">
        <v>#NUM!</v>
      </c>
      <c r="D7111" s="2" t="s">
        <v>570</v>
      </c>
      <c r="E7111" s="1" t="s">
        <v>570</v>
      </c>
    </row>
    <row r="7112" spans="1:5" x14ac:dyDescent="0.3">
      <c r="A7112" t="s">
        <v>1680</v>
      </c>
      <c r="B7112" t="s">
        <v>359</v>
      </c>
      <c r="C7112" s="1" t="e">
        <v>#NUM!</v>
      </c>
      <c r="D7112" s="2" t="s">
        <v>570</v>
      </c>
      <c r="E7112" s="1" t="s">
        <v>570</v>
      </c>
    </row>
    <row r="7113" spans="1:5" x14ac:dyDescent="0.3">
      <c r="A7113" t="s">
        <v>1681</v>
      </c>
      <c r="B7113" t="s">
        <v>359</v>
      </c>
      <c r="C7113" s="1" t="e">
        <v>#NUM!</v>
      </c>
      <c r="D7113" s="2" t="s">
        <v>570</v>
      </c>
      <c r="E7113" s="1" t="s">
        <v>570</v>
      </c>
    </row>
    <row r="7114" spans="1:5" x14ac:dyDescent="0.3">
      <c r="A7114" t="s">
        <v>1682</v>
      </c>
      <c r="B7114" t="s">
        <v>359</v>
      </c>
      <c r="C7114" s="1" t="e">
        <v>#NUM!</v>
      </c>
      <c r="D7114" s="2" t="s">
        <v>570</v>
      </c>
      <c r="E7114" s="1" t="s">
        <v>570</v>
      </c>
    </row>
    <row r="7115" spans="1:5" x14ac:dyDescent="0.3">
      <c r="A7115" t="s">
        <v>1683</v>
      </c>
      <c r="B7115" t="s">
        <v>359</v>
      </c>
      <c r="C7115" s="1" t="e">
        <v>#NUM!</v>
      </c>
      <c r="D7115" s="2" t="s">
        <v>570</v>
      </c>
      <c r="E7115" s="1" t="s">
        <v>570</v>
      </c>
    </row>
    <row r="7116" spans="1:5" x14ac:dyDescent="0.3">
      <c r="A7116" t="s">
        <v>1684</v>
      </c>
      <c r="B7116" t="s">
        <v>359</v>
      </c>
      <c r="C7116" s="1" t="e">
        <v>#NUM!</v>
      </c>
      <c r="D7116" s="2" t="s">
        <v>570</v>
      </c>
      <c r="E7116" s="1" t="s">
        <v>570</v>
      </c>
    </row>
    <row r="7117" spans="1:5" x14ac:dyDescent="0.3">
      <c r="A7117" t="s">
        <v>1685</v>
      </c>
      <c r="B7117" t="s">
        <v>359</v>
      </c>
      <c r="C7117" s="1" t="e">
        <v>#NUM!</v>
      </c>
      <c r="D7117" s="2" t="s">
        <v>570</v>
      </c>
      <c r="E7117" s="1" t="s">
        <v>570</v>
      </c>
    </row>
    <row r="7118" spans="1:5" x14ac:dyDescent="0.3">
      <c r="A7118" t="s">
        <v>1686</v>
      </c>
      <c r="B7118" t="s">
        <v>359</v>
      </c>
      <c r="C7118" s="1" t="e">
        <v>#NUM!</v>
      </c>
      <c r="D7118" s="2" t="s">
        <v>570</v>
      </c>
      <c r="E7118" s="1" t="s">
        <v>570</v>
      </c>
    </row>
    <row r="7119" spans="1:5" x14ac:dyDescent="0.3">
      <c r="A7119" t="s">
        <v>1687</v>
      </c>
      <c r="B7119" t="s">
        <v>359</v>
      </c>
      <c r="C7119" s="1" t="e">
        <v>#NUM!</v>
      </c>
      <c r="D7119" s="2" t="s">
        <v>570</v>
      </c>
      <c r="E7119" s="1" t="s">
        <v>570</v>
      </c>
    </row>
    <row r="7120" spans="1:5" x14ac:dyDescent="0.3">
      <c r="A7120" t="s">
        <v>1688</v>
      </c>
      <c r="B7120" t="s">
        <v>359</v>
      </c>
      <c r="C7120" s="1" t="e">
        <v>#NUM!</v>
      </c>
      <c r="D7120" s="2" t="s">
        <v>570</v>
      </c>
      <c r="E7120" s="1" t="s">
        <v>570</v>
      </c>
    </row>
    <row r="7121" spans="1:5" x14ac:dyDescent="0.3">
      <c r="A7121" t="s">
        <v>1689</v>
      </c>
      <c r="B7121" t="s">
        <v>359</v>
      </c>
      <c r="C7121" s="1" t="e">
        <v>#NUM!</v>
      </c>
      <c r="D7121" s="2" t="s">
        <v>570</v>
      </c>
      <c r="E7121" s="1" t="s">
        <v>570</v>
      </c>
    </row>
    <row r="7122" spans="1:5" x14ac:dyDescent="0.3">
      <c r="A7122" t="s">
        <v>1690</v>
      </c>
      <c r="B7122" t="s">
        <v>359</v>
      </c>
      <c r="C7122" s="1" t="e">
        <v>#NUM!</v>
      </c>
      <c r="D7122" s="2" t="s">
        <v>570</v>
      </c>
      <c r="E7122" s="1" t="s">
        <v>570</v>
      </c>
    </row>
    <row r="7123" spans="1:5" x14ac:dyDescent="0.3">
      <c r="A7123" t="s">
        <v>1691</v>
      </c>
      <c r="B7123" t="s">
        <v>359</v>
      </c>
      <c r="C7123" s="1" t="e">
        <v>#NUM!</v>
      </c>
      <c r="D7123" s="2" t="s">
        <v>570</v>
      </c>
      <c r="E7123" s="1" t="s">
        <v>570</v>
      </c>
    </row>
    <row r="7124" spans="1:5" x14ac:dyDescent="0.3">
      <c r="A7124" t="s">
        <v>1692</v>
      </c>
      <c r="B7124" t="s">
        <v>359</v>
      </c>
      <c r="C7124" s="1" t="e">
        <v>#NUM!</v>
      </c>
      <c r="D7124" s="2" t="s">
        <v>570</v>
      </c>
      <c r="E7124" s="1" t="s">
        <v>570</v>
      </c>
    </row>
    <row r="7125" spans="1:5" x14ac:dyDescent="0.3">
      <c r="A7125" t="s">
        <v>1693</v>
      </c>
      <c r="B7125" t="s">
        <v>359</v>
      </c>
      <c r="C7125" s="1" t="e">
        <v>#NUM!</v>
      </c>
      <c r="D7125" s="2" t="s">
        <v>570</v>
      </c>
      <c r="E7125" s="1" t="s">
        <v>570</v>
      </c>
    </row>
    <row r="7126" spans="1:5" x14ac:dyDescent="0.3">
      <c r="A7126" t="s">
        <v>1694</v>
      </c>
      <c r="B7126" t="s">
        <v>359</v>
      </c>
      <c r="C7126" s="1" t="e">
        <v>#NUM!</v>
      </c>
      <c r="D7126" s="2" t="s">
        <v>570</v>
      </c>
      <c r="E7126" s="1" t="s">
        <v>570</v>
      </c>
    </row>
    <row r="7127" spans="1:5" x14ac:dyDescent="0.3">
      <c r="A7127" t="s">
        <v>1695</v>
      </c>
      <c r="B7127" t="s">
        <v>359</v>
      </c>
      <c r="C7127" s="1" t="e">
        <v>#NUM!</v>
      </c>
      <c r="D7127" s="2" t="s">
        <v>570</v>
      </c>
      <c r="E7127" s="1" t="s">
        <v>570</v>
      </c>
    </row>
    <row r="7128" spans="1:5" x14ac:dyDescent="0.3">
      <c r="A7128" t="s">
        <v>1696</v>
      </c>
      <c r="B7128" t="s">
        <v>359</v>
      </c>
      <c r="C7128" s="1" t="e">
        <v>#NUM!</v>
      </c>
      <c r="D7128" s="2" t="s">
        <v>570</v>
      </c>
      <c r="E7128" s="1" t="s">
        <v>570</v>
      </c>
    </row>
    <row r="7129" spans="1:5" x14ac:dyDescent="0.3">
      <c r="A7129" t="s">
        <v>1697</v>
      </c>
      <c r="B7129" t="s">
        <v>359</v>
      </c>
      <c r="C7129" s="1" t="e">
        <v>#NUM!</v>
      </c>
      <c r="D7129" s="2" t="s">
        <v>570</v>
      </c>
      <c r="E7129" s="1" t="s">
        <v>570</v>
      </c>
    </row>
    <row r="7130" spans="1:5" x14ac:dyDescent="0.3">
      <c r="A7130" t="s">
        <v>1698</v>
      </c>
      <c r="B7130" t="s">
        <v>359</v>
      </c>
      <c r="C7130" s="1" t="e">
        <v>#NUM!</v>
      </c>
      <c r="D7130" s="2" t="s">
        <v>570</v>
      </c>
      <c r="E7130" s="1" t="s">
        <v>570</v>
      </c>
    </row>
    <row r="7131" spans="1:5" x14ac:dyDescent="0.3">
      <c r="A7131" t="s">
        <v>1699</v>
      </c>
      <c r="B7131" t="s">
        <v>359</v>
      </c>
      <c r="C7131" s="1" t="e">
        <v>#NUM!</v>
      </c>
      <c r="D7131" s="2" t="s">
        <v>570</v>
      </c>
      <c r="E7131" s="1" t="s">
        <v>570</v>
      </c>
    </row>
    <row r="7132" spans="1:5" x14ac:dyDescent="0.3">
      <c r="A7132" t="s">
        <v>1700</v>
      </c>
      <c r="B7132" t="s">
        <v>359</v>
      </c>
      <c r="C7132" s="1" t="e">
        <v>#NUM!</v>
      </c>
      <c r="D7132" s="2" t="s">
        <v>570</v>
      </c>
      <c r="E7132" s="1" t="s">
        <v>570</v>
      </c>
    </row>
    <row r="7133" spans="1:5" x14ac:dyDescent="0.3">
      <c r="A7133" t="s">
        <v>1701</v>
      </c>
      <c r="B7133" t="s">
        <v>359</v>
      </c>
      <c r="C7133" s="1" t="e">
        <v>#NUM!</v>
      </c>
      <c r="D7133" s="2" t="s">
        <v>570</v>
      </c>
      <c r="E7133" s="1" t="s">
        <v>570</v>
      </c>
    </row>
    <row r="7134" spans="1:5" x14ac:dyDescent="0.3">
      <c r="A7134" t="s">
        <v>1702</v>
      </c>
      <c r="B7134" t="s">
        <v>359</v>
      </c>
      <c r="C7134" s="1" t="e">
        <v>#NUM!</v>
      </c>
      <c r="D7134" s="2" t="s">
        <v>570</v>
      </c>
      <c r="E7134" s="1" t="s">
        <v>570</v>
      </c>
    </row>
    <row r="7135" spans="1:5" x14ac:dyDescent="0.3">
      <c r="A7135" t="s">
        <v>1703</v>
      </c>
      <c r="B7135" t="s">
        <v>359</v>
      </c>
      <c r="C7135" s="1" t="e">
        <v>#NUM!</v>
      </c>
      <c r="D7135" s="2" t="s">
        <v>570</v>
      </c>
      <c r="E7135" s="1" t="s">
        <v>570</v>
      </c>
    </row>
    <row r="7136" spans="1:5" x14ac:dyDescent="0.3">
      <c r="A7136" t="s">
        <v>1704</v>
      </c>
      <c r="B7136" t="s">
        <v>359</v>
      </c>
      <c r="C7136" s="1" t="e">
        <v>#NUM!</v>
      </c>
      <c r="D7136" s="2" t="s">
        <v>570</v>
      </c>
      <c r="E7136" s="1" t="s">
        <v>570</v>
      </c>
    </row>
    <row r="7137" spans="1:5" x14ac:dyDescent="0.3">
      <c r="A7137" t="s">
        <v>1705</v>
      </c>
      <c r="B7137" t="s">
        <v>359</v>
      </c>
      <c r="C7137" s="1" t="e">
        <v>#NUM!</v>
      </c>
      <c r="D7137" s="2" t="s">
        <v>570</v>
      </c>
      <c r="E7137" s="1" t="s">
        <v>570</v>
      </c>
    </row>
    <row r="7138" spans="1:5" x14ac:dyDescent="0.3">
      <c r="A7138" t="s">
        <v>1706</v>
      </c>
      <c r="B7138" t="s">
        <v>359</v>
      </c>
      <c r="C7138" s="1" t="e">
        <v>#NUM!</v>
      </c>
      <c r="D7138" s="2" t="s">
        <v>570</v>
      </c>
      <c r="E7138" s="1" t="s">
        <v>570</v>
      </c>
    </row>
    <row r="7139" spans="1:5" x14ac:dyDescent="0.3">
      <c r="A7139" t="s">
        <v>1707</v>
      </c>
      <c r="B7139" t="s">
        <v>359</v>
      </c>
      <c r="C7139" s="1" t="e">
        <v>#NUM!</v>
      </c>
      <c r="D7139" s="2" t="s">
        <v>570</v>
      </c>
      <c r="E7139" s="1" t="s">
        <v>570</v>
      </c>
    </row>
    <row r="7140" spans="1:5" x14ac:dyDescent="0.3">
      <c r="A7140" t="s">
        <v>1708</v>
      </c>
      <c r="B7140" t="s">
        <v>359</v>
      </c>
      <c r="C7140" s="1" t="e">
        <v>#NUM!</v>
      </c>
      <c r="D7140" s="2" t="s">
        <v>570</v>
      </c>
      <c r="E7140" s="1" t="s">
        <v>570</v>
      </c>
    </row>
    <row r="7141" spans="1:5" x14ac:dyDescent="0.3">
      <c r="A7141" t="s">
        <v>1709</v>
      </c>
      <c r="B7141" t="s">
        <v>359</v>
      </c>
      <c r="C7141" s="1" t="e">
        <v>#NUM!</v>
      </c>
      <c r="D7141" s="2" t="s">
        <v>570</v>
      </c>
      <c r="E7141" s="1" t="s">
        <v>570</v>
      </c>
    </row>
    <row r="7142" spans="1:5" x14ac:dyDescent="0.3">
      <c r="A7142" t="s">
        <v>1710</v>
      </c>
      <c r="B7142" t="s">
        <v>359</v>
      </c>
      <c r="C7142" s="1" t="e">
        <v>#NUM!</v>
      </c>
      <c r="D7142" s="2" t="s">
        <v>570</v>
      </c>
      <c r="E7142" s="1" t="s">
        <v>570</v>
      </c>
    </row>
    <row r="7143" spans="1:5" x14ac:dyDescent="0.3">
      <c r="A7143" t="s">
        <v>1711</v>
      </c>
      <c r="B7143" t="s">
        <v>359</v>
      </c>
      <c r="C7143" s="1" t="e">
        <v>#NUM!</v>
      </c>
      <c r="D7143" s="2" t="s">
        <v>570</v>
      </c>
      <c r="E7143" s="1" t="s">
        <v>570</v>
      </c>
    </row>
    <row r="7144" spans="1:5" x14ac:dyDescent="0.3">
      <c r="A7144" t="s">
        <v>1712</v>
      </c>
      <c r="B7144" t="s">
        <v>359</v>
      </c>
      <c r="C7144" s="1" t="e">
        <v>#NUM!</v>
      </c>
      <c r="D7144" s="2" t="s">
        <v>570</v>
      </c>
      <c r="E7144" s="1" t="s">
        <v>570</v>
      </c>
    </row>
    <row r="7145" spans="1:5" x14ac:dyDescent="0.3">
      <c r="A7145" t="s">
        <v>1713</v>
      </c>
      <c r="B7145" t="s">
        <v>359</v>
      </c>
      <c r="C7145" s="1" t="e">
        <v>#NUM!</v>
      </c>
      <c r="D7145" s="2" t="s">
        <v>570</v>
      </c>
      <c r="E7145" s="1" t="s">
        <v>570</v>
      </c>
    </row>
    <row r="7146" spans="1:5" x14ac:dyDescent="0.3">
      <c r="A7146" t="s">
        <v>1714</v>
      </c>
      <c r="B7146" t="s">
        <v>359</v>
      </c>
      <c r="C7146" s="1" t="e">
        <v>#NUM!</v>
      </c>
      <c r="D7146" s="2" t="s">
        <v>570</v>
      </c>
      <c r="E7146" s="1" t="s">
        <v>570</v>
      </c>
    </row>
    <row r="7147" spans="1:5" x14ac:dyDescent="0.3">
      <c r="A7147" t="s">
        <v>1715</v>
      </c>
      <c r="B7147" t="s">
        <v>359</v>
      </c>
      <c r="C7147" s="1" t="e">
        <v>#NUM!</v>
      </c>
      <c r="D7147" s="2" t="s">
        <v>570</v>
      </c>
      <c r="E7147" s="1" t="s">
        <v>570</v>
      </c>
    </row>
    <row r="7148" spans="1:5" x14ac:dyDescent="0.3">
      <c r="A7148" t="s">
        <v>1716</v>
      </c>
      <c r="B7148" t="s">
        <v>359</v>
      </c>
      <c r="C7148" s="1" t="e">
        <v>#NUM!</v>
      </c>
      <c r="D7148" s="2" t="s">
        <v>570</v>
      </c>
      <c r="E7148" s="1" t="s">
        <v>570</v>
      </c>
    </row>
    <row r="7149" spans="1:5" x14ac:dyDescent="0.3">
      <c r="A7149" t="s">
        <v>1717</v>
      </c>
      <c r="B7149" t="s">
        <v>359</v>
      </c>
      <c r="C7149" s="1" t="e">
        <v>#NUM!</v>
      </c>
      <c r="D7149" s="2" t="s">
        <v>570</v>
      </c>
      <c r="E7149" s="1" t="s">
        <v>570</v>
      </c>
    </row>
    <row r="7150" spans="1:5" x14ac:dyDescent="0.3">
      <c r="A7150" t="s">
        <v>1718</v>
      </c>
      <c r="B7150" t="s">
        <v>359</v>
      </c>
      <c r="C7150" s="1" t="e">
        <v>#NUM!</v>
      </c>
      <c r="D7150" s="2" t="s">
        <v>570</v>
      </c>
      <c r="E7150" s="1" t="s">
        <v>570</v>
      </c>
    </row>
    <row r="7151" spans="1:5" x14ac:dyDescent="0.3">
      <c r="A7151" t="s">
        <v>1719</v>
      </c>
      <c r="B7151" t="s">
        <v>359</v>
      </c>
      <c r="C7151" s="1" t="e">
        <v>#NUM!</v>
      </c>
      <c r="D7151" s="2" t="s">
        <v>570</v>
      </c>
      <c r="E7151" s="1" t="s">
        <v>570</v>
      </c>
    </row>
    <row r="7152" spans="1:5" x14ac:dyDescent="0.3">
      <c r="A7152" t="s">
        <v>1720</v>
      </c>
      <c r="B7152" t="s">
        <v>359</v>
      </c>
      <c r="C7152" s="1" t="e">
        <v>#NUM!</v>
      </c>
      <c r="D7152" s="2" t="s">
        <v>570</v>
      </c>
      <c r="E7152" s="1" t="s">
        <v>570</v>
      </c>
    </row>
    <row r="7153" spans="1:5" x14ac:dyDescent="0.3">
      <c r="A7153" t="s">
        <v>1721</v>
      </c>
      <c r="B7153" t="s">
        <v>359</v>
      </c>
      <c r="C7153" s="1" t="e">
        <v>#NUM!</v>
      </c>
      <c r="D7153" s="2" t="s">
        <v>570</v>
      </c>
      <c r="E7153" s="1" t="s">
        <v>570</v>
      </c>
    </row>
    <row r="7154" spans="1:5" x14ac:dyDescent="0.3">
      <c r="A7154" t="s">
        <v>1722</v>
      </c>
      <c r="B7154" t="s">
        <v>359</v>
      </c>
      <c r="C7154" s="1" t="e">
        <v>#NUM!</v>
      </c>
      <c r="D7154" s="2" t="s">
        <v>570</v>
      </c>
      <c r="E7154" s="1" t="s">
        <v>570</v>
      </c>
    </row>
    <row r="7155" spans="1:5" x14ac:dyDescent="0.3">
      <c r="A7155" t="s">
        <v>1723</v>
      </c>
      <c r="B7155" t="s">
        <v>359</v>
      </c>
      <c r="C7155" s="1" t="e">
        <v>#NUM!</v>
      </c>
      <c r="D7155" s="2" t="s">
        <v>570</v>
      </c>
      <c r="E7155" s="1" t="s">
        <v>570</v>
      </c>
    </row>
    <row r="7156" spans="1:5" x14ac:dyDescent="0.3">
      <c r="A7156" t="s">
        <v>1724</v>
      </c>
      <c r="B7156" t="s">
        <v>359</v>
      </c>
      <c r="C7156" s="1" t="e">
        <v>#NUM!</v>
      </c>
      <c r="D7156" s="2" t="s">
        <v>570</v>
      </c>
      <c r="E7156" s="1" t="s">
        <v>570</v>
      </c>
    </row>
    <row r="7157" spans="1:5" x14ac:dyDescent="0.3">
      <c r="A7157" t="s">
        <v>1725</v>
      </c>
      <c r="B7157" t="s">
        <v>359</v>
      </c>
      <c r="C7157" s="1" t="e">
        <v>#NUM!</v>
      </c>
      <c r="D7157" s="2" t="s">
        <v>570</v>
      </c>
      <c r="E7157" s="1" t="s">
        <v>570</v>
      </c>
    </row>
    <row r="7158" spans="1:5" x14ac:dyDescent="0.3">
      <c r="A7158" t="s">
        <v>1726</v>
      </c>
      <c r="B7158" t="s">
        <v>359</v>
      </c>
      <c r="C7158" s="1" t="e">
        <v>#NUM!</v>
      </c>
      <c r="D7158" s="2" t="s">
        <v>570</v>
      </c>
      <c r="E7158" s="1" t="s">
        <v>570</v>
      </c>
    </row>
    <row r="7159" spans="1:5" x14ac:dyDescent="0.3">
      <c r="A7159" t="s">
        <v>1727</v>
      </c>
      <c r="B7159" t="s">
        <v>359</v>
      </c>
      <c r="C7159" s="1" t="e">
        <v>#NUM!</v>
      </c>
      <c r="D7159" s="2" t="s">
        <v>570</v>
      </c>
      <c r="E7159" s="1" t="s">
        <v>570</v>
      </c>
    </row>
    <row r="7160" spans="1:5" x14ac:dyDescent="0.3">
      <c r="A7160" t="s">
        <v>1728</v>
      </c>
      <c r="B7160" t="s">
        <v>359</v>
      </c>
      <c r="C7160" s="1" t="e">
        <v>#NUM!</v>
      </c>
      <c r="D7160" s="2" t="s">
        <v>570</v>
      </c>
      <c r="E7160" s="1" t="s">
        <v>570</v>
      </c>
    </row>
    <row r="7161" spans="1:5" x14ac:dyDescent="0.3">
      <c r="A7161" t="s">
        <v>1729</v>
      </c>
      <c r="B7161" t="s">
        <v>359</v>
      </c>
      <c r="C7161" s="1" t="e">
        <v>#NUM!</v>
      </c>
      <c r="D7161" s="2" t="s">
        <v>570</v>
      </c>
      <c r="E7161" s="1" t="s">
        <v>570</v>
      </c>
    </row>
    <row r="7162" spans="1:5" x14ac:dyDescent="0.3">
      <c r="A7162" t="s">
        <v>1730</v>
      </c>
      <c r="B7162" t="s">
        <v>359</v>
      </c>
      <c r="C7162" s="1" t="e">
        <v>#NUM!</v>
      </c>
      <c r="D7162" s="2" t="s">
        <v>570</v>
      </c>
      <c r="E7162" s="1" t="s">
        <v>570</v>
      </c>
    </row>
    <row r="7163" spans="1:5" x14ac:dyDescent="0.3">
      <c r="A7163" t="s">
        <v>1731</v>
      </c>
      <c r="B7163" t="s">
        <v>359</v>
      </c>
      <c r="C7163" s="1" t="e">
        <v>#NUM!</v>
      </c>
      <c r="D7163" s="2" t="s">
        <v>570</v>
      </c>
      <c r="E7163" s="1" t="s">
        <v>570</v>
      </c>
    </row>
    <row r="7164" spans="1:5" x14ac:dyDescent="0.3">
      <c r="A7164" t="s">
        <v>1732</v>
      </c>
      <c r="B7164" t="s">
        <v>359</v>
      </c>
      <c r="C7164" s="1" t="e">
        <v>#NUM!</v>
      </c>
      <c r="D7164" s="2" t="s">
        <v>570</v>
      </c>
      <c r="E7164" s="1" t="s">
        <v>570</v>
      </c>
    </row>
    <row r="7165" spans="1:5" x14ac:dyDescent="0.3">
      <c r="A7165" t="s">
        <v>1733</v>
      </c>
      <c r="B7165" t="s">
        <v>359</v>
      </c>
      <c r="C7165" s="1" t="e">
        <v>#NUM!</v>
      </c>
      <c r="D7165" s="2" t="s">
        <v>570</v>
      </c>
      <c r="E7165" s="1" t="s">
        <v>570</v>
      </c>
    </row>
    <row r="7166" spans="1:5" x14ac:dyDescent="0.3">
      <c r="A7166" t="s">
        <v>1734</v>
      </c>
      <c r="B7166" t="s">
        <v>359</v>
      </c>
      <c r="C7166" s="1" t="e">
        <v>#NUM!</v>
      </c>
      <c r="D7166" s="2" t="s">
        <v>570</v>
      </c>
      <c r="E7166" s="1" t="s">
        <v>570</v>
      </c>
    </row>
    <row r="7167" spans="1:5" x14ac:dyDescent="0.3">
      <c r="A7167" t="s">
        <v>1735</v>
      </c>
      <c r="B7167" t="s">
        <v>359</v>
      </c>
      <c r="C7167" s="1" t="e">
        <v>#NUM!</v>
      </c>
      <c r="D7167" s="2" t="s">
        <v>570</v>
      </c>
      <c r="E7167" s="1" t="s">
        <v>570</v>
      </c>
    </row>
    <row r="7168" spans="1:5" x14ac:dyDescent="0.3">
      <c r="A7168" t="s">
        <v>1736</v>
      </c>
      <c r="B7168" t="s">
        <v>359</v>
      </c>
      <c r="C7168" s="1" t="e">
        <v>#NUM!</v>
      </c>
      <c r="D7168" s="2" t="s">
        <v>570</v>
      </c>
      <c r="E7168" s="1" t="s">
        <v>570</v>
      </c>
    </row>
    <row r="7169" spans="1:5" x14ac:dyDescent="0.3">
      <c r="A7169" t="s">
        <v>1737</v>
      </c>
      <c r="B7169" t="s">
        <v>359</v>
      </c>
      <c r="C7169" s="1" t="e">
        <v>#NUM!</v>
      </c>
      <c r="D7169" s="2" t="s">
        <v>570</v>
      </c>
      <c r="E7169" s="1" t="s">
        <v>570</v>
      </c>
    </row>
    <row r="7170" spans="1:5" x14ac:dyDescent="0.3">
      <c r="A7170" t="s">
        <v>1738</v>
      </c>
      <c r="B7170" t="s">
        <v>359</v>
      </c>
      <c r="C7170" s="1" t="e">
        <v>#NUM!</v>
      </c>
      <c r="D7170" s="2" t="s">
        <v>570</v>
      </c>
      <c r="E7170" s="1" t="s">
        <v>570</v>
      </c>
    </row>
    <row r="7171" spans="1:5" x14ac:dyDescent="0.3">
      <c r="A7171" t="s">
        <v>1739</v>
      </c>
      <c r="B7171" t="s">
        <v>359</v>
      </c>
      <c r="C7171" s="1" t="e">
        <v>#NUM!</v>
      </c>
      <c r="D7171" s="2" t="s">
        <v>570</v>
      </c>
      <c r="E7171" s="1" t="s">
        <v>570</v>
      </c>
    </row>
    <row r="7172" spans="1:5" x14ac:dyDescent="0.3">
      <c r="A7172" t="s">
        <v>1740</v>
      </c>
      <c r="B7172" t="s">
        <v>359</v>
      </c>
      <c r="C7172" s="1" t="e">
        <v>#NUM!</v>
      </c>
      <c r="D7172" s="2" t="s">
        <v>570</v>
      </c>
      <c r="E7172" s="1" t="s">
        <v>570</v>
      </c>
    </row>
    <row r="7173" spans="1:5" x14ac:dyDescent="0.3">
      <c r="A7173" t="s">
        <v>1741</v>
      </c>
      <c r="B7173" t="s">
        <v>359</v>
      </c>
      <c r="C7173" s="1" t="e">
        <v>#NUM!</v>
      </c>
      <c r="D7173" s="2" t="s">
        <v>570</v>
      </c>
      <c r="E7173" s="1" t="s">
        <v>570</v>
      </c>
    </row>
    <row r="7174" spans="1:5" x14ac:dyDescent="0.3">
      <c r="A7174" t="s">
        <v>1742</v>
      </c>
      <c r="B7174" t="s">
        <v>359</v>
      </c>
      <c r="C7174" s="1" t="e">
        <v>#NUM!</v>
      </c>
      <c r="D7174" s="2" t="s">
        <v>570</v>
      </c>
      <c r="E7174" s="1" t="s">
        <v>570</v>
      </c>
    </row>
    <row r="7175" spans="1:5" x14ac:dyDescent="0.3">
      <c r="A7175" t="s">
        <v>1743</v>
      </c>
      <c r="B7175" t="s">
        <v>359</v>
      </c>
      <c r="C7175" s="1" t="e">
        <v>#NUM!</v>
      </c>
      <c r="D7175" s="2" t="s">
        <v>570</v>
      </c>
      <c r="E7175" s="1" t="s">
        <v>570</v>
      </c>
    </row>
    <row r="7176" spans="1:5" x14ac:dyDescent="0.3">
      <c r="A7176" t="s">
        <v>1744</v>
      </c>
      <c r="B7176" t="s">
        <v>359</v>
      </c>
      <c r="C7176" s="1" t="e">
        <v>#NUM!</v>
      </c>
      <c r="D7176" s="2" t="s">
        <v>570</v>
      </c>
      <c r="E7176" s="1" t="s">
        <v>570</v>
      </c>
    </row>
    <row r="7177" spans="1:5" x14ac:dyDescent="0.3">
      <c r="A7177" t="s">
        <v>1745</v>
      </c>
      <c r="B7177" t="s">
        <v>359</v>
      </c>
      <c r="C7177" s="1" t="e">
        <v>#NUM!</v>
      </c>
      <c r="D7177" s="2" t="s">
        <v>570</v>
      </c>
      <c r="E7177" s="1" t="s">
        <v>570</v>
      </c>
    </row>
    <row r="7178" spans="1:5" x14ac:dyDescent="0.3">
      <c r="A7178" t="s">
        <v>1746</v>
      </c>
      <c r="B7178" t="s">
        <v>359</v>
      </c>
      <c r="C7178" s="1" t="e">
        <v>#NUM!</v>
      </c>
      <c r="D7178" s="2" t="s">
        <v>570</v>
      </c>
      <c r="E7178" s="1" t="s">
        <v>570</v>
      </c>
    </row>
    <row r="7179" spans="1:5" x14ac:dyDescent="0.3">
      <c r="A7179" t="s">
        <v>1747</v>
      </c>
      <c r="B7179" t="s">
        <v>359</v>
      </c>
      <c r="C7179" s="1" t="e">
        <v>#NUM!</v>
      </c>
      <c r="D7179" s="2" t="s">
        <v>570</v>
      </c>
      <c r="E7179" s="1" t="s">
        <v>570</v>
      </c>
    </row>
    <row r="7180" spans="1:5" x14ac:dyDescent="0.3">
      <c r="A7180" t="s">
        <v>1748</v>
      </c>
      <c r="B7180" t="s">
        <v>359</v>
      </c>
      <c r="C7180" s="1" t="e">
        <v>#NUM!</v>
      </c>
      <c r="D7180" s="2" t="s">
        <v>570</v>
      </c>
      <c r="E7180" s="1" t="s">
        <v>570</v>
      </c>
    </row>
    <row r="7181" spans="1:5" x14ac:dyDescent="0.3">
      <c r="A7181" t="s">
        <v>1749</v>
      </c>
      <c r="B7181" t="s">
        <v>359</v>
      </c>
      <c r="C7181" s="1" t="e">
        <v>#NUM!</v>
      </c>
      <c r="D7181" s="2" t="s">
        <v>570</v>
      </c>
      <c r="E7181" s="1" t="s">
        <v>570</v>
      </c>
    </row>
    <row r="7182" spans="1:5" x14ac:dyDescent="0.3">
      <c r="A7182" t="s">
        <v>1750</v>
      </c>
      <c r="B7182" t="s">
        <v>359</v>
      </c>
      <c r="C7182" s="1" t="e">
        <v>#NUM!</v>
      </c>
      <c r="D7182" s="2" t="s">
        <v>570</v>
      </c>
      <c r="E7182" s="1" t="s">
        <v>570</v>
      </c>
    </row>
    <row r="7183" spans="1:5" x14ac:dyDescent="0.3">
      <c r="A7183" t="s">
        <v>1751</v>
      </c>
      <c r="B7183" t="s">
        <v>359</v>
      </c>
      <c r="C7183" s="1" t="e">
        <v>#NUM!</v>
      </c>
      <c r="D7183" s="2" t="s">
        <v>570</v>
      </c>
      <c r="E7183" s="1" t="s">
        <v>570</v>
      </c>
    </row>
    <row r="7184" spans="1:5" x14ac:dyDescent="0.3">
      <c r="A7184" t="s">
        <v>1752</v>
      </c>
      <c r="B7184" t="s">
        <v>359</v>
      </c>
      <c r="C7184" s="1" t="e">
        <v>#NUM!</v>
      </c>
      <c r="D7184" s="2" t="s">
        <v>570</v>
      </c>
      <c r="E7184" s="1" t="s">
        <v>570</v>
      </c>
    </row>
    <row r="7185" spans="1:5" x14ac:dyDescent="0.3">
      <c r="A7185" t="s">
        <v>1753</v>
      </c>
      <c r="B7185" t="s">
        <v>359</v>
      </c>
      <c r="C7185" s="1" t="e">
        <v>#NUM!</v>
      </c>
      <c r="D7185" s="2" t="s">
        <v>570</v>
      </c>
      <c r="E7185" s="1" t="s">
        <v>570</v>
      </c>
    </row>
    <row r="7186" spans="1:5" x14ac:dyDescent="0.3">
      <c r="A7186" t="s">
        <v>1754</v>
      </c>
      <c r="B7186" t="s">
        <v>359</v>
      </c>
      <c r="C7186" s="1" t="e">
        <v>#NUM!</v>
      </c>
      <c r="D7186" s="2" t="s">
        <v>570</v>
      </c>
      <c r="E7186" s="1" t="s">
        <v>570</v>
      </c>
    </row>
    <row r="7187" spans="1:5" x14ac:dyDescent="0.3">
      <c r="A7187" t="s">
        <v>1755</v>
      </c>
      <c r="B7187" t="s">
        <v>359</v>
      </c>
      <c r="C7187" s="1" t="e">
        <v>#NUM!</v>
      </c>
      <c r="D7187" s="2" t="s">
        <v>570</v>
      </c>
      <c r="E7187" s="1" t="s">
        <v>570</v>
      </c>
    </row>
    <row r="7188" spans="1:5" x14ac:dyDescent="0.3">
      <c r="A7188" t="s">
        <v>1756</v>
      </c>
      <c r="B7188" t="s">
        <v>359</v>
      </c>
      <c r="C7188" s="1" t="e">
        <v>#NUM!</v>
      </c>
      <c r="D7188" s="2" t="s">
        <v>570</v>
      </c>
      <c r="E7188" s="1" t="s">
        <v>570</v>
      </c>
    </row>
    <row r="7189" spans="1:5" x14ac:dyDescent="0.3">
      <c r="A7189" t="s">
        <v>1757</v>
      </c>
      <c r="B7189" t="s">
        <v>359</v>
      </c>
      <c r="C7189" s="1" t="e">
        <v>#NUM!</v>
      </c>
      <c r="D7189" s="2" t="s">
        <v>570</v>
      </c>
      <c r="E7189" s="1" t="s">
        <v>570</v>
      </c>
    </row>
    <row r="7190" spans="1:5" x14ac:dyDescent="0.3">
      <c r="A7190" t="s">
        <v>1758</v>
      </c>
      <c r="B7190" t="s">
        <v>359</v>
      </c>
      <c r="C7190" s="1" t="e">
        <v>#NUM!</v>
      </c>
      <c r="D7190" s="2" t="s">
        <v>570</v>
      </c>
      <c r="E7190" s="1" t="s">
        <v>570</v>
      </c>
    </row>
    <row r="7191" spans="1:5" x14ac:dyDescent="0.3">
      <c r="A7191" t="s">
        <v>1759</v>
      </c>
      <c r="B7191" t="s">
        <v>359</v>
      </c>
      <c r="C7191" s="1" t="e">
        <v>#NUM!</v>
      </c>
      <c r="D7191" s="2" t="s">
        <v>570</v>
      </c>
      <c r="E7191" s="1" t="s">
        <v>570</v>
      </c>
    </row>
    <row r="7192" spans="1:5" x14ac:dyDescent="0.3">
      <c r="A7192" t="s">
        <v>1760</v>
      </c>
      <c r="B7192" t="s">
        <v>359</v>
      </c>
      <c r="C7192" s="1" t="e">
        <v>#NUM!</v>
      </c>
      <c r="D7192" s="2" t="s">
        <v>570</v>
      </c>
      <c r="E7192" s="1" t="s">
        <v>570</v>
      </c>
    </row>
    <row r="7193" spans="1:5" x14ac:dyDescent="0.3">
      <c r="A7193" t="s">
        <v>1761</v>
      </c>
      <c r="B7193" t="s">
        <v>359</v>
      </c>
      <c r="C7193" s="1" t="e">
        <v>#NUM!</v>
      </c>
      <c r="D7193" s="2" t="s">
        <v>570</v>
      </c>
      <c r="E7193" s="1" t="s">
        <v>570</v>
      </c>
    </row>
    <row r="7194" spans="1:5" x14ac:dyDescent="0.3">
      <c r="A7194" t="s">
        <v>1762</v>
      </c>
      <c r="B7194" t="s">
        <v>359</v>
      </c>
      <c r="C7194" s="1" t="e">
        <v>#NUM!</v>
      </c>
      <c r="D7194" s="2" t="s">
        <v>570</v>
      </c>
      <c r="E7194" s="1" t="s">
        <v>570</v>
      </c>
    </row>
    <row r="7195" spans="1:5" x14ac:dyDescent="0.3">
      <c r="A7195" t="s">
        <v>1763</v>
      </c>
      <c r="B7195" t="s">
        <v>359</v>
      </c>
      <c r="C7195" s="1" t="e">
        <v>#NUM!</v>
      </c>
      <c r="D7195" s="2" t="s">
        <v>570</v>
      </c>
      <c r="E7195" s="1" t="s">
        <v>570</v>
      </c>
    </row>
    <row r="7196" spans="1:5" x14ac:dyDescent="0.3">
      <c r="A7196" t="s">
        <v>1764</v>
      </c>
      <c r="B7196" t="s">
        <v>359</v>
      </c>
      <c r="C7196" s="1" t="e">
        <v>#NUM!</v>
      </c>
      <c r="D7196" s="2" t="s">
        <v>570</v>
      </c>
      <c r="E7196" s="1" t="s">
        <v>570</v>
      </c>
    </row>
    <row r="7197" spans="1:5" x14ac:dyDescent="0.3">
      <c r="A7197" t="s">
        <v>1765</v>
      </c>
      <c r="B7197" t="s">
        <v>359</v>
      </c>
      <c r="C7197" s="1" t="e">
        <v>#NUM!</v>
      </c>
      <c r="D7197" s="2" t="s">
        <v>570</v>
      </c>
      <c r="E7197" s="1" t="s">
        <v>570</v>
      </c>
    </row>
    <row r="7198" spans="1:5" x14ac:dyDescent="0.3">
      <c r="A7198" t="s">
        <v>1766</v>
      </c>
      <c r="B7198" t="s">
        <v>359</v>
      </c>
      <c r="C7198" s="1" t="e">
        <v>#NUM!</v>
      </c>
      <c r="D7198" s="2" t="s">
        <v>570</v>
      </c>
      <c r="E7198" s="1" t="s">
        <v>570</v>
      </c>
    </row>
    <row r="7199" spans="1:5" x14ac:dyDescent="0.3">
      <c r="A7199" t="s">
        <v>1767</v>
      </c>
      <c r="B7199" t="s">
        <v>359</v>
      </c>
      <c r="C7199" s="1" t="e">
        <v>#NUM!</v>
      </c>
      <c r="D7199" s="2" t="s">
        <v>570</v>
      </c>
      <c r="E7199" s="1" t="s">
        <v>570</v>
      </c>
    </row>
    <row r="7200" spans="1:5" x14ac:dyDescent="0.3">
      <c r="A7200" t="s">
        <v>1768</v>
      </c>
      <c r="B7200" t="s">
        <v>359</v>
      </c>
      <c r="C7200" s="1" t="e">
        <v>#NUM!</v>
      </c>
      <c r="D7200" s="2" t="s">
        <v>570</v>
      </c>
      <c r="E7200" s="1" t="s">
        <v>570</v>
      </c>
    </row>
    <row r="7201" spans="1:5" x14ac:dyDescent="0.3">
      <c r="A7201" t="s">
        <v>1769</v>
      </c>
      <c r="B7201" t="s">
        <v>359</v>
      </c>
      <c r="C7201" s="1" t="e">
        <v>#NUM!</v>
      </c>
      <c r="D7201" s="2" t="s">
        <v>570</v>
      </c>
      <c r="E7201" s="1" t="s">
        <v>570</v>
      </c>
    </row>
    <row r="7202" spans="1:5" x14ac:dyDescent="0.3">
      <c r="A7202" t="s">
        <v>1170</v>
      </c>
      <c r="B7202" t="s">
        <v>358</v>
      </c>
      <c r="C7202" s="1">
        <v>-6.6021627774615999</v>
      </c>
      <c r="D7202" s="2">
        <v>112257592796.40401</v>
      </c>
      <c r="E7202" s="1">
        <v>9.2831098499422904</v>
      </c>
    </row>
    <row r="7203" spans="1:5" x14ac:dyDescent="0.3">
      <c r="A7203" t="s">
        <v>1171</v>
      </c>
      <c r="B7203" t="s">
        <v>358</v>
      </c>
      <c r="C7203" s="1">
        <v>-2.3346303501945802</v>
      </c>
      <c r="D7203" s="2">
        <v>118170164792.843</v>
      </c>
      <c r="E7203" s="1">
        <v>9.7687908005193709</v>
      </c>
    </row>
    <row r="7204" spans="1:5" x14ac:dyDescent="0.3">
      <c r="A7204" t="s">
        <v>1172</v>
      </c>
      <c r="B7204" t="s">
        <v>358</v>
      </c>
      <c r="C7204" s="1">
        <v>-2.8306336031853498</v>
      </c>
      <c r="D7204" s="2">
        <v>120673431050.436</v>
      </c>
      <c r="E7204" s="1">
        <v>9.9757286890404497</v>
      </c>
    </row>
    <row r="7205" spans="1:5" x14ac:dyDescent="0.3">
      <c r="A7205" t="s">
        <v>1173</v>
      </c>
      <c r="B7205" t="s">
        <v>358</v>
      </c>
      <c r="C7205" s="1">
        <v>-0.16111707841033299</v>
      </c>
      <c r="D7205" s="2">
        <v>122447389247.105</v>
      </c>
      <c r="E7205" s="1">
        <v>10.1223987759248</v>
      </c>
    </row>
    <row r="7206" spans="1:5" x14ac:dyDescent="0.3">
      <c r="A7206" t="s">
        <v>1174</v>
      </c>
      <c r="B7206" t="s">
        <v>358</v>
      </c>
      <c r="C7206" s="1">
        <v>-3.5233160621762298</v>
      </c>
      <c r="D7206" s="2">
        <v>122076151627.81</v>
      </c>
      <c r="E7206" s="1">
        <v>10.0917429233145</v>
      </c>
    </row>
    <row r="7207" spans="1:5" x14ac:dyDescent="0.3">
      <c r="A7207" t="s">
        <v>1175</v>
      </c>
      <c r="B7207" t="s">
        <v>358</v>
      </c>
      <c r="C7207" s="1">
        <v>-2.7217741935484199</v>
      </c>
      <c r="D7207" s="2">
        <v>126823979660.246</v>
      </c>
      <c r="E7207" s="1">
        <v>10.484234489509401</v>
      </c>
    </row>
    <row r="7208" spans="1:5" x14ac:dyDescent="0.3">
      <c r="A7208" t="s">
        <v>1176</v>
      </c>
      <c r="B7208" t="s">
        <v>358</v>
      </c>
      <c r="C7208" s="1">
        <v>1.2915906007338001</v>
      </c>
      <c r="D7208" s="2">
        <v>126482002097.30499</v>
      </c>
      <c r="E7208" s="1">
        <v>10.4559640238638</v>
      </c>
    </row>
    <row r="7209" spans="1:5" x14ac:dyDescent="0.3">
      <c r="A7209" t="s">
        <v>1177</v>
      </c>
      <c r="B7209" t="s">
        <v>358</v>
      </c>
      <c r="C7209" s="1">
        <v>4.8780487804878803</v>
      </c>
      <c r="D7209" s="2">
        <v>128146452163.679</v>
      </c>
      <c r="E7209" s="1">
        <v>10.5947551304169</v>
      </c>
    </row>
    <row r="7210" spans="1:5" x14ac:dyDescent="0.3">
      <c r="A7210" t="s">
        <v>1178</v>
      </c>
      <c r="B7210" t="s">
        <v>358</v>
      </c>
      <c r="C7210" s="1">
        <v>-2.8335909325089901</v>
      </c>
      <c r="D7210" s="2">
        <v>125098955236.13901</v>
      </c>
      <c r="E7210" s="1">
        <v>10.3430502064601</v>
      </c>
    </row>
    <row r="7211" spans="1:5" x14ac:dyDescent="0.3">
      <c r="A7211" t="s">
        <v>1179</v>
      </c>
      <c r="B7211" t="s">
        <v>358</v>
      </c>
      <c r="C7211" s="1">
        <v>3.5200000000000098</v>
      </c>
      <c r="D7211" s="2">
        <v>125340137364.09599</v>
      </c>
      <c r="E7211" s="1">
        <v>10.3630191196947</v>
      </c>
    </row>
    <row r="7212" spans="1:5" x14ac:dyDescent="0.3">
      <c r="A7212" t="s">
        <v>1180</v>
      </c>
      <c r="B7212" t="s">
        <v>358</v>
      </c>
      <c r="C7212" s="1">
        <v>-1.31578947368421</v>
      </c>
      <c r="D7212" s="2">
        <v>120514228341.026</v>
      </c>
      <c r="E7212" s="1">
        <v>9.96402106335775</v>
      </c>
    </row>
    <row r="7213" spans="1:5" x14ac:dyDescent="0.3">
      <c r="A7213" t="s">
        <v>1181</v>
      </c>
      <c r="B7213" t="s">
        <v>358</v>
      </c>
      <c r="C7213" s="1">
        <v>11.830488522660399</v>
      </c>
      <c r="D7213" s="2">
        <v>121359717227.952</v>
      </c>
      <c r="E7213" s="1">
        <v>10.0339254156831</v>
      </c>
    </row>
    <row r="7214" spans="1:5" x14ac:dyDescent="0.3">
      <c r="A7214" t="s">
        <v>1182</v>
      </c>
      <c r="B7214" t="s">
        <v>358</v>
      </c>
      <c r="C7214" s="1">
        <v>16.290212183436001</v>
      </c>
      <c r="D7214" s="2">
        <v>111119081176.908</v>
      </c>
      <c r="E7214" s="1">
        <v>9.1876105578203209</v>
      </c>
    </row>
    <row r="7215" spans="1:5" x14ac:dyDescent="0.3">
      <c r="A7215" t="s">
        <v>1183</v>
      </c>
      <c r="B7215" t="s">
        <v>358</v>
      </c>
      <c r="C7215" s="1">
        <v>-3.7549407114624298</v>
      </c>
      <c r="D7215" s="2">
        <v>97854265056.869003</v>
      </c>
      <c r="E7215" s="1">
        <v>8.0912327132462991</v>
      </c>
    </row>
    <row r="7216" spans="1:5" x14ac:dyDescent="0.3">
      <c r="A7216" t="s">
        <v>1184</v>
      </c>
      <c r="B7216" t="s">
        <v>358</v>
      </c>
      <c r="C7216" s="1">
        <v>-4.4827286929352699</v>
      </c>
      <c r="D7216" s="2">
        <v>101082297859.196</v>
      </c>
      <c r="E7216" s="1">
        <v>8.3581476463301296</v>
      </c>
    </row>
    <row r="7217" spans="1:5" x14ac:dyDescent="0.3">
      <c r="A7217" t="s">
        <v>1185</v>
      </c>
      <c r="B7217" t="s">
        <v>358</v>
      </c>
      <c r="C7217" s="1">
        <v>13.9186295477157</v>
      </c>
      <c r="D7217" s="2">
        <v>104324760982.61501</v>
      </c>
      <c r="E7217" s="1">
        <v>8.6265261093405297</v>
      </c>
    </row>
    <row r="7218" spans="1:5" x14ac:dyDescent="0.3">
      <c r="A7218" t="s">
        <v>1186</v>
      </c>
      <c r="B7218" t="s">
        <v>358</v>
      </c>
      <c r="C7218" s="1">
        <v>-3.11203319531975</v>
      </c>
      <c r="D7218" s="2">
        <v>92819005891.012299</v>
      </c>
      <c r="E7218" s="1">
        <v>7.6766491832468802</v>
      </c>
    </row>
    <row r="7219" spans="1:5" x14ac:dyDescent="0.3">
      <c r="A7219" t="s">
        <v>1187</v>
      </c>
      <c r="B7219" t="s">
        <v>358</v>
      </c>
      <c r="C7219" s="1">
        <v>16.550667568820099</v>
      </c>
      <c r="D7219" s="2">
        <v>100427827757.84599</v>
      </c>
      <c r="E7219" s="1">
        <v>8.3059411650861197</v>
      </c>
    </row>
    <row r="7220" spans="1:5" x14ac:dyDescent="0.3">
      <c r="A7220" t="s">
        <v>1188</v>
      </c>
      <c r="B7220" t="s">
        <v>358</v>
      </c>
      <c r="C7220" s="1">
        <v>-12.647671996783201</v>
      </c>
      <c r="D7220" s="2">
        <v>88336890685.733902</v>
      </c>
      <c r="E7220" s="1">
        <v>7.30645744365171</v>
      </c>
    </row>
    <row r="7221" spans="1:5" x14ac:dyDescent="0.3">
      <c r="A7221" t="s">
        <v>1189</v>
      </c>
      <c r="B7221" t="s">
        <v>358</v>
      </c>
      <c r="C7221" s="1">
        <v>2.5659301487522801</v>
      </c>
      <c r="D7221" s="2">
        <v>103221241225.3</v>
      </c>
      <c r="E7221" s="1">
        <v>8.5384689677419399</v>
      </c>
    </row>
    <row r="7222" spans="1:5" x14ac:dyDescent="0.3">
      <c r="A7222" t="s">
        <v>1190</v>
      </c>
      <c r="B7222" t="s">
        <v>358</v>
      </c>
      <c r="C7222" s="1">
        <v>-8.7776332906557197</v>
      </c>
      <c r="D7222" s="2">
        <v>99205062090.056702</v>
      </c>
      <c r="E7222" s="1">
        <v>8.2062503225473495</v>
      </c>
    </row>
    <row r="7223" spans="1:5" x14ac:dyDescent="0.3">
      <c r="A7223" t="s">
        <v>1191</v>
      </c>
      <c r="B7223" t="s">
        <v>358</v>
      </c>
      <c r="C7223" s="1">
        <v>-1.09324758849769</v>
      </c>
      <c r="D7223" s="2">
        <v>108174276329.19099</v>
      </c>
      <c r="E7223" s="1">
        <v>8.9482362826976605</v>
      </c>
    </row>
    <row r="7224" spans="1:5" x14ac:dyDescent="0.3">
      <c r="A7224" t="s">
        <v>1192</v>
      </c>
      <c r="B7224" t="s">
        <v>358</v>
      </c>
      <c r="C7224" s="1">
        <v>-4.9511002450033503</v>
      </c>
      <c r="D7224" s="2">
        <v>109120904534.795</v>
      </c>
      <c r="E7224" s="1">
        <v>9.02654189418916</v>
      </c>
    </row>
    <row r="7225" spans="1:5" x14ac:dyDescent="0.3">
      <c r="A7225" t="s">
        <v>1193</v>
      </c>
      <c r="B7225" t="s">
        <v>358</v>
      </c>
      <c r="C7225" s="1">
        <v>4.3367346924464396</v>
      </c>
      <c r="D7225" s="2">
        <v>113238957619.89301</v>
      </c>
      <c r="E7225" s="1">
        <v>9.3672025673941004</v>
      </c>
    </row>
    <row r="7226" spans="1:5" x14ac:dyDescent="0.3">
      <c r="A7226" t="s">
        <v>1194</v>
      </c>
      <c r="B7226" t="s">
        <v>358</v>
      </c>
      <c r="C7226" s="1">
        <v>-6.3734864504904995E-2</v>
      </c>
      <c r="D7226" s="2">
        <v>109916421159.735</v>
      </c>
      <c r="E7226" s="1">
        <v>9.0924169647419504</v>
      </c>
    </row>
    <row r="7227" spans="1:5" x14ac:dyDescent="0.3">
      <c r="A7227" t="s">
        <v>1195</v>
      </c>
      <c r="B7227" t="s">
        <v>358</v>
      </c>
      <c r="C7227" s="1">
        <v>5.9419311276980302</v>
      </c>
      <c r="D7227" s="2">
        <v>108528912277.729</v>
      </c>
      <c r="E7227" s="1">
        <v>8.9776405813374893</v>
      </c>
    </row>
    <row r="7228" spans="1:5" x14ac:dyDescent="0.3">
      <c r="A7228" t="s">
        <v>1196</v>
      </c>
      <c r="B7228" t="s">
        <v>358</v>
      </c>
      <c r="C7228" s="1">
        <v>-2.4794841302309898</v>
      </c>
      <c r="D7228" s="2">
        <v>104792744982.40199</v>
      </c>
      <c r="E7228" s="1">
        <v>8.6686415595019408</v>
      </c>
    </row>
    <row r="7229" spans="1:5" x14ac:dyDescent="0.3">
      <c r="A7229" t="s">
        <v>1197</v>
      </c>
      <c r="B7229" t="s">
        <v>358</v>
      </c>
      <c r="C7229" s="1">
        <v>-5.7478368369720201</v>
      </c>
      <c r="D7229" s="2">
        <v>106943386991.51801</v>
      </c>
      <c r="E7229" s="1">
        <v>8.8466098885687305</v>
      </c>
    </row>
    <row r="7230" spans="1:5" x14ac:dyDescent="0.3">
      <c r="A7230" t="s">
        <v>1198</v>
      </c>
      <c r="B7230" t="s">
        <v>358</v>
      </c>
      <c r="C7230" s="1">
        <v>-3.9762611289921899</v>
      </c>
      <c r="D7230" s="2">
        <v>112819255069.006</v>
      </c>
      <c r="E7230" s="1">
        <v>9.3326755921203901</v>
      </c>
    </row>
    <row r="7231" spans="1:5" x14ac:dyDescent="0.3">
      <c r="A7231" t="s">
        <v>1199</v>
      </c>
      <c r="B7231" t="s">
        <v>358</v>
      </c>
      <c r="C7231" s="1">
        <v>14.392396470372701</v>
      </c>
      <c r="D7231" s="2">
        <v>114667634505.375</v>
      </c>
      <c r="E7231" s="1">
        <v>9.4861320175101795</v>
      </c>
    </row>
    <row r="7232" spans="1:5" x14ac:dyDescent="0.3">
      <c r="A7232" t="s">
        <v>1200</v>
      </c>
      <c r="B7232" t="s">
        <v>358</v>
      </c>
      <c r="C7232" s="1">
        <v>-6.7228768944469302</v>
      </c>
      <c r="D7232" s="2">
        <v>101713647936.526</v>
      </c>
      <c r="E7232" s="1">
        <v>8.4144850155012101</v>
      </c>
    </row>
    <row r="7233" spans="1:5" x14ac:dyDescent="0.3">
      <c r="A7233" t="s">
        <v>1201</v>
      </c>
      <c r="B7233" t="s">
        <v>358</v>
      </c>
      <c r="C7233" s="1">
        <v>2.30326295611298</v>
      </c>
      <c r="D7233" s="2">
        <v>109834005427.936</v>
      </c>
      <c r="E7233" s="1">
        <v>9.0765338569366705</v>
      </c>
    </row>
    <row r="7234" spans="1:5" x14ac:dyDescent="0.3">
      <c r="A7234" t="s">
        <v>1202</v>
      </c>
      <c r="B7234" t="s">
        <v>358</v>
      </c>
      <c r="C7234" s="1">
        <v>-0.44585987118825898</v>
      </c>
      <c r="D7234" s="2">
        <v>107194069136.32899</v>
      </c>
      <c r="E7234" s="1">
        <v>8.8648286696541199</v>
      </c>
    </row>
    <row r="7235" spans="1:5" x14ac:dyDescent="0.3">
      <c r="A7235" t="s">
        <v>1203</v>
      </c>
      <c r="B7235" t="s">
        <v>358</v>
      </c>
      <c r="C7235" s="1">
        <v>11.3475177321515</v>
      </c>
      <c r="D7235" s="2">
        <v>106221949521.767</v>
      </c>
      <c r="E7235" s="1">
        <v>8.7844354734732093</v>
      </c>
    </row>
    <row r="7236" spans="1:5" x14ac:dyDescent="0.3">
      <c r="A7236" t="s">
        <v>1204</v>
      </c>
      <c r="B7236" t="s">
        <v>358</v>
      </c>
      <c r="C7236" s="1">
        <v>8.4615384636023805</v>
      </c>
      <c r="D7236" s="2">
        <v>94818265131.712204</v>
      </c>
      <c r="E7236" s="1">
        <v>7.8413636306451204</v>
      </c>
    </row>
    <row r="7237" spans="1:5" x14ac:dyDescent="0.3">
      <c r="A7237" t="s">
        <v>1205</v>
      </c>
      <c r="B7237" t="s">
        <v>358</v>
      </c>
      <c r="C7237" s="1">
        <v>1.80109631999372</v>
      </c>
      <c r="D7237" s="2">
        <v>87398987981.283005</v>
      </c>
      <c r="E7237" s="1">
        <v>7.2278154373491699</v>
      </c>
    </row>
    <row r="7238" spans="1:5" x14ac:dyDescent="0.3">
      <c r="A7238" t="s">
        <v>1206</v>
      </c>
      <c r="B7238" t="s">
        <v>358</v>
      </c>
      <c r="C7238" s="1">
        <v>7.5821398496497503</v>
      </c>
      <c r="D7238" s="2">
        <v>87110577920.285706</v>
      </c>
      <c r="E7238" s="1">
        <v>7.2039641921652997</v>
      </c>
    </row>
    <row r="7239" spans="1:5" x14ac:dyDescent="0.3">
      <c r="A7239" t="s">
        <v>1207</v>
      </c>
      <c r="B7239" t="s">
        <v>358</v>
      </c>
      <c r="C7239" s="1">
        <v>-15.092989986411199</v>
      </c>
      <c r="D7239" s="2">
        <v>80825128635.466797</v>
      </c>
      <c r="E7239" s="1">
        <v>6.6841633521233303</v>
      </c>
    </row>
    <row r="7240" spans="1:5" x14ac:dyDescent="0.3">
      <c r="A7240" t="s">
        <v>1208</v>
      </c>
      <c r="B7240" t="s">
        <v>358</v>
      </c>
      <c r="C7240" s="1">
        <v>3.73708248871722</v>
      </c>
      <c r="D7240" s="2">
        <v>92898749198.569199</v>
      </c>
      <c r="E7240" s="1">
        <v>7.6830573537967997</v>
      </c>
    </row>
    <row r="7241" spans="1:5" x14ac:dyDescent="0.3">
      <c r="A7241" t="s">
        <v>1209</v>
      </c>
      <c r="B7241" t="s">
        <v>358</v>
      </c>
      <c r="C7241" s="1">
        <v>-1.16788321228303</v>
      </c>
      <c r="D7241" s="2">
        <v>89803956266.121704</v>
      </c>
      <c r="E7241" s="1">
        <v>7.4271069583044804</v>
      </c>
    </row>
    <row r="7242" spans="1:5" x14ac:dyDescent="0.3">
      <c r="A7242" t="s">
        <v>1210</v>
      </c>
      <c r="B7242" t="s">
        <v>358</v>
      </c>
      <c r="C7242" s="1">
        <v>-0.145772593154092</v>
      </c>
      <c r="D7242" s="2">
        <v>90149084764.274506</v>
      </c>
      <c r="E7242" s="1">
        <v>7.4557737907120796</v>
      </c>
    </row>
    <row r="7243" spans="1:5" x14ac:dyDescent="0.3">
      <c r="A7243" t="s">
        <v>1211</v>
      </c>
      <c r="B7243" t="s">
        <v>358</v>
      </c>
      <c r="C7243" s="1">
        <v>-4.7222222215302301</v>
      </c>
      <c r="D7243" s="2">
        <v>90372994593.998199</v>
      </c>
      <c r="E7243" s="1">
        <v>7.4742922376192302</v>
      </c>
    </row>
    <row r="7244" spans="1:5" x14ac:dyDescent="0.3">
      <c r="A7244" t="s">
        <v>1212</v>
      </c>
      <c r="B7244" t="s">
        <v>358</v>
      </c>
      <c r="C7244" s="1">
        <v>2.9154812285652598</v>
      </c>
      <c r="D7244" s="2">
        <v>94833074423.110306</v>
      </c>
      <c r="E7244" s="1">
        <v>7.8431628299422398</v>
      </c>
    </row>
    <row r="7245" spans="1:5" x14ac:dyDescent="0.3">
      <c r="A7245" t="s">
        <v>1213</v>
      </c>
      <c r="B7245" t="s">
        <v>358</v>
      </c>
      <c r="C7245" s="1">
        <v>6.4759036122114901</v>
      </c>
      <c r="D7245" s="2">
        <v>90070580911.814407</v>
      </c>
      <c r="E7245" s="1">
        <v>7.4500248754052603</v>
      </c>
    </row>
    <row r="7246" spans="1:5" x14ac:dyDescent="0.3">
      <c r="A7246" t="s">
        <v>1214</v>
      </c>
      <c r="B7246" t="s">
        <v>358</v>
      </c>
      <c r="C7246" s="1">
        <v>1.29672006136394</v>
      </c>
      <c r="D7246" s="2">
        <v>83046555477.539505</v>
      </c>
      <c r="E7246" s="1">
        <v>6.8693079686800997</v>
      </c>
    </row>
    <row r="7247" spans="1:5" x14ac:dyDescent="0.3">
      <c r="A7247" t="s">
        <v>1215</v>
      </c>
      <c r="B7247" t="s">
        <v>358</v>
      </c>
      <c r="C7247" s="1">
        <v>-2.16417910608999</v>
      </c>
      <c r="D7247" s="2">
        <v>82943125126.931793</v>
      </c>
      <c r="E7247" s="1">
        <v>6.8607525875743001</v>
      </c>
    </row>
    <row r="7248" spans="1:5" x14ac:dyDescent="0.3">
      <c r="A7248" t="s">
        <v>1216</v>
      </c>
      <c r="B7248" t="s">
        <v>358</v>
      </c>
      <c r="C7248" s="1">
        <v>0.52513128221927097</v>
      </c>
      <c r="D7248" s="2">
        <v>83266655916.317703</v>
      </c>
      <c r="E7248" s="1">
        <v>6.8875138736609296</v>
      </c>
    </row>
    <row r="7249" spans="1:5" x14ac:dyDescent="0.3">
      <c r="A7249" t="s">
        <v>1217</v>
      </c>
      <c r="B7249" t="s">
        <v>358</v>
      </c>
      <c r="C7249" s="1">
        <v>5.2922590853385003</v>
      </c>
      <c r="D7249" s="2">
        <v>85869340454.396606</v>
      </c>
      <c r="E7249" s="1">
        <v>7.1027984394635597</v>
      </c>
    </row>
    <row r="7250" spans="1:5" x14ac:dyDescent="0.3">
      <c r="A7250" t="s">
        <v>1218</v>
      </c>
      <c r="B7250" t="s">
        <v>358</v>
      </c>
      <c r="C7250" s="1">
        <v>7.8364565566778799</v>
      </c>
      <c r="D7250" s="2">
        <v>82227580932.497192</v>
      </c>
      <c r="E7250" s="1">
        <v>6.8015653833788798</v>
      </c>
    </row>
    <row r="7251" spans="1:5" x14ac:dyDescent="0.3">
      <c r="A7251" t="s">
        <v>1219</v>
      </c>
      <c r="B7251" t="s">
        <v>358</v>
      </c>
      <c r="C7251" s="1">
        <v>1.90972222334636</v>
      </c>
      <c r="D7251" s="2">
        <v>78027992890.998001</v>
      </c>
      <c r="E7251" s="1">
        <v>6.4543497240079999</v>
      </c>
    </row>
    <row r="7252" spans="1:5" x14ac:dyDescent="0.3">
      <c r="A7252" t="s">
        <v>1220</v>
      </c>
      <c r="B7252" t="s">
        <v>358</v>
      </c>
      <c r="C7252" s="1">
        <v>-4.0799333895439398</v>
      </c>
      <c r="D7252" s="2">
        <v>75378161107.113693</v>
      </c>
      <c r="E7252" s="1">
        <v>6.2352024644313904</v>
      </c>
    </row>
    <row r="7253" spans="1:5" x14ac:dyDescent="0.3">
      <c r="A7253" t="s">
        <v>1221</v>
      </c>
      <c r="B7253" t="s">
        <v>358</v>
      </c>
      <c r="C7253" s="1">
        <v>-2.0151759273124701</v>
      </c>
      <c r="D7253" s="2">
        <v>77803943807.378799</v>
      </c>
      <c r="E7253" s="1">
        <v>6.4358606663391598</v>
      </c>
    </row>
    <row r="7254" spans="1:5" x14ac:dyDescent="0.3">
      <c r="A7254" t="s">
        <v>1222</v>
      </c>
      <c r="B7254" t="s">
        <v>358</v>
      </c>
      <c r="C7254" s="1">
        <v>7.8878177005805599</v>
      </c>
      <c r="D7254" s="2">
        <v>80366934035.462906</v>
      </c>
      <c r="E7254" s="1">
        <v>6.6479075122982101</v>
      </c>
    </row>
    <row r="7255" spans="1:5" x14ac:dyDescent="0.3">
      <c r="A7255" t="s">
        <v>1223</v>
      </c>
      <c r="B7255" t="s">
        <v>358</v>
      </c>
      <c r="C7255" s="1">
        <v>3.25791855227533</v>
      </c>
      <c r="D7255" s="2">
        <v>77242880818.493301</v>
      </c>
      <c r="E7255" s="1">
        <v>6.3894875899860404</v>
      </c>
    </row>
    <row r="7256" spans="1:5" x14ac:dyDescent="0.3">
      <c r="A7256" t="s">
        <v>1224</v>
      </c>
      <c r="B7256" t="s">
        <v>358</v>
      </c>
      <c r="C7256" s="1">
        <v>3.7847306798250799</v>
      </c>
      <c r="D7256" s="2">
        <v>76165615304.092499</v>
      </c>
      <c r="E7256" s="1">
        <v>6.3003981011101899</v>
      </c>
    </row>
    <row r="7257" spans="1:5" x14ac:dyDescent="0.3">
      <c r="A7257" t="s">
        <v>1225</v>
      </c>
      <c r="B7257" t="s">
        <v>358</v>
      </c>
      <c r="C7257" s="1">
        <v>9.8979591841869698</v>
      </c>
      <c r="D7257" s="2">
        <v>76715105268.848297</v>
      </c>
      <c r="E7257" s="1">
        <v>6.3469146592281902</v>
      </c>
    </row>
    <row r="7258" spans="1:5" x14ac:dyDescent="0.3">
      <c r="A7258" t="s">
        <v>1226</v>
      </c>
      <c r="B7258" t="s">
        <v>358</v>
      </c>
      <c r="C7258" s="1">
        <v>-0.101936798834712</v>
      </c>
      <c r="D7258" s="2">
        <v>71425093463.097107</v>
      </c>
      <c r="E7258" s="1">
        <v>5.9140596518093398</v>
      </c>
    </row>
    <row r="7259" spans="1:5" x14ac:dyDescent="0.3">
      <c r="A7259" t="s">
        <v>1227</v>
      </c>
      <c r="B7259" t="s">
        <v>358</v>
      </c>
      <c r="C7259" s="1">
        <v>1.55279502989631</v>
      </c>
      <c r="D7259" s="2">
        <v>72056183661.586807</v>
      </c>
      <c r="E7259" s="1">
        <v>5.9681953541493904</v>
      </c>
    </row>
    <row r="7260" spans="1:5" x14ac:dyDescent="0.3">
      <c r="A7260" t="s">
        <v>1228</v>
      </c>
      <c r="B7260" t="s">
        <v>358</v>
      </c>
      <c r="C7260" s="1">
        <v>10.400000000451801</v>
      </c>
      <c r="D7260" s="2">
        <v>70181105485.912903</v>
      </c>
      <c r="E7260" s="1">
        <v>5.8138181880989803</v>
      </c>
    </row>
    <row r="7261" spans="1:5" x14ac:dyDescent="0.3">
      <c r="A7261" t="s">
        <v>1229</v>
      </c>
      <c r="B7261" t="s">
        <v>358</v>
      </c>
      <c r="C7261" s="1">
        <v>-7.5052854117681296</v>
      </c>
      <c r="D7261" s="2">
        <v>64705021788.084999</v>
      </c>
      <c r="E7261" s="1">
        <v>5.3601940431513704</v>
      </c>
    </row>
    <row r="7262" spans="1:5" x14ac:dyDescent="0.3">
      <c r="A7262" t="s">
        <v>1230</v>
      </c>
      <c r="B7262" t="s">
        <v>358</v>
      </c>
      <c r="C7262" s="1">
        <v>-3.3707865209676799</v>
      </c>
      <c r="D7262" s="2">
        <v>69459833071.130295</v>
      </c>
      <c r="E7262" s="1">
        <v>5.75408481718061</v>
      </c>
    </row>
    <row r="7263" spans="1:5" x14ac:dyDescent="0.3">
      <c r="A7263" t="s">
        <v>1231</v>
      </c>
      <c r="B7263" t="s">
        <v>358</v>
      </c>
      <c r="C7263" s="1">
        <v>-5.0436469445774703</v>
      </c>
      <c r="D7263" s="2">
        <v>69315544886.178802</v>
      </c>
      <c r="E7263" s="1">
        <v>5.7421671602363702</v>
      </c>
    </row>
    <row r="7264" spans="1:5" x14ac:dyDescent="0.3">
      <c r="A7264" t="s">
        <v>1232</v>
      </c>
      <c r="B7264" t="s">
        <v>358</v>
      </c>
      <c r="C7264" s="1">
        <v>5.0968399584687196</v>
      </c>
      <c r="D7264" s="2">
        <v>71303845948.560501</v>
      </c>
      <c r="E7264" s="1">
        <v>5.9072751805178196</v>
      </c>
    </row>
    <row r="7265" spans="1:5" x14ac:dyDescent="0.3">
      <c r="A7265" t="s">
        <v>1233</v>
      </c>
      <c r="B7265" t="s">
        <v>358</v>
      </c>
      <c r="C7265" s="1">
        <v>2.5341700615280498</v>
      </c>
      <c r="D7265" s="2">
        <v>68330424471.509804</v>
      </c>
      <c r="E7265" s="1">
        <v>5.6614461819787296</v>
      </c>
    </row>
    <row r="7266" spans="1:5" x14ac:dyDescent="0.3">
      <c r="A7266" t="s">
        <v>1234</v>
      </c>
      <c r="B7266" t="s">
        <v>358</v>
      </c>
      <c r="C7266" s="1">
        <v>3.6677454167980601</v>
      </c>
      <c r="D7266" s="2">
        <v>66820598274.224297</v>
      </c>
      <c r="E7266" s="1">
        <v>5.53866620942956</v>
      </c>
    </row>
    <row r="7267" spans="1:5" x14ac:dyDescent="0.3">
      <c r="A7267" t="s">
        <v>1235</v>
      </c>
      <c r="B7267" t="s">
        <v>358</v>
      </c>
      <c r="C7267" s="1">
        <v>1.9801980172268401</v>
      </c>
      <c r="D7267" s="2">
        <v>64823647116.2686</v>
      </c>
      <c r="E7267" s="1">
        <v>5.3731417127008596</v>
      </c>
    </row>
    <row r="7268" spans="1:5" x14ac:dyDescent="0.3">
      <c r="A7268" t="s">
        <v>1236</v>
      </c>
      <c r="B7268" t="s">
        <v>358</v>
      </c>
      <c r="C7268" s="1">
        <v>-1.55875633615898</v>
      </c>
      <c r="D7268" s="2">
        <v>63325347506.442703</v>
      </c>
      <c r="E7268" s="1">
        <v>5.2489497474256197</v>
      </c>
    </row>
    <row r="7269" spans="1:5" x14ac:dyDescent="0.3">
      <c r="A7269" t="s">
        <v>1237</v>
      </c>
      <c r="B7269" t="s">
        <v>358</v>
      </c>
      <c r="C7269" s="1">
        <v>6.25711035183725</v>
      </c>
      <c r="D7269" s="2">
        <v>63329819052.982498</v>
      </c>
      <c r="E7269" s="1">
        <v>5.2497713471178802</v>
      </c>
    </row>
    <row r="7270" spans="1:5" x14ac:dyDescent="0.3">
      <c r="A7270" t="s">
        <v>1238</v>
      </c>
      <c r="B7270" t="s">
        <v>358</v>
      </c>
      <c r="C7270" s="1">
        <v>10.7052896721582</v>
      </c>
      <c r="D7270" s="2">
        <v>60000859967.405701</v>
      </c>
      <c r="E7270" s="1">
        <v>4.9738148658816499</v>
      </c>
    </row>
    <row r="7271" spans="1:5" x14ac:dyDescent="0.3">
      <c r="A7271" t="s">
        <v>1239</v>
      </c>
      <c r="B7271" t="s">
        <v>358</v>
      </c>
      <c r="C7271" s="1">
        <v>-7.3512252054486202</v>
      </c>
      <c r="D7271" s="2">
        <v>56576637802.6231</v>
      </c>
      <c r="E7271" s="1">
        <v>4.68998652254494</v>
      </c>
    </row>
    <row r="7272" spans="1:5" x14ac:dyDescent="0.3">
      <c r="A7272" t="s">
        <v>1240</v>
      </c>
      <c r="B7272" t="s">
        <v>358</v>
      </c>
      <c r="C7272" s="1">
        <v>-8.0472103008816198</v>
      </c>
      <c r="D7272" s="2">
        <v>61249748408.624702</v>
      </c>
      <c r="E7272" s="1">
        <v>5.0773694885842104</v>
      </c>
    </row>
    <row r="7273" spans="1:5" x14ac:dyDescent="0.3">
      <c r="A7273" t="s">
        <v>1241</v>
      </c>
      <c r="B7273" t="s">
        <v>358</v>
      </c>
      <c r="C7273" s="1">
        <v>0.64794816167661495</v>
      </c>
      <c r="D7273" s="2">
        <v>66707733964.408501</v>
      </c>
      <c r="E7273" s="1">
        <v>5.5298155810185703</v>
      </c>
    </row>
    <row r="7274" spans="1:5" x14ac:dyDescent="0.3">
      <c r="A7274" t="s">
        <v>1242</v>
      </c>
      <c r="B7274" t="s">
        <v>358</v>
      </c>
      <c r="C7274" s="1">
        <v>1.5350877203623501</v>
      </c>
      <c r="D7274" s="2">
        <v>68122463978.917801</v>
      </c>
      <c r="E7274" s="1">
        <v>5.6470912792358403</v>
      </c>
    </row>
    <row r="7275" spans="1:5" x14ac:dyDescent="0.3">
      <c r="A7275" t="s">
        <v>1243</v>
      </c>
      <c r="B7275" t="s">
        <v>358</v>
      </c>
      <c r="C7275" s="1">
        <v>13.857677903822101</v>
      </c>
      <c r="D7275" s="2">
        <v>64409633769.536598</v>
      </c>
      <c r="E7275" s="1">
        <v>5.3395923449707796</v>
      </c>
    </row>
    <row r="7276" spans="1:5" x14ac:dyDescent="0.3">
      <c r="A7276" t="s">
        <v>1244</v>
      </c>
      <c r="B7276" t="s">
        <v>358</v>
      </c>
      <c r="C7276" s="1">
        <v>-6.53442240232852</v>
      </c>
      <c r="D7276" s="2">
        <v>55708642361.011703</v>
      </c>
      <c r="E7276" s="1">
        <v>4.6182756039867598</v>
      </c>
    </row>
    <row r="7277" spans="1:5" x14ac:dyDescent="0.3">
      <c r="A7277" t="s">
        <v>1245</v>
      </c>
      <c r="B7277" t="s">
        <v>358</v>
      </c>
      <c r="C7277" s="1">
        <v>-14.8246780707018</v>
      </c>
      <c r="D7277" s="2">
        <v>59420595342.259499</v>
      </c>
      <c r="E7277" s="1">
        <v>4.9259984485923001</v>
      </c>
    </row>
    <row r="7278" spans="1:5" x14ac:dyDescent="0.3">
      <c r="A7278" t="s">
        <v>1246</v>
      </c>
      <c r="B7278" t="s">
        <v>358</v>
      </c>
      <c r="C7278" s="1">
        <v>-0.49261083583545001</v>
      </c>
      <c r="D7278" s="2">
        <v>71424727898.731903</v>
      </c>
      <c r="E7278" s="1">
        <v>5.9213035395947298</v>
      </c>
    </row>
    <row r="7279" spans="1:5" x14ac:dyDescent="0.3">
      <c r="A7279" t="s">
        <v>1247</v>
      </c>
      <c r="B7279" t="s">
        <v>358</v>
      </c>
      <c r="C7279" s="1">
        <v>-0.58765915703668004</v>
      </c>
      <c r="D7279" s="2">
        <v>70841319484.696198</v>
      </c>
      <c r="E7279" s="1">
        <v>5.8729474137203397</v>
      </c>
    </row>
    <row r="7280" spans="1:5" x14ac:dyDescent="0.3">
      <c r="A7280" t="s">
        <v>1248</v>
      </c>
      <c r="B7280" t="s">
        <v>358</v>
      </c>
      <c r="C7280" s="1">
        <v>-0.78697459375823797</v>
      </c>
      <c r="D7280" s="2">
        <v>72200372858.943802</v>
      </c>
      <c r="E7280" s="1">
        <v>5.9857157769372797</v>
      </c>
    </row>
    <row r="7281" spans="1:5" x14ac:dyDescent="0.3">
      <c r="A7281" t="s">
        <v>1249</v>
      </c>
      <c r="B7281" t="s">
        <v>358</v>
      </c>
      <c r="C7281" s="1">
        <v>6.1475409824240304</v>
      </c>
      <c r="D7281" s="2">
        <v>71753771644.886795</v>
      </c>
      <c r="E7281" s="1">
        <v>5.9486906505130301</v>
      </c>
    </row>
    <row r="7282" spans="1:5" x14ac:dyDescent="0.3">
      <c r="A7282" t="s">
        <v>1250</v>
      </c>
      <c r="B7282" t="s">
        <v>358</v>
      </c>
      <c r="C7282" s="1">
        <v>6.9003285864089703</v>
      </c>
      <c r="D7282" s="2">
        <v>70669617030.104202</v>
      </c>
      <c r="E7282" s="1">
        <v>5.8594006413105797</v>
      </c>
    </row>
    <row r="7283" spans="1:5" x14ac:dyDescent="0.3">
      <c r="A7283" t="s">
        <v>1251</v>
      </c>
      <c r="B7283" t="s">
        <v>358</v>
      </c>
      <c r="C7283" s="1">
        <v>0.88397789920453596</v>
      </c>
      <c r="D7283" s="2">
        <v>63341228388.466599</v>
      </c>
      <c r="E7283" s="1">
        <v>5.2521541107477097</v>
      </c>
    </row>
    <row r="7284" spans="1:5" x14ac:dyDescent="0.3">
      <c r="A7284" t="s">
        <v>1252</v>
      </c>
      <c r="B7284" t="s">
        <v>358</v>
      </c>
      <c r="C7284" s="1">
        <v>4.8667439160328296</v>
      </c>
      <c r="D7284" s="2">
        <v>62300407562.703499</v>
      </c>
      <c r="E7284" s="1">
        <v>5.1658509000638597</v>
      </c>
    </row>
    <row r="7285" spans="1:5" x14ac:dyDescent="0.3">
      <c r="A7285" t="s">
        <v>1253</v>
      </c>
      <c r="B7285" t="s">
        <v>358</v>
      </c>
      <c r="C7285" s="1">
        <v>-3.6830357155011599</v>
      </c>
      <c r="D7285" s="2">
        <v>55411372365.433098</v>
      </c>
      <c r="E7285" s="1">
        <v>4.5946230370908498</v>
      </c>
    </row>
    <row r="7286" spans="1:5" x14ac:dyDescent="0.3">
      <c r="A7286" t="s">
        <v>1254</v>
      </c>
      <c r="B7286" t="s">
        <v>358</v>
      </c>
      <c r="C7286" s="1">
        <v>3.5838150261723101</v>
      </c>
      <c r="D7286" s="2">
        <v>55893892006.176102</v>
      </c>
      <c r="E7286" s="1">
        <v>4.6346327997544696</v>
      </c>
    </row>
    <row r="7287" spans="1:5" x14ac:dyDescent="0.3">
      <c r="A7287" t="s">
        <v>1255</v>
      </c>
      <c r="B7287" t="s">
        <v>358</v>
      </c>
      <c r="C7287" s="1">
        <v>7.72104607722894</v>
      </c>
      <c r="D7287" s="2">
        <v>53642319259.443497</v>
      </c>
      <c r="E7287" s="1">
        <v>4.4479359617191498</v>
      </c>
    </row>
    <row r="7288" spans="1:5" x14ac:dyDescent="0.3">
      <c r="A7288" t="s">
        <v>1256</v>
      </c>
      <c r="B7288" t="s">
        <v>358</v>
      </c>
      <c r="C7288" s="1">
        <v>-5.0827423183806797</v>
      </c>
      <c r="D7288" s="2">
        <v>49307815863.1493</v>
      </c>
      <c r="E7288" s="1">
        <v>4.0885258206452004</v>
      </c>
    </row>
    <row r="7289" spans="1:5" x14ac:dyDescent="0.3">
      <c r="A7289" t="s">
        <v>1257</v>
      </c>
      <c r="B7289" t="s">
        <v>358</v>
      </c>
      <c r="C7289" s="1">
        <v>1.45356217496952</v>
      </c>
      <c r="D7289" s="2">
        <v>50062713492.125198</v>
      </c>
      <c r="E7289" s="1">
        <v>4.1511706096645202</v>
      </c>
    </row>
    <row r="7290" spans="1:5" x14ac:dyDescent="0.3">
      <c r="A7290" t="s">
        <v>1258</v>
      </c>
      <c r="B7290" t="s">
        <v>358</v>
      </c>
      <c r="C7290" s="1">
        <v>7.4454428749594497</v>
      </c>
      <c r="D7290" s="2">
        <v>48584361305.513</v>
      </c>
      <c r="E7290" s="1">
        <v>4.0285865202351001</v>
      </c>
    </row>
    <row r="7291" spans="1:5" x14ac:dyDescent="0.3">
      <c r="A7291" t="s">
        <v>1259</v>
      </c>
      <c r="B7291" t="s">
        <v>358</v>
      </c>
      <c r="C7291" s="1">
        <v>0.25740025829457103</v>
      </c>
      <c r="D7291" s="2">
        <v>44213527613.692703</v>
      </c>
      <c r="E7291" s="1">
        <v>3.66621279908636</v>
      </c>
    </row>
    <row r="7292" spans="1:5" x14ac:dyDescent="0.3">
      <c r="A7292" t="s">
        <v>1260</v>
      </c>
      <c r="B7292" t="s">
        <v>358</v>
      </c>
      <c r="C7292" s="1">
        <v>4.0945583027596903</v>
      </c>
      <c r="D7292" s="2">
        <v>44284147862.633698</v>
      </c>
      <c r="E7292" s="1">
        <v>3.6720817153749699</v>
      </c>
    </row>
    <row r="7293" spans="1:5" x14ac:dyDescent="0.3">
      <c r="A7293" t="s">
        <v>1261</v>
      </c>
      <c r="B7293" t="s">
        <v>358</v>
      </c>
      <c r="C7293" s="1">
        <v>2.1739130423717801</v>
      </c>
      <c r="D7293" s="2">
        <v>42130220455.514503</v>
      </c>
      <c r="E7293" s="1">
        <v>3.4934761007324102</v>
      </c>
    </row>
    <row r="7294" spans="1:5" x14ac:dyDescent="0.3">
      <c r="A7294" t="s">
        <v>1262</v>
      </c>
      <c r="B7294" t="s">
        <v>358</v>
      </c>
      <c r="C7294" s="1">
        <v>-3.0303030294759701</v>
      </c>
      <c r="D7294" s="2">
        <v>41497408296.361099</v>
      </c>
      <c r="E7294" s="1">
        <v>3.4412184076261201</v>
      </c>
    </row>
    <row r="7295" spans="1:5" x14ac:dyDescent="0.3">
      <c r="A7295" t="s">
        <v>1263</v>
      </c>
      <c r="B7295" t="s">
        <v>358</v>
      </c>
      <c r="C7295" s="1">
        <v>6.1538461512431297</v>
      </c>
      <c r="D7295" s="2">
        <v>42674808600.597397</v>
      </c>
      <c r="E7295" s="1">
        <v>3.5388556280314698</v>
      </c>
    </row>
    <row r="7296" spans="1:5" x14ac:dyDescent="0.3">
      <c r="A7296" t="s">
        <v>1264</v>
      </c>
      <c r="B7296" t="s">
        <v>358</v>
      </c>
      <c r="C7296" s="1">
        <v>-8.0976863751929606</v>
      </c>
      <c r="D7296" s="2">
        <v>40899611805.213898</v>
      </c>
      <c r="E7296" s="1">
        <v>3.39164547346458</v>
      </c>
    </row>
    <row r="7297" spans="1:5" x14ac:dyDescent="0.3">
      <c r="A7297" t="s">
        <v>1265</v>
      </c>
      <c r="B7297" t="s">
        <v>358</v>
      </c>
      <c r="C7297" s="1">
        <v>-1.0178117041150301</v>
      </c>
      <c r="D7297" s="2">
        <v>43960500592.264503</v>
      </c>
      <c r="E7297" s="1">
        <v>3.64547305620109</v>
      </c>
    </row>
    <row r="7298" spans="1:5" x14ac:dyDescent="0.3">
      <c r="A7298" t="s">
        <v>1266</v>
      </c>
      <c r="B7298" t="s">
        <v>358</v>
      </c>
      <c r="C7298" s="1">
        <v>-0.127064803903498</v>
      </c>
      <c r="D7298" s="2">
        <v>44929793617.145401</v>
      </c>
      <c r="E7298" s="1">
        <v>3.7258527506577201</v>
      </c>
    </row>
    <row r="7299" spans="1:5" x14ac:dyDescent="0.3">
      <c r="A7299" t="s">
        <v>1267</v>
      </c>
      <c r="B7299" t="s">
        <v>358</v>
      </c>
      <c r="C7299" s="1">
        <v>7.9561042499016299</v>
      </c>
      <c r="D7299" s="2">
        <v>45010186637.468201</v>
      </c>
      <c r="E7299" s="1">
        <v>3.7325194306441798</v>
      </c>
    </row>
    <row r="7300" spans="1:5" x14ac:dyDescent="0.3">
      <c r="A7300" t="s">
        <v>1268</v>
      </c>
      <c r="B7300" t="s">
        <v>358</v>
      </c>
      <c r="C7300" s="1">
        <v>7.0484581533290402</v>
      </c>
      <c r="D7300" s="2">
        <v>41854171054.043701</v>
      </c>
      <c r="E7300" s="1">
        <v>3.4708033532720002</v>
      </c>
    </row>
    <row r="7301" spans="1:5" x14ac:dyDescent="0.3">
      <c r="A7301" t="s">
        <v>1269</v>
      </c>
      <c r="B7301" t="s">
        <v>358</v>
      </c>
      <c r="C7301" s="1">
        <v>-6.9787057624083397</v>
      </c>
      <c r="D7301" s="2">
        <v>40003943703.882401</v>
      </c>
      <c r="E7301" s="1">
        <v>3.3173712070956198</v>
      </c>
    </row>
    <row r="7302" spans="1:5" x14ac:dyDescent="0.3">
      <c r="A7302" t="s">
        <v>1270</v>
      </c>
      <c r="B7302" t="s">
        <v>358</v>
      </c>
      <c r="C7302" s="1">
        <v>11.872146120069999</v>
      </c>
      <c r="D7302" s="2">
        <v>42910267418.076103</v>
      </c>
      <c r="E7302" s="1">
        <v>3.55838131048275</v>
      </c>
    </row>
    <row r="7303" spans="1:5" x14ac:dyDescent="0.3">
      <c r="A7303" t="s">
        <v>1271</v>
      </c>
      <c r="B7303" t="s">
        <v>358</v>
      </c>
      <c r="C7303" s="1">
        <v>-4.9204052098961801</v>
      </c>
      <c r="D7303" s="2">
        <v>39214609954.520699</v>
      </c>
      <c r="E7303" s="1">
        <v>3.2519148342863802</v>
      </c>
    </row>
    <row r="7304" spans="1:5" x14ac:dyDescent="0.3">
      <c r="A7304" t="s">
        <v>1272</v>
      </c>
      <c r="B7304" t="s">
        <v>358</v>
      </c>
      <c r="C7304" s="1">
        <v>0.99617055540079902</v>
      </c>
      <c r="D7304" s="2">
        <v>41251253128.151199</v>
      </c>
      <c r="E7304" s="1">
        <v>3.4208057184787299</v>
      </c>
    </row>
    <row r="7305" spans="1:5" x14ac:dyDescent="0.3">
      <c r="A7305" t="s">
        <v>1273</v>
      </c>
      <c r="B7305" t="s">
        <v>358</v>
      </c>
      <c r="C7305" s="1">
        <v>1.32352941401757</v>
      </c>
      <c r="D7305" s="2">
        <v>40613046755.008698</v>
      </c>
      <c r="E7305" s="1">
        <v>3.3678817502290102</v>
      </c>
    </row>
    <row r="7306" spans="1:5" x14ac:dyDescent="0.3">
      <c r="A7306" t="s">
        <v>1274</v>
      </c>
      <c r="B7306" t="s">
        <v>358</v>
      </c>
      <c r="C7306" s="1">
        <v>1.19047619004928</v>
      </c>
      <c r="D7306" s="2">
        <v>41169586131.241096</v>
      </c>
      <c r="E7306" s="1">
        <v>3.4140333925769402</v>
      </c>
    </row>
    <row r="7307" spans="1:5" x14ac:dyDescent="0.3">
      <c r="A7307" t="s">
        <v>1275</v>
      </c>
      <c r="B7307" t="s">
        <v>358</v>
      </c>
      <c r="C7307" s="1">
        <v>8.9141004852929093</v>
      </c>
      <c r="D7307" s="2">
        <v>39968965033.428596</v>
      </c>
      <c r="E7307" s="1">
        <v>3.31447056222208</v>
      </c>
    </row>
    <row r="7308" spans="1:5" x14ac:dyDescent="0.3">
      <c r="A7308" t="s">
        <v>1276</v>
      </c>
      <c r="B7308" t="s">
        <v>358</v>
      </c>
      <c r="C7308" s="1">
        <v>1.9834710737654599</v>
      </c>
      <c r="D7308" s="2">
        <v>35286238675.029404</v>
      </c>
      <c r="E7308" s="1">
        <v>2.9261503079229199</v>
      </c>
    </row>
    <row r="7309" spans="1:5" x14ac:dyDescent="0.3">
      <c r="A7309" t="s">
        <v>1277</v>
      </c>
      <c r="B7309" t="s">
        <v>358</v>
      </c>
      <c r="C7309" s="1">
        <v>0.33167495883454901</v>
      </c>
      <c r="D7309" s="2">
        <v>35630161489.409897</v>
      </c>
      <c r="E7309" s="1">
        <v>2.9546704870916098</v>
      </c>
    </row>
    <row r="7310" spans="1:5" x14ac:dyDescent="0.3">
      <c r="A7310" t="s">
        <v>1278</v>
      </c>
      <c r="B7310" t="s">
        <v>358</v>
      </c>
      <c r="C7310" s="1">
        <v>-1.7915309442852601</v>
      </c>
      <c r="D7310" s="2">
        <v>36086818685.318802</v>
      </c>
      <c r="E7310" s="1">
        <v>2.99253928933858</v>
      </c>
    </row>
    <row r="7311" spans="1:5" x14ac:dyDescent="0.3">
      <c r="A7311" t="s">
        <v>1279</v>
      </c>
      <c r="B7311" t="s">
        <v>358</v>
      </c>
      <c r="C7311" s="1">
        <v>6.2283737022646601</v>
      </c>
      <c r="D7311" s="2">
        <v>36820492335.0485</v>
      </c>
      <c r="E7311" s="1">
        <v>3.0533799869216498</v>
      </c>
    </row>
    <row r="7312" spans="1:5" x14ac:dyDescent="0.3">
      <c r="A7312" t="s">
        <v>1280</v>
      </c>
      <c r="B7312" t="s">
        <v>358</v>
      </c>
      <c r="C7312" s="1">
        <v>8.4427767349318597</v>
      </c>
      <c r="D7312" s="2">
        <v>34911301826.192101</v>
      </c>
      <c r="E7312" s="1">
        <v>2.8950582556987898</v>
      </c>
    </row>
    <row r="7313" spans="1:5" x14ac:dyDescent="0.3">
      <c r="A7313" t="s">
        <v>1281</v>
      </c>
      <c r="B7313" t="s">
        <v>358</v>
      </c>
      <c r="C7313" s="1">
        <v>-1.7527280399246199</v>
      </c>
      <c r="D7313" s="2">
        <v>32911320944.7616</v>
      </c>
      <c r="E7313" s="1">
        <v>2.7292076325724599</v>
      </c>
    </row>
    <row r="7314" spans="1:5" x14ac:dyDescent="0.3">
      <c r="A7314" t="s">
        <v>1282</v>
      </c>
      <c r="B7314" t="s">
        <v>358</v>
      </c>
      <c r="C7314" s="1">
        <v>2.8301886794795701</v>
      </c>
      <c r="D7314" s="2">
        <v>34402443735.285202</v>
      </c>
      <c r="E7314" s="1">
        <v>2.8528606365898499</v>
      </c>
    </row>
    <row r="7315" spans="1:5" x14ac:dyDescent="0.3">
      <c r="A7315" t="s">
        <v>1283</v>
      </c>
      <c r="B7315" t="s">
        <v>358</v>
      </c>
      <c r="C7315" s="1">
        <v>4.7430830053139204</v>
      </c>
      <c r="D7315" s="2">
        <v>32505811816.6968</v>
      </c>
      <c r="E7315" s="1">
        <v>2.69558034033312</v>
      </c>
    </row>
    <row r="7316" spans="1:5" x14ac:dyDescent="0.3">
      <c r="A7316" t="s">
        <v>1284</v>
      </c>
      <c r="B7316" t="s">
        <v>358</v>
      </c>
      <c r="C7316" s="1">
        <v>-7.5850341480848602</v>
      </c>
      <c r="D7316" s="2">
        <v>31771513404.338501</v>
      </c>
      <c r="E7316" s="1">
        <v>2.6346878336191701</v>
      </c>
    </row>
    <row r="7317" spans="1:5" x14ac:dyDescent="0.3">
      <c r="A7317" t="s">
        <v>1285</v>
      </c>
      <c r="B7317" t="s">
        <v>358</v>
      </c>
      <c r="C7317" s="1">
        <v>-2.98769771491986</v>
      </c>
      <c r="D7317" s="2">
        <v>32362628537.876499</v>
      </c>
      <c r="E7317" s="1">
        <v>2.6837067088228901</v>
      </c>
    </row>
    <row r="7318" spans="1:5" x14ac:dyDescent="0.3">
      <c r="A7318" t="s">
        <v>1286</v>
      </c>
      <c r="B7318" t="s">
        <v>358</v>
      </c>
      <c r="C7318" s="1">
        <v>-3.23129251622268</v>
      </c>
      <c r="D7318" s="2">
        <v>33069410998.4189</v>
      </c>
      <c r="E7318" s="1">
        <v>2.7423174248472799</v>
      </c>
    </row>
    <row r="7319" spans="1:5" x14ac:dyDescent="0.3">
      <c r="A7319" t="s">
        <v>1287</v>
      </c>
      <c r="B7319" t="s">
        <v>358</v>
      </c>
      <c r="C7319" s="1">
        <v>13.513513514201801</v>
      </c>
      <c r="D7319" s="2">
        <v>34265694013.520901</v>
      </c>
      <c r="E7319" s="1">
        <v>2.8415205149029101</v>
      </c>
    </row>
    <row r="7320" spans="1:5" x14ac:dyDescent="0.3">
      <c r="A7320" t="s">
        <v>1288</v>
      </c>
      <c r="B7320" t="s">
        <v>358</v>
      </c>
      <c r="C7320" s="1">
        <v>6.8041237137710402</v>
      </c>
      <c r="D7320" s="2">
        <v>30757520504.945801</v>
      </c>
      <c r="E7320" s="1">
        <v>2.5506013527075799</v>
      </c>
    </row>
    <row r="7321" spans="1:5" x14ac:dyDescent="0.3">
      <c r="A7321" t="s">
        <v>1289</v>
      </c>
      <c r="B7321" t="s">
        <v>358</v>
      </c>
      <c r="C7321" s="1">
        <v>2.9723991513732599</v>
      </c>
      <c r="D7321" s="2">
        <v>29052131381.0965</v>
      </c>
      <c r="E7321" s="1">
        <v>2.4091800763896898</v>
      </c>
    </row>
    <row r="7322" spans="1:5" x14ac:dyDescent="0.3">
      <c r="A7322" t="s">
        <v>1290</v>
      </c>
      <c r="B7322" t="s">
        <v>358</v>
      </c>
      <c r="C7322" s="1">
        <v>-2.2821576759344802</v>
      </c>
      <c r="D7322" s="2">
        <v>27167013808.0644</v>
      </c>
      <c r="E7322" s="1">
        <v>2.2528546199532702</v>
      </c>
    </row>
    <row r="7323" spans="1:5" x14ac:dyDescent="0.3">
      <c r="A7323" t="s">
        <v>1291</v>
      </c>
      <c r="B7323" t="s">
        <v>358</v>
      </c>
      <c r="C7323" s="1">
        <v>8.0717488793500696</v>
      </c>
      <c r="D7323" s="2">
        <v>26966843451.686699</v>
      </c>
      <c r="E7323" s="1">
        <v>2.2362552721070501</v>
      </c>
    </row>
    <row r="7324" spans="1:5" x14ac:dyDescent="0.3">
      <c r="A7324" t="s">
        <v>1292</v>
      </c>
      <c r="B7324" t="s">
        <v>358</v>
      </c>
      <c r="C7324" s="1">
        <v>-18.464351006962499</v>
      </c>
      <c r="D7324" s="2">
        <v>25779875567.9734</v>
      </c>
      <c r="E7324" s="1">
        <v>2.1378246496083002</v>
      </c>
    </row>
    <row r="7325" spans="1:5" x14ac:dyDescent="0.3">
      <c r="A7325" t="s">
        <v>1293</v>
      </c>
      <c r="B7325" t="s">
        <v>358</v>
      </c>
      <c r="C7325" s="1">
        <v>-4.12246763992749</v>
      </c>
      <c r="D7325" s="2">
        <v>29429422884.247898</v>
      </c>
      <c r="E7325" s="1">
        <v>2.4404673909230099</v>
      </c>
    </row>
    <row r="7326" spans="1:5" x14ac:dyDescent="0.3">
      <c r="A7326" t="s">
        <v>1294</v>
      </c>
      <c r="B7326" t="s">
        <v>358</v>
      </c>
      <c r="C7326" s="1">
        <v>6.30797773443867</v>
      </c>
      <c r="D7326" s="2">
        <v>30756517774.885502</v>
      </c>
      <c r="E7326" s="1">
        <v>2.5505182002100399</v>
      </c>
    </row>
    <row r="7327" spans="1:5" x14ac:dyDescent="0.3">
      <c r="A7327" t="s">
        <v>1295</v>
      </c>
      <c r="B7327" t="s">
        <v>358</v>
      </c>
      <c r="C7327" s="1">
        <v>-1.82149362238726</v>
      </c>
      <c r="D7327" s="2">
        <v>28757250794.985901</v>
      </c>
      <c r="E7327" s="1">
        <v>2.38472677815651</v>
      </c>
    </row>
    <row r="7328" spans="1:5" x14ac:dyDescent="0.3">
      <c r="A7328" t="s">
        <v>1296</v>
      </c>
      <c r="B7328" t="s">
        <v>358</v>
      </c>
      <c r="C7328" s="1">
        <v>4.9713193111576004</v>
      </c>
      <c r="D7328" s="2">
        <v>29532885474.601398</v>
      </c>
      <c r="E7328" s="1">
        <v>2.4490471404794798</v>
      </c>
    </row>
    <row r="7329" spans="1:5" x14ac:dyDescent="0.3">
      <c r="A7329" t="s">
        <v>1297</v>
      </c>
      <c r="B7329" t="s">
        <v>358</v>
      </c>
      <c r="C7329" s="1">
        <v>9.18580375878539</v>
      </c>
      <c r="D7329" s="2">
        <v>27404218371.298801</v>
      </c>
      <c r="E7329" s="1">
        <v>2.27252507029913</v>
      </c>
    </row>
    <row r="7330" spans="1:5" x14ac:dyDescent="0.3">
      <c r="A7330" t="s">
        <v>1298</v>
      </c>
      <c r="B7330" t="s">
        <v>358</v>
      </c>
      <c r="C7330" s="1">
        <v>5.5066079296941304</v>
      </c>
      <c r="D7330" s="2">
        <v>26179483352.133801</v>
      </c>
      <c r="E7330" s="1">
        <v>2.17096256638765</v>
      </c>
    </row>
    <row r="7331" spans="1:5" x14ac:dyDescent="0.3">
      <c r="A7331" t="s">
        <v>1299</v>
      </c>
      <c r="B7331" t="s">
        <v>358</v>
      </c>
      <c r="C7331" s="1">
        <v>5.8275058284431402</v>
      </c>
      <c r="D7331" s="2">
        <v>25439117089.164101</v>
      </c>
      <c r="E7331" s="1">
        <v>2.1095668764611601</v>
      </c>
    </row>
    <row r="7332" spans="1:5" x14ac:dyDescent="0.3">
      <c r="A7332" t="s">
        <v>1300</v>
      </c>
      <c r="B7332" t="s">
        <v>358</v>
      </c>
      <c r="C7332" s="1">
        <v>-1.83066361333231</v>
      </c>
      <c r="D7332" s="2">
        <v>24213994457.585499</v>
      </c>
      <c r="E7332" s="1">
        <v>2.0079722293622599</v>
      </c>
    </row>
    <row r="7333" spans="1:5" x14ac:dyDescent="0.3">
      <c r="A7333" t="s">
        <v>1301</v>
      </c>
      <c r="B7333" t="s">
        <v>358</v>
      </c>
      <c r="C7333" s="1">
        <v>-2.67260578960882</v>
      </c>
      <c r="D7333" s="2">
        <v>25310557039.0909</v>
      </c>
      <c r="E7333" s="1">
        <v>2.0989058923428798</v>
      </c>
    </row>
    <row r="7334" spans="1:5" x14ac:dyDescent="0.3">
      <c r="A7334" t="s">
        <v>1302</v>
      </c>
      <c r="B7334" t="s">
        <v>358</v>
      </c>
      <c r="C7334" s="1">
        <v>-2.6030368781406001</v>
      </c>
      <c r="D7334" s="2">
        <v>26833676954.886101</v>
      </c>
      <c r="E7334" s="1">
        <v>2.2252122933070999</v>
      </c>
    </row>
    <row r="7335" spans="1:5" x14ac:dyDescent="0.3">
      <c r="A7335" t="s">
        <v>1303</v>
      </c>
      <c r="B7335" t="s">
        <v>358</v>
      </c>
      <c r="C7335" s="1" t="e">
        <v>#NUM!</v>
      </c>
      <c r="D7335" s="2">
        <v>25681471533.735901</v>
      </c>
      <c r="E7335" s="1">
        <v>2.1296643864038098</v>
      </c>
    </row>
    <row r="7336" spans="1:5" x14ac:dyDescent="0.3">
      <c r="A7336" t="s">
        <v>1304</v>
      </c>
      <c r="B7336" t="s">
        <v>358</v>
      </c>
      <c r="C7336" s="1" t="e">
        <v>#NUM!</v>
      </c>
      <c r="D7336" s="2" t="s">
        <v>570</v>
      </c>
      <c r="E7336" s="1" t="s">
        <v>570</v>
      </c>
    </row>
    <row r="7337" spans="1:5" x14ac:dyDescent="0.3">
      <c r="A7337" t="s">
        <v>1305</v>
      </c>
      <c r="B7337" t="s">
        <v>358</v>
      </c>
      <c r="C7337" s="1" t="e">
        <v>#NUM!</v>
      </c>
      <c r="D7337" s="2" t="s">
        <v>570</v>
      </c>
      <c r="E7337" s="1" t="s">
        <v>570</v>
      </c>
    </row>
    <row r="7338" spans="1:5" x14ac:dyDescent="0.3">
      <c r="A7338" t="s">
        <v>1306</v>
      </c>
      <c r="B7338" t="s">
        <v>358</v>
      </c>
      <c r="C7338" s="1" t="e">
        <v>#NUM!</v>
      </c>
      <c r="D7338" s="2" t="s">
        <v>570</v>
      </c>
      <c r="E7338" s="1" t="s">
        <v>570</v>
      </c>
    </row>
    <row r="7339" spans="1:5" x14ac:dyDescent="0.3">
      <c r="A7339" t="s">
        <v>1307</v>
      </c>
      <c r="B7339" t="s">
        <v>358</v>
      </c>
      <c r="C7339" s="1" t="e">
        <v>#NUM!</v>
      </c>
      <c r="D7339" s="2" t="s">
        <v>570</v>
      </c>
      <c r="E7339" s="1" t="s">
        <v>570</v>
      </c>
    </row>
    <row r="7340" spans="1:5" x14ac:dyDescent="0.3">
      <c r="A7340" t="s">
        <v>1308</v>
      </c>
      <c r="B7340" t="s">
        <v>358</v>
      </c>
      <c r="C7340" s="1" t="e">
        <v>#NUM!</v>
      </c>
      <c r="D7340" s="2" t="s">
        <v>570</v>
      </c>
      <c r="E7340" s="1" t="s">
        <v>570</v>
      </c>
    </row>
    <row r="7341" spans="1:5" x14ac:dyDescent="0.3">
      <c r="A7341" t="s">
        <v>1309</v>
      </c>
      <c r="B7341" t="s">
        <v>358</v>
      </c>
      <c r="C7341" s="1" t="e">
        <v>#NUM!</v>
      </c>
      <c r="D7341" s="2" t="s">
        <v>570</v>
      </c>
      <c r="E7341" s="1" t="s">
        <v>570</v>
      </c>
    </row>
    <row r="7342" spans="1:5" x14ac:dyDescent="0.3">
      <c r="A7342" t="s">
        <v>1310</v>
      </c>
      <c r="B7342" t="s">
        <v>358</v>
      </c>
      <c r="C7342" s="1" t="e">
        <v>#NUM!</v>
      </c>
      <c r="D7342" s="2" t="s">
        <v>570</v>
      </c>
      <c r="E7342" s="1" t="s">
        <v>570</v>
      </c>
    </row>
    <row r="7343" spans="1:5" x14ac:dyDescent="0.3">
      <c r="A7343" t="s">
        <v>1311</v>
      </c>
      <c r="B7343" t="s">
        <v>358</v>
      </c>
      <c r="C7343" s="1" t="e">
        <v>#NUM!</v>
      </c>
      <c r="D7343" s="2" t="s">
        <v>570</v>
      </c>
      <c r="E7343" s="1" t="s">
        <v>570</v>
      </c>
    </row>
    <row r="7344" spans="1:5" x14ac:dyDescent="0.3">
      <c r="A7344" t="s">
        <v>1312</v>
      </c>
      <c r="B7344" t="s">
        <v>358</v>
      </c>
      <c r="C7344" s="1" t="e">
        <v>#NUM!</v>
      </c>
      <c r="D7344" s="2" t="s">
        <v>570</v>
      </c>
      <c r="E7344" s="1" t="s">
        <v>570</v>
      </c>
    </row>
    <row r="7345" spans="1:5" x14ac:dyDescent="0.3">
      <c r="A7345" t="s">
        <v>1313</v>
      </c>
      <c r="B7345" t="s">
        <v>358</v>
      </c>
      <c r="C7345" s="1" t="e">
        <v>#NUM!</v>
      </c>
      <c r="D7345" s="2" t="s">
        <v>570</v>
      </c>
      <c r="E7345" s="1" t="s">
        <v>570</v>
      </c>
    </row>
    <row r="7346" spans="1:5" x14ac:dyDescent="0.3">
      <c r="A7346" t="s">
        <v>1314</v>
      </c>
      <c r="B7346" t="s">
        <v>358</v>
      </c>
      <c r="C7346" s="1" t="e">
        <v>#NUM!</v>
      </c>
      <c r="D7346" s="2" t="s">
        <v>570</v>
      </c>
      <c r="E7346" s="1" t="s">
        <v>570</v>
      </c>
    </row>
    <row r="7347" spans="1:5" x14ac:dyDescent="0.3">
      <c r="A7347" t="s">
        <v>1315</v>
      </c>
      <c r="B7347" t="s">
        <v>358</v>
      </c>
      <c r="C7347" s="1" t="e">
        <v>#NUM!</v>
      </c>
      <c r="D7347" s="2" t="s">
        <v>570</v>
      </c>
      <c r="E7347" s="1" t="s">
        <v>570</v>
      </c>
    </row>
    <row r="7348" spans="1:5" x14ac:dyDescent="0.3">
      <c r="A7348" t="s">
        <v>1316</v>
      </c>
      <c r="B7348" t="s">
        <v>358</v>
      </c>
      <c r="C7348" s="1" t="e">
        <v>#NUM!</v>
      </c>
      <c r="D7348" s="2" t="s">
        <v>570</v>
      </c>
      <c r="E7348" s="1" t="s">
        <v>570</v>
      </c>
    </row>
    <row r="7349" spans="1:5" x14ac:dyDescent="0.3">
      <c r="A7349" t="s">
        <v>1317</v>
      </c>
      <c r="B7349" t="s">
        <v>358</v>
      </c>
      <c r="C7349" s="1" t="e">
        <v>#NUM!</v>
      </c>
      <c r="D7349" s="2" t="s">
        <v>570</v>
      </c>
      <c r="E7349" s="1" t="s">
        <v>570</v>
      </c>
    </row>
    <row r="7350" spans="1:5" x14ac:dyDescent="0.3">
      <c r="A7350" t="s">
        <v>1318</v>
      </c>
      <c r="B7350" t="s">
        <v>358</v>
      </c>
      <c r="C7350" s="1" t="e">
        <v>#NUM!</v>
      </c>
      <c r="D7350" s="2" t="s">
        <v>570</v>
      </c>
      <c r="E7350" s="1" t="s">
        <v>570</v>
      </c>
    </row>
    <row r="7351" spans="1:5" x14ac:dyDescent="0.3">
      <c r="A7351" t="s">
        <v>1319</v>
      </c>
      <c r="B7351" t="s">
        <v>358</v>
      </c>
      <c r="C7351" s="1" t="e">
        <v>#NUM!</v>
      </c>
      <c r="D7351" s="2" t="s">
        <v>570</v>
      </c>
      <c r="E7351" s="1" t="s">
        <v>570</v>
      </c>
    </row>
    <row r="7352" spans="1:5" x14ac:dyDescent="0.3">
      <c r="A7352" t="s">
        <v>1320</v>
      </c>
      <c r="B7352" t="s">
        <v>358</v>
      </c>
      <c r="C7352" s="1" t="e">
        <v>#NUM!</v>
      </c>
      <c r="D7352" s="2" t="s">
        <v>570</v>
      </c>
      <c r="E7352" s="1" t="s">
        <v>570</v>
      </c>
    </row>
    <row r="7353" spans="1:5" x14ac:dyDescent="0.3">
      <c r="A7353" t="s">
        <v>1321</v>
      </c>
      <c r="B7353" t="s">
        <v>358</v>
      </c>
      <c r="C7353" s="1" t="e">
        <v>#NUM!</v>
      </c>
      <c r="D7353" s="2" t="s">
        <v>570</v>
      </c>
      <c r="E7353" s="1" t="s">
        <v>570</v>
      </c>
    </row>
    <row r="7354" spans="1:5" x14ac:dyDescent="0.3">
      <c r="A7354" t="s">
        <v>1322</v>
      </c>
      <c r="B7354" t="s">
        <v>358</v>
      </c>
      <c r="C7354" s="1" t="e">
        <v>#NUM!</v>
      </c>
      <c r="D7354" s="2" t="s">
        <v>570</v>
      </c>
      <c r="E7354" s="1" t="s">
        <v>570</v>
      </c>
    </row>
    <row r="7355" spans="1:5" x14ac:dyDescent="0.3">
      <c r="A7355" t="s">
        <v>1323</v>
      </c>
      <c r="B7355" t="s">
        <v>358</v>
      </c>
      <c r="C7355" s="1" t="e">
        <v>#NUM!</v>
      </c>
      <c r="D7355" s="2" t="s">
        <v>570</v>
      </c>
      <c r="E7355" s="1" t="s">
        <v>570</v>
      </c>
    </row>
    <row r="7356" spans="1:5" x14ac:dyDescent="0.3">
      <c r="A7356" t="s">
        <v>1324</v>
      </c>
      <c r="B7356" t="s">
        <v>358</v>
      </c>
      <c r="C7356" s="1" t="e">
        <v>#NUM!</v>
      </c>
      <c r="D7356" s="2" t="s">
        <v>570</v>
      </c>
      <c r="E7356" s="1" t="s">
        <v>570</v>
      </c>
    </row>
    <row r="7357" spans="1:5" x14ac:dyDescent="0.3">
      <c r="A7357" t="s">
        <v>1325</v>
      </c>
      <c r="B7357" t="s">
        <v>358</v>
      </c>
      <c r="C7357" s="1" t="e">
        <v>#NUM!</v>
      </c>
      <c r="D7357" s="2" t="s">
        <v>570</v>
      </c>
      <c r="E7357" s="1" t="s">
        <v>570</v>
      </c>
    </row>
    <row r="7358" spans="1:5" x14ac:dyDescent="0.3">
      <c r="A7358" t="s">
        <v>1326</v>
      </c>
      <c r="B7358" t="s">
        <v>358</v>
      </c>
      <c r="C7358" s="1" t="e">
        <v>#NUM!</v>
      </c>
      <c r="D7358" s="2" t="s">
        <v>570</v>
      </c>
      <c r="E7358" s="1" t="s">
        <v>570</v>
      </c>
    </row>
    <row r="7359" spans="1:5" x14ac:dyDescent="0.3">
      <c r="A7359" t="s">
        <v>1327</v>
      </c>
      <c r="B7359" t="s">
        <v>358</v>
      </c>
      <c r="C7359" s="1" t="e">
        <v>#NUM!</v>
      </c>
      <c r="D7359" s="2" t="s">
        <v>570</v>
      </c>
      <c r="E7359" s="1" t="s">
        <v>570</v>
      </c>
    </row>
    <row r="7360" spans="1:5" x14ac:dyDescent="0.3">
      <c r="A7360" t="s">
        <v>1328</v>
      </c>
      <c r="B7360" t="s">
        <v>358</v>
      </c>
      <c r="C7360" s="1" t="e">
        <v>#NUM!</v>
      </c>
      <c r="D7360" s="2" t="s">
        <v>570</v>
      </c>
      <c r="E7360" s="1" t="s">
        <v>570</v>
      </c>
    </row>
    <row r="7361" spans="1:5" x14ac:dyDescent="0.3">
      <c r="A7361" t="s">
        <v>1329</v>
      </c>
      <c r="B7361" t="s">
        <v>358</v>
      </c>
      <c r="C7361" s="1" t="e">
        <v>#NUM!</v>
      </c>
      <c r="D7361" s="2" t="s">
        <v>570</v>
      </c>
      <c r="E7361" s="1" t="s">
        <v>570</v>
      </c>
    </row>
    <row r="7362" spans="1:5" x14ac:dyDescent="0.3">
      <c r="A7362" t="s">
        <v>1330</v>
      </c>
      <c r="B7362" t="s">
        <v>358</v>
      </c>
      <c r="C7362" s="1" t="e">
        <v>#NUM!</v>
      </c>
      <c r="D7362" s="2" t="s">
        <v>570</v>
      </c>
      <c r="E7362" s="1" t="s">
        <v>570</v>
      </c>
    </row>
    <row r="7363" spans="1:5" x14ac:dyDescent="0.3">
      <c r="A7363" t="s">
        <v>1331</v>
      </c>
      <c r="B7363" t="s">
        <v>358</v>
      </c>
      <c r="C7363" s="1" t="e">
        <v>#NUM!</v>
      </c>
      <c r="D7363" s="2" t="s">
        <v>570</v>
      </c>
      <c r="E7363" s="1" t="s">
        <v>570</v>
      </c>
    </row>
    <row r="7364" spans="1:5" x14ac:dyDescent="0.3">
      <c r="A7364" t="s">
        <v>1332</v>
      </c>
      <c r="B7364" t="s">
        <v>358</v>
      </c>
      <c r="C7364" s="1" t="e">
        <v>#NUM!</v>
      </c>
      <c r="D7364" s="2" t="s">
        <v>570</v>
      </c>
      <c r="E7364" s="1" t="s">
        <v>570</v>
      </c>
    </row>
    <row r="7365" spans="1:5" x14ac:dyDescent="0.3">
      <c r="A7365" t="s">
        <v>1333</v>
      </c>
      <c r="B7365" t="s">
        <v>358</v>
      </c>
      <c r="C7365" s="1" t="e">
        <v>#NUM!</v>
      </c>
      <c r="D7365" s="2" t="s">
        <v>570</v>
      </c>
      <c r="E7365" s="1" t="s">
        <v>570</v>
      </c>
    </row>
    <row r="7366" spans="1:5" x14ac:dyDescent="0.3">
      <c r="A7366" t="s">
        <v>1334</v>
      </c>
      <c r="B7366" t="s">
        <v>358</v>
      </c>
      <c r="C7366" s="1" t="e">
        <v>#NUM!</v>
      </c>
      <c r="D7366" s="2" t="s">
        <v>570</v>
      </c>
      <c r="E7366" s="1" t="s">
        <v>570</v>
      </c>
    </row>
    <row r="7367" spans="1:5" x14ac:dyDescent="0.3">
      <c r="A7367" t="s">
        <v>1335</v>
      </c>
      <c r="B7367" t="s">
        <v>358</v>
      </c>
      <c r="C7367" s="1" t="e">
        <v>#NUM!</v>
      </c>
      <c r="D7367" s="2" t="s">
        <v>570</v>
      </c>
      <c r="E7367" s="1" t="s">
        <v>570</v>
      </c>
    </row>
    <row r="7368" spans="1:5" x14ac:dyDescent="0.3">
      <c r="A7368" t="s">
        <v>1336</v>
      </c>
      <c r="B7368" t="s">
        <v>358</v>
      </c>
      <c r="C7368" s="1" t="e">
        <v>#NUM!</v>
      </c>
      <c r="D7368" s="2" t="s">
        <v>570</v>
      </c>
      <c r="E7368" s="1" t="s">
        <v>570</v>
      </c>
    </row>
    <row r="7369" spans="1:5" x14ac:dyDescent="0.3">
      <c r="A7369" t="s">
        <v>1337</v>
      </c>
      <c r="B7369" t="s">
        <v>358</v>
      </c>
      <c r="C7369" s="1" t="e">
        <v>#NUM!</v>
      </c>
      <c r="D7369" s="2" t="s">
        <v>570</v>
      </c>
      <c r="E7369" s="1" t="s">
        <v>570</v>
      </c>
    </row>
    <row r="7370" spans="1:5" x14ac:dyDescent="0.3">
      <c r="A7370" t="s">
        <v>1338</v>
      </c>
      <c r="B7370" t="s">
        <v>358</v>
      </c>
      <c r="C7370" s="1" t="e">
        <v>#NUM!</v>
      </c>
      <c r="D7370" s="2" t="s">
        <v>570</v>
      </c>
      <c r="E7370" s="1" t="s">
        <v>570</v>
      </c>
    </row>
    <row r="7371" spans="1:5" x14ac:dyDescent="0.3">
      <c r="A7371" t="s">
        <v>1339</v>
      </c>
      <c r="B7371" t="s">
        <v>358</v>
      </c>
      <c r="C7371" s="1" t="e">
        <v>#NUM!</v>
      </c>
      <c r="D7371" s="2" t="s">
        <v>570</v>
      </c>
      <c r="E7371" s="1" t="s">
        <v>570</v>
      </c>
    </row>
    <row r="7372" spans="1:5" x14ac:dyDescent="0.3">
      <c r="A7372" t="s">
        <v>1340</v>
      </c>
      <c r="B7372" t="s">
        <v>358</v>
      </c>
      <c r="C7372" s="1" t="e">
        <v>#NUM!</v>
      </c>
      <c r="D7372" s="2" t="s">
        <v>570</v>
      </c>
      <c r="E7372" s="1" t="s">
        <v>570</v>
      </c>
    </row>
    <row r="7373" spans="1:5" x14ac:dyDescent="0.3">
      <c r="A7373" t="s">
        <v>1341</v>
      </c>
      <c r="B7373" t="s">
        <v>358</v>
      </c>
      <c r="C7373" s="1" t="e">
        <v>#NUM!</v>
      </c>
      <c r="D7373" s="2" t="s">
        <v>570</v>
      </c>
      <c r="E7373" s="1" t="s">
        <v>570</v>
      </c>
    </row>
    <row r="7374" spans="1:5" x14ac:dyDescent="0.3">
      <c r="A7374" t="s">
        <v>1342</v>
      </c>
      <c r="B7374" t="s">
        <v>358</v>
      </c>
      <c r="C7374" s="1" t="e">
        <v>#NUM!</v>
      </c>
      <c r="D7374" s="2" t="s">
        <v>570</v>
      </c>
      <c r="E7374" s="1" t="s">
        <v>570</v>
      </c>
    </row>
    <row r="7375" spans="1:5" x14ac:dyDescent="0.3">
      <c r="A7375" t="s">
        <v>1343</v>
      </c>
      <c r="B7375" t="s">
        <v>358</v>
      </c>
      <c r="C7375" s="1" t="e">
        <v>#NUM!</v>
      </c>
      <c r="D7375" s="2" t="s">
        <v>570</v>
      </c>
      <c r="E7375" s="1" t="s">
        <v>570</v>
      </c>
    </row>
    <row r="7376" spans="1:5" x14ac:dyDescent="0.3">
      <c r="A7376" t="s">
        <v>1344</v>
      </c>
      <c r="B7376" t="s">
        <v>358</v>
      </c>
      <c r="C7376" s="1" t="e">
        <v>#NUM!</v>
      </c>
      <c r="D7376" s="2" t="s">
        <v>570</v>
      </c>
      <c r="E7376" s="1" t="s">
        <v>570</v>
      </c>
    </row>
    <row r="7377" spans="1:5" x14ac:dyDescent="0.3">
      <c r="A7377" t="s">
        <v>1345</v>
      </c>
      <c r="B7377" t="s">
        <v>358</v>
      </c>
      <c r="C7377" s="1" t="e">
        <v>#NUM!</v>
      </c>
      <c r="D7377" s="2" t="s">
        <v>570</v>
      </c>
      <c r="E7377" s="1" t="s">
        <v>570</v>
      </c>
    </row>
    <row r="7378" spans="1:5" x14ac:dyDescent="0.3">
      <c r="A7378" t="s">
        <v>1346</v>
      </c>
      <c r="B7378" t="s">
        <v>358</v>
      </c>
      <c r="C7378" s="1" t="e">
        <v>#NUM!</v>
      </c>
      <c r="D7378" s="2" t="s">
        <v>570</v>
      </c>
      <c r="E7378" s="1" t="s">
        <v>570</v>
      </c>
    </row>
    <row r="7379" spans="1:5" x14ac:dyDescent="0.3">
      <c r="A7379" t="s">
        <v>1347</v>
      </c>
      <c r="B7379" t="s">
        <v>358</v>
      </c>
      <c r="C7379" s="1" t="e">
        <v>#NUM!</v>
      </c>
      <c r="D7379" s="2" t="s">
        <v>570</v>
      </c>
      <c r="E7379" s="1" t="s">
        <v>570</v>
      </c>
    </row>
    <row r="7380" spans="1:5" x14ac:dyDescent="0.3">
      <c r="A7380" t="s">
        <v>1348</v>
      </c>
      <c r="B7380" t="s">
        <v>358</v>
      </c>
      <c r="C7380" s="1" t="e">
        <v>#NUM!</v>
      </c>
      <c r="D7380" s="2" t="s">
        <v>570</v>
      </c>
      <c r="E7380" s="1" t="s">
        <v>570</v>
      </c>
    </row>
    <row r="7381" spans="1:5" x14ac:dyDescent="0.3">
      <c r="A7381" t="s">
        <v>1349</v>
      </c>
      <c r="B7381" t="s">
        <v>358</v>
      </c>
      <c r="C7381" s="1" t="e">
        <v>#NUM!</v>
      </c>
      <c r="D7381" s="2" t="s">
        <v>570</v>
      </c>
      <c r="E7381" s="1" t="s">
        <v>570</v>
      </c>
    </row>
    <row r="7382" spans="1:5" x14ac:dyDescent="0.3">
      <c r="A7382" t="s">
        <v>1350</v>
      </c>
      <c r="B7382" t="s">
        <v>358</v>
      </c>
      <c r="C7382" s="1" t="e">
        <v>#NUM!</v>
      </c>
      <c r="D7382" s="2" t="s">
        <v>570</v>
      </c>
      <c r="E7382" s="1" t="s">
        <v>570</v>
      </c>
    </row>
    <row r="7383" spans="1:5" x14ac:dyDescent="0.3">
      <c r="A7383" t="s">
        <v>1351</v>
      </c>
      <c r="B7383" t="s">
        <v>358</v>
      </c>
      <c r="C7383" s="1" t="e">
        <v>#NUM!</v>
      </c>
      <c r="D7383" s="2" t="s">
        <v>570</v>
      </c>
      <c r="E7383" s="1" t="s">
        <v>570</v>
      </c>
    </row>
    <row r="7384" spans="1:5" x14ac:dyDescent="0.3">
      <c r="A7384" t="s">
        <v>1352</v>
      </c>
      <c r="B7384" t="s">
        <v>358</v>
      </c>
      <c r="C7384" s="1" t="e">
        <v>#NUM!</v>
      </c>
      <c r="D7384" s="2" t="s">
        <v>570</v>
      </c>
      <c r="E7384" s="1" t="s">
        <v>570</v>
      </c>
    </row>
    <row r="7385" spans="1:5" x14ac:dyDescent="0.3">
      <c r="A7385" t="s">
        <v>1353</v>
      </c>
      <c r="B7385" t="s">
        <v>358</v>
      </c>
      <c r="C7385" s="1" t="e">
        <v>#NUM!</v>
      </c>
      <c r="D7385" s="2" t="s">
        <v>570</v>
      </c>
      <c r="E7385" s="1" t="s">
        <v>570</v>
      </c>
    </row>
    <row r="7386" spans="1:5" x14ac:dyDescent="0.3">
      <c r="A7386" t="s">
        <v>1354</v>
      </c>
      <c r="B7386" t="s">
        <v>358</v>
      </c>
      <c r="C7386" s="1" t="e">
        <v>#NUM!</v>
      </c>
      <c r="D7386" s="2" t="s">
        <v>570</v>
      </c>
      <c r="E7386" s="1" t="s">
        <v>570</v>
      </c>
    </row>
    <row r="7387" spans="1:5" x14ac:dyDescent="0.3">
      <c r="A7387" t="s">
        <v>1355</v>
      </c>
      <c r="B7387" t="s">
        <v>358</v>
      </c>
      <c r="C7387" s="1" t="e">
        <v>#NUM!</v>
      </c>
      <c r="D7387" s="2" t="s">
        <v>570</v>
      </c>
      <c r="E7387" s="1" t="s">
        <v>570</v>
      </c>
    </row>
    <row r="7388" spans="1:5" x14ac:dyDescent="0.3">
      <c r="A7388" t="s">
        <v>1356</v>
      </c>
      <c r="B7388" t="s">
        <v>358</v>
      </c>
      <c r="C7388" s="1" t="e">
        <v>#NUM!</v>
      </c>
      <c r="D7388" s="2" t="s">
        <v>570</v>
      </c>
      <c r="E7388" s="1" t="s">
        <v>570</v>
      </c>
    </row>
    <row r="7389" spans="1:5" x14ac:dyDescent="0.3">
      <c r="A7389" t="s">
        <v>1357</v>
      </c>
      <c r="B7389" t="s">
        <v>358</v>
      </c>
      <c r="C7389" s="1" t="e">
        <v>#NUM!</v>
      </c>
      <c r="D7389" s="2" t="s">
        <v>570</v>
      </c>
      <c r="E7389" s="1" t="s">
        <v>570</v>
      </c>
    </row>
    <row r="7390" spans="1:5" x14ac:dyDescent="0.3">
      <c r="A7390" t="s">
        <v>1358</v>
      </c>
      <c r="B7390" t="s">
        <v>358</v>
      </c>
      <c r="C7390" s="1" t="e">
        <v>#NUM!</v>
      </c>
      <c r="D7390" s="2" t="s">
        <v>570</v>
      </c>
      <c r="E7390" s="1" t="s">
        <v>570</v>
      </c>
    </row>
    <row r="7391" spans="1:5" x14ac:dyDescent="0.3">
      <c r="A7391" t="s">
        <v>1359</v>
      </c>
      <c r="B7391" t="s">
        <v>358</v>
      </c>
      <c r="C7391" s="1" t="e">
        <v>#NUM!</v>
      </c>
      <c r="D7391" s="2" t="s">
        <v>570</v>
      </c>
      <c r="E7391" s="1" t="s">
        <v>570</v>
      </c>
    </row>
    <row r="7392" spans="1:5" x14ac:dyDescent="0.3">
      <c r="A7392" t="s">
        <v>1360</v>
      </c>
      <c r="B7392" t="s">
        <v>358</v>
      </c>
      <c r="C7392" s="1" t="e">
        <v>#NUM!</v>
      </c>
      <c r="D7392" s="2" t="s">
        <v>570</v>
      </c>
      <c r="E7392" s="1" t="s">
        <v>570</v>
      </c>
    </row>
    <row r="7393" spans="1:5" x14ac:dyDescent="0.3">
      <c r="A7393" t="s">
        <v>1361</v>
      </c>
      <c r="B7393" t="s">
        <v>358</v>
      </c>
      <c r="C7393" s="1" t="e">
        <v>#NUM!</v>
      </c>
      <c r="D7393" s="2" t="s">
        <v>570</v>
      </c>
      <c r="E7393" s="1" t="s">
        <v>570</v>
      </c>
    </row>
    <row r="7394" spans="1:5" x14ac:dyDescent="0.3">
      <c r="A7394" t="s">
        <v>1362</v>
      </c>
      <c r="B7394" t="s">
        <v>358</v>
      </c>
      <c r="C7394" s="1" t="e">
        <v>#NUM!</v>
      </c>
      <c r="D7394" s="2" t="s">
        <v>570</v>
      </c>
      <c r="E7394" s="1" t="s">
        <v>570</v>
      </c>
    </row>
    <row r="7395" spans="1:5" x14ac:dyDescent="0.3">
      <c r="A7395" t="s">
        <v>1363</v>
      </c>
      <c r="B7395" t="s">
        <v>358</v>
      </c>
      <c r="C7395" s="1" t="e">
        <v>#NUM!</v>
      </c>
      <c r="D7395" s="2" t="s">
        <v>570</v>
      </c>
      <c r="E7395" s="1" t="s">
        <v>570</v>
      </c>
    </row>
    <row r="7396" spans="1:5" x14ac:dyDescent="0.3">
      <c r="A7396" t="s">
        <v>1364</v>
      </c>
      <c r="B7396" t="s">
        <v>358</v>
      </c>
      <c r="C7396" s="1" t="e">
        <v>#NUM!</v>
      </c>
      <c r="D7396" s="2" t="s">
        <v>570</v>
      </c>
      <c r="E7396" s="1" t="s">
        <v>570</v>
      </c>
    </row>
    <row r="7397" spans="1:5" x14ac:dyDescent="0.3">
      <c r="A7397" t="s">
        <v>1365</v>
      </c>
      <c r="B7397" t="s">
        <v>358</v>
      </c>
      <c r="C7397" s="1" t="e">
        <v>#NUM!</v>
      </c>
      <c r="D7397" s="2" t="s">
        <v>570</v>
      </c>
      <c r="E7397" s="1" t="s">
        <v>570</v>
      </c>
    </row>
    <row r="7398" spans="1:5" x14ac:dyDescent="0.3">
      <c r="A7398" t="s">
        <v>1366</v>
      </c>
      <c r="B7398" t="s">
        <v>358</v>
      </c>
      <c r="C7398" s="1" t="e">
        <v>#NUM!</v>
      </c>
      <c r="D7398" s="2" t="s">
        <v>570</v>
      </c>
      <c r="E7398" s="1" t="s">
        <v>570</v>
      </c>
    </row>
    <row r="7399" spans="1:5" x14ac:dyDescent="0.3">
      <c r="A7399" t="s">
        <v>1367</v>
      </c>
      <c r="B7399" t="s">
        <v>358</v>
      </c>
      <c r="C7399" s="1" t="e">
        <v>#NUM!</v>
      </c>
      <c r="D7399" s="2" t="s">
        <v>570</v>
      </c>
      <c r="E7399" s="1" t="s">
        <v>570</v>
      </c>
    </row>
    <row r="7400" spans="1:5" x14ac:dyDescent="0.3">
      <c r="A7400" t="s">
        <v>1368</v>
      </c>
      <c r="B7400" t="s">
        <v>358</v>
      </c>
      <c r="C7400" s="1" t="e">
        <v>#NUM!</v>
      </c>
      <c r="D7400" s="2" t="s">
        <v>570</v>
      </c>
      <c r="E7400" s="1" t="s">
        <v>570</v>
      </c>
    </row>
    <row r="7401" spans="1:5" x14ac:dyDescent="0.3">
      <c r="A7401" t="s">
        <v>1369</v>
      </c>
      <c r="B7401" t="s">
        <v>358</v>
      </c>
      <c r="C7401" s="1" t="e">
        <v>#NUM!</v>
      </c>
      <c r="D7401" s="2" t="s">
        <v>570</v>
      </c>
      <c r="E7401" s="1" t="s">
        <v>570</v>
      </c>
    </row>
    <row r="7402" spans="1:5" x14ac:dyDescent="0.3">
      <c r="A7402" t="s">
        <v>1370</v>
      </c>
      <c r="B7402" t="s">
        <v>358</v>
      </c>
      <c r="C7402" s="1" t="e">
        <v>#NUM!</v>
      </c>
      <c r="D7402" s="2" t="s">
        <v>570</v>
      </c>
      <c r="E7402" s="1" t="s">
        <v>570</v>
      </c>
    </row>
    <row r="7403" spans="1:5" x14ac:dyDescent="0.3">
      <c r="A7403" t="s">
        <v>1371</v>
      </c>
      <c r="B7403" t="s">
        <v>358</v>
      </c>
      <c r="C7403" s="1" t="e">
        <v>#NUM!</v>
      </c>
      <c r="D7403" s="2" t="s">
        <v>570</v>
      </c>
      <c r="E7403" s="1" t="s">
        <v>570</v>
      </c>
    </row>
    <row r="7404" spans="1:5" x14ac:dyDescent="0.3">
      <c r="A7404" t="s">
        <v>1372</v>
      </c>
      <c r="B7404" t="s">
        <v>358</v>
      </c>
      <c r="C7404" s="1" t="e">
        <v>#NUM!</v>
      </c>
      <c r="D7404" s="2" t="s">
        <v>570</v>
      </c>
      <c r="E7404" s="1" t="s">
        <v>570</v>
      </c>
    </row>
    <row r="7405" spans="1:5" x14ac:dyDescent="0.3">
      <c r="A7405" t="s">
        <v>1373</v>
      </c>
      <c r="B7405" t="s">
        <v>358</v>
      </c>
      <c r="C7405" s="1" t="e">
        <v>#NUM!</v>
      </c>
      <c r="D7405" s="2" t="s">
        <v>570</v>
      </c>
      <c r="E7405" s="1" t="s">
        <v>570</v>
      </c>
    </row>
    <row r="7406" spans="1:5" x14ac:dyDescent="0.3">
      <c r="A7406" t="s">
        <v>1374</v>
      </c>
      <c r="B7406" t="s">
        <v>358</v>
      </c>
      <c r="C7406" s="1" t="e">
        <v>#NUM!</v>
      </c>
      <c r="D7406" s="2" t="s">
        <v>570</v>
      </c>
      <c r="E7406" s="1" t="s">
        <v>570</v>
      </c>
    </row>
    <row r="7407" spans="1:5" x14ac:dyDescent="0.3">
      <c r="A7407" t="s">
        <v>1375</v>
      </c>
      <c r="B7407" t="s">
        <v>358</v>
      </c>
      <c r="C7407" s="1" t="e">
        <v>#NUM!</v>
      </c>
      <c r="D7407" s="2" t="s">
        <v>570</v>
      </c>
      <c r="E7407" s="1" t="s">
        <v>570</v>
      </c>
    </row>
    <row r="7408" spans="1:5" x14ac:dyDescent="0.3">
      <c r="A7408" t="s">
        <v>1376</v>
      </c>
      <c r="B7408" t="s">
        <v>358</v>
      </c>
      <c r="C7408" s="1" t="e">
        <v>#NUM!</v>
      </c>
      <c r="D7408" s="2" t="s">
        <v>570</v>
      </c>
      <c r="E7408" s="1" t="s">
        <v>570</v>
      </c>
    </row>
    <row r="7409" spans="1:5" x14ac:dyDescent="0.3">
      <c r="A7409" t="s">
        <v>1377</v>
      </c>
      <c r="B7409" t="s">
        <v>358</v>
      </c>
      <c r="C7409" s="1" t="e">
        <v>#NUM!</v>
      </c>
      <c r="D7409" s="2" t="s">
        <v>570</v>
      </c>
      <c r="E7409" s="1" t="s">
        <v>570</v>
      </c>
    </row>
    <row r="7410" spans="1:5" x14ac:dyDescent="0.3">
      <c r="A7410" t="s">
        <v>1378</v>
      </c>
      <c r="B7410" t="s">
        <v>358</v>
      </c>
      <c r="C7410" s="1" t="e">
        <v>#NUM!</v>
      </c>
      <c r="D7410" s="2" t="s">
        <v>570</v>
      </c>
      <c r="E7410" s="1" t="s">
        <v>570</v>
      </c>
    </row>
    <row r="7411" spans="1:5" x14ac:dyDescent="0.3">
      <c r="A7411" t="s">
        <v>1379</v>
      </c>
      <c r="B7411" t="s">
        <v>358</v>
      </c>
      <c r="C7411" s="1" t="e">
        <v>#NUM!</v>
      </c>
      <c r="D7411" s="2" t="s">
        <v>570</v>
      </c>
      <c r="E7411" s="1" t="s">
        <v>570</v>
      </c>
    </row>
    <row r="7412" spans="1:5" x14ac:dyDescent="0.3">
      <c r="A7412" t="s">
        <v>1380</v>
      </c>
      <c r="B7412" t="s">
        <v>358</v>
      </c>
      <c r="C7412" s="1" t="e">
        <v>#NUM!</v>
      </c>
      <c r="D7412" s="2" t="s">
        <v>570</v>
      </c>
      <c r="E7412" s="1" t="s">
        <v>570</v>
      </c>
    </row>
    <row r="7413" spans="1:5" x14ac:dyDescent="0.3">
      <c r="A7413" t="s">
        <v>1381</v>
      </c>
      <c r="B7413" t="s">
        <v>358</v>
      </c>
      <c r="C7413" s="1" t="e">
        <v>#NUM!</v>
      </c>
      <c r="D7413" s="2" t="s">
        <v>570</v>
      </c>
      <c r="E7413" s="1" t="s">
        <v>570</v>
      </c>
    </row>
    <row r="7414" spans="1:5" x14ac:dyDescent="0.3">
      <c r="A7414" t="s">
        <v>1382</v>
      </c>
      <c r="B7414" t="s">
        <v>358</v>
      </c>
      <c r="C7414" s="1" t="e">
        <v>#NUM!</v>
      </c>
      <c r="D7414" s="2" t="s">
        <v>570</v>
      </c>
      <c r="E7414" s="1" t="s">
        <v>570</v>
      </c>
    </row>
    <row r="7415" spans="1:5" x14ac:dyDescent="0.3">
      <c r="A7415" t="s">
        <v>1383</v>
      </c>
      <c r="B7415" t="s">
        <v>358</v>
      </c>
      <c r="C7415" s="1" t="e">
        <v>#NUM!</v>
      </c>
      <c r="D7415" s="2" t="s">
        <v>570</v>
      </c>
      <c r="E7415" s="1" t="s">
        <v>570</v>
      </c>
    </row>
    <row r="7416" spans="1:5" x14ac:dyDescent="0.3">
      <c r="A7416" t="s">
        <v>1384</v>
      </c>
      <c r="B7416" t="s">
        <v>358</v>
      </c>
      <c r="C7416" s="1" t="e">
        <v>#NUM!</v>
      </c>
      <c r="D7416" s="2" t="s">
        <v>570</v>
      </c>
      <c r="E7416" s="1" t="s">
        <v>570</v>
      </c>
    </row>
    <row r="7417" spans="1:5" x14ac:dyDescent="0.3">
      <c r="A7417" t="s">
        <v>1385</v>
      </c>
      <c r="B7417" t="s">
        <v>358</v>
      </c>
      <c r="C7417" s="1" t="e">
        <v>#NUM!</v>
      </c>
      <c r="D7417" s="2" t="s">
        <v>570</v>
      </c>
      <c r="E7417" s="1" t="s">
        <v>570</v>
      </c>
    </row>
    <row r="7418" spans="1:5" x14ac:dyDescent="0.3">
      <c r="A7418" t="s">
        <v>1386</v>
      </c>
      <c r="B7418" t="s">
        <v>358</v>
      </c>
      <c r="C7418" s="1" t="e">
        <v>#NUM!</v>
      </c>
      <c r="D7418" s="2" t="s">
        <v>570</v>
      </c>
      <c r="E7418" s="1" t="s">
        <v>570</v>
      </c>
    </row>
    <row r="7419" spans="1:5" x14ac:dyDescent="0.3">
      <c r="A7419" t="s">
        <v>1387</v>
      </c>
      <c r="B7419" t="s">
        <v>358</v>
      </c>
      <c r="C7419" s="1" t="e">
        <v>#NUM!</v>
      </c>
      <c r="D7419" s="2" t="s">
        <v>570</v>
      </c>
      <c r="E7419" s="1" t="s">
        <v>570</v>
      </c>
    </row>
    <row r="7420" spans="1:5" x14ac:dyDescent="0.3">
      <c r="A7420" t="s">
        <v>1388</v>
      </c>
      <c r="B7420" t="s">
        <v>358</v>
      </c>
      <c r="C7420" s="1" t="e">
        <v>#NUM!</v>
      </c>
      <c r="D7420" s="2" t="s">
        <v>570</v>
      </c>
      <c r="E7420" s="1" t="s">
        <v>570</v>
      </c>
    </row>
    <row r="7421" spans="1:5" x14ac:dyDescent="0.3">
      <c r="A7421" t="s">
        <v>1389</v>
      </c>
      <c r="B7421" t="s">
        <v>358</v>
      </c>
      <c r="C7421" s="1" t="e">
        <v>#NUM!</v>
      </c>
      <c r="D7421" s="2" t="s">
        <v>570</v>
      </c>
      <c r="E7421" s="1" t="s">
        <v>570</v>
      </c>
    </row>
    <row r="7422" spans="1:5" x14ac:dyDescent="0.3">
      <c r="A7422" t="s">
        <v>1390</v>
      </c>
      <c r="B7422" t="s">
        <v>358</v>
      </c>
      <c r="C7422" s="1" t="e">
        <v>#NUM!</v>
      </c>
      <c r="D7422" s="2" t="s">
        <v>570</v>
      </c>
      <c r="E7422" s="1" t="s">
        <v>570</v>
      </c>
    </row>
    <row r="7423" spans="1:5" x14ac:dyDescent="0.3">
      <c r="A7423" t="s">
        <v>1391</v>
      </c>
      <c r="B7423" t="s">
        <v>358</v>
      </c>
      <c r="C7423" s="1" t="e">
        <v>#NUM!</v>
      </c>
      <c r="D7423" s="2" t="s">
        <v>570</v>
      </c>
      <c r="E7423" s="1" t="s">
        <v>570</v>
      </c>
    </row>
    <row r="7424" spans="1:5" x14ac:dyDescent="0.3">
      <c r="A7424" t="s">
        <v>1392</v>
      </c>
      <c r="B7424" t="s">
        <v>358</v>
      </c>
      <c r="C7424" s="1" t="e">
        <v>#NUM!</v>
      </c>
      <c r="D7424" s="2" t="s">
        <v>570</v>
      </c>
      <c r="E7424" s="1" t="s">
        <v>570</v>
      </c>
    </row>
    <row r="7425" spans="1:5" x14ac:dyDescent="0.3">
      <c r="A7425" t="s">
        <v>1393</v>
      </c>
      <c r="B7425" t="s">
        <v>358</v>
      </c>
      <c r="C7425" s="1" t="e">
        <v>#NUM!</v>
      </c>
      <c r="D7425" s="2" t="s">
        <v>570</v>
      </c>
      <c r="E7425" s="1" t="s">
        <v>570</v>
      </c>
    </row>
    <row r="7426" spans="1:5" x14ac:dyDescent="0.3">
      <c r="A7426" t="s">
        <v>1394</v>
      </c>
      <c r="B7426" t="s">
        <v>358</v>
      </c>
      <c r="C7426" s="1" t="e">
        <v>#NUM!</v>
      </c>
      <c r="D7426" s="2" t="s">
        <v>570</v>
      </c>
      <c r="E7426" s="1" t="s">
        <v>570</v>
      </c>
    </row>
    <row r="7427" spans="1:5" x14ac:dyDescent="0.3">
      <c r="A7427" t="s">
        <v>1395</v>
      </c>
      <c r="B7427" t="s">
        <v>358</v>
      </c>
      <c r="C7427" s="1" t="e">
        <v>#NUM!</v>
      </c>
      <c r="D7427" s="2" t="s">
        <v>570</v>
      </c>
      <c r="E7427" s="1" t="s">
        <v>570</v>
      </c>
    </row>
    <row r="7428" spans="1:5" x14ac:dyDescent="0.3">
      <c r="A7428" t="s">
        <v>1396</v>
      </c>
      <c r="B7428" t="s">
        <v>358</v>
      </c>
      <c r="C7428" s="1" t="e">
        <v>#NUM!</v>
      </c>
      <c r="D7428" s="2" t="s">
        <v>570</v>
      </c>
      <c r="E7428" s="1" t="s">
        <v>570</v>
      </c>
    </row>
    <row r="7429" spans="1:5" x14ac:dyDescent="0.3">
      <c r="A7429" t="s">
        <v>1397</v>
      </c>
      <c r="B7429" t="s">
        <v>358</v>
      </c>
      <c r="C7429" s="1" t="e">
        <v>#NUM!</v>
      </c>
      <c r="D7429" s="2" t="s">
        <v>570</v>
      </c>
      <c r="E7429" s="1" t="s">
        <v>570</v>
      </c>
    </row>
    <row r="7430" spans="1:5" x14ac:dyDescent="0.3">
      <c r="A7430" t="s">
        <v>1398</v>
      </c>
      <c r="B7430" t="s">
        <v>358</v>
      </c>
      <c r="C7430" s="1" t="e">
        <v>#NUM!</v>
      </c>
      <c r="D7430" s="2" t="s">
        <v>570</v>
      </c>
      <c r="E7430" s="1" t="s">
        <v>570</v>
      </c>
    </row>
    <row r="7431" spans="1:5" x14ac:dyDescent="0.3">
      <c r="A7431" t="s">
        <v>1399</v>
      </c>
      <c r="B7431" t="s">
        <v>358</v>
      </c>
      <c r="C7431" s="1" t="e">
        <v>#NUM!</v>
      </c>
      <c r="D7431" s="2" t="s">
        <v>570</v>
      </c>
      <c r="E7431" s="1" t="s">
        <v>570</v>
      </c>
    </row>
    <row r="7432" spans="1:5" x14ac:dyDescent="0.3">
      <c r="A7432" t="s">
        <v>1400</v>
      </c>
      <c r="B7432" t="s">
        <v>358</v>
      </c>
      <c r="C7432" s="1" t="e">
        <v>#NUM!</v>
      </c>
      <c r="D7432" s="2" t="s">
        <v>570</v>
      </c>
      <c r="E7432" s="1" t="s">
        <v>570</v>
      </c>
    </row>
    <row r="7433" spans="1:5" x14ac:dyDescent="0.3">
      <c r="A7433" t="s">
        <v>1401</v>
      </c>
      <c r="B7433" t="s">
        <v>358</v>
      </c>
      <c r="C7433" s="1" t="e">
        <v>#NUM!</v>
      </c>
      <c r="D7433" s="2" t="s">
        <v>570</v>
      </c>
      <c r="E7433" s="1" t="s">
        <v>570</v>
      </c>
    </row>
    <row r="7434" spans="1:5" x14ac:dyDescent="0.3">
      <c r="A7434" t="s">
        <v>1402</v>
      </c>
      <c r="B7434" t="s">
        <v>358</v>
      </c>
      <c r="C7434" s="1" t="e">
        <v>#NUM!</v>
      </c>
      <c r="D7434" s="2" t="s">
        <v>570</v>
      </c>
      <c r="E7434" s="1" t="s">
        <v>570</v>
      </c>
    </row>
    <row r="7435" spans="1:5" x14ac:dyDescent="0.3">
      <c r="A7435" t="s">
        <v>1403</v>
      </c>
      <c r="B7435" t="s">
        <v>358</v>
      </c>
      <c r="C7435" s="1" t="e">
        <v>#NUM!</v>
      </c>
      <c r="D7435" s="2" t="s">
        <v>570</v>
      </c>
      <c r="E7435" s="1" t="s">
        <v>570</v>
      </c>
    </row>
    <row r="7436" spans="1:5" x14ac:dyDescent="0.3">
      <c r="A7436" t="s">
        <v>1404</v>
      </c>
      <c r="B7436" t="s">
        <v>358</v>
      </c>
      <c r="C7436" s="1" t="e">
        <v>#NUM!</v>
      </c>
      <c r="D7436" s="2" t="s">
        <v>570</v>
      </c>
      <c r="E7436" s="1" t="s">
        <v>570</v>
      </c>
    </row>
    <row r="7437" spans="1:5" x14ac:dyDescent="0.3">
      <c r="A7437" t="s">
        <v>1405</v>
      </c>
      <c r="B7437" t="s">
        <v>358</v>
      </c>
      <c r="C7437" s="1" t="e">
        <v>#NUM!</v>
      </c>
      <c r="D7437" s="2" t="s">
        <v>570</v>
      </c>
      <c r="E7437" s="1" t="s">
        <v>570</v>
      </c>
    </row>
    <row r="7438" spans="1:5" x14ac:dyDescent="0.3">
      <c r="A7438" t="s">
        <v>1406</v>
      </c>
      <c r="B7438" t="s">
        <v>358</v>
      </c>
      <c r="C7438" s="1" t="e">
        <v>#NUM!</v>
      </c>
      <c r="D7438" s="2" t="s">
        <v>570</v>
      </c>
      <c r="E7438" s="1" t="s">
        <v>570</v>
      </c>
    </row>
    <row r="7439" spans="1:5" x14ac:dyDescent="0.3">
      <c r="A7439" t="s">
        <v>1407</v>
      </c>
      <c r="B7439" t="s">
        <v>358</v>
      </c>
      <c r="C7439" s="1" t="e">
        <v>#NUM!</v>
      </c>
      <c r="D7439" s="2" t="s">
        <v>570</v>
      </c>
      <c r="E7439" s="1" t="s">
        <v>570</v>
      </c>
    </row>
    <row r="7440" spans="1:5" x14ac:dyDescent="0.3">
      <c r="A7440" t="s">
        <v>1408</v>
      </c>
      <c r="B7440" t="s">
        <v>358</v>
      </c>
      <c r="C7440" s="1" t="e">
        <v>#NUM!</v>
      </c>
      <c r="D7440" s="2" t="s">
        <v>570</v>
      </c>
      <c r="E7440" s="1" t="s">
        <v>570</v>
      </c>
    </row>
    <row r="7441" spans="1:5" x14ac:dyDescent="0.3">
      <c r="A7441" t="s">
        <v>1409</v>
      </c>
      <c r="B7441" t="s">
        <v>358</v>
      </c>
      <c r="C7441" s="1" t="e">
        <v>#NUM!</v>
      </c>
      <c r="D7441" s="2" t="s">
        <v>570</v>
      </c>
      <c r="E7441" s="1" t="s">
        <v>570</v>
      </c>
    </row>
    <row r="7442" spans="1:5" x14ac:dyDescent="0.3">
      <c r="A7442" t="s">
        <v>1410</v>
      </c>
      <c r="B7442" t="s">
        <v>358</v>
      </c>
      <c r="C7442" s="1" t="e">
        <v>#NUM!</v>
      </c>
      <c r="D7442" s="2" t="s">
        <v>570</v>
      </c>
      <c r="E7442" s="1" t="s">
        <v>570</v>
      </c>
    </row>
    <row r="7443" spans="1:5" x14ac:dyDescent="0.3">
      <c r="A7443" t="s">
        <v>1411</v>
      </c>
      <c r="B7443" t="s">
        <v>358</v>
      </c>
      <c r="C7443" s="1" t="e">
        <v>#NUM!</v>
      </c>
      <c r="D7443" s="2" t="s">
        <v>570</v>
      </c>
      <c r="E7443" s="1" t="s">
        <v>570</v>
      </c>
    </row>
    <row r="7444" spans="1:5" x14ac:dyDescent="0.3">
      <c r="A7444" t="s">
        <v>1412</v>
      </c>
      <c r="B7444" t="s">
        <v>358</v>
      </c>
      <c r="C7444" s="1" t="e">
        <v>#NUM!</v>
      </c>
      <c r="D7444" s="2" t="s">
        <v>570</v>
      </c>
      <c r="E7444" s="1" t="s">
        <v>570</v>
      </c>
    </row>
    <row r="7445" spans="1:5" x14ac:dyDescent="0.3">
      <c r="A7445" t="s">
        <v>1413</v>
      </c>
      <c r="B7445" t="s">
        <v>358</v>
      </c>
      <c r="C7445" s="1" t="e">
        <v>#NUM!</v>
      </c>
      <c r="D7445" s="2" t="s">
        <v>570</v>
      </c>
      <c r="E7445" s="1" t="s">
        <v>570</v>
      </c>
    </row>
    <row r="7446" spans="1:5" x14ac:dyDescent="0.3">
      <c r="A7446" t="s">
        <v>1414</v>
      </c>
      <c r="B7446" t="s">
        <v>358</v>
      </c>
      <c r="C7446" s="1" t="e">
        <v>#NUM!</v>
      </c>
      <c r="D7446" s="2" t="s">
        <v>570</v>
      </c>
      <c r="E7446" s="1" t="s">
        <v>570</v>
      </c>
    </row>
    <row r="7447" spans="1:5" x14ac:dyDescent="0.3">
      <c r="A7447" t="s">
        <v>1415</v>
      </c>
      <c r="B7447" t="s">
        <v>358</v>
      </c>
      <c r="C7447" s="1" t="e">
        <v>#NUM!</v>
      </c>
      <c r="D7447" s="2" t="s">
        <v>570</v>
      </c>
      <c r="E7447" s="1" t="s">
        <v>570</v>
      </c>
    </row>
    <row r="7448" spans="1:5" x14ac:dyDescent="0.3">
      <c r="A7448" t="s">
        <v>1416</v>
      </c>
      <c r="B7448" t="s">
        <v>358</v>
      </c>
      <c r="C7448" s="1" t="e">
        <v>#NUM!</v>
      </c>
      <c r="D7448" s="2" t="s">
        <v>570</v>
      </c>
      <c r="E7448" s="1" t="s">
        <v>570</v>
      </c>
    </row>
    <row r="7449" spans="1:5" x14ac:dyDescent="0.3">
      <c r="A7449" t="s">
        <v>1417</v>
      </c>
      <c r="B7449" t="s">
        <v>358</v>
      </c>
      <c r="C7449" s="1" t="e">
        <v>#NUM!</v>
      </c>
      <c r="D7449" s="2" t="s">
        <v>570</v>
      </c>
      <c r="E7449" s="1" t="s">
        <v>570</v>
      </c>
    </row>
    <row r="7450" spans="1:5" x14ac:dyDescent="0.3">
      <c r="A7450" t="s">
        <v>1418</v>
      </c>
      <c r="B7450" t="s">
        <v>358</v>
      </c>
      <c r="C7450" s="1" t="e">
        <v>#NUM!</v>
      </c>
      <c r="D7450" s="2" t="s">
        <v>570</v>
      </c>
      <c r="E7450" s="1" t="s">
        <v>570</v>
      </c>
    </row>
    <row r="7451" spans="1:5" x14ac:dyDescent="0.3">
      <c r="A7451" t="s">
        <v>1419</v>
      </c>
      <c r="B7451" t="s">
        <v>358</v>
      </c>
      <c r="C7451" s="1" t="e">
        <v>#NUM!</v>
      </c>
      <c r="D7451" s="2" t="s">
        <v>570</v>
      </c>
      <c r="E7451" s="1" t="s">
        <v>570</v>
      </c>
    </row>
    <row r="7452" spans="1:5" x14ac:dyDescent="0.3">
      <c r="A7452" t="s">
        <v>1420</v>
      </c>
      <c r="B7452" t="s">
        <v>358</v>
      </c>
      <c r="C7452" s="1" t="e">
        <v>#NUM!</v>
      </c>
      <c r="D7452" s="2" t="s">
        <v>570</v>
      </c>
      <c r="E7452" s="1" t="s">
        <v>570</v>
      </c>
    </row>
    <row r="7453" spans="1:5" x14ac:dyDescent="0.3">
      <c r="A7453" t="s">
        <v>1421</v>
      </c>
      <c r="B7453" t="s">
        <v>358</v>
      </c>
      <c r="C7453" s="1" t="e">
        <v>#NUM!</v>
      </c>
      <c r="D7453" s="2" t="s">
        <v>570</v>
      </c>
      <c r="E7453" s="1" t="s">
        <v>570</v>
      </c>
    </row>
    <row r="7454" spans="1:5" x14ac:dyDescent="0.3">
      <c r="A7454" t="s">
        <v>1422</v>
      </c>
      <c r="B7454" t="s">
        <v>358</v>
      </c>
      <c r="C7454" s="1" t="e">
        <v>#NUM!</v>
      </c>
      <c r="D7454" s="2" t="s">
        <v>570</v>
      </c>
      <c r="E7454" s="1" t="s">
        <v>570</v>
      </c>
    </row>
    <row r="7455" spans="1:5" x14ac:dyDescent="0.3">
      <c r="A7455" t="s">
        <v>1423</v>
      </c>
      <c r="B7455" t="s">
        <v>358</v>
      </c>
      <c r="C7455" s="1" t="e">
        <v>#NUM!</v>
      </c>
      <c r="D7455" s="2" t="s">
        <v>570</v>
      </c>
      <c r="E7455" s="1" t="s">
        <v>570</v>
      </c>
    </row>
    <row r="7456" spans="1:5" x14ac:dyDescent="0.3">
      <c r="A7456" t="s">
        <v>1424</v>
      </c>
      <c r="B7456" t="s">
        <v>358</v>
      </c>
      <c r="C7456" s="1" t="e">
        <v>#NUM!</v>
      </c>
      <c r="D7456" s="2" t="s">
        <v>570</v>
      </c>
      <c r="E7456" s="1" t="s">
        <v>570</v>
      </c>
    </row>
    <row r="7457" spans="1:5" x14ac:dyDescent="0.3">
      <c r="A7457" t="s">
        <v>1425</v>
      </c>
      <c r="B7457" t="s">
        <v>358</v>
      </c>
      <c r="C7457" s="1" t="e">
        <v>#NUM!</v>
      </c>
      <c r="D7457" s="2" t="s">
        <v>570</v>
      </c>
      <c r="E7457" s="1" t="s">
        <v>570</v>
      </c>
    </row>
    <row r="7458" spans="1:5" x14ac:dyDescent="0.3">
      <c r="A7458" t="s">
        <v>1426</v>
      </c>
      <c r="B7458" t="s">
        <v>358</v>
      </c>
      <c r="C7458" s="1" t="e">
        <v>#NUM!</v>
      </c>
      <c r="D7458" s="2" t="s">
        <v>570</v>
      </c>
      <c r="E7458" s="1" t="s">
        <v>570</v>
      </c>
    </row>
    <row r="7459" spans="1:5" x14ac:dyDescent="0.3">
      <c r="A7459" t="s">
        <v>1427</v>
      </c>
      <c r="B7459" t="s">
        <v>358</v>
      </c>
      <c r="C7459" s="1" t="e">
        <v>#NUM!</v>
      </c>
      <c r="D7459" s="2" t="s">
        <v>570</v>
      </c>
      <c r="E7459" s="1" t="s">
        <v>570</v>
      </c>
    </row>
    <row r="7460" spans="1:5" x14ac:dyDescent="0.3">
      <c r="A7460" t="s">
        <v>1428</v>
      </c>
      <c r="B7460" t="s">
        <v>358</v>
      </c>
      <c r="C7460" s="1" t="e">
        <v>#NUM!</v>
      </c>
      <c r="D7460" s="2" t="s">
        <v>570</v>
      </c>
      <c r="E7460" s="1" t="s">
        <v>570</v>
      </c>
    </row>
    <row r="7461" spans="1:5" x14ac:dyDescent="0.3">
      <c r="A7461" t="s">
        <v>1429</v>
      </c>
      <c r="B7461" t="s">
        <v>358</v>
      </c>
      <c r="C7461" s="1" t="e">
        <v>#NUM!</v>
      </c>
      <c r="D7461" s="2" t="s">
        <v>570</v>
      </c>
      <c r="E7461" s="1" t="s">
        <v>570</v>
      </c>
    </row>
    <row r="7462" spans="1:5" x14ac:dyDescent="0.3">
      <c r="A7462" t="s">
        <v>1430</v>
      </c>
      <c r="B7462" t="s">
        <v>358</v>
      </c>
      <c r="C7462" s="1" t="e">
        <v>#NUM!</v>
      </c>
      <c r="D7462" s="2" t="s">
        <v>570</v>
      </c>
      <c r="E7462" s="1" t="s">
        <v>570</v>
      </c>
    </row>
    <row r="7463" spans="1:5" x14ac:dyDescent="0.3">
      <c r="A7463" t="s">
        <v>1431</v>
      </c>
      <c r="B7463" t="s">
        <v>358</v>
      </c>
      <c r="C7463" s="1" t="e">
        <v>#NUM!</v>
      </c>
      <c r="D7463" s="2" t="s">
        <v>570</v>
      </c>
      <c r="E7463" s="1" t="s">
        <v>570</v>
      </c>
    </row>
    <row r="7464" spans="1:5" x14ac:dyDescent="0.3">
      <c r="A7464" t="s">
        <v>1432</v>
      </c>
      <c r="B7464" t="s">
        <v>358</v>
      </c>
      <c r="C7464" s="1" t="e">
        <v>#NUM!</v>
      </c>
      <c r="D7464" s="2" t="s">
        <v>570</v>
      </c>
      <c r="E7464" s="1" t="s">
        <v>570</v>
      </c>
    </row>
    <row r="7465" spans="1:5" x14ac:dyDescent="0.3">
      <c r="A7465" t="s">
        <v>1433</v>
      </c>
      <c r="B7465" t="s">
        <v>358</v>
      </c>
      <c r="C7465" s="1" t="e">
        <v>#NUM!</v>
      </c>
      <c r="D7465" s="2" t="s">
        <v>570</v>
      </c>
      <c r="E7465" s="1" t="s">
        <v>570</v>
      </c>
    </row>
    <row r="7466" spans="1:5" x14ac:dyDescent="0.3">
      <c r="A7466" t="s">
        <v>1434</v>
      </c>
      <c r="B7466" t="s">
        <v>358</v>
      </c>
      <c r="C7466" s="1" t="e">
        <v>#NUM!</v>
      </c>
      <c r="D7466" s="2" t="s">
        <v>570</v>
      </c>
      <c r="E7466" s="1" t="s">
        <v>570</v>
      </c>
    </row>
    <row r="7467" spans="1:5" x14ac:dyDescent="0.3">
      <c r="A7467" t="s">
        <v>1435</v>
      </c>
      <c r="B7467" t="s">
        <v>358</v>
      </c>
      <c r="C7467" s="1" t="e">
        <v>#NUM!</v>
      </c>
      <c r="D7467" s="2" t="s">
        <v>570</v>
      </c>
      <c r="E7467" s="1" t="s">
        <v>570</v>
      </c>
    </row>
    <row r="7468" spans="1:5" x14ac:dyDescent="0.3">
      <c r="A7468" t="s">
        <v>1436</v>
      </c>
      <c r="B7468" t="s">
        <v>358</v>
      </c>
      <c r="C7468" s="1" t="e">
        <v>#NUM!</v>
      </c>
      <c r="D7468" s="2" t="s">
        <v>570</v>
      </c>
      <c r="E7468" s="1" t="s">
        <v>570</v>
      </c>
    </row>
    <row r="7469" spans="1:5" x14ac:dyDescent="0.3">
      <c r="A7469" t="s">
        <v>1437</v>
      </c>
      <c r="B7469" t="s">
        <v>358</v>
      </c>
      <c r="C7469" s="1" t="e">
        <v>#NUM!</v>
      </c>
      <c r="D7469" s="2" t="s">
        <v>570</v>
      </c>
      <c r="E7469" s="1" t="s">
        <v>570</v>
      </c>
    </row>
    <row r="7470" spans="1:5" x14ac:dyDescent="0.3">
      <c r="A7470" t="s">
        <v>1438</v>
      </c>
      <c r="B7470" t="s">
        <v>358</v>
      </c>
      <c r="C7470" s="1" t="e">
        <v>#NUM!</v>
      </c>
      <c r="D7470" s="2" t="s">
        <v>570</v>
      </c>
      <c r="E7470" s="1" t="s">
        <v>570</v>
      </c>
    </row>
    <row r="7471" spans="1:5" x14ac:dyDescent="0.3">
      <c r="A7471" t="s">
        <v>1439</v>
      </c>
      <c r="B7471" t="s">
        <v>358</v>
      </c>
      <c r="C7471" s="1" t="e">
        <v>#NUM!</v>
      </c>
      <c r="D7471" s="2" t="s">
        <v>570</v>
      </c>
      <c r="E7471" s="1" t="s">
        <v>570</v>
      </c>
    </row>
    <row r="7472" spans="1:5" x14ac:dyDescent="0.3">
      <c r="A7472" t="s">
        <v>1440</v>
      </c>
      <c r="B7472" t="s">
        <v>358</v>
      </c>
      <c r="C7472" s="1" t="e">
        <v>#NUM!</v>
      </c>
      <c r="D7472" s="2" t="s">
        <v>570</v>
      </c>
      <c r="E7472" s="1" t="s">
        <v>570</v>
      </c>
    </row>
    <row r="7473" spans="1:5" x14ac:dyDescent="0.3">
      <c r="A7473" t="s">
        <v>1441</v>
      </c>
      <c r="B7473" t="s">
        <v>358</v>
      </c>
      <c r="C7473" s="1" t="e">
        <v>#NUM!</v>
      </c>
      <c r="D7473" s="2" t="s">
        <v>570</v>
      </c>
      <c r="E7473" s="1" t="s">
        <v>570</v>
      </c>
    </row>
    <row r="7474" spans="1:5" x14ac:dyDescent="0.3">
      <c r="A7474" t="s">
        <v>1442</v>
      </c>
      <c r="B7474" t="s">
        <v>358</v>
      </c>
      <c r="C7474" s="1" t="e">
        <v>#NUM!</v>
      </c>
      <c r="D7474" s="2" t="s">
        <v>570</v>
      </c>
      <c r="E7474" s="1" t="s">
        <v>570</v>
      </c>
    </row>
    <row r="7475" spans="1:5" x14ac:dyDescent="0.3">
      <c r="A7475" t="s">
        <v>1443</v>
      </c>
      <c r="B7475" t="s">
        <v>358</v>
      </c>
      <c r="C7475" s="1" t="e">
        <v>#NUM!</v>
      </c>
      <c r="D7475" s="2" t="s">
        <v>570</v>
      </c>
      <c r="E7475" s="1" t="s">
        <v>570</v>
      </c>
    </row>
    <row r="7476" spans="1:5" x14ac:dyDescent="0.3">
      <c r="A7476" t="s">
        <v>1444</v>
      </c>
      <c r="B7476" t="s">
        <v>358</v>
      </c>
      <c r="C7476" s="1" t="e">
        <v>#NUM!</v>
      </c>
      <c r="D7476" s="2" t="s">
        <v>570</v>
      </c>
      <c r="E7476" s="1" t="s">
        <v>570</v>
      </c>
    </row>
    <row r="7477" spans="1:5" x14ac:dyDescent="0.3">
      <c r="A7477" t="s">
        <v>1445</v>
      </c>
      <c r="B7477" t="s">
        <v>358</v>
      </c>
      <c r="C7477" s="1" t="e">
        <v>#NUM!</v>
      </c>
      <c r="D7477" s="2" t="s">
        <v>570</v>
      </c>
      <c r="E7477" s="1" t="s">
        <v>570</v>
      </c>
    </row>
    <row r="7478" spans="1:5" x14ac:dyDescent="0.3">
      <c r="A7478" t="s">
        <v>1446</v>
      </c>
      <c r="B7478" t="s">
        <v>358</v>
      </c>
      <c r="C7478" s="1" t="e">
        <v>#NUM!</v>
      </c>
      <c r="D7478" s="2" t="s">
        <v>570</v>
      </c>
      <c r="E7478" s="1" t="s">
        <v>570</v>
      </c>
    </row>
    <row r="7479" spans="1:5" x14ac:dyDescent="0.3">
      <c r="A7479" t="s">
        <v>1447</v>
      </c>
      <c r="B7479" t="s">
        <v>358</v>
      </c>
      <c r="C7479" s="1" t="e">
        <v>#NUM!</v>
      </c>
      <c r="D7479" s="2" t="s">
        <v>570</v>
      </c>
      <c r="E7479" s="1" t="s">
        <v>570</v>
      </c>
    </row>
    <row r="7480" spans="1:5" x14ac:dyDescent="0.3">
      <c r="A7480" t="s">
        <v>1448</v>
      </c>
      <c r="B7480" t="s">
        <v>358</v>
      </c>
      <c r="C7480" s="1" t="e">
        <v>#NUM!</v>
      </c>
      <c r="D7480" s="2" t="s">
        <v>570</v>
      </c>
      <c r="E7480" s="1" t="s">
        <v>570</v>
      </c>
    </row>
    <row r="7481" spans="1:5" x14ac:dyDescent="0.3">
      <c r="A7481" t="s">
        <v>1449</v>
      </c>
      <c r="B7481" t="s">
        <v>358</v>
      </c>
      <c r="C7481" s="1" t="e">
        <v>#NUM!</v>
      </c>
      <c r="D7481" s="2" t="s">
        <v>570</v>
      </c>
      <c r="E7481" s="1" t="s">
        <v>570</v>
      </c>
    </row>
    <row r="7482" spans="1:5" x14ac:dyDescent="0.3">
      <c r="A7482" t="s">
        <v>1450</v>
      </c>
      <c r="B7482" t="s">
        <v>358</v>
      </c>
      <c r="C7482" s="1" t="e">
        <v>#NUM!</v>
      </c>
      <c r="D7482" s="2" t="s">
        <v>570</v>
      </c>
      <c r="E7482" s="1" t="s">
        <v>570</v>
      </c>
    </row>
    <row r="7483" spans="1:5" x14ac:dyDescent="0.3">
      <c r="A7483" t="s">
        <v>1451</v>
      </c>
      <c r="B7483" t="s">
        <v>358</v>
      </c>
      <c r="C7483" s="1" t="e">
        <v>#NUM!</v>
      </c>
      <c r="D7483" s="2" t="s">
        <v>570</v>
      </c>
      <c r="E7483" s="1" t="s">
        <v>570</v>
      </c>
    </row>
    <row r="7484" spans="1:5" x14ac:dyDescent="0.3">
      <c r="A7484" t="s">
        <v>1452</v>
      </c>
      <c r="B7484" t="s">
        <v>358</v>
      </c>
      <c r="C7484" s="1" t="e">
        <v>#NUM!</v>
      </c>
      <c r="D7484" s="2" t="s">
        <v>570</v>
      </c>
      <c r="E7484" s="1" t="s">
        <v>570</v>
      </c>
    </row>
    <row r="7485" spans="1:5" x14ac:dyDescent="0.3">
      <c r="A7485" t="s">
        <v>1453</v>
      </c>
      <c r="B7485" t="s">
        <v>358</v>
      </c>
      <c r="C7485" s="1" t="e">
        <v>#NUM!</v>
      </c>
      <c r="D7485" s="2" t="s">
        <v>570</v>
      </c>
      <c r="E7485" s="1" t="s">
        <v>570</v>
      </c>
    </row>
    <row r="7486" spans="1:5" x14ac:dyDescent="0.3">
      <c r="A7486" t="s">
        <v>1454</v>
      </c>
      <c r="B7486" t="s">
        <v>358</v>
      </c>
      <c r="C7486" s="1" t="e">
        <v>#NUM!</v>
      </c>
      <c r="D7486" s="2" t="s">
        <v>570</v>
      </c>
      <c r="E7486" s="1" t="s">
        <v>570</v>
      </c>
    </row>
    <row r="7487" spans="1:5" x14ac:dyDescent="0.3">
      <c r="A7487" t="s">
        <v>1455</v>
      </c>
      <c r="B7487" t="s">
        <v>358</v>
      </c>
      <c r="C7487" s="1" t="e">
        <v>#NUM!</v>
      </c>
      <c r="D7487" s="2" t="s">
        <v>570</v>
      </c>
      <c r="E7487" s="1" t="s">
        <v>570</v>
      </c>
    </row>
    <row r="7488" spans="1:5" x14ac:dyDescent="0.3">
      <c r="A7488" t="s">
        <v>1456</v>
      </c>
      <c r="B7488" t="s">
        <v>358</v>
      </c>
      <c r="C7488" s="1" t="e">
        <v>#NUM!</v>
      </c>
      <c r="D7488" s="2" t="s">
        <v>570</v>
      </c>
      <c r="E7488" s="1" t="s">
        <v>570</v>
      </c>
    </row>
    <row r="7489" spans="1:5" x14ac:dyDescent="0.3">
      <c r="A7489" t="s">
        <v>1457</v>
      </c>
      <c r="B7489" t="s">
        <v>358</v>
      </c>
      <c r="C7489" s="1" t="e">
        <v>#NUM!</v>
      </c>
      <c r="D7489" s="2" t="s">
        <v>570</v>
      </c>
      <c r="E7489" s="1" t="s">
        <v>570</v>
      </c>
    </row>
    <row r="7490" spans="1:5" x14ac:dyDescent="0.3">
      <c r="A7490" t="s">
        <v>1458</v>
      </c>
      <c r="B7490" t="s">
        <v>358</v>
      </c>
      <c r="C7490" s="1" t="e">
        <v>#NUM!</v>
      </c>
      <c r="D7490" s="2" t="s">
        <v>570</v>
      </c>
      <c r="E7490" s="1" t="s">
        <v>570</v>
      </c>
    </row>
    <row r="7491" spans="1:5" x14ac:dyDescent="0.3">
      <c r="A7491" t="s">
        <v>1459</v>
      </c>
      <c r="B7491" t="s">
        <v>358</v>
      </c>
      <c r="C7491" s="1" t="e">
        <v>#NUM!</v>
      </c>
      <c r="D7491" s="2" t="s">
        <v>570</v>
      </c>
      <c r="E7491" s="1" t="s">
        <v>570</v>
      </c>
    </row>
    <row r="7492" spans="1:5" x14ac:dyDescent="0.3">
      <c r="A7492" t="s">
        <v>1460</v>
      </c>
      <c r="B7492" t="s">
        <v>358</v>
      </c>
      <c r="C7492" s="1" t="e">
        <v>#NUM!</v>
      </c>
      <c r="D7492" s="2" t="s">
        <v>570</v>
      </c>
      <c r="E7492" s="1" t="s">
        <v>570</v>
      </c>
    </row>
    <row r="7493" spans="1:5" x14ac:dyDescent="0.3">
      <c r="A7493" t="s">
        <v>1461</v>
      </c>
      <c r="B7493" t="s">
        <v>358</v>
      </c>
      <c r="C7493" s="1" t="e">
        <v>#NUM!</v>
      </c>
      <c r="D7493" s="2" t="s">
        <v>570</v>
      </c>
      <c r="E7493" s="1" t="s">
        <v>570</v>
      </c>
    </row>
    <row r="7494" spans="1:5" x14ac:dyDescent="0.3">
      <c r="A7494" t="s">
        <v>1462</v>
      </c>
      <c r="B7494" t="s">
        <v>358</v>
      </c>
      <c r="C7494" s="1" t="e">
        <v>#NUM!</v>
      </c>
      <c r="D7494" s="2" t="s">
        <v>570</v>
      </c>
      <c r="E7494" s="1" t="s">
        <v>570</v>
      </c>
    </row>
    <row r="7495" spans="1:5" x14ac:dyDescent="0.3">
      <c r="A7495" t="s">
        <v>1463</v>
      </c>
      <c r="B7495" t="s">
        <v>358</v>
      </c>
      <c r="C7495" s="1" t="e">
        <v>#NUM!</v>
      </c>
      <c r="D7495" s="2" t="s">
        <v>570</v>
      </c>
      <c r="E7495" s="1" t="s">
        <v>570</v>
      </c>
    </row>
    <row r="7496" spans="1:5" x14ac:dyDescent="0.3">
      <c r="A7496" t="s">
        <v>1464</v>
      </c>
      <c r="B7496" t="s">
        <v>358</v>
      </c>
      <c r="C7496" s="1" t="e">
        <v>#NUM!</v>
      </c>
      <c r="D7496" s="2" t="s">
        <v>570</v>
      </c>
      <c r="E7496" s="1" t="s">
        <v>570</v>
      </c>
    </row>
    <row r="7497" spans="1:5" x14ac:dyDescent="0.3">
      <c r="A7497" t="s">
        <v>1465</v>
      </c>
      <c r="B7497" t="s">
        <v>358</v>
      </c>
      <c r="C7497" s="1" t="e">
        <v>#NUM!</v>
      </c>
      <c r="D7497" s="2" t="s">
        <v>570</v>
      </c>
      <c r="E7497" s="1" t="s">
        <v>570</v>
      </c>
    </row>
    <row r="7498" spans="1:5" x14ac:dyDescent="0.3">
      <c r="A7498" t="s">
        <v>1466</v>
      </c>
      <c r="B7498" t="s">
        <v>358</v>
      </c>
      <c r="C7498" s="1" t="e">
        <v>#NUM!</v>
      </c>
      <c r="D7498" s="2" t="s">
        <v>570</v>
      </c>
      <c r="E7498" s="1" t="s">
        <v>570</v>
      </c>
    </row>
    <row r="7499" spans="1:5" x14ac:dyDescent="0.3">
      <c r="A7499" t="s">
        <v>1467</v>
      </c>
      <c r="B7499" t="s">
        <v>358</v>
      </c>
      <c r="C7499" s="1" t="e">
        <v>#NUM!</v>
      </c>
      <c r="D7499" s="2" t="s">
        <v>570</v>
      </c>
      <c r="E7499" s="1" t="s">
        <v>570</v>
      </c>
    </row>
    <row r="7500" spans="1:5" x14ac:dyDescent="0.3">
      <c r="A7500" t="s">
        <v>1468</v>
      </c>
      <c r="B7500" t="s">
        <v>358</v>
      </c>
      <c r="C7500" s="1" t="e">
        <v>#NUM!</v>
      </c>
      <c r="D7500" s="2" t="s">
        <v>570</v>
      </c>
      <c r="E7500" s="1" t="s">
        <v>570</v>
      </c>
    </row>
    <row r="7501" spans="1:5" x14ac:dyDescent="0.3">
      <c r="A7501" t="s">
        <v>1469</v>
      </c>
      <c r="B7501" t="s">
        <v>358</v>
      </c>
      <c r="C7501" s="1" t="e">
        <v>#NUM!</v>
      </c>
      <c r="D7501" s="2" t="s">
        <v>570</v>
      </c>
      <c r="E7501" s="1" t="s">
        <v>570</v>
      </c>
    </row>
    <row r="7502" spans="1:5" x14ac:dyDescent="0.3">
      <c r="A7502" t="s">
        <v>1470</v>
      </c>
      <c r="B7502" t="s">
        <v>358</v>
      </c>
      <c r="C7502" s="1" t="e">
        <v>#NUM!</v>
      </c>
      <c r="D7502" s="2" t="s">
        <v>570</v>
      </c>
      <c r="E7502" s="1" t="s">
        <v>570</v>
      </c>
    </row>
    <row r="7503" spans="1:5" x14ac:dyDescent="0.3">
      <c r="A7503" t="s">
        <v>1471</v>
      </c>
      <c r="B7503" t="s">
        <v>358</v>
      </c>
      <c r="C7503" s="1" t="e">
        <v>#NUM!</v>
      </c>
      <c r="D7503" s="2" t="s">
        <v>570</v>
      </c>
      <c r="E7503" s="1" t="s">
        <v>570</v>
      </c>
    </row>
    <row r="7504" spans="1:5" x14ac:dyDescent="0.3">
      <c r="A7504" t="s">
        <v>1472</v>
      </c>
      <c r="B7504" t="s">
        <v>358</v>
      </c>
      <c r="C7504" s="1" t="e">
        <v>#NUM!</v>
      </c>
      <c r="D7504" s="2" t="s">
        <v>570</v>
      </c>
      <c r="E7504" s="1" t="s">
        <v>570</v>
      </c>
    </row>
    <row r="7505" spans="1:5" x14ac:dyDescent="0.3">
      <c r="A7505" t="s">
        <v>1473</v>
      </c>
      <c r="B7505" t="s">
        <v>358</v>
      </c>
      <c r="C7505" s="1" t="e">
        <v>#NUM!</v>
      </c>
      <c r="D7505" s="2" t="s">
        <v>570</v>
      </c>
      <c r="E7505" s="1" t="s">
        <v>570</v>
      </c>
    </row>
    <row r="7506" spans="1:5" x14ac:dyDescent="0.3">
      <c r="A7506" t="s">
        <v>1474</v>
      </c>
      <c r="B7506" t="s">
        <v>358</v>
      </c>
      <c r="C7506" s="1" t="e">
        <v>#NUM!</v>
      </c>
      <c r="D7506" s="2" t="s">
        <v>570</v>
      </c>
      <c r="E7506" s="1" t="s">
        <v>570</v>
      </c>
    </row>
    <row r="7507" spans="1:5" x14ac:dyDescent="0.3">
      <c r="A7507" t="s">
        <v>1475</v>
      </c>
      <c r="B7507" t="s">
        <v>358</v>
      </c>
      <c r="C7507" s="1" t="e">
        <v>#NUM!</v>
      </c>
      <c r="D7507" s="2" t="s">
        <v>570</v>
      </c>
      <c r="E7507" s="1" t="s">
        <v>570</v>
      </c>
    </row>
    <row r="7508" spans="1:5" x14ac:dyDescent="0.3">
      <c r="A7508" t="s">
        <v>1476</v>
      </c>
      <c r="B7508" t="s">
        <v>358</v>
      </c>
      <c r="C7508" s="1" t="e">
        <v>#NUM!</v>
      </c>
      <c r="D7508" s="2" t="s">
        <v>570</v>
      </c>
      <c r="E7508" s="1" t="s">
        <v>570</v>
      </c>
    </row>
    <row r="7509" spans="1:5" x14ac:dyDescent="0.3">
      <c r="A7509" t="s">
        <v>1477</v>
      </c>
      <c r="B7509" t="s">
        <v>358</v>
      </c>
      <c r="C7509" s="1" t="e">
        <v>#NUM!</v>
      </c>
      <c r="D7509" s="2" t="s">
        <v>570</v>
      </c>
      <c r="E7509" s="1" t="s">
        <v>570</v>
      </c>
    </row>
    <row r="7510" spans="1:5" x14ac:dyDescent="0.3">
      <c r="A7510" t="s">
        <v>1478</v>
      </c>
      <c r="B7510" t="s">
        <v>358</v>
      </c>
      <c r="C7510" s="1" t="e">
        <v>#NUM!</v>
      </c>
      <c r="D7510" s="2" t="s">
        <v>570</v>
      </c>
      <c r="E7510" s="1" t="s">
        <v>570</v>
      </c>
    </row>
    <row r="7511" spans="1:5" x14ac:dyDescent="0.3">
      <c r="A7511" t="s">
        <v>1479</v>
      </c>
      <c r="B7511" t="s">
        <v>358</v>
      </c>
      <c r="C7511" s="1" t="e">
        <v>#NUM!</v>
      </c>
      <c r="D7511" s="2" t="s">
        <v>570</v>
      </c>
      <c r="E7511" s="1" t="s">
        <v>570</v>
      </c>
    </row>
    <row r="7512" spans="1:5" x14ac:dyDescent="0.3">
      <c r="A7512" t="s">
        <v>1480</v>
      </c>
      <c r="B7512" t="s">
        <v>358</v>
      </c>
      <c r="C7512" s="1" t="e">
        <v>#NUM!</v>
      </c>
      <c r="D7512" s="2" t="s">
        <v>570</v>
      </c>
      <c r="E7512" s="1" t="s">
        <v>570</v>
      </c>
    </row>
    <row r="7513" spans="1:5" x14ac:dyDescent="0.3">
      <c r="A7513" t="s">
        <v>1481</v>
      </c>
      <c r="B7513" t="s">
        <v>358</v>
      </c>
      <c r="C7513" s="1" t="e">
        <v>#NUM!</v>
      </c>
      <c r="D7513" s="2" t="s">
        <v>570</v>
      </c>
      <c r="E7513" s="1" t="s">
        <v>570</v>
      </c>
    </row>
    <row r="7514" spans="1:5" x14ac:dyDescent="0.3">
      <c r="A7514" t="s">
        <v>1482</v>
      </c>
      <c r="B7514" t="s">
        <v>358</v>
      </c>
      <c r="C7514" s="1" t="e">
        <v>#NUM!</v>
      </c>
      <c r="D7514" s="2" t="s">
        <v>570</v>
      </c>
      <c r="E7514" s="1" t="s">
        <v>570</v>
      </c>
    </row>
    <row r="7515" spans="1:5" x14ac:dyDescent="0.3">
      <c r="A7515" t="s">
        <v>1483</v>
      </c>
      <c r="B7515" t="s">
        <v>358</v>
      </c>
      <c r="C7515" s="1" t="e">
        <v>#NUM!</v>
      </c>
      <c r="D7515" s="2" t="s">
        <v>570</v>
      </c>
      <c r="E7515" s="1" t="s">
        <v>570</v>
      </c>
    </row>
    <row r="7516" spans="1:5" x14ac:dyDescent="0.3">
      <c r="A7516" t="s">
        <v>1484</v>
      </c>
      <c r="B7516" t="s">
        <v>358</v>
      </c>
      <c r="C7516" s="1" t="e">
        <v>#NUM!</v>
      </c>
      <c r="D7516" s="2" t="s">
        <v>570</v>
      </c>
      <c r="E7516" s="1" t="s">
        <v>570</v>
      </c>
    </row>
    <row r="7517" spans="1:5" x14ac:dyDescent="0.3">
      <c r="A7517" t="s">
        <v>1485</v>
      </c>
      <c r="B7517" t="s">
        <v>358</v>
      </c>
      <c r="C7517" s="1" t="e">
        <v>#NUM!</v>
      </c>
      <c r="D7517" s="2" t="s">
        <v>570</v>
      </c>
      <c r="E7517" s="1" t="s">
        <v>570</v>
      </c>
    </row>
    <row r="7518" spans="1:5" x14ac:dyDescent="0.3">
      <c r="A7518" t="s">
        <v>1486</v>
      </c>
      <c r="B7518" t="s">
        <v>358</v>
      </c>
      <c r="C7518" s="1" t="e">
        <v>#NUM!</v>
      </c>
      <c r="D7518" s="2" t="s">
        <v>570</v>
      </c>
      <c r="E7518" s="1" t="s">
        <v>570</v>
      </c>
    </row>
    <row r="7519" spans="1:5" x14ac:dyDescent="0.3">
      <c r="A7519" t="s">
        <v>1487</v>
      </c>
      <c r="B7519" t="s">
        <v>358</v>
      </c>
      <c r="C7519" s="1" t="e">
        <v>#NUM!</v>
      </c>
      <c r="D7519" s="2" t="s">
        <v>570</v>
      </c>
      <c r="E7519" s="1" t="s">
        <v>570</v>
      </c>
    </row>
    <row r="7520" spans="1:5" x14ac:dyDescent="0.3">
      <c r="A7520" t="s">
        <v>1488</v>
      </c>
      <c r="B7520" t="s">
        <v>358</v>
      </c>
      <c r="C7520" s="1" t="e">
        <v>#NUM!</v>
      </c>
      <c r="D7520" s="2" t="s">
        <v>570</v>
      </c>
      <c r="E7520" s="1" t="s">
        <v>570</v>
      </c>
    </row>
    <row r="7521" spans="1:5" x14ac:dyDescent="0.3">
      <c r="A7521" t="s">
        <v>1489</v>
      </c>
      <c r="B7521" t="s">
        <v>358</v>
      </c>
      <c r="C7521" s="1" t="e">
        <v>#NUM!</v>
      </c>
      <c r="D7521" s="2" t="s">
        <v>570</v>
      </c>
      <c r="E7521" s="1" t="s">
        <v>570</v>
      </c>
    </row>
    <row r="7522" spans="1:5" x14ac:dyDescent="0.3">
      <c r="A7522" t="s">
        <v>1490</v>
      </c>
      <c r="B7522" t="s">
        <v>358</v>
      </c>
      <c r="C7522" s="1" t="e">
        <v>#NUM!</v>
      </c>
      <c r="D7522" s="2" t="s">
        <v>570</v>
      </c>
      <c r="E7522" s="1" t="s">
        <v>570</v>
      </c>
    </row>
    <row r="7523" spans="1:5" x14ac:dyDescent="0.3">
      <c r="A7523" t="s">
        <v>1491</v>
      </c>
      <c r="B7523" t="s">
        <v>358</v>
      </c>
      <c r="C7523" s="1" t="e">
        <v>#NUM!</v>
      </c>
      <c r="D7523" s="2" t="s">
        <v>570</v>
      </c>
      <c r="E7523" s="1" t="s">
        <v>570</v>
      </c>
    </row>
    <row r="7524" spans="1:5" x14ac:dyDescent="0.3">
      <c r="A7524" t="s">
        <v>1492</v>
      </c>
      <c r="B7524" t="s">
        <v>358</v>
      </c>
      <c r="C7524" s="1" t="e">
        <v>#NUM!</v>
      </c>
      <c r="D7524" s="2" t="s">
        <v>570</v>
      </c>
      <c r="E7524" s="1" t="s">
        <v>570</v>
      </c>
    </row>
    <row r="7525" spans="1:5" x14ac:dyDescent="0.3">
      <c r="A7525" t="s">
        <v>1493</v>
      </c>
      <c r="B7525" t="s">
        <v>358</v>
      </c>
      <c r="C7525" s="1" t="e">
        <v>#NUM!</v>
      </c>
      <c r="D7525" s="2" t="s">
        <v>570</v>
      </c>
      <c r="E7525" s="1" t="s">
        <v>570</v>
      </c>
    </row>
    <row r="7526" spans="1:5" x14ac:dyDescent="0.3">
      <c r="A7526" t="s">
        <v>1494</v>
      </c>
      <c r="B7526" t="s">
        <v>358</v>
      </c>
      <c r="C7526" s="1" t="e">
        <v>#NUM!</v>
      </c>
      <c r="D7526" s="2" t="s">
        <v>570</v>
      </c>
      <c r="E7526" s="1" t="s">
        <v>570</v>
      </c>
    </row>
    <row r="7527" spans="1:5" x14ac:dyDescent="0.3">
      <c r="A7527" t="s">
        <v>1495</v>
      </c>
      <c r="B7527" t="s">
        <v>358</v>
      </c>
      <c r="C7527" s="1" t="e">
        <v>#NUM!</v>
      </c>
      <c r="D7527" s="2" t="s">
        <v>570</v>
      </c>
      <c r="E7527" s="1" t="s">
        <v>570</v>
      </c>
    </row>
    <row r="7528" spans="1:5" x14ac:dyDescent="0.3">
      <c r="A7528" t="s">
        <v>1496</v>
      </c>
      <c r="B7528" t="s">
        <v>358</v>
      </c>
      <c r="C7528" s="1" t="e">
        <v>#NUM!</v>
      </c>
      <c r="D7528" s="2" t="s">
        <v>570</v>
      </c>
      <c r="E7528" s="1" t="s">
        <v>570</v>
      </c>
    </row>
    <row r="7529" spans="1:5" x14ac:dyDescent="0.3">
      <c r="A7529" t="s">
        <v>1497</v>
      </c>
      <c r="B7529" t="s">
        <v>358</v>
      </c>
      <c r="C7529" s="1" t="e">
        <v>#NUM!</v>
      </c>
      <c r="D7529" s="2" t="s">
        <v>570</v>
      </c>
      <c r="E7529" s="1" t="s">
        <v>570</v>
      </c>
    </row>
    <row r="7530" spans="1:5" x14ac:dyDescent="0.3">
      <c r="A7530" t="s">
        <v>1498</v>
      </c>
      <c r="B7530" t="s">
        <v>358</v>
      </c>
      <c r="C7530" s="1" t="e">
        <v>#NUM!</v>
      </c>
      <c r="D7530" s="2" t="s">
        <v>570</v>
      </c>
      <c r="E7530" s="1" t="s">
        <v>570</v>
      </c>
    </row>
    <row r="7531" spans="1:5" x14ac:dyDescent="0.3">
      <c r="A7531" t="s">
        <v>1499</v>
      </c>
      <c r="B7531" t="s">
        <v>358</v>
      </c>
      <c r="C7531" s="1" t="e">
        <v>#NUM!</v>
      </c>
      <c r="D7531" s="2" t="s">
        <v>570</v>
      </c>
      <c r="E7531" s="1" t="s">
        <v>570</v>
      </c>
    </row>
    <row r="7532" spans="1:5" x14ac:dyDescent="0.3">
      <c r="A7532" t="s">
        <v>1500</v>
      </c>
      <c r="B7532" t="s">
        <v>358</v>
      </c>
      <c r="C7532" s="1" t="e">
        <v>#NUM!</v>
      </c>
      <c r="D7532" s="2" t="s">
        <v>570</v>
      </c>
      <c r="E7532" s="1" t="s">
        <v>570</v>
      </c>
    </row>
    <row r="7533" spans="1:5" x14ac:dyDescent="0.3">
      <c r="A7533" t="s">
        <v>1501</v>
      </c>
      <c r="B7533" t="s">
        <v>358</v>
      </c>
      <c r="C7533" s="1" t="e">
        <v>#NUM!</v>
      </c>
      <c r="D7533" s="2" t="s">
        <v>570</v>
      </c>
      <c r="E7533" s="1" t="s">
        <v>570</v>
      </c>
    </row>
    <row r="7534" spans="1:5" x14ac:dyDescent="0.3">
      <c r="A7534" t="s">
        <v>1502</v>
      </c>
      <c r="B7534" t="s">
        <v>358</v>
      </c>
      <c r="C7534" s="1" t="e">
        <v>#NUM!</v>
      </c>
      <c r="D7534" s="2" t="s">
        <v>570</v>
      </c>
      <c r="E7534" s="1" t="s">
        <v>570</v>
      </c>
    </row>
    <row r="7535" spans="1:5" x14ac:dyDescent="0.3">
      <c r="A7535" t="s">
        <v>1503</v>
      </c>
      <c r="B7535" t="s">
        <v>358</v>
      </c>
      <c r="C7535" s="1" t="e">
        <v>#NUM!</v>
      </c>
      <c r="D7535" s="2" t="s">
        <v>570</v>
      </c>
      <c r="E7535" s="1" t="s">
        <v>570</v>
      </c>
    </row>
    <row r="7536" spans="1:5" x14ac:dyDescent="0.3">
      <c r="A7536" t="s">
        <v>1504</v>
      </c>
      <c r="B7536" t="s">
        <v>358</v>
      </c>
      <c r="C7536" s="1" t="e">
        <v>#NUM!</v>
      </c>
      <c r="D7536" s="2" t="s">
        <v>570</v>
      </c>
      <c r="E7536" s="1" t="s">
        <v>570</v>
      </c>
    </row>
    <row r="7537" spans="1:5" x14ac:dyDescent="0.3">
      <c r="A7537" t="s">
        <v>1505</v>
      </c>
      <c r="B7537" t="s">
        <v>358</v>
      </c>
      <c r="C7537" s="1" t="e">
        <v>#NUM!</v>
      </c>
      <c r="D7537" s="2" t="s">
        <v>570</v>
      </c>
      <c r="E7537" s="1" t="s">
        <v>570</v>
      </c>
    </row>
    <row r="7538" spans="1:5" x14ac:dyDescent="0.3">
      <c r="A7538" t="s">
        <v>1506</v>
      </c>
      <c r="B7538" t="s">
        <v>358</v>
      </c>
      <c r="C7538" s="1" t="e">
        <v>#NUM!</v>
      </c>
      <c r="D7538" s="2" t="s">
        <v>570</v>
      </c>
      <c r="E7538" s="1" t="s">
        <v>570</v>
      </c>
    </row>
    <row r="7539" spans="1:5" x14ac:dyDescent="0.3">
      <c r="A7539" t="s">
        <v>1507</v>
      </c>
      <c r="B7539" t="s">
        <v>358</v>
      </c>
      <c r="C7539" s="1" t="e">
        <v>#NUM!</v>
      </c>
      <c r="D7539" s="2" t="s">
        <v>570</v>
      </c>
      <c r="E7539" s="1" t="s">
        <v>570</v>
      </c>
    </row>
    <row r="7540" spans="1:5" x14ac:dyDescent="0.3">
      <c r="A7540" t="s">
        <v>1508</v>
      </c>
      <c r="B7540" t="s">
        <v>358</v>
      </c>
      <c r="C7540" s="1" t="e">
        <v>#NUM!</v>
      </c>
      <c r="D7540" s="2" t="s">
        <v>570</v>
      </c>
      <c r="E7540" s="1" t="s">
        <v>570</v>
      </c>
    </row>
    <row r="7541" spans="1:5" x14ac:dyDescent="0.3">
      <c r="A7541" t="s">
        <v>1509</v>
      </c>
      <c r="B7541" t="s">
        <v>358</v>
      </c>
      <c r="C7541" s="1" t="e">
        <v>#NUM!</v>
      </c>
      <c r="D7541" s="2" t="s">
        <v>570</v>
      </c>
      <c r="E7541" s="1" t="s">
        <v>570</v>
      </c>
    </row>
    <row r="7542" spans="1:5" x14ac:dyDescent="0.3">
      <c r="A7542" t="s">
        <v>1510</v>
      </c>
      <c r="B7542" t="s">
        <v>358</v>
      </c>
      <c r="C7542" s="1" t="e">
        <v>#NUM!</v>
      </c>
      <c r="D7542" s="2" t="s">
        <v>570</v>
      </c>
      <c r="E7542" s="1" t="s">
        <v>570</v>
      </c>
    </row>
    <row r="7543" spans="1:5" x14ac:dyDescent="0.3">
      <c r="A7543" t="s">
        <v>1511</v>
      </c>
      <c r="B7543" t="s">
        <v>358</v>
      </c>
      <c r="C7543" s="1" t="e">
        <v>#NUM!</v>
      </c>
      <c r="D7543" s="2" t="s">
        <v>570</v>
      </c>
      <c r="E7543" s="1" t="s">
        <v>570</v>
      </c>
    </row>
    <row r="7544" spans="1:5" x14ac:dyDescent="0.3">
      <c r="A7544" t="s">
        <v>1512</v>
      </c>
      <c r="B7544" t="s">
        <v>358</v>
      </c>
      <c r="C7544" s="1" t="e">
        <v>#NUM!</v>
      </c>
      <c r="D7544" s="2" t="s">
        <v>570</v>
      </c>
      <c r="E7544" s="1" t="s">
        <v>570</v>
      </c>
    </row>
    <row r="7545" spans="1:5" x14ac:dyDescent="0.3">
      <c r="A7545" t="s">
        <v>1513</v>
      </c>
      <c r="B7545" t="s">
        <v>358</v>
      </c>
      <c r="C7545" s="1" t="e">
        <v>#NUM!</v>
      </c>
      <c r="D7545" s="2" t="s">
        <v>570</v>
      </c>
      <c r="E7545" s="1" t="s">
        <v>570</v>
      </c>
    </row>
    <row r="7546" spans="1:5" x14ac:dyDescent="0.3">
      <c r="A7546" t="s">
        <v>1514</v>
      </c>
      <c r="B7546" t="s">
        <v>358</v>
      </c>
      <c r="C7546" s="1" t="e">
        <v>#NUM!</v>
      </c>
      <c r="D7546" s="2" t="s">
        <v>570</v>
      </c>
      <c r="E7546" s="1" t="s">
        <v>570</v>
      </c>
    </row>
    <row r="7547" spans="1:5" x14ac:dyDescent="0.3">
      <c r="A7547" t="s">
        <v>1515</v>
      </c>
      <c r="B7547" t="s">
        <v>358</v>
      </c>
      <c r="C7547" s="1" t="e">
        <v>#NUM!</v>
      </c>
      <c r="D7547" s="2" t="s">
        <v>570</v>
      </c>
      <c r="E7547" s="1" t="s">
        <v>570</v>
      </c>
    </row>
    <row r="7548" spans="1:5" x14ac:dyDescent="0.3">
      <c r="A7548" t="s">
        <v>1516</v>
      </c>
      <c r="B7548" t="s">
        <v>358</v>
      </c>
      <c r="C7548" s="1" t="e">
        <v>#NUM!</v>
      </c>
      <c r="D7548" s="2" t="s">
        <v>570</v>
      </c>
      <c r="E7548" s="1" t="s">
        <v>570</v>
      </c>
    </row>
    <row r="7549" spans="1:5" x14ac:dyDescent="0.3">
      <c r="A7549" t="s">
        <v>1517</v>
      </c>
      <c r="B7549" t="s">
        <v>358</v>
      </c>
      <c r="C7549" s="1" t="e">
        <v>#NUM!</v>
      </c>
      <c r="D7549" s="2" t="s">
        <v>570</v>
      </c>
      <c r="E7549" s="1" t="s">
        <v>570</v>
      </c>
    </row>
    <row r="7550" spans="1:5" x14ac:dyDescent="0.3">
      <c r="A7550" t="s">
        <v>1518</v>
      </c>
      <c r="B7550" t="s">
        <v>358</v>
      </c>
      <c r="C7550" s="1" t="e">
        <v>#NUM!</v>
      </c>
      <c r="D7550" s="2" t="s">
        <v>570</v>
      </c>
      <c r="E7550" s="1" t="s">
        <v>570</v>
      </c>
    </row>
    <row r="7551" spans="1:5" x14ac:dyDescent="0.3">
      <c r="A7551" t="s">
        <v>1519</v>
      </c>
      <c r="B7551" t="s">
        <v>358</v>
      </c>
      <c r="C7551" s="1" t="e">
        <v>#NUM!</v>
      </c>
      <c r="D7551" s="2" t="s">
        <v>570</v>
      </c>
      <c r="E7551" s="1" t="s">
        <v>570</v>
      </c>
    </row>
    <row r="7552" spans="1:5" x14ac:dyDescent="0.3">
      <c r="A7552" t="s">
        <v>1520</v>
      </c>
      <c r="B7552" t="s">
        <v>358</v>
      </c>
      <c r="C7552" s="1" t="e">
        <v>#NUM!</v>
      </c>
      <c r="D7552" s="2" t="s">
        <v>570</v>
      </c>
      <c r="E7552" s="1" t="s">
        <v>570</v>
      </c>
    </row>
    <row r="7553" spans="1:5" x14ac:dyDescent="0.3">
      <c r="A7553" t="s">
        <v>1521</v>
      </c>
      <c r="B7553" t="s">
        <v>358</v>
      </c>
      <c r="C7553" s="1" t="e">
        <v>#NUM!</v>
      </c>
      <c r="D7553" s="2" t="s">
        <v>570</v>
      </c>
      <c r="E7553" s="1" t="s">
        <v>570</v>
      </c>
    </row>
    <row r="7554" spans="1:5" x14ac:dyDescent="0.3">
      <c r="A7554" t="s">
        <v>1522</v>
      </c>
      <c r="B7554" t="s">
        <v>358</v>
      </c>
      <c r="C7554" s="1" t="e">
        <v>#NUM!</v>
      </c>
      <c r="D7554" s="2" t="s">
        <v>570</v>
      </c>
      <c r="E7554" s="1" t="s">
        <v>570</v>
      </c>
    </row>
    <row r="7555" spans="1:5" x14ac:dyDescent="0.3">
      <c r="A7555" t="s">
        <v>1523</v>
      </c>
      <c r="B7555" t="s">
        <v>358</v>
      </c>
      <c r="C7555" s="1" t="e">
        <v>#NUM!</v>
      </c>
      <c r="D7555" s="2" t="s">
        <v>570</v>
      </c>
      <c r="E7555" s="1" t="s">
        <v>570</v>
      </c>
    </row>
    <row r="7556" spans="1:5" x14ac:dyDescent="0.3">
      <c r="A7556" t="s">
        <v>1524</v>
      </c>
      <c r="B7556" t="s">
        <v>358</v>
      </c>
      <c r="C7556" s="1" t="e">
        <v>#NUM!</v>
      </c>
      <c r="D7556" s="2" t="s">
        <v>570</v>
      </c>
      <c r="E7556" s="1" t="s">
        <v>570</v>
      </c>
    </row>
    <row r="7557" spans="1:5" x14ac:dyDescent="0.3">
      <c r="A7557" t="s">
        <v>1525</v>
      </c>
      <c r="B7557" t="s">
        <v>358</v>
      </c>
      <c r="C7557" s="1" t="e">
        <v>#NUM!</v>
      </c>
      <c r="D7557" s="2" t="s">
        <v>570</v>
      </c>
      <c r="E7557" s="1" t="s">
        <v>570</v>
      </c>
    </row>
    <row r="7558" spans="1:5" x14ac:dyDescent="0.3">
      <c r="A7558" t="s">
        <v>1526</v>
      </c>
      <c r="B7558" t="s">
        <v>358</v>
      </c>
      <c r="C7558" s="1" t="e">
        <v>#NUM!</v>
      </c>
      <c r="D7558" s="2" t="s">
        <v>570</v>
      </c>
      <c r="E7558" s="1" t="s">
        <v>570</v>
      </c>
    </row>
    <row r="7559" spans="1:5" x14ac:dyDescent="0.3">
      <c r="A7559" t="s">
        <v>1527</v>
      </c>
      <c r="B7559" t="s">
        <v>358</v>
      </c>
      <c r="C7559" s="1" t="e">
        <v>#NUM!</v>
      </c>
      <c r="D7559" s="2" t="s">
        <v>570</v>
      </c>
      <c r="E7559" s="1" t="s">
        <v>570</v>
      </c>
    </row>
    <row r="7560" spans="1:5" x14ac:dyDescent="0.3">
      <c r="A7560" t="s">
        <v>1528</v>
      </c>
      <c r="B7560" t="s">
        <v>358</v>
      </c>
      <c r="C7560" s="1" t="e">
        <v>#NUM!</v>
      </c>
      <c r="D7560" s="2" t="s">
        <v>570</v>
      </c>
      <c r="E7560" s="1" t="s">
        <v>570</v>
      </c>
    </row>
    <row r="7561" spans="1:5" x14ac:dyDescent="0.3">
      <c r="A7561" t="s">
        <v>1529</v>
      </c>
      <c r="B7561" t="s">
        <v>358</v>
      </c>
      <c r="C7561" s="1" t="e">
        <v>#NUM!</v>
      </c>
      <c r="D7561" s="2" t="s">
        <v>570</v>
      </c>
      <c r="E7561" s="1" t="s">
        <v>570</v>
      </c>
    </row>
    <row r="7562" spans="1:5" x14ac:dyDescent="0.3">
      <c r="A7562" t="s">
        <v>1530</v>
      </c>
      <c r="B7562" t="s">
        <v>358</v>
      </c>
      <c r="C7562" s="1" t="e">
        <v>#NUM!</v>
      </c>
      <c r="D7562" s="2" t="s">
        <v>570</v>
      </c>
      <c r="E7562" s="1" t="s">
        <v>570</v>
      </c>
    </row>
    <row r="7563" spans="1:5" x14ac:dyDescent="0.3">
      <c r="A7563" t="s">
        <v>1531</v>
      </c>
      <c r="B7563" t="s">
        <v>358</v>
      </c>
      <c r="C7563" s="1" t="e">
        <v>#NUM!</v>
      </c>
      <c r="D7563" s="2" t="s">
        <v>570</v>
      </c>
      <c r="E7563" s="1" t="s">
        <v>570</v>
      </c>
    </row>
    <row r="7564" spans="1:5" x14ac:dyDescent="0.3">
      <c r="A7564" t="s">
        <v>1532</v>
      </c>
      <c r="B7564" t="s">
        <v>358</v>
      </c>
      <c r="C7564" s="1" t="e">
        <v>#NUM!</v>
      </c>
      <c r="D7564" s="2" t="s">
        <v>570</v>
      </c>
      <c r="E7564" s="1" t="s">
        <v>570</v>
      </c>
    </row>
    <row r="7565" spans="1:5" x14ac:dyDescent="0.3">
      <c r="A7565" t="s">
        <v>1533</v>
      </c>
      <c r="B7565" t="s">
        <v>358</v>
      </c>
      <c r="C7565" s="1" t="e">
        <v>#NUM!</v>
      </c>
      <c r="D7565" s="2" t="s">
        <v>570</v>
      </c>
      <c r="E7565" s="1" t="s">
        <v>570</v>
      </c>
    </row>
    <row r="7566" spans="1:5" x14ac:dyDescent="0.3">
      <c r="A7566" t="s">
        <v>1534</v>
      </c>
      <c r="B7566" t="s">
        <v>358</v>
      </c>
      <c r="C7566" s="1" t="e">
        <v>#NUM!</v>
      </c>
      <c r="D7566" s="2" t="s">
        <v>570</v>
      </c>
      <c r="E7566" s="1" t="s">
        <v>570</v>
      </c>
    </row>
    <row r="7567" spans="1:5" x14ac:dyDescent="0.3">
      <c r="A7567" t="s">
        <v>1535</v>
      </c>
      <c r="B7567" t="s">
        <v>358</v>
      </c>
      <c r="C7567" s="1" t="e">
        <v>#NUM!</v>
      </c>
      <c r="D7567" s="2" t="s">
        <v>570</v>
      </c>
      <c r="E7567" s="1" t="s">
        <v>570</v>
      </c>
    </row>
    <row r="7568" spans="1:5" x14ac:dyDescent="0.3">
      <c r="A7568" t="s">
        <v>1536</v>
      </c>
      <c r="B7568" t="s">
        <v>358</v>
      </c>
      <c r="C7568" s="1" t="e">
        <v>#NUM!</v>
      </c>
      <c r="D7568" s="2" t="s">
        <v>570</v>
      </c>
      <c r="E7568" s="1" t="s">
        <v>570</v>
      </c>
    </row>
    <row r="7569" spans="1:5" x14ac:dyDescent="0.3">
      <c r="A7569" t="s">
        <v>1537</v>
      </c>
      <c r="B7569" t="s">
        <v>358</v>
      </c>
      <c r="C7569" s="1" t="e">
        <v>#NUM!</v>
      </c>
      <c r="D7569" s="2" t="s">
        <v>570</v>
      </c>
      <c r="E7569" s="1" t="s">
        <v>570</v>
      </c>
    </row>
    <row r="7570" spans="1:5" x14ac:dyDescent="0.3">
      <c r="A7570" t="s">
        <v>1538</v>
      </c>
      <c r="B7570" t="s">
        <v>358</v>
      </c>
      <c r="C7570" s="1" t="e">
        <v>#NUM!</v>
      </c>
      <c r="D7570" s="2" t="s">
        <v>570</v>
      </c>
      <c r="E7570" s="1" t="s">
        <v>570</v>
      </c>
    </row>
    <row r="7571" spans="1:5" x14ac:dyDescent="0.3">
      <c r="A7571" t="s">
        <v>1539</v>
      </c>
      <c r="B7571" t="s">
        <v>358</v>
      </c>
      <c r="C7571" s="1" t="e">
        <v>#NUM!</v>
      </c>
      <c r="D7571" s="2" t="s">
        <v>570</v>
      </c>
      <c r="E7571" s="1" t="s">
        <v>570</v>
      </c>
    </row>
    <row r="7572" spans="1:5" x14ac:dyDescent="0.3">
      <c r="A7572" t="s">
        <v>1540</v>
      </c>
      <c r="B7572" t="s">
        <v>358</v>
      </c>
      <c r="C7572" s="1" t="e">
        <v>#NUM!</v>
      </c>
      <c r="D7572" s="2" t="s">
        <v>570</v>
      </c>
      <c r="E7572" s="1" t="s">
        <v>570</v>
      </c>
    </row>
    <row r="7573" spans="1:5" x14ac:dyDescent="0.3">
      <c r="A7573" t="s">
        <v>1541</v>
      </c>
      <c r="B7573" t="s">
        <v>358</v>
      </c>
      <c r="C7573" s="1" t="e">
        <v>#NUM!</v>
      </c>
      <c r="D7573" s="2" t="s">
        <v>570</v>
      </c>
      <c r="E7573" s="1" t="s">
        <v>570</v>
      </c>
    </row>
    <row r="7574" spans="1:5" x14ac:dyDescent="0.3">
      <c r="A7574" t="s">
        <v>1542</v>
      </c>
      <c r="B7574" t="s">
        <v>358</v>
      </c>
      <c r="C7574" s="1" t="e">
        <v>#NUM!</v>
      </c>
      <c r="D7574" s="2" t="s">
        <v>570</v>
      </c>
      <c r="E7574" s="1" t="s">
        <v>570</v>
      </c>
    </row>
    <row r="7575" spans="1:5" x14ac:dyDescent="0.3">
      <c r="A7575" t="s">
        <v>1543</v>
      </c>
      <c r="B7575" t="s">
        <v>358</v>
      </c>
      <c r="C7575" s="1" t="e">
        <v>#NUM!</v>
      </c>
      <c r="D7575" s="2" t="s">
        <v>570</v>
      </c>
      <c r="E7575" s="1" t="s">
        <v>570</v>
      </c>
    </row>
    <row r="7576" spans="1:5" x14ac:dyDescent="0.3">
      <c r="A7576" t="s">
        <v>1544</v>
      </c>
      <c r="B7576" t="s">
        <v>358</v>
      </c>
      <c r="C7576" s="1" t="e">
        <v>#NUM!</v>
      </c>
      <c r="D7576" s="2" t="s">
        <v>570</v>
      </c>
      <c r="E7576" s="1" t="s">
        <v>570</v>
      </c>
    </row>
    <row r="7577" spans="1:5" x14ac:dyDescent="0.3">
      <c r="A7577" t="s">
        <v>1545</v>
      </c>
      <c r="B7577" t="s">
        <v>358</v>
      </c>
      <c r="C7577" s="1" t="e">
        <v>#NUM!</v>
      </c>
      <c r="D7577" s="2" t="s">
        <v>570</v>
      </c>
      <c r="E7577" s="1" t="s">
        <v>570</v>
      </c>
    </row>
    <row r="7578" spans="1:5" x14ac:dyDescent="0.3">
      <c r="A7578" t="s">
        <v>1546</v>
      </c>
      <c r="B7578" t="s">
        <v>358</v>
      </c>
      <c r="C7578" s="1" t="e">
        <v>#NUM!</v>
      </c>
      <c r="D7578" s="2" t="s">
        <v>570</v>
      </c>
      <c r="E7578" s="1" t="s">
        <v>570</v>
      </c>
    </row>
    <row r="7579" spans="1:5" x14ac:dyDescent="0.3">
      <c r="A7579" t="s">
        <v>1547</v>
      </c>
      <c r="B7579" t="s">
        <v>358</v>
      </c>
      <c r="C7579" s="1" t="e">
        <v>#NUM!</v>
      </c>
      <c r="D7579" s="2" t="s">
        <v>570</v>
      </c>
      <c r="E7579" s="1" t="s">
        <v>570</v>
      </c>
    </row>
    <row r="7580" spans="1:5" x14ac:dyDescent="0.3">
      <c r="A7580" t="s">
        <v>1548</v>
      </c>
      <c r="B7580" t="s">
        <v>358</v>
      </c>
      <c r="C7580" s="1" t="e">
        <v>#NUM!</v>
      </c>
      <c r="D7580" s="2" t="s">
        <v>570</v>
      </c>
      <c r="E7580" s="1" t="s">
        <v>570</v>
      </c>
    </row>
    <row r="7581" spans="1:5" x14ac:dyDescent="0.3">
      <c r="A7581" t="s">
        <v>1549</v>
      </c>
      <c r="B7581" t="s">
        <v>358</v>
      </c>
      <c r="C7581" s="1" t="e">
        <v>#NUM!</v>
      </c>
      <c r="D7581" s="2" t="s">
        <v>570</v>
      </c>
      <c r="E7581" s="1" t="s">
        <v>570</v>
      </c>
    </row>
    <row r="7582" spans="1:5" x14ac:dyDescent="0.3">
      <c r="A7582" t="s">
        <v>1550</v>
      </c>
      <c r="B7582" t="s">
        <v>358</v>
      </c>
      <c r="C7582" s="1" t="e">
        <v>#NUM!</v>
      </c>
      <c r="D7582" s="2" t="s">
        <v>570</v>
      </c>
      <c r="E7582" s="1" t="s">
        <v>570</v>
      </c>
    </row>
    <row r="7583" spans="1:5" x14ac:dyDescent="0.3">
      <c r="A7583" t="s">
        <v>1551</v>
      </c>
      <c r="B7583" t="s">
        <v>358</v>
      </c>
      <c r="C7583" s="1" t="e">
        <v>#NUM!</v>
      </c>
      <c r="D7583" s="2" t="s">
        <v>570</v>
      </c>
      <c r="E7583" s="1" t="s">
        <v>570</v>
      </c>
    </row>
    <row r="7584" spans="1:5" x14ac:dyDescent="0.3">
      <c r="A7584" t="s">
        <v>1552</v>
      </c>
      <c r="B7584" t="s">
        <v>358</v>
      </c>
      <c r="C7584" s="1" t="e">
        <v>#NUM!</v>
      </c>
      <c r="D7584" s="2" t="s">
        <v>570</v>
      </c>
      <c r="E7584" s="1" t="s">
        <v>570</v>
      </c>
    </row>
    <row r="7585" spans="1:5" x14ac:dyDescent="0.3">
      <c r="A7585" t="s">
        <v>1553</v>
      </c>
      <c r="B7585" t="s">
        <v>358</v>
      </c>
      <c r="C7585" s="1" t="e">
        <v>#NUM!</v>
      </c>
      <c r="D7585" s="2" t="s">
        <v>570</v>
      </c>
      <c r="E7585" s="1" t="s">
        <v>570</v>
      </c>
    </row>
    <row r="7586" spans="1:5" x14ac:dyDescent="0.3">
      <c r="A7586" t="s">
        <v>1554</v>
      </c>
      <c r="B7586" t="s">
        <v>358</v>
      </c>
      <c r="C7586" s="1" t="e">
        <v>#NUM!</v>
      </c>
      <c r="D7586" s="2" t="s">
        <v>570</v>
      </c>
      <c r="E7586" s="1" t="s">
        <v>570</v>
      </c>
    </row>
    <row r="7587" spans="1:5" x14ac:dyDescent="0.3">
      <c r="A7587" t="s">
        <v>1555</v>
      </c>
      <c r="B7587" t="s">
        <v>358</v>
      </c>
      <c r="C7587" s="1" t="e">
        <v>#NUM!</v>
      </c>
      <c r="D7587" s="2" t="s">
        <v>570</v>
      </c>
      <c r="E7587" s="1" t="s">
        <v>570</v>
      </c>
    </row>
    <row r="7588" spans="1:5" x14ac:dyDescent="0.3">
      <c r="A7588" t="s">
        <v>1556</v>
      </c>
      <c r="B7588" t="s">
        <v>358</v>
      </c>
      <c r="C7588" s="1" t="e">
        <v>#NUM!</v>
      </c>
      <c r="D7588" s="2" t="s">
        <v>570</v>
      </c>
      <c r="E7588" s="1" t="s">
        <v>570</v>
      </c>
    </row>
    <row r="7589" spans="1:5" x14ac:dyDescent="0.3">
      <c r="A7589" t="s">
        <v>1557</v>
      </c>
      <c r="B7589" t="s">
        <v>358</v>
      </c>
      <c r="C7589" s="1" t="e">
        <v>#NUM!</v>
      </c>
      <c r="D7589" s="2" t="s">
        <v>570</v>
      </c>
      <c r="E7589" s="1" t="s">
        <v>570</v>
      </c>
    </row>
    <row r="7590" spans="1:5" x14ac:dyDescent="0.3">
      <c r="A7590" t="s">
        <v>1558</v>
      </c>
      <c r="B7590" t="s">
        <v>358</v>
      </c>
      <c r="C7590" s="1" t="e">
        <v>#NUM!</v>
      </c>
      <c r="D7590" s="2" t="s">
        <v>570</v>
      </c>
      <c r="E7590" s="1" t="s">
        <v>570</v>
      </c>
    </row>
    <row r="7591" spans="1:5" x14ac:dyDescent="0.3">
      <c r="A7591" t="s">
        <v>1559</v>
      </c>
      <c r="B7591" t="s">
        <v>358</v>
      </c>
      <c r="C7591" s="1" t="e">
        <v>#NUM!</v>
      </c>
      <c r="D7591" s="2" t="s">
        <v>570</v>
      </c>
      <c r="E7591" s="1" t="s">
        <v>570</v>
      </c>
    </row>
    <row r="7592" spans="1:5" x14ac:dyDescent="0.3">
      <c r="A7592" t="s">
        <v>1560</v>
      </c>
      <c r="B7592" t="s">
        <v>358</v>
      </c>
      <c r="C7592" s="1" t="e">
        <v>#NUM!</v>
      </c>
      <c r="D7592" s="2" t="s">
        <v>570</v>
      </c>
      <c r="E7592" s="1" t="s">
        <v>570</v>
      </c>
    </row>
    <row r="7593" spans="1:5" x14ac:dyDescent="0.3">
      <c r="A7593" t="s">
        <v>1561</v>
      </c>
      <c r="B7593" t="s">
        <v>358</v>
      </c>
      <c r="C7593" s="1" t="e">
        <v>#NUM!</v>
      </c>
      <c r="D7593" s="2" t="s">
        <v>570</v>
      </c>
      <c r="E7593" s="1" t="s">
        <v>570</v>
      </c>
    </row>
    <row r="7594" spans="1:5" x14ac:dyDescent="0.3">
      <c r="A7594" t="s">
        <v>1562</v>
      </c>
      <c r="B7594" t="s">
        <v>358</v>
      </c>
      <c r="C7594" s="1" t="e">
        <v>#NUM!</v>
      </c>
      <c r="D7594" s="2" t="s">
        <v>570</v>
      </c>
      <c r="E7594" s="1" t="s">
        <v>570</v>
      </c>
    </row>
    <row r="7595" spans="1:5" x14ac:dyDescent="0.3">
      <c r="A7595" t="s">
        <v>1563</v>
      </c>
      <c r="B7595" t="s">
        <v>358</v>
      </c>
      <c r="C7595" s="1" t="e">
        <v>#NUM!</v>
      </c>
      <c r="D7595" s="2" t="s">
        <v>570</v>
      </c>
      <c r="E7595" s="1" t="s">
        <v>570</v>
      </c>
    </row>
    <row r="7596" spans="1:5" x14ac:dyDescent="0.3">
      <c r="A7596" t="s">
        <v>1564</v>
      </c>
      <c r="B7596" t="s">
        <v>358</v>
      </c>
      <c r="C7596" s="1" t="e">
        <v>#NUM!</v>
      </c>
      <c r="D7596" s="2" t="s">
        <v>570</v>
      </c>
      <c r="E7596" s="1" t="s">
        <v>570</v>
      </c>
    </row>
    <row r="7597" spans="1:5" x14ac:dyDescent="0.3">
      <c r="A7597" t="s">
        <v>1565</v>
      </c>
      <c r="B7597" t="s">
        <v>358</v>
      </c>
      <c r="C7597" s="1" t="e">
        <v>#NUM!</v>
      </c>
      <c r="D7597" s="2" t="s">
        <v>570</v>
      </c>
      <c r="E7597" s="1" t="s">
        <v>570</v>
      </c>
    </row>
    <row r="7598" spans="1:5" x14ac:dyDescent="0.3">
      <c r="A7598" t="s">
        <v>1566</v>
      </c>
      <c r="B7598" t="s">
        <v>358</v>
      </c>
      <c r="C7598" s="1" t="e">
        <v>#NUM!</v>
      </c>
      <c r="D7598" s="2" t="s">
        <v>570</v>
      </c>
      <c r="E7598" s="1" t="s">
        <v>570</v>
      </c>
    </row>
    <row r="7599" spans="1:5" x14ac:dyDescent="0.3">
      <c r="A7599" t="s">
        <v>1567</v>
      </c>
      <c r="B7599" t="s">
        <v>358</v>
      </c>
      <c r="C7599" s="1" t="e">
        <v>#NUM!</v>
      </c>
      <c r="D7599" s="2" t="s">
        <v>570</v>
      </c>
      <c r="E7599" s="1" t="s">
        <v>570</v>
      </c>
    </row>
    <row r="7600" spans="1:5" x14ac:dyDescent="0.3">
      <c r="A7600" t="s">
        <v>1568</v>
      </c>
      <c r="B7600" t="s">
        <v>358</v>
      </c>
      <c r="C7600" s="1" t="e">
        <v>#NUM!</v>
      </c>
      <c r="D7600" s="2" t="s">
        <v>570</v>
      </c>
      <c r="E7600" s="1" t="s">
        <v>570</v>
      </c>
    </row>
    <row r="7601" spans="1:5" x14ac:dyDescent="0.3">
      <c r="A7601" t="s">
        <v>1569</v>
      </c>
      <c r="B7601" t="s">
        <v>358</v>
      </c>
      <c r="C7601" s="1" t="e">
        <v>#NUM!</v>
      </c>
      <c r="D7601" s="2" t="s">
        <v>570</v>
      </c>
      <c r="E7601" s="1" t="s">
        <v>570</v>
      </c>
    </row>
    <row r="7602" spans="1:5" x14ac:dyDescent="0.3">
      <c r="A7602" t="s">
        <v>1570</v>
      </c>
      <c r="B7602" t="s">
        <v>358</v>
      </c>
      <c r="C7602" s="1" t="e">
        <v>#NUM!</v>
      </c>
      <c r="D7602" s="2" t="s">
        <v>570</v>
      </c>
      <c r="E7602" s="1" t="s">
        <v>570</v>
      </c>
    </row>
    <row r="7603" spans="1:5" x14ac:dyDescent="0.3">
      <c r="A7603" t="s">
        <v>1571</v>
      </c>
      <c r="B7603" t="s">
        <v>358</v>
      </c>
      <c r="C7603" s="1" t="e">
        <v>#NUM!</v>
      </c>
      <c r="D7603" s="2" t="s">
        <v>570</v>
      </c>
      <c r="E7603" s="1" t="s">
        <v>570</v>
      </c>
    </row>
    <row r="7604" spans="1:5" x14ac:dyDescent="0.3">
      <c r="A7604" t="s">
        <v>1572</v>
      </c>
      <c r="B7604" t="s">
        <v>358</v>
      </c>
      <c r="C7604" s="1" t="e">
        <v>#NUM!</v>
      </c>
      <c r="D7604" s="2" t="s">
        <v>570</v>
      </c>
      <c r="E7604" s="1" t="s">
        <v>570</v>
      </c>
    </row>
    <row r="7605" spans="1:5" x14ac:dyDescent="0.3">
      <c r="A7605" t="s">
        <v>1573</v>
      </c>
      <c r="B7605" t="s">
        <v>358</v>
      </c>
      <c r="C7605" s="1" t="e">
        <v>#NUM!</v>
      </c>
      <c r="D7605" s="2" t="s">
        <v>570</v>
      </c>
      <c r="E7605" s="1" t="s">
        <v>570</v>
      </c>
    </row>
    <row r="7606" spans="1:5" x14ac:dyDescent="0.3">
      <c r="A7606" t="s">
        <v>1574</v>
      </c>
      <c r="B7606" t="s">
        <v>358</v>
      </c>
      <c r="C7606" s="1" t="e">
        <v>#NUM!</v>
      </c>
      <c r="D7606" s="2" t="s">
        <v>570</v>
      </c>
      <c r="E7606" s="1" t="s">
        <v>570</v>
      </c>
    </row>
    <row r="7607" spans="1:5" x14ac:dyDescent="0.3">
      <c r="A7607" t="s">
        <v>1575</v>
      </c>
      <c r="B7607" t="s">
        <v>358</v>
      </c>
      <c r="C7607" s="1" t="e">
        <v>#NUM!</v>
      </c>
      <c r="D7607" s="2" t="s">
        <v>570</v>
      </c>
      <c r="E7607" s="1" t="s">
        <v>570</v>
      </c>
    </row>
    <row r="7608" spans="1:5" x14ac:dyDescent="0.3">
      <c r="A7608" t="s">
        <v>1576</v>
      </c>
      <c r="B7608" t="s">
        <v>358</v>
      </c>
      <c r="C7608" s="1" t="e">
        <v>#NUM!</v>
      </c>
      <c r="D7608" s="2" t="s">
        <v>570</v>
      </c>
      <c r="E7608" s="1" t="s">
        <v>570</v>
      </c>
    </row>
    <row r="7609" spans="1:5" x14ac:dyDescent="0.3">
      <c r="A7609" t="s">
        <v>1577</v>
      </c>
      <c r="B7609" t="s">
        <v>358</v>
      </c>
      <c r="C7609" s="1" t="e">
        <v>#NUM!</v>
      </c>
      <c r="D7609" s="2" t="s">
        <v>570</v>
      </c>
      <c r="E7609" s="1" t="s">
        <v>570</v>
      </c>
    </row>
    <row r="7610" spans="1:5" x14ac:dyDescent="0.3">
      <c r="A7610" t="s">
        <v>1578</v>
      </c>
      <c r="B7610" t="s">
        <v>358</v>
      </c>
      <c r="C7610" s="1" t="e">
        <v>#NUM!</v>
      </c>
      <c r="D7610" s="2" t="s">
        <v>570</v>
      </c>
      <c r="E7610" s="1" t="s">
        <v>570</v>
      </c>
    </row>
    <row r="7611" spans="1:5" x14ac:dyDescent="0.3">
      <c r="A7611" t="s">
        <v>1579</v>
      </c>
      <c r="B7611" t="s">
        <v>358</v>
      </c>
      <c r="C7611" s="1" t="e">
        <v>#NUM!</v>
      </c>
      <c r="D7611" s="2" t="s">
        <v>570</v>
      </c>
      <c r="E7611" s="1" t="s">
        <v>570</v>
      </c>
    </row>
    <row r="7612" spans="1:5" x14ac:dyDescent="0.3">
      <c r="A7612" t="s">
        <v>1580</v>
      </c>
      <c r="B7612" t="s">
        <v>358</v>
      </c>
      <c r="C7612" s="1" t="e">
        <v>#NUM!</v>
      </c>
      <c r="D7612" s="2" t="s">
        <v>570</v>
      </c>
      <c r="E7612" s="1" t="s">
        <v>570</v>
      </c>
    </row>
    <row r="7613" spans="1:5" x14ac:dyDescent="0.3">
      <c r="A7613" t="s">
        <v>1581</v>
      </c>
      <c r="B7613" t="s">
        <v>358</v>
      </c>
      <c r="C7613" s="1" t="e">
        <v>#NUM!</v>
      </c>
      <c r="D7613" s="2" t="s">
        <v>570</v>
      </c>
      <c r="E7613" s="1" t="s">
        <v>570</v>
      </c>
    </row>
    <row r="7614" spans="1:5" x14ac:dyDescent="0.3">
      <c r="A7614" t="s">
        <v>1582</v>
      </c>
      <c r="B7614" t="s">
        <v>358</v>
      </c>
      <c r="C7614" s="1" t="e">
        <v>#NUM!</v>
      </c>
      <c r="D7614" s="2" t="s">
        <v>570</v>
      </c>
      <c r="E7614" s="1" t="s">
        <v>570</v>
      </c>
    </row>
    <row r="7615" spans="1:5" x14ac:dyDescent="0.3">
      <c r="A7615" t="s">
        <v>1583</v>
      </c>
      <c r="B7615" t="s">
        <v>358</v>
      </c>
      <c r="C7615" s="1" t="e">
        <v>#NUM!</v>
      </c>
      <c r="D7615" s="2" t="s">
        <v>570</v>
      </c>
      <c r="E7615" s="1" t="s">
        <v>570</v>
      </c>
    </row>
    <row r="7616" spans="1:5" x14ac:dyDescent="0.3">
      <c r="A7616" t="s">
        <v>1584</v>
      </c>
      <c r="B7616" t="s">
        <v>358</v>
      </c>
      <c r="C7616" s="1" t="e">
        <v>#NUM!</v>
      </c>
      <c r="D7616" s="2" t="s">
        <v>570</v>
      </c>
      <c r="E7616" s="1" t="s">
        <v>570</v>
      </c>
    </row>
    <row r="7617" spans="1:5" x14ac:dyDescent="0.3">
      <c r="A7617" t="s">
        <v>1585</v>
      </c>
      <c r="B7617" t="s">
        <v>358</v>
      </c>
      <c r="C7617" s="1" t="e">
        <v>#NUM!</v>
      </c>
      <c r="D7617" s="2" t="s">
        <v>570</v>
      </c>
      <c r="E7617" s="1" t="s">
        <v>570</v>
      </c>
    </row>
    <row r="7618" spans="1:5" x14ac:dyDescent="0.3">
      <c r="A7618" t="s">
        <v>1586</v>
      </c>
      <c r="B7618" t="s">
        <v>358</v>
      </c>
      <c r="C7618" s="1" t="e">
        <v>#NUM!</v>
      </c>
      <c r="D7618" s="2" t="s">
        <v>570</v>
      </c>
      <c r="E7618" s="1" t="s">
        <v>570</v>
      </c>
    </row>
    <row r="7619" spans="1:5" x14ac:dyDescent="0.3">
      <c r="A7619" t="s">
        <v>1587</v>
      </c>
      <c r="B7619" t="s">
        <v>358</v>
      </c>
      <c r="C7619" s="1" t="e">
        <v>#NUM!</v>
      </c>
      <c r="D7619" s="2" t="s">
        <v>570</v>
      </c>
      <c r="E7619" s="1" t="s">
        <v>570</v>
      </c>
    </row>
    <row r="7620" spans="1:5" x14ac:dyDescent="0.3">
      <c r="A7620" t="s">
        <v>1588</v>
      </c>
      <c r="B7620" t="s">
        <v>358</v>
      </c>
      <c r="C7620" s="1" t="e">
        <v>#NUM!</v>
      </c>
      <c r="D7620" s="2" t="s">
        <v>570</v>
      </c>
      <c r="E7620" s="1" t="s">
        <v>570</v>
      </c>
    </row>
    <row r="7621" spans="1:5" x14ac:dyDescent="0.3">
      <c r="A7621" t="s">
        <v>1589</v>
      </c>
      <c r="B7621" t="s">
        <v>358</v>
      </c>
      <c r="C7621" s="1" t="e">
        <v>#NUM!</v>
      </c>
      <c r="D7621" s="2" t="s">
        <v>570</v>
      </c>
      <c r="E7621" s="1" t="s">
        <v>570</v>
      </c>
    </row>
    <row r="7622" spans="1:5" x14ac:dyDescent="0.3">
      <c r="A7622" t="s">
        <v>1590</v>
      </c>
      <c r="B7622" t="s">
        <v>358</v>
      </c>
      <c r="C7622" s="1" t="e">
        <v>#NUM!</v>
      </c>
      <c r="D7622" s="2" t="s">
        <v>570</v>
      </c>
      <c r="E7622" s="1" t="s">
        <v>570</v>
      </c>
    </row>
    <row r="7623" spans="1:5" x14ac:dyDescent="0.3">
      <c r="A7623" t="s">
        <v>1591</v>
      </c>
      <c r="B7623" t="s">
        <v>358</v>
      </c>
      <c r="C7623" s="1" t="e">
        <v>#NUM!</v>
      </c>
      <c r="D7623" s="2" t="s">
        <v>570</v>
      </c>
      <c r="E7623" s="1" t="s">
        <v>570</v>
      </c>
    </row>
    <row r="7624" spans="1:5" x14ac:dyDescent="0.3">
      <c r="A7624" t="s">
        <v>1592</v>
      </c>
      <c r="B7624" t="s">
        <v>358</v>
      </c>
      <c r="C7624" s="1" t="e">
        <v>#NUM!</v>
      </c>
      <c r="D7624" s="2" t="s">
        <v>570</v>
      </c>
      <c r="E7624" s="1" t="s">
        <v>570</v>
      </c>
    </row>
    <row r="7625" spans="1:5" x14ac:dyDescent="0.3">
      <c r="A7625" t="s">
        <v>1593</v>
      </c>
      <c r="B7625" t="s">
        <v>358</v>
      </c>
      <c r="C7625" s="1" t="e">
        <v>#NUM!</v>
      </c>
      <c r="D7625" s="2" t="s">
        <v>570</v>
      </c>
      <c r="E7625" s="1" t="s">
        <v>570</v>
      </c>
    </row>
    <row r="7626" spans="1:5" x14ac:dyDescent="0.3">
      <c r="A7626" t="s">
        <v>1594</v>
      </c>
      <c r="B7626" t="s">
        <v>358</v>
      </c>
      <c r="C7626" s="1" t="e">
        <v>#NUM!</v>
      </c>
      <c r="D7626" s="2" t="s">
        <v>570</v>
      </c>
      <c r="E7626" s="1" t="s">
        <v>570</v>
      </c>
    </row>
    <row r="7627" spans="1:5" x14ac:dyDescent="0.3">
      <c r="A7627" t="s">
        <v>1595</v>
      </c>
      <c r="B7627" t="s">
        <v>358</v>
      </c>
      <c r="C7627" s="1" t="e">
        <v>#NUM!</v>
      </c>
      <c r="D7627" s="2" t="s">
        <v>570</v>
      </c>
      <c r="E7627" s="1" t="s">
        <v>570</v>
      </c>
    </row>
    <row r="7628" spans="1:5" x14ac:dyDescent="0.3">
      <c r="A7628" t="s">
        <v>1596</v>
      </c>
      <c r="B7628" t="s">
        <v>358</v>
      </c>
      <c r="C7628" s="1" t="e">
        <v>#NUM!</v>
      </c>
      <c r="D7628" s="2" t="s">
        <v>570</v>
      </c>
      <c r="E7628" s="1" t="s">
        <v>570</v>
      </c>
    </row>
    <row r="7629" spans="1:5" x14ac:dyDescent="0.3">
      <c r="A7629" t="s">
        <v>1597</v>
      </c>
      <c r="B7629" t="s">
        <v>358</v>
      </c>
      <c r="C7629" s="1" t="e">
        <v>#NUM!</v>
      </c>
      <c r="D7629" s="2" t="s">
        <v>570</v>
      </c>
      <c r="E7629" s="1" t="s">
        <v>570</v>
      </c>
    </row>
    <row r="7630" spans="1:5" x14ac:dyDescent="0.3">
      <c r="A7630" t="s">
        <v>1598</v>
      </c>
      <c r="B7630" t="s">
        <v>358</v>
      </c>
      <c r="C7630" s="1" t="e">
        <v>#NUM!</v>
      </c>
      <c r="D7630" s="2" t="s">
        <v>570</v>
      </c>
      <c r="E7630" s="1" t="s">
        <v>570</v>
      </c>
    </row>
    <row r="7631" spans="1:5" x14ac:dyDescent="0.3">
      <c r="A7631" t="s">
        <v>1599</v>
      </c>
      <c r="B7631" t="s">
        <v>358</v>
      </c>
      <c r="C7631" s="1" t="e">
        <v>#NUM!</v>
      </c>
      <c r="D7631" s="2" t="s">
        <v>570</v>
      </c>
      <c r="E7631" s="1" t="s">
        <v>570</v>
      </c>
    </row>
    <row r="7632" spans="1:5" x14ac:dyDescent="0.3">
      <c r="A7632" t="s">
        <v>1600</v>
      </c>
      <c r="B7632" t="s">
        <v>358</v>
      </c>
      <c r="C7632" s="1" t="e">
        <v>#NUM!</v>
      </c>
      <c r="D7632" s="2" t="s">
        <v>570</v>
      </c>
      <c r="E7632" s="1" t="s">
        <v>570</v>
      </c>
    </row>
    <row r="7633" spans="1:5" x14ac:dyDescent="0.3">
      <c r="A7633" t="s">
        <v>1601</v>
      </c>
      <c r="B7633" t="s">
        <v>358</v>
      </c>
      <c r="C7633" s="1" t="e">
        <v>#NUM!</v>
      </c>
      <c r="D7633" s="2" t="s">
        <v>570</v>
      </c>
      <c r="E7633" s="1" t="s">
        <v>570</v>
      </c>
    </row>
    <row r="7634" spans="1:5" x14ac:dyDescent="0.3">
      <c r="A7634" t="s">
        <v>1602</v>
      </c>
      <c r="B7634" t="s">
        <v>358</v>
      </c>
      <c r="C7634" s="1" t="e">
        <v>#NUM!</v>
      </c>
      <c r="D7634" s="2" t="s">
        <v>570</v>
      </c>
      <c r="E7634" s="1" t="s">
        <v>570</v>
      </c>
    </row>
    <row r="7635" spans="1:5" x14ac:dyDescent="0.3">
      <c r="A7635" t="s">
        <v>1603</v>
      </c>
      <c r="B7635" t="s">
        <v>358</v>
      </c>
      <c r="C7635" s="1" t="e">
        <v>#NUM!</v>
      </c>
      <c r="D7635" s="2" t="s">
        <v>570</v>
      </c>
      <c r="E7635" s="1" t="s">
        <v>570</v>
      </c>
    </row>
    <row r="7636" spans="1:5" x14ac:dyDescent="0.3">
      <c r="A7636" t="s">
        <v>1604</v>
      </c>
      <c r="B7636" t="s">
        <v>358</v>
      </c>
      <c r="C7636" s="1" t="e">
        <v>#NUM!</v>
      </c>
      <c r="D7636" s="2" t="s">
        <v>570</v>
      </c>
      <c r="E7636" s="1" t="s">
        <v>570</v>
      </c>
    </row>
    <row r="7637" spans="1:5" x14ac:dyDescent="0.3">
      <c r="A7637" t="s">
        <v>1605</v>
      </c>
      <c r="B7637" t="s">
        <v>358</v>
      </c>
      <c r="C7637" s="1" t="e">
        <v>#NUM!</v>
      </c>
      <c r="D7637" s="2" t="s">
        <v>570</v>
      </c>
      <c r="E7637" s="1" t="s">
        <v>570</v>
      </c>
    </row>
    <row r="7638" spans="1:5" x14ac:dyDescent="0.3">
      <c r="A7638" t="s">
        <v>1606</v>
      </c>
      <c r="B7638" t="s">
        <v>358</v>
      </c>
      <c r="C7638" s="1" t="e">
        <v>#NUM!</v>
      </c>
      <c r="D7638" s="2" t="s">
        <v>570</v>
      </c>
      <c r="E7638" s="1" t="s">
        <v>570</v>
      </c>
    </row>
    <row r="7639" spans="1:5" x14ac:dyDescent="0.3">
      <c r="A7639" t="s">
        <v>1607</v>
      </c>
      <c r="B7639" t="s">
        <v>358</v>
      </c>
      <c r="C7639" s="1" t="e">
        <v>#NUM!</v>
      </c>
      <c r="D7639" s="2" t="s">
        <v>570</v>
      </c>
      <c r="E7639" s="1" t="s">
        <v>570</v>
      </c>
    </row>
    <row r="7640" spans="1:5" x14ac:dyDescent="0.3">
      <c r="A7640" t="s">
        <v>1608</v>
      </c>
      <c r="B7640" t="s">
        <v>358</v>
      </c>
      <c r="C7640" s="1" t="e">
        <v>#NUM!</v>
      </c>
      <c r="D7640" s="2" t="s">
        <v>570</v>
      </c>
      <c r="E7640" s="1" t="s">
        <v>570</v>
      </c>
    </row>
    <row r="7641" spans="1:5" x14ac:dyDescent="0.3">
      <c r="A7641" t="s">
        <v>1609</v>
      </c>
      <c r="B7641" t="s">
        <v>358</v>
      </c>
      <c r="C7641" s="1" t="e">
        <v>#NUM!</v>
      </c>
      <c r="D7641" s="2" t="s">
        <v>570</v>
      </c>
      <c r="E7641" s="1" t="s">
        <v>570</v>
      </c>
    </row>
    <row r="7642" spans="1:5" x14ac:dyDescent="0.3">
      <c r="A7642" t="s">
        <v>1610</v>
      </c>
      <c r="B7642" t="s">
        <v>358</v>
      </c>
      <c r="C7642" s="1" t="e">
        <v>#NUM!</v>
      </c>
      <c r="D7642" s="2" t="s">
        <v>570</v>
      </c>
      <c r="E7642" s="1" t="s">
        <v>570</v>
      </c>
    </row>
    <row r="7643" spans="1:5" x14ac:dyDescent="0.3">
      <c r="A7643" t="s">
        <v>1611</v>
      </c>
      <c r="B7643" t="s">
        <v>358</v>
      </c>
      <c r="C7643" s="1" t="e">
        <v>#NUM!</v>
      </c>
      <c r="D7643" s="2" t="s">
        <v>570</v>
      </c>
      <c r="E7643" s="1" t="s">
        <v>570</v>
      </c>
    </row>
    <row r="7644" spans="1:5" x14ac:dyDescent="0.3">
      <c r="A7644" t="s">
        <v>1612</v>
      </c>
      <c r="B7644" t="s">
        <v>358</v>
      </c>
      <c r="C7644" s="1" t="e">
        <v>#NUM!</v>
      </c>
      <c r="D7644" s="2" t="s">
        <v>570</v>
      </c>
      <c r="E7644" s="1" t="s">
        <v>570</v>
      </c>
    </row>
    <row r="7645" spans="1:5" x14ac:dyDescent="0.3">
      <c r="A7645" t="s">
        <v>1613</v>
      </c>
      <c r="B7645" t="s">
        <v>358</v>
      </c>
      <c r="C7645" s="1" t="e">
        <v>#NUM!</v>
      </c>
      <c r="D7645" s="2" t="s">
        <v>570</v>
      </c>
      <c r="E7645" s="1" t="s">
        <v>570</v>
      </c>
    </row>
    <row r="7646" spans="1:5" x14ac:dyDescent="0.3">
      <c r="A7646" t="s">
        <v>1614</v>
      </c>
      <c r="B7646" t="s">
        <v>358</v>
      </c>
      <c r="C7646" s="1" t="e">
        <v>#NUM!</v>
      </c>
      <c r="D7646" s="2" t="s">
        <v>570</v>
      </c>
      <c r="E7646" s="1" t="s">
        <v>570</v>
      </c>
    </row>
    <row r="7647" spans="1:5" x14ac:dyDescent="0.3">
      <c r="A7647" t="s">
        <v>1615</v>
      </c>
      <c r="B7647" t="s">
        <v>358</v>
      </c>
      <c r="C7647" s="1" t="e">
        <v>#NUM!</v>
      </c>
      <c r="D7647" s="2" t="s">
        <v>570</v>
      </c>
      <c r="E7647" s="1" t="s">
        <v>570</v>
      </c>
    </row>
    <row r="7648" spans="1:5" x14ac:dyDescent="0.3">
      <c r="A7648" t="s">
        <v>1616</v>
      </c>
      <c r="B7648" t="s">
        <v>358</v>
      </c>
      <c r="C7648" s="1" t="e">
        <v>#NUM!</v>
      </c>
      <c r="D7648" s="2" t="s">
        <v>570</v>
      </c>
      <c r="E7648" s="1" t="s">
        <v>570</v>
      </c>
    </row>
    <row r="7649" spans="1:5" x14ac:dyDescent="0.3">
      <c r="A7649" t="s">
        <v>1617</v>
      </c>
      <c r="B7649" t="s">
        <v>358</v>
      </c>
      <c r="C7649" s="1" t="e">
        <v>#NUM!</v>
      </c>
      <c r="D7649" s="2" t="s">
        <v>570</v>
      </c>
      <c r="E7649" s="1" t="s">
        <v>570</v>
      </c>
    </row>
    <row r="7650" spans="1:5" x14ac:dyDescent="0.3">
      <c r="A7650" t="s">
        <v>1618</v>
      </c>
      <c r="B7650" t="s">
        <v>358</v>
      </c>
      <c r="C7650" s="1" t="e">
        <v>#NUM!</v>
      </c>
      <c r="D7650" s="2" t="s">
        <v>570</v>
      </c>
      <c r="E7650" s="1" t="s">
        <v>570</v>
      </c>
    </row>
    <row r="7651" spans="1:5" x14ac:dyDescent="0.3">
      <c r="A7651" t="s">
        <v>1619</v>
      </c>
      <c r="B7651" t="s">
        <v>358</v>
      </c>
      <c r="C7651" s="1" t="e">
        <v>#NUM!</v>
      </c>
      <c r="D7651" s="2" t="s">
        <v>570</v>
      </c>
      <c r="E7651" s="1" t="s">
        <v>570</v>
      </c>
    </row>
    <row r="7652" spans="1:5" x14ac:dyDescent="0.3">
      <c r="A7652" t="s">
        <v>1620</v>
      </c>
      <c r="B7652" t="s">
        <v>358</v>
      </c>
      <c r="C7652" s="1" t="e">
        <v>#NUM!</v>
      </c>
      <c r="D7652" s="2" t="s">
        <v>570</v>
      </c>
      <c r="E7652" s="1" t="s">
        <v>570</v>
      </c>
    </row>
    <row r="7653" spans="1:5" x14ac:dyDescent="0.3">
      <c r="A7653" t="s">
        <v>1621</v>
      </c>
      <c r="B7653" t="s">
        <v>358</v>
      </c>
      <c r="C7653" s="1" t="e">
        <v>#NUM!</v>
      </c>
      <c r="D7653" s="2" t="s">
        <v>570</v>
      </c>
      <c r="E7653" s="1" t="s">
        <v>570</v>
      </c>
    </row>
    <row r="7654" spans="1:5" x14ac:dyDescent="0.3">
      <c r="A7654" t="s">
        <v>1622</v>
      </c>
      <c r="B7654" t="s">
        <v>358</v>
      </c>
      <c r="C7654" s="1" t="e">
        <v>#NUM!</v>
      </c>
      <c r="D7654" s="2" t="s">
        <v>570</v>
      </c>
      <c r="E7654" s="1" t="s">
        <v>570</v>
      </c>
    </row>
    <row r="7655" spans="1:5" x14ac:dyDescent="0.3">
      <c r="A7655" t="s">
        <v>1623</v>
      </c>
      <c r="B7655" t="s">
        <v>358</v>
      </c>
      <c r="C7655" s="1" t="e">
        <v>#NUM!</v>
      </c>
      <c r="D7655" s="2" t="s">
        <v>570</v>
      </c>
      <c r="E7655" s="1" t="s">
        <v>570</v>
      </c>
    </row>
    <row r="7656" spans="1:5" x14ac:dyDescent="0.3">
      <c r="A7656" t="s">
        <v>1624</v>
      </c>
      <c r="B7656" t="s">
        <v>358</v>
      </c>
      <c r="C7656" s="1" t="e">
        <v>#NUM!</v>
      </c>
      <c r="D7656" s="2" t="s">
        <v>570</v>
      </c>
      <c r="E7656" s="1" t="s">
        <v>570</v>
      </c>
    </row>
    <row r="7657" spans="1:5" x14ac:dyDescent="0.3">
      <c r="A7657" t="s">
        <v>1625</v>
      </c>
      <c r="B7657" t="s">
        <v>358</v>
      </c>
      <c r="C7657" s="1" t="e">
        <v>#NUM!</v>
      </c>
      <c r="D7657" s="2" t="s">
        <v>570</v>
      </c>
      <c r="E7657" s="1" t="s">
        <v>570</v>
      </c>
    </row>
    <row r="7658" spans="1:5" x14ac:dyDescent="0.3">
      <c r="A7658" t="s">
        <v>1626</v>
      </c>
      <c r="B7658" t="s">
        <v>358</v>
      </c>
      <c r="C7658" s="1" t="e">
        <v>#NUM!</v>
      </c>
      <c r="D7658" s="2" t="s">
        <v>570</v>
      </c>
      <c r="E7658" s="1" t="s">
        <v>570</v>
      </c>
    </row>
    <row r="7659" spans="1:5" x14ac:dyDescent="0.3">
      <c r="A7659" t="s">
        <v>1627</v>
      </c>
      <c r="B7659" t="s">
        <v>358</v>
      </c>
      <c r="C7659" s="1" t="e">
        <v>#NUM!</v>
      </c>
      <c r="D7659" s="2" t="s">
        <v>570</v>
      </c>
      <c r="E7659" s="1" t="s">
        <v>570</v>
      </c>
    </row>
    <row r="7660" spans="1:5" x14ac:dyDescent="0.3">
      <c r="A7660" t="s">
        <v>1628</v>
      </c>
      <c r="B7660" t="s">
        <v>358</v>
      </c>
      <c r="C7660" s="1" t="e">
        <v>#NUM!</v>
      </c>
      <c r="D7660" s="2" t="s">
        <v>570</v>
      </c>
      <c r="E7660" s="1" t="s">
        <v>570</v>
      </c>
    </row>
    <row r="7661" spans="1:5" x14ac:dyDescent="0.3">
      <c r="A7661" t="s">
        <v>1629</v>
      </c>
      <c r="B7661" t="s">
        <v>358</v>
      </c>
      <c r="C7661" s="1" t="e">
        <v>#NUM!</v>
      </c>
      <c r="D7661" s="2" t="s">
        <v>570</v>
      </c>
      <c r="E7661" s="1" t="s">
        <v>570</v>
      </c>
    </row>
    <row r="7662" spans="1:5" x14ac:dyDescent="0.3">
      <c r="A7662" t="s">
        <v>1630</v>
      </c>
      <c r="B7662" t="s">
        <v>358</v>
      </c>
      <c r="C7662" s="1" t="e">
        <v>#NUM!</v>
      </c>
      <c r="D7662" s="2" t="s">
        <v>570</v>
      </c>
      <c r="E7662" s="1" t="s">
        <v>570</v>
      </c>
    </row>
    <row r="7663" spans="1:5" x14ac:dyDescent="0.3">
      <c r="A7663" t="s">
        <v>1631</v>
      </c>
      <c r="B7663" t="s">
        <v>358</v>
      </c>
      <c r="C7663" s="1" t="e">
        <v>#NUM!</v>
      </c>
      <c r="D7663" s="2" t="s">
        <v>570</v>
      </c>
      <c r="E7663" s="1" t="s">
        <v>570</v>
      </c>
    </row>
    <row r="7664" spans="1:5" x14ac:dyDescent="0.3">
      <c r="A7664" t="s">
        <v>1632</v>
      </c>
      <c r="B7664" t="s">
        <v>358</v>
      </c>
      <c r="C7664" s="1" t="e">
        <v>#NUM!</v>
      </c>
      <c r="D7664" s="2" t="s">
        <v>570</v>
      </c>
      <c r="E7664" s="1" t="s">
        <v>570</v>
      </c>
    </row>
    <row r="7665" spans="1:5" x14ac:dyDescent="0.3">
      <c r="A7665" t="s">
        <v>1633</v>
      </c>
      <c r="B7665" t="s">
        <v>358</v>
      </c>
      <c r="C7665" s="1" t="e">
        <v>#NUM!</v>
      </c>
      <c r="D7665" s="2" t="s">
        <v>570</v>
      </c>
      <c r="E7665" s="1" t="s">
        <v>570</v>
      </c>
    </row>
    <row r="7666" spans="1:5" x14ac:dyDescent="0.3">
      <c r="A7666" t="s">
        <v>1634</v>
      </c>
      <c r="B7666" t="s">
        <v>358</v>
      </c>
      <c r="C7666" s="1" t="e">
        <v>#NUM!</v>
      </c>
      <c r="D7666" s="2" t="s">
        <v>570</v>
      </c>
      <c r="E7666" s="1" t="s">
        <v>570</v>
      </c>
    </row>
    <row r="7667" spans="1:5" x14ac:dyDescent="0.3">
      <c r="A7667" t="s">
        <v>1635</v>
      </c>
      <c r="B7667" t="s">
        <v>358</v>
      </c>
      <c r="C7667" s="1" t="e">
        <v>#NUM!</v>
      </c>
      <c r="D7667" s="2" t="s">
        <v>570</v>
      </c>
      <c r="E7667" s="1" t="s">
        <v>570</v>
      </c>
    </row>
    <row r="7668" spans="1:5" x14ac:dyDescent="0.3">
      <c r="A7668" t="s">
        <v>1636</v>
      </c>
      <c r="B7668" t="s">
        <v>358</v>
      </c>
      <c r="C7668" s="1" t="e">
        <v>#NUM!</v>
      </c>
      <c r="D7668" s="2" t="s">
        <v>570</v>
      </c>
      <c r="E7668" s="1" t="s">
        <v>570</v>
      </c>
    </row>
    <row r="7669" spans="1:5" x14ac:dyDescent="0.3">
      <c r="A7669" t="s">
        <v>1637</v>
      </c>
      <c r="B7669" t="s">
        <v>358</v>
      </c>
      <c r="C7669" s="1" t="e">
        <v>#NUM!</v>
      </c>
      <c r="D7669" s="2" t="s">
        <v>570</v>
      </c>
      <c r="E7669" s="1" t="s">
        <v>570</v>
      </c>
    </row>
    <row r="7670" spans="1:5" x14ac:dyDescent="0.3">
      <c r="A7670" t="s">
        <v>1638</v>
      </c>
      <c r="B7670" t="s">
        <v>358</v>
      </c>
      <c r="C7670" s="1" t="e">
        <v>#NUM!</v>
      </c>
      <c r="D7670" s="2" t="s">
        <v>570</v>
      </c>
      <c r="E7670" s="1" t="s">
        <v>570</v>
      </c>
    </row>
    <row r="7671" spans="1:5" x14ac:dyDescent="0.3">
      <c r="A7671" t="s">
        <v>1639</v>
      </c>
      <c r="B7671" t="s">
        <v>358</v>
      </c>
      <c r="C7671" s="1" t="e">
        <v>#NUM!</v>
      </c>
      <c r="D7671" s="2" t="s">
        <v>570</v>
      </c>
      <c r="E7671" s="1" t="s">
        <v>570</v>
      </c>
    </row>
    <row r="7672" spans="1:5" x14ac:dyDescent="0.3">
      <c r="A7672" t="s">
        <v>1640</v>
      </c>
      <c r="B7672" t="s">
        <v>358</v>
      </c>
      <c r="C7672" s="1" t="e">
        <v>#NUM!</v>
      </c>
      <c r="D7672" s="2" t="s">
        <v>570</v>
      </c>
      <c r="E7672" s="1" t="s">
        <v>570</v>
      </c>
    </row>
    <row r="7673" spans="1:5" x14ac:dyDescent="0.3">
      <c r="A7673" t="s">
        <v>1641</v>
      </c>
      <c r="B7673" t="s">
        <v>358</v>
      </c>
      <c r="C7673" s="1" t="e">
        <v>#NUM!</v>
      </c>
      <c r="D7673" s="2" t="s">
        <v>570</v>
      </c>
      <c r="E7673" s="1" t="s">
        <v>570</v>
      </c>
    </row>
    <row r="7674" spans="1:5" x14ac:dyDescent="0.3">
      <c r="A7674" t="s">
        <v>1642</v>
      </c>
      <c r="B7674" t="s">
        <v>358</v>
      </c>
      <c r="C7674" s="1" t="e">
        <v>#NUM!</v>
      </c>
      <c r="D7674" s="2" t="s">
        <v>570</v>
      </c>
      <c r="E7674" s="1" t="s">
        <v>570</v>
      </c>
    </row>
    <row r="7675" spans="1:5" x14ac:dyDescent="0.3">
      <c r="A7675" t="s">
        <v>1643</v>
      </c>
      <c r="B7675" t="s">
        <v>358</v>
      </c>
      <c r="C7675" s="1" t="e">
        <v>#NUM!</v>
      </c>
      <c r="D7675" s="2" t="s">
        <v>570</v>
      </c>
      <c r="E7675" s="1" t="s">
        <v>570</v>
      </c>
    </row>
    <row r="7676" spans="1:5" x14ac:dyDescent="0.3">
      <c r="A7676" t="s">
        <v>1644</v>
      </c>
      <c r="B7676" t="s">
        <v>358</v>
      </c>
      <c r="C7676" s="1" t="e">
        <v>#NUM!</v>
      </c>
      <c r="D7676" s="2" t="s">
        <v>570</v>
      </c>
      <c r="E7676" s="1" t="s">
        <v>570</v>
      </c>
    </row>
    <row r="7677" spans="1:5" x14ac:dyDescent="0.3">
      <c r="A7677" t="s">
        <v>1645</v>
      </c>
      <c r="B7677" t="s">
        <v>358</v>
      </c>
      <c r="C7677" s="1" t="e">
        <v>#NUM!</v>
      </c>
      <c r="D7677" s="2" t="s">
        <v>570</v>
      </c>
      <c r="E7677" s="1" t="s">
        <v>570</v>
      </c>
    </row>
    <row r="7678" spans="1:5" x14ac:dyDescent="0.3">
      <c r="A7678" t="s">
        <v>1646</v>
      </c>
      <c r="B7678" t="s">
        <v>358</v>
      </c>
      <c r="C7678" s="1" t="e">
        <v>#NUM!</v>
      </c>
      <c r="D7678" s="2" t="s">
        <v>570</v>
      </c>
      <c r="E7678" s="1" t="s">
        <v>570</v>
      </c>
    </row>
    <row r="7679" spans="1:5" x14ac:dyDescent="0.3">
      <c r="A7679" t="s">
        <v>1647</v>
      </c>
      <c r="B7679" t="s">
        <v>358</v>
      </c>
      <c r="C7679" s="1" t="e">
        <v>#NUM!</v>
      </c>
      <c r="D7679" s="2" t="s">
        <v>570</v>
      </c>
      <c r="E7679" s="1" t="s">
        <v>570</v>
      </c>
    </row>
    <row r="7680" spans="1:5" x14ac:dyDescent="0.3">
      <c r="A7680" t="s">
        <v>1648</v>
      </c>
      <c r="B7680" t="s">
        <v>358</v>
      </c>
      <c r="C7680" s="1" t="e">
        <v>#NUM!</v>
      </c>
      <c r="D7680" s="2" t="s">
        <v>570</v>
      </c>
      <c r="E7680" s="1" t="s">
        <v>570</v>
      </c>
    </row>
    <row r="7681" spans="1:5" x14ac:dyDescent="0.3">
      <c r="A7681" t="s">
        <v>1649</v>
      </c>
      <c r="B7681" t="s">
        <v>358</v>
      </c>
      <c r="C7681" s="1" t="e">
        <v>#NUM!</v>
      </c>
      <c r="D7681" s="2" t="s">
        <v>570</v>
      </c>
      <c r="E7681" s="1" t="s">
        <v>570</v>
      </c>
    </row>
    <row r="7682" spans="1:5" x14ac:dyDescent="0.3">
      <c r="A7682" t="s">
        <v>1650</v>
      </c>
      <c r="B7682" t="s">
        <v>358</v>
      </c>
      <c r="C7682" s="1" t="e">
        <v>#NUM!</v>
      </c>
      <c r="D7682" s="2" t="s">
        <v>570</v>
      </c>
      <c r="E7682" s="1" t="s">
        <v>570</v>
      </c>
    </row>
    <row r="7683" spans="1:5" x14ac:dyDescent="0.3">
      <c r="A7683" t="s">
        <v>1651</v>
      </c>
      <c r="B7683" t="s">
        <v>358</v>
      </c>
      <c r="C7683" s="1" t="e">
        <v>#NUM!</v>
      </c>
      <c r="D7683" s="2" t="s">
        <v>570</v>
      </c>
      <c r="E7683" s="1" t="s">
        <v>570</v>
      </c>
    </row>
    <row r="7684" spans="1:5" x14ac:dyDescent="0.3">
      <c r="A7684" t="s">
        <v>1652</v>
      </c>
      <c r="B7684" t="s">
        <v>358</v>
      </c>
      <c r="C7684" s="1" t="e">
        <v>#NUM!</v>
      </c>
      <c r="D7684" s="2" t="s">
        <v>570</v>
      </c>
      <c r="E7684" s="1" t="s">
        <v>570</v>
      </c>
    </row>
    <row r="7685" spans="1:5" x14ac:dyDescent="0.3">
      <c r="A7685" t="s">
        <v>1653</v>
      </c>
      <c r="B7685" t="s">
        <v>358</v>
      </c>
      <c r="C7685" s="1" t="e">
        <v>#NUM!</v>
      </c>
      <c r="D7685" s="2" t="s">
        <v>570</v>
      </c>
      <c r="E7685" s="1" t="s">
        <v>570</v>
      </c>
    </row>
    <row r="7686" spans="1:5" x14ac:dyDescent="0.3">
      <c r="A7686" t="s">
        <v>1654</v>
      </c>
      <c r="B7686" t="s">
        <v>358</v>
      </c>
      <c r="C7686" s="1" t="e">
        <v>#NUM!</v>
      </c>
      <c r="D7686" s="2" t="s">
        <v>570</v>
      </c>
      <c r="E7686" s="1" t="s">
        <v>570</v>
      </c>
    </row>
    <row r="7687" spans="1:5" x14ac:dyDescent="0.3">
      <c r="A7687" t="s">
        <v>1655</v>
      </c>
      <c r="B7687" t="s">
        <v>358</v>
      </c>
      <c r="C7687" s="1" t="e">
        <v>#NUM!</v>
      </c>
      <c r="D7687" s="2" t="s">
        <v>570</v>
      </c>
      <c r="E7687" s="1" t="s">
        <v>570</v>
      </c>
    </row>
    <row r="7688" spans="1:5" x14ac:dyDescent="0.3">
      <c r="A7688" t="s">
        <v>1656</v>
      </c>
      <c r="B7688" t="s">
        <v>358</v>
      </c>
      <c r="C7688" s="1" t="e">
        <v>#NUM!</v>
      </c>
      <c r="D7688" s="2" t="s">
        <v>570</v>
      </c>
      <c r="E7688" s="1" t="s">
        <v>570</v>
      </c>
    </row>
    <row r="7689" spans="1:5" x14ac:dyDescent="0.3">
      <c r="A7689" t="s">
        <v>1657</v>
      </c>
      <c r="B7689" t="s">
        <v>358</v>
      </c>
      <c r="C7689" s="1" t="e">
        <v>#NUM!</v>
      </c>
      <c r="D7689" s="2" t="s">
        <v>570</v>
      </c>
      <c r="E7689" s="1" t="s">
        <v>570</v>
      </c>
    </row>
    <row r="7690" spans="1:5" x14ac:dyDescent="0.3">
      <c r="A7690" t="s">
        <v>1658</v>
      </c>
      <c r="B7690" t="s">
        <v>358</v>
      </c>
      <c r="C7690" s="1" t="e">
        <v>#NUM!</v>
      </c>
      <c r="D7690" s="2" t="s">
        <v>570</v>
      </c>
      <c r="E7690" s="1" t="s">
        <v>570</v>
      </c>
    </row>
    <row r="7691" spans="1:5" x14ac:dyDescent="0.3">
      <c r="A7691" t="s">
        <v>1659</v>
      </c>
      <c r="B7691" t="s">
        <v>358</v>
      </c>
      <c r="C7691" s="1" t="e">
        <v>#NUM!</v>
      </c>
      <c r="D7691" s="2" t="s">
        <v>570</v>
      </c>
      <c r="E7691" s="1" t="s">
        <v>570</v>
      </c>
    </row>
    <row r="7692" spans="1:5" x14ac:dyDescent="0.3">
      <c r="A7692" t="s">
        <v>1660</v>
      </c>
      <c r="B7692" t="s">
        <v>358</v>
      </c>
      <c r="C7692" s="1" t="e">
        <v>#NUM!</v>
      </c>
      <c r="D7692" s="2" t="s">
        <v>570</v>
      </c>
      <c r="E7692" s="1" t="s">
        <v>570</v>
      </c>
    </row>
    <row r="7693" spans="1:5" x14ac:dyDescent="0.3">
      <c r="A7693" t="s">
        <v>1661</v>
      </c>
      <c r="B7693" t="s">
        <v>358</v>
      </c>
      <c r="C7693" s="1" t="e">
        <v>#NUM!</v>
      </c>
      <c r="D7693" s="2" t="s">
        <v>570</v>
      </c>
      <c r="E7693" s="1" t="s">
        <v>570</v>
      </c>
    </row>
    <row r="7694" spans="1:5" x14ac:dyDescent="0.3">
      <c r="A7694" t="s">
        <v>1662</v>
      </c>
      <c r="B7694" t="s">
        <v>358</v>
      </c>
      <c r="C7694" s="1" t="e">
        <v>#NUM!</v>
      </c>
      <c r="D7694" s="2" t="s">
        <v>570</v>
      </c>
      <c r="E7694" s="1" t="s">
        <v>570</v>
      </c>
    </row>
    <row r="7695" spans="1:5" x14ac:dyDescent="0.3">
      <c r="A7695" t="s">
        <v>1663</v>
      </c>
      <c r="B7695" t="s">
        <v>358</v>
      </c>
      <c r="C7695" s="1" t="e">
        <v>#NUM!</v>
      </c>
      <c r="D7695" s="2" t="s">
        <v>570</v>
      </c>
      <c r="E7695" s="1" t="s">
        <v>570</v>
      </c>
    </row>
    <row r="7696" spans="1:5" x14ac:dyDescent="0.3">
      <c r="A7696" t="s">
        <v>1664</v>
      </c>
      <c r="B7696" t="s">
        <v>358</v>
      </c>
      <c r="C7696" s="1" t="e">
        <v>#NUM!</v>
      </c>
      <c r="D7696" s="2" t="s">
        <v>570</v>
      </c>
      <c r="E7696" s="1" t="s">
        <v>570</v>
      </c>
    </row>
    <row r="7697" spans="1:5" x14ac:dyDescent="0.3">
      <c r="A7697" t="s">
        <v>1665</v>
      </c>
      <c r="B7697" t="s">
        <v>358</v>
      </c>
      <c r="C7697" s="1" t="e">
        <v>#NUM!</v>
      </c>
      <c r="D7697" s="2" t="s">
        <v>570</v>
      </c>
      <c r="E7697" s="1" t="s">
        <v>570</v>
      </c>
    </row>
    <row r="7698" spans="1:5" x14ac:dyDescent="0.3">
      <c r="A7698" t="s">
        <v>1666</v>
      </c>
      <c r="B7698" t="s">
        <v>358</v>
      </c>
      <c r="C7698" s="1" t="e">
        <v>#NUM!</v>
      </c>
      <c r="D7698" s="2" t="s">
        <v>570</v>
      </c>
      <c r="E7698" s="1" t="s">
        <v>570</v>
      </c>
    </row>
    <row r="7699" spans="1:5" x14ac:dyDescent="0.3">
      <c r="A7699" t="s">
        <v>1667</v>
      </c>
      <c r="B7699" t="s">
        <v>358</v>
      </c>
      <c r="C7699" s="1" t="e">
        <v>#NUM!</v>
      </c>
      <c r="D7699" s="2" t="s">
        <v>570</v>
      </c>
      <c r="E7699" s="1" t="s">
        <v>570</v>
      </c>
    </row>
    <row r="7700" spans="1:5" x14ac:dyDescent="0.3">
      <c r="A7700" t="s">
        <v>1668</v>
      </c>
      <c r="B7700" t="s">
        <v>358</v>
      </c>
      <c r="C7700" s="1" t="e">
        <v>#NUM!</v>
      </c>
      <c r="D7700" s="2" t="s">
        <v>570</v>
      </c>
      <c r="E7700" s="1" t="s">
        <v>570</v>
      </c>
    </row>
    <row r="7701" spans="1:5" x14ac:dyDescent="0.3">
      <c r="A7701" t="s">
        <v>1669</v>
      </c>
      <c r="B7701" t="s">
        <v>358</v>
      </c>
      <c r="C7701" s="1" t="e">
        <v>#NUM!</v>
      </c>
      <c r="D7701" s="2" t="s">
        <v>570</v>
      </c>
      <c r="E7701" s="1" t="s">
        <v>570</v>
      </c>
    </row>
    <row r="7702" spans="1:5" x14ac:dyDescent="0.3">
      <c r="A7702" t="s">
        <v>1670</v>
      </c>
      <c r="B7702" t="s">
        <v>358</v>
      </c>
      <c r="C7702" s="1" t="e">
        <v>#NUM!</v>
      </c>
      <c r="D7702" s="2" t="s">
        <v>570</v>
      </c>
      <c r="E7702" s="1" t="s">
        <v>570</v>
      </c>
    </row>
    <row r="7703" spans="1:5" x14ac:dyDescent="0.3">
      <c r="A7703" t="s">
        <v>1671</v>
      </c>
      <c r="B7703" t="s">
        <v>358</v>
      </c>
      <c r="C7703" s="1" t="e">
        <v>#NUM!</v>
      </c>
      <c r="D7703" s="2" t="s">
        <v>570</v>
      </c>
      <c r="E7703" s="1" t="s">
        <v>570</v>
      </c>
    </row>
    <row r="7704" spans="1:5" x14ac:dyDescent="0.3">
      <c r="A7704" t="s">
        <v>1672</v>
      </c>
      <c r="B7704" t="s">
        <v>358</v>
      </c>
      <c r="C7704" s="1" t="e">
        <v>#NUM!</v>
      </c>
      <c r="D7704" s="2" t="s">
        <v>570</v>
      </c>
      <c r="E7704" s="1" t="s">
        <v>570</v>
      </c>
    </row>
    <row r="7705" spans="1:5" x14ac:dyDescent="0.3">
      <c r="A7705" t="s">
        <v>1673</v>
      </c>
      <c r="B7705" t="s">
        <v>358</v>
      </c>
      <c r="C7705" s="1" t="e">
        <v>#NUM!</v>
      </c>
      <c r="D7705" s="2" t="s">
        <v>570</v>
      </c>
      <c r="E7705" s="1" t="s">
        <v>570</v>
      </c>
    </row>
    <row r="7706" spans="1:5" x14ac:dyDescent="0.3">
      <c r="A7706" t="s">
        <v>1674</v>
      </c>
      <c r="B7706" t="s">
        <v>358</v>
      </c>
      <c r="C7706" s="1" t="e">
        <v>#NUM!</v>
      </c>
      <c r="D7706" s="2" t="s">
        <v>570</v>
      </c>
      <c r="E7706" s="1" t="s">
        <v>570</v>
      </c>
    </row>
    <row r="7707" spans="1:5" x14ac:dyDescent="0.3">
      <c r="A7707" t="s">
        <v>1675</v>
      </c>
      <c r="B7707" t="s">
        <v>358</v>
      </c>
      <c r="C7707" s="1" t="e">
        <v>#NUM!</v>
      </c>
      <c r="D7707" s="2" t="s">
        <v>570</v>
      </c>
      <c r="E7707" s="1" t="s">
        <v>570</v>
      </c>
    </row>
    <row r="7708" spans="1:5" x14ac:dyDescent="0.3">
      <c r="A7708" t="s">
        <v>1676</v>
      </c>
      <c r="B7708" t="s">
        <v>358</v>
      </c>
      <c r="C7708" s="1" t="e">
        <v>#NUM!</v>
      </c>
      <c r="D7708" s="2" t="s">
        <v>570</v>
      </c>
      <c r="E7708" s="1" t="s">
        <v>570</v>
      </c>
    </row>
    <row r="7709" spans="1:5" x14ac:dyDescent="0.3">
      <c r="A7709" t="s">
        <v>1677</v>
      </c>
      <c r="B7709" t="s">
        <v>358</v>
      </c>
      <c r="C7709" s="1" t="e">
        <v>#NUM!</v>
      </c>
      <c r="D7709" s="2" t="s">
        <v>570</v>
      </c>
      <c r="E7709" s="1" t="s">
        <v>570</v>
      </c>
    </row>
    <row r="7710" spans="1:5" x14ac:dyDescent="0.3">
      <c r="A7710" t="s">
        <v>1678</v>
      </c>
      <c r="B7710" t="s">
        <v>358</v>
      </c>
      <c r="C7710" s="1" t="e">
        <v>#NUM!</v>
      </c>
      <c r="D7710" s="2" t="s">
        <v>570</v>
      </c>
      <c r="E7710" s="1" t="s">
        <v>570</v>
      </c>
    </row>
    <row r="7711" spans="1:5" x14ac:dyDescent="0.3">
      <c r="A7711" t="s">
        <v>1679</v>
      </c>
      <c r="B7711" t="s">
        <v>358</v>
      </c>
      <c r="C7711" s="1" t="e">
        <v>#NUM!</v>
      </c>
      <c r="D7711" s="2" t="s">
        <v>570</v>
      </c>
      <c r="E7711" s="1" t="s">
        <v>570</v>
      </c>
    </row>
    <row r="7712" spans="1:5" x14ac:dyDescent="0.3">
      <c r="A7712" t="s">
        <v>1680</v>
      </c>
      <c r="B7712" t="s">
        <v>358</v>
      </c>
      <c r="C7712" s="1" t="e">
        <v>#NUM!</v>
      </c>
      <c r="D7712" s="2" t="s">
        <v>570</v>
      </c>
      <c r="E7712" s="1" t="s">
        <v>570</v>
      </c>
    </row>
    <row r="7713" spans="1:5" x14ac:dyDescent="0.3">
      <c r="A7713" t="s">
        <v>1681</v>
      </c>
      <c r="B7713" t="s">
        <v>358</v>
      </c>
      <c r="C7713" s="1" t="e">
        <v>#NUM!</v>
      </c>
      <c r="D7713" s="2" t="s">
        <v>570</v>
      </c>
      <c r="E7713" s="1" t="s">
        <v>570</v>
      </c>
    </row>
    <row r="7714" spans="1:5" x14ac:dyDescent="0.3">
      <c r="A7714" t="s">
        <v>1682</v>
      </c>
      <c r="B7714" t="s">
        <v>358</v>
      </c>
      <c r="C7714" s="1" t="e">
        <v>#NUM!</v>
      </c>
      <c r="D7714" s="2" t="s">
        <v>570</v>
      </c>
      <c r="E7714" s="1" t="s">
        <v>570</v>
      </c>
    </row>
    <row r="7715" spans="1:5" x14ac:dyDescent="0.3">
      <c r="A7715" t="s">
        <v>1683</v>
      </c>
      <c r="B7715" t="s">
        <v>358</v>
      </c>
      <c r="C7715" s="1" t="e">
        <v>#NUM!</v>
      </c>
      <c r="D7715" s="2" t="s">
        <v>570</v>
      </c>
      <c r="E7715" s="1" t="s">
        <v>570</v>
      </c>
    </row>
    <row r="7716" spans="1:5" x14ac:dyDescent="0.3">
      <c r="A7716" t="s">
        <v>1684</v>
      </c>
      <c r="B7716" t="s">
        <v>358</v>
      </c>
      <c r="C7716" s="1" t="e">
        <v>#NUM!</v>
      </c>
      <c r="D7716" s="2" t="s">
        <v>570</v>
      </c>
      <c r="E7716" s="1" t="s">
        <v>570</v>
      </c>
    </row>
    <row r="7717" spans="1:5" x14ac:dyDescent="0.3">
      <c r="A7717" t="s">
        <v>1685</v>
      </c>
      <c r="B7717" t="s">
        <v>358</v>
      </c>
      <c r="C7717" s="1" t="e">
        <v>#NUM!</v>
      </c>
      <c r="D7717" s="2" t="s">
        <v>570</v>
      </c>
      <c r="E7717" s="1" t="s">
        <v>570</v>
      </c>
    </row>
    <row r="7718" spans="1:5" x14ac:dyDescent="0.3">
      <c r="A7718" t="s">
        <v>1686</v>
      </c>
      <c r="B7718" t="s">
        <v>358</v>
      </c>
      <c r="C7718" s="1" t="e">
        <v>#NUM!</v>
      </c>
      <c r="D7718" s="2" t="s">
        <v>570</v>
      </c>
      <c r="E7718" s="1" t="s">
        <v>570</v>
      </c>
    </row>
    <row r="7719" spans="1:5" x14ac:dyDescent="0.3">
      <c r="A7719" t="s">
        <v>1687</v>
      </c>
      <c r="B7719" t="s">
        <v>358</v>
      </c>
      <c r="C7719" s="1" t="e">
        <v>#NUM!</v>
      </c>
      <c r="D7719" s="2" t="s">
        <v>570</v>
      </c>
      <c r="E7719" s="1" t="s">
        <v>570</v>
      </c>
    </row>
    <row r="7720" spans="1:5" x14ac:dyDescent="0.3">
      <c r="A7720" t="s">
        <v>1688</v>
      </c>
      <c r="B7720" t="s">
        <v>358</v>
      </c>
      <c r="C7720" s="1" t="e">
        <v>#NUM!</v>
      </c>
      <c r="D7720" s="2" t="s">
        <v>570</v>
      </c>
      <c r="E7720" s="1" t="s">
        <v>570</v>
      </c>
    </row>
    <row r="7721" spans="1:5" x14ac:dyDescent="0.3">
      <c r="A7721" t="s">
        <v>1689</v>
      </c>
      <c r="B7721" t="s">
        <v>358</v>
      </c>
      <c r="C7721" s="1" t="e">
        <v>#NUM!</v>
      </c>
      <c r="D7721" s="2" t="s">
        <v>570</v>
      </c>
      <c r="E7721" s="1" t="s">
        <v>570</v>
      </c>
    </row>
    <row r="7722" spans="1:5" x14ac:dyDescent="0.3">
      <c r="A7722" t="s">
        <v>1690</v>
      </c>
      <c r="B7722" t="s">
        <v>358</v>
      </c>
      <c r="C7722" s="1" t="e">
        <v>#NUM!</v>
      </c>
      <c r="D7722" s="2" t="s">
        <v>570</v>
      </c>
      <c r="E7722" s="1" t="s">
        <v>570</v>
      </c>
    </row>
    <row r="7723" spans="1:5" x14ac:dyDescent="0.3">
      <c r="A7723" t="s">
        <v>1691</v>
      </c>
      <c r="B7723" t="s">
        <v>358</v>
      </c>
      <c r="C7723" s="1" t="e">
        <v>#NUM!</v>
      </c>
      <c r="D7723" s="2" t="s">
        <v>570</v>
      </c>
      <c r="E7723" s="1" t="s">
        <v>570</v>
      </c>
    </row>
    <row r="7724" spans="1:5" x14ac:dyDescent="0.3">
      <c r="A7724" t="s">
        <v>1692</v>
      </c>
      <c r="B7724" t="s">
        <v>358</v>
      </c>
      <c r="C7724" s="1" t="e">
        <v>#NUM!</v>
      </c>
      <c r="D7724" s="2" t="s">
        <v>570</v>
      </c>
      <c r="E7724" s="1" t="s">
        <v>570</v>
      </c>
    </row>
    <row r="7725" spans="1:5" x14ac:dyDescent="0.3">
      <c r="A7725" t="s">
        <v>1693</v>
      </c>
      <c r="B7725" t="s">
        <v>358</v>
      </c>
      <c r="C7725" s="1" t="e">
        <v>#NUM!</v>
      </c>
      <c r="D7725" s="2" t="s">
        <v>570</v>
      </c>
      <c r="E7725" s="1" t="s">
        <v>570</v>
      </c>
    </row>
    <row r="7726" spans="1:5" x14ac:dyDescent="0.3">
      <c r="A7726" t="s">
        <v>1694</v>
      </c>
      <c r="B7726" t="s">
        <v>358</v>
      </c>
      <c r="C7726" s="1" t="e">
        <v>#NUM!</v>
      </c>
      <c r="D7726" s="2" t="s">
        <v>570</v>
      </c>
      <c r="E7726" s="1" t="s">
        <v>570</v>
      </c>
    </row>
    <row r="7727" spans="1:5" x14ac:dyDescent="0.3">
      <c r="A7727" t="s">
        <v>1695</v>
      </c>
      <c r="B7727" t="s">
        <v>358</v>
      </c>
      <c r="C7727" s="1" t="e">
        <v>#NUM!</v>
      </c>
      <c r="D7727" s="2" t="s">
        <v>570</v>
      </c>
      <c r="E7727" s="1" t="s">
        <v>570</v>
      </c>
    </row>
    <row r="7728" spans="1:5" x14ac:dyDescent="0.3">
      <c r="A7728" t="s">
        <v>1696</v>
      </c>
      <c r="B7728" t="s">
        <v>358</v>
      </c>
      <c r="C7728" s="1" t="e">
        <v>#NUM!</v>
      </c>
      <c r="D7728" s="2" t="s">
        <v>570</v>
      </c>
      <c r="E7728" s="1" t="s">
        <v>570</v>
      </c>
    </row>
    <row r="7729" spans="1:5" x14ac:dyDescent="0.3">
      <c r="A7729" t="s">
        <v>1697</v>
      </c>
      <c r="B7729" t="s">
        <v>358</v>
      </c>
      <c r="C7729" s="1" t="e">
        <v>#NUM!</v>
      </c>
      <c r="D7729" s="2" t="s">
        <v>570</v>
      </c>
      <c r="E7729" s="1" t="s">
        <v>570</v>
      </c>
    </row>
    <row r="7730" spans="1:5" x14ac:dyDescent="0.3">
      <c r="A7730" t="s">
        <v>1698</v>
      </c>
      <c r="B7730" t="s">
        <v>358</v>
      </c>
      <c r="C7730" s="1" t="e">
        <v>#NUM!</v>
      </c>
      <c r="D7730" s="2" t="s">
        <v>570</v>
      </c>
      <c r="E7730" s="1" t="s">
        <v>570</v>
      </c>
    </row>
    <row r="7731" spans="1:5" x14ac:dyDescent="0.3">
      <c r="A7731" t="s">
        <v>1699</v>
      </c>
      <c r="B7731" t="s">
        <v>358</v>
      </c>
      <c r="C7731" s="1" t="e">
        <v>#NUM!</v>
      </c>
      <c r="D7731" s="2" t="s">
        <v>570</v>
      </c>
      <c r="E7731" s="1" t="s">
        <v>570</v>
      </c>
    </row>
    <row r="7732" spans="1:5" x14ac:dyDescent="0.3">
      <c r="A7732" t="s">
        <v>1700</v>
      </c>
      <c r="B7732" t="s">
        <v>358</v>
      </c>
      <c r="C7732" s="1" t="e">
        <v>#NUM!</v>
      </c>
      <c r="D7732" s="2" t="s">
        <v>570</v>
      </c>
      <c r="E7732" s="1" t="s">
        <v>570</v>
      </c>
    </row>
    <row r="7733" spans="1:5" x14ac:dyDescent="0.3">
      <c r="A7733" t="s">
        <v>1701</v>
      </c>
      <c r="B7733" t="s">
        <v>358</v>
      </c>
      <c r="C7733" s="1" t="e">
        <v>#NUM!</v>
      </c>
      <c r="D7733" s="2" t="s">
        <v>570</v>
      </c>
      <c r="E7733" s="1" t="s">
        <v>570</v>
      </c>
    </row>
    <row r="7734" spans="1:5" x14ac:dyDescent="0.3">
      <c r="A7734" t="s">
        <v>1702</v>
      </c>
      <c r="B7734" t="s">
        <v>358</v>
      </c>
      <c r="C7734" s="1" t="e">
        <v>#NUM!</v>
      </c>
      <c r="D7734" s="2" t="s">
        <v>570</v>
      </c>
      <c r="E7734" s="1" t="s">
        <v>570</v>
      </c>
    </row>
    <row r="7735" spans="1:5" x14ac:dyDescent="0.3">
      <c r="A7735" t="s">
        <v>1703</v>
      </c>
      <c r="B7735" t="s">
        <v>358</v>
      </c>
      <c r="C7735" s="1" t="e">
        <v>#NUM!</v>
      </c>
      <c r="D7735" s="2" t="s">
        <v>570</v>
      </c>
      <c r="E7735" s="1" t="s">
        <v>570</v>
      </c>
    </row>
    <row r="7736" spans="1:5" x14ac:dyDescent="0.3">
      <c r="A7736" t="s">
        <v>1704</v>
      </c>
      <c r="B7736" t="s">
        <v>358</v>
      </c>
      <c r="C7736" s="1" t="e">
        <v>#NUM!</v>
      </c>
      <c r="D7736" s="2" t="s">
        <v>570</v>
      </c>
      <c r="E7736" s="1" t="s">
        <v>570</v>
      </c>
    </row>
    <row r="7737" spans="1:5" x14ac:dyDescent="0.3">
      <c r="A7737" t="s">
        <v>1705</v>
      </c>
      <c r="B7737" t="s">
        <v>358</v>
      </c>
      <c r="C7737" s="1" t="e">
        <v>#NUM!</v>
      </c>
      <c r="D7737" s="2" t="s">
        <v>570</v>
      </c>
      <c r="E7737" s="1" t="s">
        <v>570</v>
      </c>
    </row>
    <row r="7738" spans="1:5" x14ac:dyDescent="0.3">
      <c r="A7738" t="s">
        <v>1706</v>
      </c>
      <c r="B7738" t="s">
        <v>358</v>
      </c>
      <c r="C7738" s="1" t="e">
        <v>#NUM!</v>
      </c>
      <c r="D7738" s="2" t="s">
        <v>570</v>
      </c>
      <c r="E7738" s="1" t="s">
        <v>570</v>
      </c>
    </row>
    <row r="7739" spans="1:5" x14ac:dyDescent="0.3">
      <c r="A7739" t="s">
        <v>1707</v>
      </c>
      <c r="B7739" t="s">
        <v>358</v>
      </c>
      <c r="C7739" s="1" t="e">
        <v>#NUM!</v>
      </c>
      <c r="D7739" s="2" t="s">
        <v>570</v>
      </c>
      <c r="E7739" s="1" t="s">
        <v>570</v>
      </c>
    </row>
    <row r="7740" spans="1:5" x14ac:dyDescent="0.3">
      <c r="A7740" t="s">
        <v>1708</v>
      </c>
      <c r="B7740" t="s">
        <v>358</v>
      </c>
      <c r="C7740" s="1" t="e">
        <v>#NUM!</v>
      </c>
      <c r="D7740" s="2" t="s">
        <v>570</v>
      </c>
      <c r="E7740" s="1" t="s">
        <v>570</v>
      </c>
    </row>
    <row r="7741" spans="1:5" x14ac:dyDescent="0.3">
      <c r="A7741" t="s">
        <v>1709</v>
      </c>
      <c r="B7741" t="s">
        <v>358</v>
      </c>
      <c r="C7741" s="1" t="e">
        <v>#NUM!</v>
      </c>
      <c r="D7741" s="2" t="s">
        <v>570</v>
      </c>
      <c r="E7741" s="1" t="s">
        <v>570</v>
      </c>
    </row>
    <row r="7742" spans="1:5" x14ac:dyDescent="0.3">
      <c r="A7742" t="s">
        <v>1710</v>
      </c>
      <c r="B7742" t="s">
        <v>358</v>
      </c>
      <c r="C7742" s="1" t="e">
        <v>#NUM!</v>
      </c>
      <c r="D7742" s="2" t="s">
        <v>570</v>
      </c>
      <c r="E7742" s="1" t="s">
        <v>570</v>
      </c>
    </row>
    <row r="7743" spans="1:5" x14ac:dyDescent="0.3">
      <c r="A7743" t="s">
        <v>1711</v>
      </c>
      <c r="B7743" t="s">
        <v>358</v>
      </c>
      <c r="C7743" s="1" t="e">
        <v>#NUM!</v>
      </c>
      <c r="D7743" s="2" t="s">
        <v>570</v>
      </c>
      <c r="E7743" s="1" t="s">
        <v>570</v>
      </c>
    </row>
    <row r="7744" spans="1:5" x14ac:dyDescent="0.3">
      <c r="A7744" t="s">
        <v>1712</v>
      </c>
      <c r="B7744" t="s">
        <v>358</v>
      </c>
      <c r="C7744" s="1" t="e">
        <v>#NUM!</v>
      </c>
      <c r="D7744" s="2" t="s">
        <v>570</v>
      </c>
      <c r="E7744" s="1" t="s">
        <v>570</v>
      </c>
    </row>
    <row r="7745" spans="1:5" x14ac:dyDescent="0.3">
      <c r="A7745" t="s">
        <v>1713</v>
      </c>
      <c r="B7745" t="s">
        <v>358</v>
      </c>
      <c r="C7745" s="1" t="e">
        <v>#NUM!</v>
      </c>
      <c r="D7745" s="2" t="s">
        <v>570</v>
      </c>
      <c r="E7745" s="1" t="s">
        <v>570</v>
      </c>
    </row>
    <row r="7746" spans="1:5" x14ac:dyDescent="0.3">
      <c r="A7746" t="s">
        <v>1714</v>
      </c>
      <c r="B7746" t="s">
        <v>358</v>
      </c>
      <c r="C7746" s="1" t="e">
        <v>#NUM!</v>
      </c>
      <c r="D7746" s="2" t="s">
        <v>570</v>
      </c>
      <c r="E7746" s="1" t="s">
        <v>570</v>
      </c>
    </row>
    <row r="7747" spans="1:5" x14ac:dyDescent="0.3">
      <c r="A7747" t="s">
        <v>1715</v>
      </c>
      <c r="B7747" t="s">
        <v>358</v>
      </c>
      <c r="C7747" s="1" t="e">
        <v>#NUM!</v>
      </c>
      <c r="D7747" s="2" t="s">
        <v>570</v>
      </c>
      <c r="E7747" s="1" t="s">
        <v>570</v>
      </c>
    </row>
    <row r="7748" spans="1:5" x14ac:dyDescent="0.3">
      <c r="A7748" t="s">
        <v>1716</v>
      </c>
      <c r="B7748" t="s">
        <v>358</v>
      </c>
      <c r="C7748" s="1" t="e">
        <v>#NUM!</v>
      </c>
      <c r="D7748" s="2" t="s">
        <v>570</v>
      </c>
      <c r="E7748" s="1" t="s">
        <v>570</v>
      </c>
    </row>
    <row r="7749" spans="1:5" x14ac:dyDescent="0.3">
      <c r="A7749" t="s">
        <v>1717</v>
      </c>
      <c r="B7749" t="s">
        <v>358</v>
      </c>
      <c r="C7749" s="1" t="e">
        <v>#NUM!</v>
      </c>
      <c r="D7749" s="2" t="s">
        <v>570</v>
      </c>
      <c r="E7749" s="1" t="s">
        <v>570</v>
      </c>
    </row>
    <row r="7750" spans="1:5" x14ac:dyDescent="0.3">
      <c r="A7750" t="s">
        <v>1718</v>
      </c>
      <c r="B7750" t="s">
        <v>358</v>
      </c>
      <c r="C7750" s="1" t="e">
        <v>#NUM!</v>
      </c>
      <c r="D7750" s="2" t="s">
        <v>570</v>
      </c>
      <c r="E7750" s="1" t="s">
        <v>570</v>
      </c>
    </row>
    <row r="7751" spans="1:5" x14ac:dyDescent="0.3">
      <c r="A7751" t="s">
        <v>1719</v>
      </c>
      <c r="B7751" t="s">
        <v>358</v>
      </c>
      <c r="C7751" s="1" t="e">
        <v>#NUM!</v>
      </c>
      <c r="D7751" s="2" t="s">
        <v>570</v>
      </c>
      <c r="E7751" s="1" t="s">
        <v>570</v>
      </c>
    </row>
    <row r="7752" spans="1:5" x14ac:dyDescent="0.3">
      <c r="A7752" t="s">
        <v>1720</v>
      </c>
      <c r="B7752" t="s">
        <v>358</v>
      </c>
      <c r="C7752" s="1" t="e">
        <v>#NUM!</v>
      </c>
      <c r="D7752" s="2" t="s">
        <v>570</v>
      </c>
      <c r="E7752" s="1" t="s">
        <v>570</v>
      </c>
    </row>
    <row r="7753" spans="1:5" x14ac:dyDescent="0.3">
      <c r="A7753" t="s">
        <v>1721</v>
      </c>
      <c r="B7753" t="s">
        <v>358</v>
      </c>
      <c r="C7753" s="1" t="e">
        <v>#NUM!</v>
      </c>
      <c r="D7753" s="2" t="s">
        <v>570</v>
      </c>
      <c r="E7753" s="1" t="s">
        <v>570</v>
      </c>
    </row>
    <row r="7754" spans="1:5" x14ac:dyDescent="0.3">
      <c r="A7754" t="s">
        <v>1722</v>
      </c>
      <c r="B7754" t="s">
        <v>358</v>
      </c>
      <c r="C7754" s="1" t="e">
        <v>#NUM!</v>
      </c>
      <c r="D7754" s="2" t="s">
        <v>570</v>
      </c>
      <c r="E7754" s="1" t="s">
        <v>570</v>
      </c>
    </row>
    <row r="7755" spans="1:5" x14ac:dyDescent="0.3">
      <c r="A7755" t="s">
        <v>1723</v>
      </c>
      <c r="B7755" t="s">
        <v>358</v>
      </c>
      <c r="C7755" s="1" t="e">
        <v>#NUM!</v>
      </c>
      <c r="D7755" s="2" t="s">
        <v>570</v>
      </c>
      <c r="E7755" s="1" t="s">
        <v>570</v>
      </c>
    </row>
    <row r="7756" spans="1:5" x14ac:dyDescent="0.3">
      <c r="A7756" t="s">
        <v>1724</v>
      </c>
      <c r="B7756" t="s">
        <v>358</v>
      </c>
      <c r="C7756" s="1" t="e">
        <v>#NUM!</v>
      </c>
      <c r="D7756" s="2" t="s">
        <v>570</v>
      </c>
      <c r="E7756" s="1" t="s">
        <v>570</v>
      </c>
    </row>
    <row r="7757" spans="1:5" x14ac:dyDescent="0.3">
      <c r="A7757" t="s">
        <v>1725</v>
      </c>
      <c r="B7757" t="s">
        <v>358</v>
      </c>
      <c r="C7757" s="1" t="e">
        <v>#NUM!</v>
      </c>
      <c r="D7757" s="2" t="s">
        <v>570</v>
      </c>
      <c r="E7757" s="1" t="s">
        <v>570</v>
      </c>
    </row>
    <row r="7758" spans="1:5" x14ac:dyDescent="0.3">
      <c r="A7758" t="s">
        <v>1726</v>
      </c>
      <c r="B7758" t="s">
        <v>358</v>
      </c>
      <c r="C7758" s="1" t="e">
        <v>#NUM!</v>
      </c>
      <c r="D7758" s="2" t="s">
        <v>570</v>
      </c>
      <c r="E7758" s="1" t="s">
        <v>570</v>
      </c>
    </row>
    <row r="7759" spans="1:5" x14ac:dyDescent="0.3">
      <c r="A7759" t="s">
        <v>1727</v>
      </c>
      <c r="B7759" t="s">
        <v>358</v>
      </c>
      <c r="C7759" s="1" t="e">
        <v>#NUM!</v>
      </c>
      <c r="D7759" s="2" t="s">
        <v>570</v>
      </c>
      <c r="E7759" s="1" t="s">
        <v>570</v>
      </c>
    </row>
    <row r="7760" spans="1:5" x14ac:dyDescent="0.3">
      <c r="A7760" t="s">
        <v>1728</v>
      </c>
      <c r="B7760" t="s">
        <v>358</v>
      </c>
      <c r="C7760" s="1" t="e">
        <v>#NUM!</v>
      </c>
      <c r="D7760" s="2" t="s">
        <v>570</v>
      </c>
      <c r="E7760" s="1" t="s">
        <v>570</v>
      </c>
    </row>
    <row r="7761" spans="1:5" x14ac:dyDescent="0.3">
      <c r="A7761" t="s">
        <v>1729</v>
      </c>
      <c r="B7761" t="s">
        <v>358</v>
      </c>
      <c r="C7761" s="1" t="e">
        <v>#NUM!</v>
      </c>
      <c r="D7761" s="2" t="s">
        <v>570</v>
      </c>
      <c r="E7761" s="1" t="s">
        <v>570</v>
      </c>
    </row>
    <row r="7762" spans="1:5" x14ac:dyDescent="0.3">
      <c r="A7762" t="s">
        <v>1730</v>
      </c>
      <c r="B7762" t="s">
        <v>358</v>
      </c>
      <c r="C7762" s="1" t="e">
        <v>#NUM!</v>
      </c>
      <c r="D7762" s="2" t="s">
        <v>570</v>
      </c>
      <c r="E7762" s="1" t="s">
        <v>570</v>
      </c>
    </row>
    <row r="7763" spans="1:5" x14ac:dyDescent="0.3">
      <c r="A7763" t="s">
        <v>1731</v>
      </c>
      <c r="B7763" t="s">
        <v>358</v>
      </c>
      <c r="C7763" s="1" t="e">
        <v>#NUM!</v>
      </c>
      <c r="D7763" s="2" t="s">
        <v>570</v>
      </c>
      <c r="E7763" s="1" t="s">
        <v>570</v>
      </c>
    </row>
    <row r="7764" spans="1:5" x14ac:dyDescent="0.3">
      <c r="A7764" t="s">
        <v>1732</v>
      </c>
      <c r="B7764" t="s">
        <v>358</v>
      </c>
      <c r="C7764" s="1" t="e">
        <v>#NUM!</v>
      </c>
      <c r="D7764" s="2" t="s">
        <v>570</v>
      </c>
      <c r="E7764" s="1" t="s">
        <v>570</v>
      </c>
    </row>
    <row r="7765" spans="1:5" x14ac:dyDescent="0.3">
      <c r="A7765" t="s">
        <v>1733</v>
      </c>
      <c r="B7765" t="s">
        <v>358</v>
      </c>
      <c r="C7765" s="1" t="e">
        <v>#NUM!</v>
      </c>
      <c r="D7765" s="2" t="s">
        <v>570</v>
      </c>
      <c r="E7765" s="1" t="s">
        <v>570</v>
      </c>
    </row>
    <row r="7766" spans="1:5" x14ac:dyDescent="0.3">
      <c r="A7766" t="s">
        <v>1734</v>
      </c>
      <c r="B7766" t="s">
        <v>358</v>
      </c>
      <c r="C7766" s="1" t="e">
        <v>#NUM!</v>
      </c>
      <c r="D7766" s="2" t="s">
        <v>570</v>
      </c>
      <c r="E7766" s="1" t="s">
        <v>570</v>
      </c>
    </row>
    <row r="7767" spans="1:5" x14ac:dyDescent="0.3">
      <c r="A7767" t="s">
        <v>1735</v>
      </c>
      <c r="B7767" t="s">
        <v>358</v>
      </c>
      <c r="C7767" s="1" t="e">
        <v>#NUM!</v>
      </c>
      <c r="D7767" s="2" t="s">
        <v>570</v>
      </c>
      <c r="E7767" s="1" t="s">
        <v>570</v>
      </c>
    </row>
    <row r="7768" spans="1:5" x14ac:dyDescent="0.3">
      <c r="A7768" t="s">
        <v>1736</v>
      </c>
      <c r="B7768" t="s">
        <v>358</v>
      </c>
      <c r="C7768" s="1" t="e">
        <v>#NUM!</v>
      </c>
      <c r="D7768" s="2" t="s">
        <v>570</v>
      </c>
      <c r="E7768" s="1" t="s">
        <v>570</v>
      </c>
    </row>
    <row r="7769" spans="1:5" x14ac:dyDescent="0.3">
      <c r="A7769" t="s">
        <v>1737</v>
      </c>
      <c r="B7769" t="s">
        <v>358</v>
      </c>
      <c r="C7769" s="1" t="e">
        <v>#NUM!</v>
      </c>
      <c r="D7769" s="2" t="s">
        <v>570</v>
      </c>
      <c r="E7769" s="1" t="s">
        <v>570</v>
      </c>
    </row>
    <row r="7770" spans="1:5" x14ac:dyDescent="0.3">
      <c r="A7770" t="s">
        <v>1738</v>
      </c>
      <c r="B7770" t="s">
        <v>358</v>
      </c>
      <c r="C7770" s="1" t="e">
        <v>#NUM!</v>
      </c>
      <c r="D7770" s="2" t="s">
        <v>570</v>
      </c>
      <c r="E7770" s="1" t="s">
        <v>570</v>
      </c>
    </row>
    <row r="7771" spans="1:5" x14ac:dyDescent="0.3">
      <c r="A7771" t="s">
        <v>1739</v>
      </c>
      <c r="B7771" t="s">
        <v>358</v>
      </c>
      <c r="C7771" s="1" t="e">
        <v>#NUM!</v>
      </c>
      <c r="D7771" s="2" t="s">
        <v>570</v>
      </c>
      <c r="E7771" s="1" t="s">
        <v>570</v>
      </c>
    </row>
    <row r="7772" spans="1:5" x14ac:dyDescent="0.3">
      <c r="A7772" t="s">
        <v>1740</v>
      </c>
      <c r="B7772" t="s">
        <v>358</v>
      </c>
      <c r="C7772" s="1" t="e">
        <v>#NUM!</v>
      </c>
      <c r="D7772" s="2" t="s">
        <v>570</v>
      </c>
      <c r="E7772" s="1" t="s">
        <v>570</v>
      </c>
    </row>
    <row r="7773" spans="1:5" x14ac:dyDescent="0.3">
      <c r="A7773" t="s">
        <v>1741</v>
      </c>
      <c r="B7773" t="s">
        <v>358</v>
      </c>
      <c r="C7773" s="1" t="e">
        <v>#NUM!</v>
      </c>
      <c r="D7773" s="2" t="s">
        <v>570</v>
      </c>
      <c r="E7773" s="1" t="s">
        <v>570</v>
      </c>
    </row>
    <row r="7774" spans="1:5" x14ac:dyDescent="0.3">
      <c r="A7774" t="s">
        <v>1742</v>
      </c>
      <c r="B7774" t="s">
        <v>358</v>
      </c>
      <c r="C7774" s="1" t="e">
        <v>#NUM!</v>
      </c>
      <c r="D7774" s="2" t="s">
        <v>570</v>
      </c>
      <c r="E7774" s="1" t="s">
        <v>570</v>
      </c>
    </row>
    <row r="7775" spans="1:5" x14ac:dyDescent="0.3">
      <c r="A7775" t="s">
        <v>1743</v>
      </c>
      <c r="B7775" t="s">
        <v>358</v>
      </c>
      <c r="C7775" s="1" t="e">
        <v>#NUM!</v>
      </c>
      <c r="D7775" s="2" t="s">
        <v>570</v>
      </c>
      <c r="E7775" s="1" t="s">
        <v>570</v>
      </c>
    </row>
    <row r="7776" spans="1:5" x14ac:dyDescent="0.3">
      <c r="A7776" t="s">
        <v>1744</v>
      </c>
      <c r="B7776" t="s">
        <v>358</v>
      </c>
      <c r="C7776" s="1" t="e">
        <v>#NUM!</v>
      </c>
      <c r="D7776" s="2" t="s">
        <v>570</v>
      </c>
      <c r="E7776" s="1" t="s">
        <v>570</v>
      </c>
    </row>
    <row r="7777" spans="1:5" x14ac:dyDescent="0.3">
      <c r="A7777" t="s">
        <v>1745</v>
      </c>
      <c r="B7777" t="s">
        <v>358</v>
      </c>
      <c r="C7777" s="1" t="e">
        <v>#NUM!</v>
      </c>
      <c r="D7777" s="2" t="s">
        <v>570</v>
      </c>
      <c r="E7777" s="1" t="s">
        <v>570</v>
      </c>
    </row>
    <row r="7778" spans="1:5" x14ac:dyDescent="0.3">
      <c r="A7778" t="s">
        <v>1746</v>
      </c>
      <c r="B7778" t="s">
        <v>358</v>
      </c>
      <c r="C7778" s="1" t="e">
        <v>#NUM!</v>
      </c>
      <c r="D7778" s="2" t="s">
        <v>570</v>
      </c>
      <c r="E7778" s="1" t="s">
        <v>570</v>
      </c>
    </row>
    <row r="7779" spans="1:5" x14ac:dyDescent="0.3">
      <c r="A7779" t="s">
        <v>1747</v>
      </c>
      <c r="B7779" t="s">
        <v>358</v>
      </c>
      <c r="C7779" s="1" t="e">
        <v>#NUM!</v>
      </c>
      <c r="D7779" s="2" t="s">
        <v>570</v>
      </c>
      <c r="E7779" s="1" t="s">
        <v>570</v>
      </c>
    </row>
    <row r="7780" spans="1:5" x14ac:dyDescent="0.3">
      <c r="A7780" t="s">
        <v>1748</v>
      </c>
      <c r="B7780" t="s">
        <v>358</v>
      </c>
      <c r="C7780" s="1" t="e">
        <v>#NUM!</v>
      </c>
      <c r="D7780" s="2" t="s">
        <v>570</v>
      </c>
      <c r="E7780" s="1" t="s">
        <v>570</v>
      </c>
    </row>
    <row r="7781" spans="1:5" x14ac:dyDescent="0.3">
      <c r="A7781" t="s">
        <v>1749</v>
      </c>
      <c r="B7781" t="s">
        <v>358</v>
      </c>
      <c r="C7781" s="1" t="e">
        <v>#NUM!</v>
      </c>
      <c r="D7781" s="2" t="s">
        <v>570</v>
      </c>
      <c r="E7781" s="1" t="s">
        <v>570</v>
      </c>
    </row>
    <row r="7782" spans="1:5" x14ac:dyDescent="0.3">
      <c r="A7782" t="s">
        <v>1750</v>
      </c>
      <c r="B7782" t="s">
        <v>358</v>
      </c>
      <c r="C7782" s="1" t="e">
        <v>#NUM!</v>
      </c>
      <c r="D7782" s="2" t="s">
        <v>570</v>
      </c>
      <c r="E7782" s="1" t="s">
        <v>570</v>
      </c>
    </row>
    <row r="7783" spans="1:5" x14ac:dyDescent="0.3">
      <c r="A7783" t="s">
        <v>1751</v>
      </c>
      <c r="B7783" t="s">
        <v>358</v>
      </c>
      <c r="C7783" s="1" t="e">
        <v>#NUM!</v>
      </c>
      <c r="D7783" s="2" t="s">
        <v>570</v>
      </c>
      <c r="E7783" s="1" t="s">
        <v>570</v>
      </c>
    </row>
    <row r="7784" spans="1:5" x14ac:dyDescent="0.3">
      <c r="A7784" t="s">
        <v>1752</v>
      </c>
      <c r="B7784" t="s">
        <v>358</v>
      </c>
      <c r="C7784" s="1" t="e">
        <v>#NUM!</v>
      </c>
      <c r="D7784" s="2" t="s">
        <v>570</v>
      </c>
      <c r="E7784" s="1" t="s">
        <v>570</v>
      </c>
    </row>
    <row r="7785" spans="1:5" x14ac:dyDescent="0.3">
      <c r="A7785" t="s">
        <v>1753</v>
      </c>
      <c r="B7785" t="s">
        <v>358</v>
      </c>
      <c r="C7785" s="1" t="e">
        <v>#NUM!</v>
      </c>
      <c r="D7785" s="2" t="s">
        <v>570</v>
      </c>
      <c r="E7785" s="1" t="s">
        <v>570</v>
      </c>
    </row>
    <row r="7786" spans="1:5" x14ac:dyDescent="0.3">
      <c r="A7786" t="s">
        <v>1754</v>
      </c>
      <c r="B7786" t="s">
        <v>358</v>
      </c>
      <c r="C7786" s="1" t="e">
        <v>#NUM!</v>
      </c>
      <c r="D7786" s="2" t="s">
        <v>570</v>
      </c>
      <c r="E7786" s="1" t="s">
        <v>570</v>
      </c>
    </row>
    <row r="7787" spans="1:5" x14ac:dyDescent="0.3">
      <c r="A7787" t="s">
        <v>1755</v>
      </c>
      <c r="B7787" t="s">
        <v>358</v>
      </c>
      <c r="C7787" s="1" t="e">
        <v>#NUM!</v>
      </c>
      <c r="D7787" s="2" t="s">
        <v>570</v>
      </c>
      <c r="E7787" s="1" t="s">
        <v>570</v>
      </c>
    </row>
    <row r="7788" spans="1:5" x14ac:dyDescent="0.3">
      <c r="A7788" t="s">
        <v>1756</v>
      </c>
      <c r="B7788" t="s">
        <v>358</v>
      </c>
      <c r="C7788" s="1" t="e">
        <v>#NUM!</v>
      </c>
      <c r="D7788" s="2" t="s">
        <v>570</v>
      </c>
      <c r="E7788" s="1" t="s">
        <v>570</v>
      </c>
    </row>
    <row r="7789" spans="1:5" x14ac:dyDescent="0.3">
      <c r="A7789" t="s">
        <v>1757</v>
      </c>
      <c r="B7789" t="s">
        <v>358</v>
      </c>
      <c r="C7789" s="1" t="e">
        <v>#NUM!</v>
      </c>
      <c r="D7789" s="2" t="s">
        <v>570</v>
      </c>
      <c r="E7789" s="1" t="s">
        <v>570</v>
      </c>
    </row>
    <row r="7790" spans="1:5" x14ac:dyDescent="0.3">
      <c r="A7790" t="s">
        <v>1758</v>
      </c>
      <c r="B7790" t="s">
        <v>358</v>
      </c>
      <c r="C7790" s="1" t="e">
        <v>#NUM!</v>
      </c>
      <c r="D7790" s="2" t="s">
        <v>570</v>
      </c>
      <c r="E7790" s="1" t="s">
        <v>570</v>
      </c>
    </row>
    <row r="7791" spans="1:5" x14ac:dyDescent="0.3">
      <c r="A7791" t="s">
        <v>1759</v>
      </c>
      <c r="B7791" t="s">
        <v>358</v>
      </c>
      <c r="C7791" s="1" t="e">
        <v>#NUM!</v>
      </c>
      <c r="D7791" s="2" t="s">
        <v>570</v>
      </c>
      <c r="E7791" s="1" t="s">
        <v>570</v>
      </c>
    </row>
    <row r="7792" spans="1:5" x14ac:dyDescent="0.3">
      <c r="A7792" t="s">
        <v>1760</v>
      </c>
      <c r="B7792" t="s">
        <v>358</v>
      </c>
      <c r="C7792" s="1" t="e">
        <v>#NUM!</v>
      </c>
      <c r="D7792" s="2" t="s">
        <v>570</v>
      </c>
      <c r="E7792" s="1" t="s">
        <v>570</v>
      </c>
    </row>
    <row r="7793" spans="1:5" x14ac:dyDescent="0.3">
      <c r="A7793" t="s">
        <v>1761</v>
      </c>
      <c r="B7793" t="s">
        <v>358</v>
      </c>
      <c r="C7793" s="1" t="e">
        <v>#NUM!</v>
      </c>
      <c r="D7793" s="2" t="s">
        <v>570</v>
      </c>
      <c r="E7793" s="1" t="s">
        <v>570</v>
      </c>
    </row>
    <row r="7794" spans="1:5" x14ac:dyDescent="0.3">
      <c r="A7794" t="s">
        <v>1762</v>
      </c>
      <c r="B7794" t="s">
        <v>358</v>
      </c>
      <c r="C7794" s="1" t="e">
        <v>#NUM!</v>
      </c>
      <c r="D7794" s="2" t="s">
        <v>570</v>
      </c>
      <c r="E7794" s="1" t="s">
        <v>570</v>
      </c>
    </row>
    <row r="7795" spans="1:5" x14ac:dyDescent="0.3">
      <c r="A7795" t="s">
        <v>1763</v>
      </c>
      <c r="B7795" t="s">
        <v>358</v>
      </c>
      <c r="C7795" s="1" t="e">
        <v>#NUM!</v>
      </c>
      <c r="D7795" s="2" t="s">
        <v>570</v>
      </c>
      <c r="E7795" s="1" t="s">
        <v>570</v>
      </c>
    </row>
    <row r="7796" spans="1:5" x14ac:dyDescent="0.3">
      <c r="A7796" t="s">
        <v>1764</v>
      </c>
      <c r="B7796" t="s">
        <v>358</v>
      </c>
      <c r="C7796" s="1" t="e">
        <v>#NUM!</v>
      </c>
      <c r="D7796" s="2" t="s">
        <v>570</v>
      </c>
      <c r="E7796" s="1" t="s">
        <v>570</v>
      </c>
    </row>
    <row r="7797" spans="1:5" x14ac:dyDescent="0.3">
      <c r="A7797" t="s">
        <v>1765</v>
      </c>
      <c r="B7797" t="s">
        <v>358</v>
      </c>
      <c r="C7797" s="1" t="e">
        <v>#NUM!</v>
      </c>
      <c r="D7797" s="2" t="s">
        <v>570</v>
      </c>
      <c r="E7797" s="1" t="s">
        <v>570</v>
      </c>
    </row>
    <row r="7798" spans="1:5" x14ac:dyDescent="0.3">
      <c r="A7798" t="s">
        <v>1766</v>
      </c>
      <c r="B7798" t="s">
        <v>358</v>
      </c>
      <c r="C7798" s="1" t="e">
        <v>#NUM!</v>
      </c>
      <c r="D7798" s="2" t="s">
        <v>570</v>
      </c>
      <c r="E7798" s="1" t="s">
        <v>570</v>
      </c>
    </row>
    <row r="7799" spans="1:5" x14ac:dyDescent="0.3">
      <c r="A7799" t="s">
        <v>1767</v>
      </c>
      <c r="B7799" t="s">
        <v>358</v>
      </c>
      <c r="C7799" s="1" t="e">
        <v>#NUM!</v>
      </c>
      <c r="D7799" s="2" t="s">
        <v>570</v>
      </c>
      <c r="E7799" s="1" t="s">
        <v>570</v>
      </c>
    </row>
    <row r="7800" spans="1:5" x14ac:dyDescent="0.3">
      <c r="A7800" t="s">
        <v>1768</v>
      </c>
      <c r="B7800" t="s">
        <v>358</v>
      </c>
      <c r="C7800" s="1" t="e">
        <v>#NUM!</v>
      </c>
      <c r="D7800" s="2" t="s">
        <v>570</v>
      </c>
      <c r="E7800" s="1" t="s">
        <v>570</v>
      </c>
    </row>
    <row r="7801" spans="1:5" x14ac:dyDescent="0.3">
      <c r="A7801" t="s">
        <v>1769</v>
      </c>
      <c r="B7801" t="s">
        <v>358</v>
      </c>
      <c r="C7801" s="1" t="e">
        <v>#NUM!</v>
      </c>
      <c r="D7801" s="2" t="s">
        <v>570</v>
      </c>
      <c r="E7801" s="1" t="s">
        <v>570</v>
      </c>
    </row>
    <row r="7802" spans="1:5" x14ac:dyDescent="0.3">
      <c r="A7802" t="s">
        <v>1170</v>
      </c>
      <c r="B7802" t="s">
        <v>357</v>
      </c>
      <c r="C7802" s="1">
        <v>0.21261939639496399</v>
      </c>
      <c r="D7802" s="2">
        <v>15984372730.8561</v>
      </c>
      <c r="E7802" s="1">
        <v>7.6482416313966901</v>
      </c>
    </row>
    <row r="7803" spans="1:5" x14ac:dyDescent="0.3">
      <c r="A7803" t="s">
        <v>1171</v>
      </c>
      <c r="B7803" t="s">
        <v>357</v>
      </c>
      <c r="C7803" s="1">
        <v>3.3707865168539399</v>
      </c>
      <c r="D7803" s="2">
        <v>16040833406.5028</v>
      </c>
      <c r="E7803" s="1">
        <v>7.67269852288943</v>
      </c>
    </row>
    <row r="7804" spans="1:5" x14ac:dyDescent="0.3">
      <c r="A7804" t="s">
        <v>1172</v>
      </c>
      <c r="B7804" t="s">
        <v>357</v>
      </c>
      <c r="C7804" s="1">
        <v>-6.7085953878406999</v>
      </c>
      <c r="D7804" s="2">
        <v>15476527570.4564</v>
      </c>
      <c r="E7804" s="1">
        <v>7.4027780988710399</v>
      </c>
    </row>
    <row r="7805" spans="1:5" x14ac:dyDescent="0.3">
      <c r="A7805" t="s">
        <v>1173</v>
      </c>
      <c r="B7805" t="s">
        <v>357</v>
      </c>
      <c r="C7805" s="1">
        <v>-3.7012113055181701</v>
      </c>
      <c r="D7805" s="2">
        <v>16281687999.6376</v>
      </c>
      <c r="E7805" s="1">
        <v>7.7919056742057</v>
      </c>
    </row>
    <row r="7806" spans="1:5" x14ac:dyDescent="0.3">
      <c r="A7806" t="s">
        <v>1174</v>
      </c>
      <c r="B7806" t="s">
        <v>357</v>
      </c>
      <c r="C7806" s="1">
        <v>-1.2624584717607601</v>
      </c>
      <c r="D7806" s="2">
        <v>16767079763.730499</v>
      </c>
      <c r="E7806" s="1">
        <v>8.0538829130211003</v>
      </c>
    </row>
    <row r="7807" spans="1:5" x14ac:dyDescent="0.3">
      <c r="A7807" t="s">
        <v>1175</v>
      </c>
      <c r="B7807" t="s">
        <v>357</v>
      </c>
      <c r="C7807" s="1">
        <v>3.8155996083884398</v>
      </c>
      <c r="D7807" s="2">
        <v>17020332324.1087</v>
      </c>
      <c r="E7807" s="1">
        <v>8.1755300034775402</v>
      </c>
    </row>
    <row r="7808" spans="1:5" x14ac:dyDescent="0.3">
      <c r="A7808" t="s">
        <v>1176</v>
      </c>
      <c r="B7808" t="s">
        <v>357</v>
      </c>
      <c r="C7808" s="1">
        <v>0.61266167460856102</v>
      </c>
      <c r="D7808" s="2">
        <v>16216195268.761</v>
      </c>
      <c r="E7808" s="1">
        <v>7.78927158632598</v>
      </c>
    </row>
    <row r="7809" spans="1:5" x14ac:dyDescent="0.3">
      <c r="A7809" t="s">
        <v>1177</v>
      </c>
      <c r="B7809" t="s">
        <v>357</v>
      </c>
      <c r="C7809" s="1">
        <v>3.7429378531072901</v>
      </c>
      <c r="D7809" s="2">
        <v>16380929865.9631</v>
      </c>
      <c r="E7809" s="1">
        <v>7.8684000437726898</v>
      </c>
    </row>
    <row r="7810" spans="1:5" x14ac:dyDescent="0.3">
      <c r="A7810" t="s">
        <v>1178</v>
      </c>
      <c r="B7810" t="s">
        <v>357</v>
      </c>
      <c r="C7810" s="1">
        <v>-3.2786885245901898</v>
      </c>
      <c r="D7810" s="2">
        <v>16166734887.985201</v>
      </c>
      <c r="E7810" s="1">
        <v>7.7655138347547599</v>
      </c>
    </row>
    <row r="7811" spans="1:5" x14ac:dyDescent="0.3">
      <c r="A7811" t="s">
        <v>1179</v>
      </c>
      <c r="B7811" t="s">
        <v>357</v>
      </c>
      <c r="C7811" s="1">
        <v>8.1240768094534204</v>
      </c>
      <c r="D7811" s="2">
        <v>16272487984.9319</v>
      </c>
      <c r="E7811" s="1">
        <v>7.8163111752874999</v>
      </c>
    </row>
    <row r="7812" spans="1:5" x14ac:dyDescent="0.3">
      <c r="A7812" t="s">
        <v>1180</v>
      </c>
      <c r="B7812" t="s">
        <v>357</v>
      </c>
      <c r="C7812" s="1">
        <v>-4.1076487252124698</v>
      </c>
      <c r="D7812" s="2">
        <v>14979735603.4048</v>
      </c>
      <c r="E7812" s="1">
        <v>7.1953517438860803</v>
      </c>
    </row>
    <row r="7813" spans="1:5" x14ac:dyDescent="0.3">
      <c r="A7813" t="s">
        <v>1181</v>
      </c>
      <c r="B7813" t="s">
        <v>357</v>
      </c>
      <c r="C7813" s="1">
        <v>3.8235294117646501</v>
      </c>
      <c r="D7813" s="2">
        <v>15524016048.9744</v>
      </c>
      <c r="E7813" s="1">
        <v>7.45679088786554</v>
      </c>
    </row>
    <row r="7814" spans="1:5" x14ac:dyDescent="0.3">
      <c r="A7814" t="s">
        <v>1182</v>
      </c>
      <c r="B7814" t="s">
        <v>357</v>
      </c>
      <c r="C7814" s="1">
        <v>17.510462065923502</v>
      </c>
      <c r="D7814" s="2">
        <v>15167945779.575001</v>
      </c>
      <c r="E7814" s="1">
        <v>7.3544145724753598</v>
      </c>
    </row>
    <row r="7815" spans="1:5" x14ac:dyDescent="0.3">
      <c r="A7815" t="s">
        <v>1183</v>
      </c>
      <c r="B7815" t="s">
        <v>357</v>
      </c>
      <c r="C7815" s="1">
        <v>-6.2698412698412902</v>
      </c>
      <c r="D7815" s="2">
        <v>13489412448.368601</v>
      </c>
      <c r="E7815" s="1">
        <v>6.5405515635481697</v>
      </c>
    </row>
    <row r="7816" spans="1:5" x14ac:dyDescent="0.3">
      <c r="A7816" t="s">
        <v>1184</v>
      </c>
      <c r="B7816" t="s">
        <v>357</v>
      </c>
      <c r="C7816" s="1">
        <v>2.1069692058346399</v>
      </c>
      <c r="D7816" s="2">
        <v>14308281377.4814</v>
      </c>
      <c r="E7816" s="1">
        <v>6.9375929080210597</v>
      </c>
    </row>
    <row r="7817" spans="1:5" x14ac:dyDescent="0.3">
      <c r="A7817" t="s">
        <v>1185</v>
      </c>
      <c r="B7817" t="s">
        <v>357</v>
      </c>
      <c r="C7817" s="1">
        <v>2.57689110539765</v>
      </c>
      <c r="D7817" s="2">
        <v>13796168374.9097</v>
      </c>
      <c r="E7817" s="1">
        <v>6.6698829692520096</v>
      </c>
    </row>
    <row r="7818" spans="1:5" x14ac:dyDescent="0.3">
      <c r="A7818" t="s">
        <v>1186</v>
      </c>
      <c r="B7818" t="s">
        <v>357</v>
      </c>
      <c r="C7818" s="1">
        <v>-5.0513022883180003</v>
      </c>
      <c r="D7818" s="2">
        <v>13634507604.1866</v>
      </c>
      <c r="E7818" s="1">
        <v>6.5917266006038604</v>
      </c>
    </row>
    <row r="7819" spans="1:5" x14ac:dyDescent="0.3">
      <c r="A7819" t="s">
        <v>1187</v>
      </c>
      <c r="B7819" t="s">
        <v>357</v>
      </c>
      <c r="C7819" s="1">
        <v>11.6924276933489</v>
      </c>
      <c r="D7819" s="2">
        <v>14976871339.492001</v>
      </c>
      <c r="E7819" s="1">
        <v>7.2777506612476603</v>
      </c>
    </row>
    <row r="7820" spans="1:5" x14ac:dyDescent="0.3">
      <c r="A7820" t="s">
        <v>1188</v>
      </c>
      <c r="B7820" t="s">
        <v>357</v>
      </c>
      <c r="C7820" s="1">
        <v>-16.738505746074001</v>
      </c>
      <c r="D7820" s="2">
        <v>13863693357.672899</v>
      </c>
      <c r="E7820" s="1">
        <v>6.7368211433510998</v>
      </c>
    </row>
    <row r="7821" spans="1:5" x14ac:dyDescent="0.3">
      <c r="A7821" t="s">
        <v>1189</v>
      </c>
      <c r="B7821" t="s">
        <v>357</v>
      </c>
      <c r="C7821" s="1">
        <v>5.93607305777895</v>
      </c>
      <c r="D7821" s="2">
        <v>16997395204.0424</v>
      </c>
      <c r="E7821" s="1">
        <v>8.2595891612903198</v>
      </c>
    </row>
    <row r="7822" spans="1:5" x14ac:dyDescent="0.3">
      <c r="A7822" t="s">
        <v>1190</v>
      </c>
      <c r="B7822" t="s">
        <v>357</v>
      </c>
      <c r="C7822" s="1">
        <v>-9.0027700825740702</v>
      </c>
      <c r="D7822" s="2">
        <v>15816354164.049299</v>
      </c>
      <c r="E7822" s="1">
        <v>7.6856827682303797</v>
      </c>
    </row>
    <row r="7823" spans="1:5" x14ac:dyDescent="0.3">
      <c r="A7823" t="s">
        <v>1191</v>
      </c>
      <c r="B7823" t="s">
        <v>357</v>
      </c>
      <c r="C7823" s="1">
        <v>-8.6075949354562908</v>
      </c>
      <c r="D7823" s="2">
        <v>17358266077.708401</v>
      </c>
      <c r="E7823" s="1">
        <v>8.4013349754326594</v>
      </c>
    </row>
    <row r="7824" spans="1:5" x14ac:dyDescent="0.3">
      <c r="A7824" t="s">
        <v>1192</v>
      </c>
      <c r="B7824" t="s">
        <v>357</v>
      </c>
      <c r="C7824" s="1">
        <v>-4.2424242422468197</v>
      </c>
      <c r="D7824" s="2">
        <v>18998292056.0634</v>
      </c>
      <c r="E7824" s="1">
        <v>9.1716631465073206</v>
      </c>
    </row>
    <row r="7825" spans="1:5" x14ac:dyDescent="0.3">
      <c r="A7825" t="s">
        <v>1193</v>
      </c>
      <c r="B7825" t="s">
        <v>357</v>
      </c>
      <c r="C7825" s="1">
        <v>3.1249999999507301</v>
      </c>
      <c r="D7825" s="2">
        <v>19708362809.563599</v>
      </c>
      <c r="E7825" s="1">
        <v>9.4473620025673899</v>
      </c>
    </row>
    <row r="7826" spans="1:5" x14ac:dyDescent="0.3">
      <c r="A7826" t="s">
        <v>1194</v>
      </c>
      <c r="B7826" t="s">
        <v>357</v>
      </c>
      <c r="C7826" s="1">
        <v>-4.7458725803982897</v>
      </c>
      <c r="D7826" s="2">
        <v>19453763161.012699</v>
      </c>
      <c r="E7826" s="1">
        <v>9.2779764946346504</v>
      </c>
    </row>
    <row r="7827" spans="1:5" x14ac:dyDescent="0.3">
      <c r="A7827" t="s">
        <v>1195</v>
      </c>
      <c r="B7827" t="s">
        <v>357</v>
      </c>
      <c r="C7827" s="1">
        <v>-1.1567380015628499</v>
      </c>
      <c r="D7827" s="2">
        <v>20503674087.4856</v>
      </c>
      <c r="E7827" s="1">
        <v>9.7787047504816904</v>
      </c>
    </row>
    <row r="7828" spans="1:5" x14ac:dyDescent="0.3">
      <c r="A7828" t="s">
        <v>1196</v>
      </c>
      <c r="B7828" t="s">
        <v>357</v>
      </c>
      <c r="C7828" s="1">
        <v>-1.76136363630809</v>
      </c>
      <c r="D7828" s="2">
        <v>21219802465.316399</v>
      </c>
      <c r="E7828" s="1">
        <v>10.120243927332099</v>
      </c>
    </row>
    <row r="7829" spans="1:5" x14ac:dyDescent="0.3">
      <c r="A7829" t="s">
        <v>1197</v>
      </c>
      <c r="B7829" t="s">
        <v>357</v>
      </c>
      <c r="C7829" s="1">
        <v>-3.71991247532989</v>
      </c>
      <c r="D7829" s="2">
        <v>21504563234.1688</v>
      </c>
      <c r="E7829" s="1">
        <v>10.209857969758</v>
      </c>
    </row>
    <row r="7830" spans="1:5" x14ac:dyDescent="0.3">
      <c r="A7830" t="s">
        <v>1198</v>
      </c>
      <c r="B7830" t="s">
        <v>357</v>
      </c>
      <c r="C7830" s="1">
        <v>-4.7916666662107801</v>
      </c>
      <c r="D7830" s="2">
        <v>22245639889.785702</v>
      </c>
      <c r="E7830" s="1">
        <v>10.543962288254701</v>
      </c>
    </row>
    <row r="7831" spans="1:5" x14ac:dyDescent="0.3">
      <c r="A7831" t="s">
        <v>1199</v>
      </c>
      <c r="B7831" t="s">
        <v>357</v>
      </c>
      <c r="C7831" s="1">
        <v>3.8283691999915201</v>
      </c>
      <c r="D7831" s="2">
        <v>22799914406.4958</v>
      </c>
      <c r="E7831" s="1">
        <v>10.809123723216301</v>
      </c>
    </row>
    <row r="7832" spans="1:5" x14ac:dyDescent="0.3">
      <c r="A7832" t="s">
        <v>1200</v>
      </c>
      <c r="B7832" t="s">
        <v>357</v>
      </c>
      <c r="C7832" s="1">
        <v>2.5136612002035799</v>
      </c>
      <c r="D7832" s="2">
        <v>22604783781.958199</v>
      </c>
      <c r="E7832" s="1">
        <v>10.7166149959812</v>
      </c>
    </row>
    <row r="7833" spans="1:5" x14ac:dyDescent="0.3">
      <c r="A7833" t="s">
        <v>1201</v>
      </c>
      <c r="B7833" t="s">
        <v>357</v>
      </c>
      <c r="C7833" s="1">
        <v>-0.32679738267936698</v>
      </c>
      <c r="D7833" s="2">
        <v>21938320473.8106</v>
      </c>
      <c r="E7833" s="1">
        <v>10.4006539697109</v>
      </c>
    </row>
    <row r="7834" spans="1:5" x14ac:dyDescent="0.3">
      <c r="A7834" t="s">
        <v>1202</v>
      </c>
      <c r="B7834" t="s">
        <v>357</v>
      </c>
      <c r="C7834" s="1">
        <v>3.4366197190374099</v>
      </c>
      <c r="D7834" s="2">
        <v>21992001863.938202</v>
      </c>
      <c r="E7834" s="1">
        <v>10.426103573476</v>
      </c>
    </row>
    <row r="7835" spans="1:5" x14ac:dyDescent="0.3">
      <c r="A7835" t="s">
        <v>1203</v>
      </c>
      <c r="B7835" t="s">
        <v>357</v>
      </c>
      <c r="C7835" s="1">
        <v>3.1976744203899199</v>
      </c>
      <c r="D7835" s="2">
        <v>20974580349.737099</v>
      </c>
      <c r="E7835" s="1">
        <v>9.9437581212260202</v>
      </c>
    </row>
    <row r="7836" spans="1:5" x14ac:dyDescent="0.3">
      <c r="A7836" t="s">
        <v>1204</v>
      </c>
      <c r="B7836" t="s">
        <v>357</v>
      </c>
      <c r="C7836" s="1">
        <v>8.4489281223488693</v>
      </c>
      <c r="D7836" s="2">
        <v>20201408309.6684</v>
      </c>
      <c r="E7836" s="1">
        <v>9.5772079626844793</v>
      </c>
    </row>
    <row r="7837" spans="1:5" x14ac:dyDescent="0.3">
      <c r="A7837" t="s">
        <v>1205</v>
      </c>
      <c r="B7837" t="s">
        <v>357</v>
      </c>
      <c r="C7837" s="1">
        <v>6.4429530187345403</v>
      </c>
      <c r="D7837" s="2">
        <v>18646445866.108799</v>
      </c>
      <c r="E7837" s="1">
        <v>8.8288649683968607</v>
      </c>
    </row>
    <row r="7838" spans="1:5" x14ac:dyDescent="0.3">
      <c r="A7838" t="s">
        <v>1206</v>
      </c>
      <c r="B7838" t="s">
        <v>357</v>
      </c>
      <c r="C7838" s="1">
        <v>9.1122873759242005</v>
      </c>
      <c r="D7838" s="2">
        <v>17774446938.931099</v>
      </c>
      <c r="E7838" s="1">
        <v>8.4159840989850991</v>
      </c>
    </row>
    <row r="7839" spans="1:5" x14ac:dyDescent="0.3">
      <c r="A7839" t="s">
        <v>1207</v>
      </c>
      <c r="B7839" t="s">
        <v>357</v>
      </c>
      <c r="C7839" s="1">
        <v>-9.7988319288224695</v>
      </c>
      <c r="D7839" s="2">
        <v>16551612717.2236</v>
      </c>
      <c r="E7839" s="1">
        <v>7.83698699145517</v>
      </c>
    </row>
    <row r="7840" spans="1:5" x14ac:dyDescent="0.3">
      <c r="A7840" t="s">
        <v>1208</v>
      </c>
      <c r="B7840" t="s">
        <v>357</v>
      </c>
      <c r="C7840" s="1">
        <v>-1.4705882346005299</v>
      </c>
      <c r="D7840" s="2">
        <v>17908479833.9291</v>
      </c>
      <c r="E7840" s="1">
        <v>8.4794470419908308</v>
      </c>
    </row>
    <row r="7841" spans="1:5" x14ac:dyDescent="0.3">
      <c r="A7841" t="s">
        <v>1209</v>
      </c>
      <c r="B7841" t="s">
        <v>357</v>
      </c>
      <c r="C7841" s="1">
        <v>0.51413881852602195</v>
      </c>
      <c r="D7841" s="2">
        <v>18167853939.927101</v>
      </c>
      <c r="E7841" s="1">
        <v>8.5896556205328096</v>
      </c>
    </row>
    <row r="7842" spans="1:5" x14ac:dyDescent="0.3">
      <c r="A7842" t="s">
        <v>1210</v>
      </c>
      <c r="B7842" t="s">
        <v>357</v>
      </c>
      <c r="C7842" s="1">
        <v>8.5833914864203997</v>
      </c>
      <c r="D7842" s="2">
        <v>18154865987.102901</v>
      </c>
      <c r="E7842" s="1">
        <v>8.4785139318885392</v>
      </c>
    </row>
    <row r="7843" spans="1:5" x14ac:dyDescent="0.3">
      <c r="A7843" t="s">
        <v>1211</v>
      </c>
      <c r="B7843" t="s">
        <v>357</v>
      </c>
      <c r="C7843" s="1">
        <v>5.1140033216434198</v>
      </c>
      <c r="D7843" s="2">
        <v>16805464274.5242</v>
      </c>
      <c r="E7843" s="1">
        <v>7.8162806199179196</v>
      </c>
    </row>
    <row r="7844" spans="1:5" x14ac:dyDescent="0.3">
      <c r="A7844" t="s">
        <v>1212</v>
      </c>
      <c r="B7844" t="s">
        <v>357</v>
      </c>
      <c r="C7844" s="1">
        <v>-0.287356322701671</v>
      </c>
      <c r="D7844" s="2">
        <v>16274459242.060699</v>
      </c>
      <c r="E7844" s="1">
        <v>7.5693083092144704</v>
      </c>
    </row>
    <row r="7845" spans="1:5" x14ac:dyDescent="0.3">
      <c r="A7845" t="s">
        <v>1213</v>
      </c>
      <c r="B7845" t="s">
        <v>357</v>
      </c>
      <c r="C7845" s="1">
        <v>3.88059701500603</v>
      </c>
      <c r="D7845" s="2">
        <v>15788319640.127199</v>
      </c>
      <c r="E7845" s="1">
        <v>7.3432030682585596</v>
      </c>
    </row>
    <row r="7846" spans="1:5" x14ac:dyDescent="0.3">
      <c r="A7846" t="s">
        <v>1214</v>
      </c>
      <c r="B7846" t="s">
        <v>357</v>
      </c>
      <c r="C7846" s="1">
        <v>0.14947683340822401</v>
      </c>
      <c r="D7846" s="2">
        <v>14921348448.2938</v>
      </c>
      <c r="E7846" s="1">
        <v>6.93997171361951</v>
      </c>
    </row>
    <row r="7847" spans="1:5" x14ac:dyDescent="0.3">
      <c r="A7847" t="s">
        <v>1215</v>
      </c>
      <c r="B7847" t="s">
        <v>357</v>
      </c>
      <c r="C7847" s="1">
        <v>-3.3236994227630401</v>
      </c>
      <c r="D7847" s="2">
        <v>15210778543.1054</v>
      </c>
      <c r="E7847" s="1">
        <v>7.0107288339168399</v>
      </c>
    </row>
    <row r="7848" spans="1:5" x14ac:dyDescent="0.3">
      <c r="A7848" t="s">
        <v>1216</v>
      </c>
      <c r="B7848" t="s">
        <v>357</v>
      </c>
      <c r="C7848" s="1">
        <v>-4.4858523132552799</v>
      </c>
      <c r="D7848" s="2">
        <v>15559030040.328199</v>
      </c>
      <c r="E7848" s="1">
        <v>7.12248868662593</v>
      </c>
    </row>
    <row r="7849" spans="1:5" x14ac:dyDescent="0.3">
      <c r="A7849" t="s">
        <v>1217</v>
      </c>
      <c r="B7849" t="s">
        <v>357</v>
      </c>
      <c r="C7849" s="1">
        <v>4.0201005036431896</v>
      </c>
      <c r="D7849" s="2">
        <v>16939102878.739401</v>
      </c>
      <c r="E7849" s="1">
        <v>7.73046674602565</v>
      </c>
    </row>
    <row r="7850" spans="1:5" x14ac:dyDescent="0.3">
      <c r="A7850" t="s">
        <v>1218</v>
      </c>
      <c r="B7850" t="s">
        <v>357</v>
      </c>
      <c r="C7850" s="1">
        <v>8.13805753548362</v>
      </c>
      <c r="D7850" s="2">
        <v>16483998736.971201</v>
      </c>
      <c r="E7850" s="1">
        <v>7.4931474320396498</v>
      </c>
    </row>
    <row r="7851" spans="1:5" x14ac:dyDescent="0.3">
      <c r="A7851" t="s">
        <v>1219</v>
      </c>
      <c r="B7851" t="s">
        <v>357</v>
      </c>
      <c r="C7851" s="1">
        <v>3.5545023690101201</v>
      </c>
      <c r="D7851" s="2">
        <v>15875352342.9086</v>
      </c>
      <c r="E7851" s="1">
        <v>7.2164744452563196</v>
      </c>
    </row>
    <row r="7852" spans="1:5" x14ac:dyDescent="0.3">
      <c r="A7852" t="s">
        <v>1220</v>
      </c>
      <c r="B7852" t="s">
        <v>357</v>
      </c>
      <c r="C7852" s="1">
        <v>-2.0123839021370502</v>
      </c>
      <c r="D7852" s="2">
        <v>15092739327.579399</v>
      </c>
      <c r="E7852" s="1">
        <v>6.8607212812535998</v>
      </c>
    </row>
    <row r="7853" spans="1:5" x14ac:dyDescent="0.3">
      <c r="A7853" t="s">
        <v>1221</v>
      </c>
      <c r="B7853" t="s">
        <v>357</v>
      </c>
      <c r="C7853" s="1">
        <v>1.7322834636881901</v>
      </c>
      <c r="D7853" s="2">
        <v>15276008617.0865</v>
      </c>
      <c r="E7853" s="1">
        <v>6.9320889877073304</v>
      </c>
    </row>
    <row r="7854" spans="1:5" x14ac:dyDescent="0.3">
      <c r="A7854" t="s">
        <v>1222</v>
      </c>
      <c r="B7854" t="s">
        <v>357</v>
      </c>
      <c r="C7854" s="1">
        <v>6.9023569008404904</v>
      </c>
      <c r="D7854" s="2">
        <v>15207462655.422001</v>
      </c>
      <c r="E7854" s="1">
        <v>6.8670249679897601</v>
      </c>
    </row>
    <row r="7855" spans="1:5" x14ac:dyDescent="0.3">
      <c r="A7855" t="s">
        <v>1223</v>
      </c>
      <c r="B7855" t="s">
        <v>357</v>
      </c>
      <c r="C7855" s="1">
        <v>-1.5583493387229601</v>
      </c>
      <c r="D7855" s="2">
        <v>14740651457.605301</v>
      </c>
      <c r="E7855" s="1">
        <v>6.6609291899369802</v>
      </c>
    </row>
    <row r="7856" spans="1:5" x14ac:dyDescent="0.3">
      <c r="A7856" t="s">
        <v>1224</v>
      </c>
      <c r="B7856" t="s">
        <v>357</v>
      </c>
      <c r="C7856" s="1">
        <v>9.9195710451819998</v>
      </c>
      <c r="D7856" s="2">
        <v>15539272248.0742</v>
      </c>
      <c r="E7856" s="1">
        <v>7.0218058140281103</v>
      </c>
    </row>
    <row r="7857" spans="1:5" x14ac:dyDescent="0.3">
      <c r="A7857" t="s">
        <v>1225</v>
      </c>
      <c r="B7857" t="s">
        <v>357</v>
      </c>
      <c r="C7857" s="1">
        <v>2.7548209377374899</v>
      </c>
      <c r="D7857" s="2">
        <v>14611570312.754</v>
      </c>
      <c r="E7857" s="1">
        <v>6.60260067114094</v>
      </c>
    </row>
    <row r="7858" spans="1:5" x14ac:dyDescent="0.3">
      <c r="A7858" t="s">
        <v>1226</v>
      </c>
      <c r="B7858" t="s">
        <v>357</v>
      </c>
      <c r="C7858" s="1">
        <v>1.68067226964697</v>
      </c>
      <c r="D7858" s="2">
        <v>14561541591.2152</v>
      </c>
      <c r="E7858" s="1">
        <v>6.5799939517166797</v>
      </c>
    </row>
    <row r="7859" spans="1:5" x14ac:dyDescent="0.3">
      <c r="A7859" t="s">
        <v>1227</v>
      </c>
      <c r="B7859" t="s">
        <v>357</v>
      </c>
      <c r="C7859" s="1">
        <v>0.75258701856721899</v>
      </c>
      <c r="D7859" s="2">
        <v>14437212336.570601</v>
      </c>
      <c r="E7859" s="1">
        <v>6.5238126924414797</v>
      </c>
    </row>
    <row r="7860" spans="1:5" x14ac:dyDescent="0.3">
      <c r="A7860" t="s">
        <v>1228</v>
      </c>
      <c r="B7860" t="s">
        <v>357</v>
      </c>
      <c r="C7860" s="1">
        <v>5.4563492051643099</v>
      </c>
      <c r="D7860" s="2">
        <v>14175468934.5903</v>
      </c>
      <c r="E7860" s="1">
        <v>6.4055374403918002</v>
      </c>
    </row>
    <row r="7861" spans="1:5" x14ac:dyDescent="0.3">
      <c r="A7861" t="s">
        <v>1229</v>
      </c>
      <c r="B7861" t="s">
        <v>357</v>
      </c>
      <c r="C7861" s="1">
        <v>-5.6179775290837499</v>
      </c>
      <c r="D7861" s="2">
        <v>13741823347.5312</v>
      </c>
      <c r="E7861" s="1">
        <v>6.1825975935311597</v>
      </c>
    </row>
    <row r="7862" spans="1:5" x14ac:dyDescent="0.3">
      <c r="A7862" t="s">
        <v>1230</v>
      </c>
      <c r="B7862" t="s">
        <v>357</v>
      </c>
      <c r="C7862" s="1">
        <v>-1.3625964727583699</v>
      </c>
      <c r="D7862" s="2">
        <v>14513105905.17</v>
      </c>
      <c r="E7862" s="1">
        <v>6.5042071606307097</v>
      </c>
    </row>
    <row r="7863" spans="1:5" x14ac:dyDescent="0.3">
      <c r="A7863" t="s">
        <v>1231</v>
      </c>
      <c r="B7863" t="s">
        <v>357</v>
      </c>
      <c r="C7863" s="1">
        <v>-2.9824561419422202</v>
      </c>
      <c r="D7863" s="2">
        <v>14492798535.812901</v>
      </c>
      <c r="E7863" s="1">
        <v>6.4951061909244503</v>
      </c>
    </row>
    <row r="7864" spans="1:5" x14ac:dyDescent="0.3">
      <c r="A7864" t="s">
        <v>1232</v>
      </c>
      <c r="B7864" t="s">
        <v>357</v>
      </c>
      <c r="C7864" s="1">
        <v>1.06382978687944</v>
      </c>
      <c r="D7864" s="2">
        <v>14592757890.948799</v>
      </c>
      <c r="E7864" s="1">
        <v>6.5399040693176502</v>
      </c>
    </row>
    <row r="7865" spans="1:5" x14ac:dyDescent="0.3">
      <c r="A7865" t="s">
        <v>1233</v>
      </c>
      <c r="B7865" t="s">
        <v>357</v>
      </c>
      <c r="C7865" s="1">
        <v>-2.5906735742682998</v>
      </c>
      <c r="D7865" s="2">
        <v>14610591621.8652</v>
      </c>
      <c r="E7865" s="1">
        <v>6.5178665635273596</v>
      </c>
    </row>
    <row r="7866" spans="1:5" x14ac:dyDescent="0.3">
      <c r="A7866" t="s">
        <v>1234</v>
      </c>
      <c r="B7866" t="s">
        <v>357</v>
      </c>
      <c r="C7866" s="1">
        <v>9.6590909082325798</v>
      </c>
      <c r="D7866" s="2">
        <v>15000163782.4709</v>
      </c>
      <c r="E7866" s="1">
        <v>6.6823366979928096</v>
      </c>
    </row>
    <row r="7867" spans="1:5" x14ac:dyDescent="0.3">
      <c r="A7867" t="s">
        <v>1235</v>
      </c>
      <c r="B7867" t="s">
        <v>357</v>
      </c>
      <c r="C7867" s="1">
        <v>12.965559873014501</v>
      </c>
      <c r="D7867" s="2">
        <v>13747015542.1106</v>
      </c>
      <c r="E7867" s="1">
        <v>6.1284474803454101</v>
      </c>
    </row>
    <row r="7868" spans="1:5" x14ac:dyDescent="0.3">
      <c r="A7868" t="s">
        <v>1236</v>
      </c>
      <c r="B7868" t="s">
        <v>357</v>
      </c>
      <c r="C7868" s="1">
        <v>1.2725344641303999</v>
      </c>
      <c r="D7868" s="2">
        <v>12385337568.272699</v>
      </c>
      <c r="E7868" s="1">
        <v>5.5214086709219101</v>
      </c>
    </row>
    <row r="7869" spans="1:5" x14ac:dyDescent="0.3">
      <c r="A7869" t="s">
        <v>1237</v>
      </c>
      <c r="B7869" t="s">
        <v>357</v>
      </c>
      <c r="C7869" s="1">
        <v>2.4999999997023798</v>
      </c>
      <c r="D7869" s="2">
        <v>11904225619.1602</v>
      </c>
      <c r="E7869" s="1">
        <v>5.3069279857673299</v>
      </c>
    </row>
    <row r="7870" spans="1:5" x14ac:dyDescent="0.3">
      <c r="A7870" t="s">
        <v>1238</v>
      </c>
      <c r="B7870" t="s">
        <v>357</v>
      </c>
      <c r="C7870" s="1">
        <v>4.9030786776478799</v>
      </c>
      <c r="D7870" s="2">
        <v>11691884406.814301</v>
      </c>
      <c r="E7870" s="1">
        <v>5.2122658415522496</v>
      </c>
    </row>
    <row r="7871" spans="1:5" x14ac:dyDescent="0.3">
      <c r="A7871" t="s">
        <v>1239</v>
      </c>
      <c r="B7871" t="s">
        <v>357</v>
      </c>
      <c r="C7871" s="1">
        <v>-1.1273957173861699</v>
      </c>
      <c r="D7871" s="2">
        <v>11666630654.621201</v>
      </c>
      <c r="E7871" s="1">
        <v>5.1866706956409896</v>
      </c>
    </row>
    <row r="7872" spans="1:5" x14ac:dyDescent="0.3">
      <c r="A7872" t="s">
        <v>1240</v>
      </c>
      <c r="B7872" t="s">
        <v>357</v>
      </c>
      <c r="C7872" s="1">
        <v>-4.4181034466691598</v>
      </c>
      <c r="D7872" s="2">
        <v>11835219862.7693</v>
      </c>
      <c r="E7872" s="1">
        <v>5.2616209303222297</v>
      </c>
    </row>
    <row r="7873" spans="1:5" x14ac:dyDescent="0.3">
      <c r="A7873" t="s">
        <v>1241</v>
      </c>
      <c r="B7873" t="s">
        <v>357</v>
      </c>
      <c r="C7873" s="1">
        <v>-1.5906680790280201</v>
      </c>
      <c r="D7873" s="2">
        <v>12400450844.854</v>
      </c>
      <c r="E7873" s="1">
        <v>5.5129074463555297</v>
      </c>
    </row>
    <row r="7874" spans="1:5" x14ac:dyDescent="0.3">
      <c r="A7874" t="s">
        <v>1242</v>
      </c>
      <c r="B7874" t="s">
        <v>357</v>
      </c>
      <c r="C7874" s="1">
        <v>3.6246316741507698</v>
      </c>
      <c r="D7874" s="2">
        <v>12969467925.9263</v>
      </c>
      <c r="E7874" s="1">
        <v>5.7578918514505402</v>
      </c>
    </row>
    <row r="7875" spans="1:5" x14ac:dyDescent="0.3">
      <c r="A7875" t="s">
        <v>1243</v>
      </c>
      <c r="B7875" t="s">
        <v>357</v>
      </c>
      <c r="C7875" s="1">
        <v>9.2941176467921807</v>
      </c>
      <c r="D7875" s="2">
        <v>12266640093.3309</v>
      </c>
      <c r="E7875" s="1">
        <v>5.4458662021805004</v>
      </c>
    </row>
    <row r="7876" spans="1:5" x14ac:dyDescent="0.3">
      <c r="A7876" t="s">
        <v>1244</v>
      </c>
      <c r="B7876" t="s">
        <v>357</v>
      </c>
      <c r="C7876" s="1">
        <v>3.4063260341775199</v>
      </c>
      <c r="D7876" s="2">
        <v>11052560529.4352</v>
      </c>
      <c r="E7876" s="1">
        <v>4.9068665402134197</v>
      </c>
    </row>
    <row r="7877" spans="1:5" x14ac:dyDescent="0.3">
      <c r="A7877" t="s">
        <v>1245</v>
      </c>
      <c r="B7877" t="s">
        <v>357</v>
      </c>
      <c r="C7877" s="1">
        <v>-9.8684210518617501</v>
      </c>
      <c r="D7877" s="2">
        <v>10676103985.962799</v>
      </c>
      <c r="E7877" s="1">
        <v>4.7306765597780496</v>
      </c>
    </row>
    <row r="7878" spans="1:5" x14ac:dyDescent="0.3">
      <c r="A7878" t="s">
        <v>1246</v>
      </c>
      <c r="B7878" t="s">
        <v>357</v>
      </c>
      <c r="C7878" s="1">
        <v>0.44052863525263503</v>
      </c>
      <c r="D7878" s="2">
        <v>12277285736.442801</v>
      </c>
      <c r="E7878" s="1">
        <v>5.3533887111753202</v>
      </c>
    </row>
    <row r="7879" spans="1:5" x14ac:dyDescent="0.3">
      <c r="A7879" t="s">
        <v>1247</v>
      </c>
      <c r="B7879" t="s">
        <v>357</v>
      </c>
      <c r="C7879" s="1">
        <v>2.9171034484971798</v>
      </c>
      <c r="D7879" s="2">
        <v>12055493387.4555</v>
      </c>
      <c r="E7879" s="1">
        <v>5.2603411216761904</v>
      </c>
    </row>
    <row r="7880" spans="1:5" x14ac:dyDescent="0.3">
      <c r="A7880" t="s">
        <v>1248</v>
      </c>
      <c r="B7880" t="s">
        <v>357</v>
      </c>
      <c r="C7880" s="1">
        <v>-6.5420560750622201</v>
      </c>
      <c r="D7880" s="2">
        <v>12107150170.6597</v>
      </c>
      <c r="E7880" s="1">
        <v>5.2828812444375703</v>
      </c>
    </row>
    <row r="7881" spans="1:5" x14ac:dyDescent="0.3">
      <c r="A7881" t="s">
        <v>1249</v>
      </c>
      <c r="B7881" t="s">
        <v>357</v>
      </c>
      <c r="C7881" s="1">
        <v>0.73221757214780903</v>
      </c>
      <c r="D7881" s="2">
        <v>12688111525.454599</v>
      </c>
      <c r="E7881" s="1">
        <v>5.5363801935483901</v>
      </c>
    </row>
    <row r="7882" spans="1:5" x14ac:dyDescent="0.3">
      <c r="A7882" t="s">
        <v>1250</v>
      </c>
      <c r="B7882" t="s">
        <v>357</v>
      </c>
      <c r="C7882" s="1">
        <v>-3.4343434343669199</v>
      </c>
      <c r="D7882" s="2">
        <v>13169531929.5275</v>
      </c>
      <c r="E7882" s="1">
        <v>5.7464450550159301</v>
      </c>
    </row>
    <row r="7883" spans="1:5" x14ac:dyDescent="0.3">
      <c r="A7883" t="s">
        <v>1251</v>
      </c>
      <c r="B7883" t="s">
        <v>357</v>
      </c>
      <c r="C7883" s="1">
        <v>-5.7142857115732797</v>
      </c>
      <c r="D7883" s="2">
        <v>13068054848.644699</v>
      </c>
      <c r="E7883" s="1">
        <v>5.7021661487679998</v>
      </c>
    </row>
    <row r="7884" spans="1:5" x14ac:dyDescent="0.3">
      <c r="A7884" t="s">
        <v>1252</v>
      </c>
      <c r="B7884" t="s">
        <v>357</v>
      </c>
      <c r="C7884" s="1">
        <v>8.1359423289056192</v>
      </c>
      <c r="D7884" s="2">
        <v>13752816796.249901</v>
      </c>
      <c r="E7884" s="1">
        <v>6.0009578544061304</v>
      </c>
    </row>
    <row r="7885" spans="1:5" x14ac:dyDescent="0.3">
      <c r="A7885" t="s">
        <v>1253</v>
      </c>
      <c r="B7885" t="s">
        <v>357</v>
      </c>
      <c r="C7885" s="1">
        <v>-1.7206477768344599</v>
      </c>
      <c r="D7885" s="2">
        <v>11869877793.7299</v>
      </c>
      <c r="E7885" s="1">
        <v>5.1760243364543799</v>
      </c>
    </row>
    <row r="7886" spans="1:5" x14ac:dyDescent="0.3">
      <c r="A7886" t="s">
        <v>1254</v>
      </c>
      <c r="B7886" t="s">
        <v>357</v>
      </c>
      <c r="C7886" s="1">
        <v>10.480013018269799</v>
      </c>
      <c r="D7886" s="2">
        <v>11734165074.5301</v>
      </c>
      <c r="E7886" s="1">
        <v>5.1168449287510498</v>
      </c>
    </row>
    <row r="7887" spans="1:5" x14ac:dyDescent="0.3">
      <c r="A7887" t="s">
        <v>1255</v>
      </c>
      <c r="B7887" t="s">
        <v>357</v>
      </c>
      <c r="C7887" s="1">
        <v>1.7877094956866499</v>
      </c>
      <c r="D7887" s="2">
        <v>10755948724.436399</v>
      </c>
      <c r="E7887" s="1">
        <v>4.6902801635200699</v>
      </c>
    </row>
    <row r="7888" spans="1:5" x14ac:dyDescent="0.3">
      <c r="A7888" t="s">
        <v>1256</v>
      </c>
      <c r="B7888" t="s">
        <v>357</v>
      </c>
      <c r="C7888" s="1">
        <v>-2.7173913032907602</v>
      </c>
      <c r="D7888" s="2">
        <v>10463143041.910601</v>
      </c>
      <c r="E7888" s="1">
        <v>4.5625981970379899</v>
      </c>
    </row>
    <row r="7889" spans="1:5" x14ac:dyDescent="0.3">
      <c r="A7889" t="s">
        <v>1257</v>
      </c>
      <c r="B7889" t="s">
        <v>357</v>
      </c>
      <c r="C7889" s="1">
        <v>4.6643913529610597</v>
      </c>
      <c r="D7889" s="2">
        <v>10444186837.5872</v>
      </c>
      <c r="E7889" s="1">
        <v>4.51987096774194</v>
      </c>
    </row>
    <row r="7890" spans="1:5" x14ac:dyDescent="0.3">
      <c r="A7890" t="s">
        <v>1258</v>
      </c>
      <c r="B7890" t="s">
        <v>357</v>
      </c>
      <c r="C7890" s="1">
        <v>5.3956834521203598</v>
      </c>
      <c r="D7890" s="2">
        <v>9788196909.8789597</v>
      </c>
      <c r="E7890" s="1">
        <v>4.2359819608247999</v>
      </c>
    </row>
    <row r="7891" spans="1:5" x14ac:dyDescent="0.3">
      <c r="A7891" t="s">
        <v>1259</v>
      </c>
      <c r="B7891" t="s">
        <v>357</v>
      </c>
      <c r="C7891" s="1">
        <v>3.0609917401298099</v>
      </c>
      <c r="D7891" s="2">
        <v>9074049475.8017502</v>
      </c>
      <c r="E7891" s="1">
        <v>3.92992490613267</v>
      </c>
    </row>
    <row r="7892" spans="1:5" x14ac:dyDescent="0.3">
      <c r="A7892" t="s">
        <v>1260</v>
      </c>
      <c r="B7892" t="s">
        <v>357</v>
      </c>
      <c r="C7892" s="1">
        <v>7.1335927362436502</v>
      </c>
      <c r="D7892" s="2">
        <v>9032096021.1577396</v>
      </c>
      <c r="E7892" s="1">
        <v>3.9084931506849299</v>
      </c>
    </row>
    <row r="7893" spans="1:5" x14ac:dyDescent="0.3">
      <c r="A7893" t="s">
        <v>1261</v>
      </c>
      <c r="B7893" t="s">
        <v>357</v>
      </c>
      <c r="C7893" s="1">
        <v>1.0484927921296601</v>
      </c>
      <c r="D7893" s="2">
        <v>8287270113.9350595</v>
      </c>
      <c r="E7893" s="1">
        <v>3.58618181231861</v>
      </c>
    </row>
    <row r="7894" spans="1:5" x14ac:dyDescent="0.3">
      <c r="A7894" t="s">
        <v>1262</v>
      </c>
      <c r="B7894" t="s">
        <v>357</v>
      </c>
      <c r="C7894" s="1">
        <v>5.8252427166809904</v>
      </c>
      <c r="D7894" s="2">
        <v>8254221927.1766701</v>
      </c>
      <c r="E7894" s="1">
        <v>3.5718807451814598</v>
      </c>
    </row>
    <row r="7895" spans="1:5" x14ac:dyDescent="0.3">
      <c r="A7895" t="s">
        <v>1263</v>
      </c>
      <c r="B7895" t="s">
        <v>357</v>
      </c>
      <c r="C7895" s="1">
        <v>2.7065527069909798</v>
      </c>
      <c r="D7895" s="2">
        <v>7778099861.0081301</v>
      </c>
      <c r="E7895" s="1">
        <v>3.36584663857424</v>
      </c>
    </row>
    <row r="7896" spans="1:5" x14ac:dyDescent="0.3">
      <c r="A7896" t="s">
        <v>1264</v>
      </c>
      <c r="B7896" t="s">
        <v>357</v>
      </c>
      <c r="C7896" s="1">
        <v>-6.6489361690440996</v>
      </c>
      <c r="D7896" s="2">
        <v>7704752637.2026196</v>
      </c>
      <c r="E7896" s="1">
        <v>3.33410681636752</v>
      </c>
    </row>
    <row r="7897" spans="1:5" x14ac:dyDescent="0.3">
      <c r="A7897" t="s">
        <v>1265</v>
      </c>
      <c r="B7897" t="s">
        <v>357</v>
      </c>
      <c r="C7897" s="1">
        <v>-1.05263158046968</v>
      </c>
      <c r="D7897" s="2">
        <v>8152847459.2449198</v>
      </c>
      <c r="E7897" s="1">
        <v>3.52801258737651</v>
      </c>
    </row>
    <row r="7898" spans="1:5" x14ac:dyDescent="0.3">
      <c r="A7898" t="s">
        <v>1266</v>
      </c>
      <c r="B7898" t="s">
        <v>357</v>
      </c>
      <c r="C7898" s="1">
        <v>-0.77237851755815901</v>
      </c>
      <c r="D7898" s="2">
        <v>8335543337.46311</v>
      </c>
      <c r="E7898" s="1">
        <v>3.60707126733312</v>
      </c>
    </row>
    <row r="7899" spans="1:5" x14ac:dyDescent="0.3">
      <c r="A7899" t="s">
        <v>1267</v>
      </c>
      <c r="B7899" t="s">
        <v>357</v>
      </c>
      <c r="C7899" s="1">
        <v>2.7595269366382298</v>
      </c>
      <c r="D7899" s="2">
        <v>8581264300.7712097</v>
      </c>
      <c r="E7899" s="1">
        <v>3.71340303128023</v>
      </c>
    </row>
    <row r="7900" spans="1:5" x14ac:dyDescent="0.3">
      <c r="A7900" t="s">
        <v>1268</v>
      </c>
      <c r="B7900" t="s">
        <v>357</v>
      </c>
      <c r="C7900" s="1">
        <v>7.0323488054038901</v>
      </c>
      <c r="D7900" s="2">
        <v>8383093638.41677</v>
      </c>
      <c r="E7900" s="1">
        <v>3.62764788932154</v>
      </c>
    </row>
    <row r="7901" spans="1:5" x14ac:dyDescent="0.3">
      <c r="A7901" t="s">
        <v>1269</v>
      </c>
      <c r="B7901" t="s">
        <v>357</v>
      </c>
      <c r="C7901" s="1">
        <v>-6.3241106696779896</v>
      </c>
      <c r="D7901" s="2">
        <v>8013712177.0323801</v>
      </c>
      <c r="E7901" s="1">
        <v>3.4678040492617201</v>
      </c>
    </row>
    <row r="7902" spans="1:5" x14ac:dyDescent="0.3">
      <c r="A7902" t="s">
        <v>1270</v>
      </c>
      <c r="B7902" t="s">
        <v>357</v>
      </c>
      <c r="C7902" s="1">
        <v>-0.52424639778955195</v>
      </c>
      <c r="D7902" s="2">
        <v>8425634103.6694403</v>
      </c>
      <c r="E7902" s="1">
        <v>3.679128113879</v>
      </c>
    </row>
    <row r="7903" spans="1:5" x14ac:dyDescent="0.3">
      <c r="A7903" t="s">
        <v>1271</v>
      </c>
      <c r="B7903" t="s">
        <v>357</v>
      </c>
      <c r="C7903" s="1">
        <v>-3.1376886232565702</v>
      </c>
      <c r="D7903" s="2">
        <v>8651750831.1079292</v>
      </c>
      <c r="E7903" s="1">
        <v>3.7812580903019501</v>
      </c>
    </row>
    <row r="7904" spans="1:5" x14ac:dyDescent="0.3">
      <c r="A7904" t="s">
        <v>1272</v>
      </c>
      <c r="B7904" t="s">
        <v>357</v>
      </c>
      <c r="C7904" s="1">
        <v>-8.6461888507090503</v>
      </c>
      <c r="D7904" s="2">
        <v>9106921210.0219002</v>
      </c>
      <c r="E7904" s="1">
        <v>3.9801908510035302</v>
      </c>
    </row>
    <row r="7905" spans="1:5" x14ac:dyDescent="0.3">
      <c r="A7905" t="s">
        <v>1273</v>
      </c>
      <c r="B7905" t="s">
        <v>357</v>
      </c>
      <c r="C7905" s="1">
        <v>3.9007092202842899</v>
      </c>
      <c r="D7905" s="2">
        <v>9843105943.3146591</v>
      </c>
      <c r="E7905" s="1">
        <v>4.3019412727460198</v>
      </c>
    </row>
    <row r="7906" spans="1:5" x14ac:dyDescent="0.3">
      <c r="A7906" t="s">
        <v>1274</v>
      </c>
      <c r="B7906" t="s">
        <v>357</v>
      </c>
      <c r="C7906" s="1">
        <v>2.0506634487133399</v>
      </c>
      <c r="D7906" s="2">
        <v>9730493945.2127094</v>
      </c>
      <c r="E7906" s="1">
        <v>4.2527240637439903</v>
      </c>
    </row>
    <row r="7907" spans="1:5" x14ac:dyDescent="0.3">
      <c r="A7907" t="s">
        <v>1275</v>
      </c>
      <c r="B7907" t="s">
        <v>357</v>
      </c>
      <c r="C7907" s="1">
        <v>2.85359801520551</v>
      </c>
      <c r="D7907" s="2">
        <v>9367098679.89785</v>
      </c>
      <c r="E7907" s="1">
        <v>4.09390172665025</v>
      </c>
    </row>
    <row r="7908" spans="1:5" x14ac:dyDescent="0.3">
      <c r="A7908" t="s">
        <v>1276</v>
      </c>
      <c r="B7908" t="s">
        <v>357</v>
      </c>
      <c r="C7908" s="1">
        <v>4.13436692567051</v>
      </c>
      <c r="D7908" s="2">
        <v>8756936094.8030796</v>
      </c>
      <c r="E7908" s="1">
        <v>3.8272294361130101</v>
      </c>
    </row>
    <row r="7909" spans="1:5" x14ac:dyDescent="0.3">
      <c r="A7909" t="s">
        <v>1277</v>
      </c>
      <c r="B7909" t="s">
        <v>357</v>
      </c>
      <c r="C7909" s="1">
        <v>-7.9667063001617304</v>
      </c>
      <c r="D7909" s="2">
        <v>8645801628.5070591</v>
      </c>
      <c r="E7909" s="1">
        <v>3.7847101935483898</v>
      </c>
    </row>
    <row r="7910" spans="1:5" x14ac:dyDescent="0.3">
      <c r="A7910" t="s">
        <v>1278</v>
      </c>
      <c r="B7910" t="s">
        <v>357</v>
      </c>
      <c r="C7910" s="1">
        <v>11.017453953407299</v>
      </c>
      <c r="D7910" s="2">
        <v>9546170155.5140209</v>
      </c>
      <c r="E7910" s="1">
        <v>4.1788476129032297</v>
      </c>
    </row>
    <row r="7911" spans="1:5" x14ac:dyDescent="0.3">
      <c r="A7911" t="s">
        <v>1279</v>
      </c>
      <c r="B7911" t="s">
        <v>357</v>
      </c>
      <c r="C7911" s="1">
        <v>4.8979591845088599</v>
      </c>
      <c r="D7911" s="2">
        <v>8769553625.6909695</v>
      </c>
      <c r="E7911" s="1">
        <v>3.8388827810467601</v>
      </c>
    </row>
    <row r="7912" spans="1:5" x14ac:dyDescent="0.3">
      <c r="A7912" t="s">
        <v>1280</v>
      </c>
      <c r="B7912" t="s">
        <v>357</v>
      </c>
      <c r="C7912" s="1">
        <v>6.2138728348416903</v>
      </c>
      <c r="D7912" s="2">
        <v>8420297469.6956501</v>
      </c>
      <c r="E7912" s="1">
        <v>3.68599547336248</v>
      </c>
    </row>
    <row r="7913" spans="1:5" x14ac:dyDescent="0.3">
      <c r="A7913" t="s">
        <v>1281</v>
      </c>
      <c r="B7913" t="s">
        <v>357</v>
      </c>
      <c r="C7913" s="1">
        <v>1.76470588576112</v>
      </c>
      <c r="D7913" s="2">
        <v>8104497434.2265596</v>
      </c>
      <c r="E7913" s="1">
        <v>3.5477536231884099</v>
      </c>
    </row>
    <row r="7914" spans="1:5" x14ac:dyDescent="0.3">
      <c r="A7914" t="s">
        <v>1282</v>
      </c>
      <c r="B7914" t="s">
        <v>357</v>
      </c>
      <c r="C7914" s="1">
        <v>7.4249605042539404</v>
      </c>
      <c r="D7914" s="2">
        <v>8069510788.3219099</v>
      </c>
      <c r="E7914" s="1">
        <v>3.5639447009362701</v>
      </c>
    </row>
    <row r="7915" spans="1:5" x14ac:dyDescent="0.3">
      <c r="A7915" t="s">
        <v>1283</v>
      </c>
      <c r="B7915" t="s">
        <v>357</v>
      </c>
      <c r="C7915" s="1">
        <v>8.4723480210154598</v>
      </c>
      <c r="D7915" s="2">
        <v>7293068239.5555696</v>
      </c>
      <c r="E7915" s="1">
        <v>3.2234290115896802</v>
      </c>
    </row>
    <row r="7916" spans="1:5" x14ac:dyDescent="0.3">
      <c r="A7916" t="s">
        <v>1284</v>
      </c>
      <c r="B7916" t="s">
        <v>357</v>
      </c>
      <c r="C7916" s="1">
        <v>-7.7399380793734798</v>
      </c>
      <c r="D7916" s="2">
        <v>7029995796.8549004</v>
      </c>
      <c r="E7916" s="1">
        <v>3.1071548569956202</v>
      </c>
    </row>
    <row r="7917" spans="1:5" x14ac:dyDescent="0.3">
      <c r="A7917" t="s">
        <v>1285</v>
      </c>
      <c r="B7917" t="s">
        <v>357</v>
      </c>
      <c r="C7917" s="1">
        <v>11.764705880696001</v>
      </c>
      <c r="D7917" s="2">
        <v>7114275471.0853701</v>
      </c>
      <c r="E7917" s="1">
        <v>3.14460775973189</v>
      </c>
    </row>
    <row r="7918" spans="1:5" x14ac:dyDescent="0.3">
      <c r="A7918" t="s">
        <v>1286</v>
      </c>
      <c r="B7918" t="s">
        <v>357</v>
      </c>
      <c r="C7918" s="1">
        <v>-0.68728522339329701</v>
      </c>
      <c r="D7918" s="2">
        <v>6310088939.1424198</v>
      </c>
      <c r="E7918" s="1">
        <v>2.7891462346760099</v>
      </c>
    </row>
    <row r="7919" spans="1:5" x14ac:dyDescent="0.3">
      <c r="A7919" t="s">
        <v>1287</v>
      </c>
      <c r="B7919" t="s">
        <v>357</v>
      </c>
      <c r="C7919" s="1">
        <v>3.0088495569340101</v>
      </c>
      <c r="D7919" s="2">
        <v>6370868482.2905903</v>
      </c>
      <c r="E7919" s="1">
        <v>2.8160116300059301</v>
      </c>
    </row>
    <row r="7920" spans="1:5" x14ac:dyDescent="0.3">
      <c r="A7920" t="s">
        <v>1288</v>
      </c>
      <c r="B7920" t="s">
        <v>357</v>
      </c>
      <c r="C7920" s="1">
        <v>-1.22377622131977</v>
      </c>
      <c r="D7920" s="2">
        <v>6301783214.5823097</v>
      </c>
      <c r="E7920" s="1">
        <v>2.7854749900063198</v>
      </c>
    </row>
    <row r="7921" spans="1:5" x14ac:dyDescent="0.3">
      <c r="A7921" t="s">
        <v>1289</v>
      </c>
      <c r="B7921" t="s">
        <v>357</v>
      </c>
      <c r="C7921" s="1">
        <v>3.81125226802064</v>
      </c>
      <c r="D7921" s="2">
        <v>6399638150.6223202</v>
      </c>
      <c r="E7921" s="1">
        <v>2.8448642175609402</v>
      </c>
    </row>
    <row r="7922" spans="1:5" x14ac:dyDescent="0.3">
      <c r="A7922" t="s">
        <v>1290</v>
      </c>
      <c r="B7922" t="s">
        <v>357</v>
      </c>
      <c r="C7922" s="1">
        <v>4.9074431691169504</v>
      </c>
      <c r="D7922" s="2">
        <v>5936025040.0696402</v>
      </c>
      <c r="E7922" s="1">
        <v>2.6387718857819702</v>
      </c>
    </row>
    <row r="7923" spans="1:5" x14ac:dyDescent="0.3">
      <c r="A7923" t="s">
        <v>1291</v>
      </c>
      <c r="B7923" t="s">
        <v>357</v>
      </c>
      <c r="C7923" s="1">
        <v>8.7044534408630092</v>
      </c>
      <c r="D7923" s="2">
        <v>5611519681.79811</v>
      </c>
      <c r="E7923" s="1">
        <v>2.4945178419711098</v>
      </c>
    </row>
    <row r="7924" spans="1:5" x14ac:dyDescent="0.3">
      <c r="A7924" t="s">
        <v>1292</v>
      </c>
      <c r="B7924" t="s">
        <v>357</v>
      </c>
      <c r="C7924" s="1">
        <v>-9.0239410682709593</v>
      </c>
      <c r="D7924" s="2">
        <v>5333300276.1527205</v>
      </c>
      <c r="E7924" s="1">
        <v>2.3708395318662401</v>
      </c>
    </row>
    <row r="7925" spans="1:5" x14ac:dyDescent="0.3">
      <c r="A7925" t="s">
        <v>1293</v>
      </c>
      <c r="B7925" t="s">
        <v>357</v>
      </c>
      <c r="C7925" s="1">
        <v>-0.36697247748780398</v>
      </c>
      <c r="D7925" s="2">
        <v>5456540435.9183598</v>
      </c>
      <c r="E7925" s="1">
        <v>2.42562411693683</v>
      </c>
    </row>
    <row r="7926" spans="1:5" x14ac:dyDescent="0.3">
      <c r="A7926" t="s">
        <v>1294</v>
      </c>
      <c r="B7926" t="s">
        <v>357</v>
      </c>
      <c r="C7926" s="1">
        <v>2.6365348398519299</v>
      </c>
      <c r="D7926" s="2">
        <v>5463892835.5275202</v>
      </c>
      <c r="E7926" s="1">
        <v>2.4288925171289999</v>
      </c>
    </row>
    <row r="7927" spans="1:5" x14ac:dyDescent="0.3">
      <c r="A7927" t="s">
        <v>1295</v>
      </c>
      <c r="B7927" t="s">
        <v>357</v>
      </c>
      <c r="C7927" s="1">
        <v>2.5677586363351801</v>
      </c>
      <c r="D7927" s="2">
        <v>5251147956.44806</v>
      </c>
      <c r="E7927" s="1">
        <v>2.35224402467232</v>
      </c>
    </row>
    <row r="7928" spans="1:5" x14ac:dyDescent="0.3">
      <c r="A7928" t="s">
        <v>1296</v>
      </c>
      <c r="B7928" t="s">
        <v>357</v>
      </c>
      <c r="C7928" s="1">
        <v>8.17995909806932</v>
      </c>
      <c r="D7928" s="2">
        <v>5274609870.2919998</v>
      </c>
      <c r="E7928" s="1">
        <v>2.3627537545646198</v>
      </c>
    </row>
    <row r="7929" spans="1:5" x14ac:dyDescent="0.3">
      <c r="A7929" t="s">
        <v>1297</v>
      </c>
      <c r="B7929" t="s">
        <v>357</v>
      </c>
      <c r="C7929" s="1">
        <v>0.41067761674868902</v>
      </c>
      <c r="D7929" s="2">
        <v>4749013393.6912804</v>
      </c>
      <c r="E7929" s="1">
        <v>2.1274229644986402</v>
      </c>
    </row>
    <row r="7930" spans="1:5" x14ac:dyDescent="0.3">
      <c r="A7930" t="s">
        <v>1298</v>
      </c>
      <c r="B7930" t="s">
        <v>357</v>
      </c>
      <c r="C7930" s="1">
        <v>1.6701461390054699</v>
      </c>
      <c r="D7930" s="2">
        <v>4933252265.4124804</v>
      </c>
      <c r="E7930" s="1">
        <v>2.2099567402874598</v>
      </c>
    </row>
    <row r="7931" spans="1:5" x14ac:dyDescent="0.3">
      <c r="A7931" t="s">
        <v>1299</v>
      </c>
      <c r="B7931" t="s">
        <v>357</v>
      </c>
      <c r="C7931" s="1">
        <v>-2.0449897756149502</v>
      </c>
      <c r="D7931" s="2">
        <v>4974626733.7054501</v>
      </c>
      <c r="E7931" s="1">
        <v>2.2284913256199199</v>
      </c>
    </row>
    <row r="7932" spans="1:5" x14ac:dyDescent="0.3">
      <c r="A7932" t="s">
        <v>1300</v>
      </c>
      <c r="B7932" t="s">
        <v>357</v>
      </c>
      <c r="C7932" s="1">
        <v>1.24223602515079</v>
      </c>
      <c r="D7932" s="2">
        <v>5115602727.2939901</v>
      </c>
      <c r="E7932" s="1">
        <v>2.2916445621641</v>
      </c>
    </row>
    <row r="7933" spans="1:5" x14ac:dyDescent="0.3">
      <c r="A7933" t="s">
        <v>1301</v>
      </c>
      <c r="B7933" t="s">
        <v>357</v>
      </c>
      <c r="C7933" s="1">
        <v>1.38604819883943</v>
      </c>
      <c r="D7933" s="2">
        <v>5150559087.9093103</v>
      </c>
      <c r="E7933" s="1">
        <v>2.3227188806690302</v>
      </c>
    </row>
    <row r="7934" spans="1:5" x14ac:dyDescent="0.3">
      <c r="A7934" t="s">
        <v>1302</v>
      </c>
      <c r="B7934" t="s">
        <v>357</v>
      </c>
      <c r="C7934" s="1">
        <v>1.8828451883321</v>
      </c>
      <c r="D7934" s="2">
        <v>5358580804.8082399</v>
      </c>
      <c r="E7934" s="1">
        <v>2.4165292731300201</v>
      </c>
    </row>
    <row r="7935" spans="1:5" x14ac:dyDescent="0.3">
      <c r="A7935" t="s">
        <v>1303</v>
      </c>
      <c r="B7935" t="s">
        <v>357</v>
      </c>
      <c r="C7935" s="1">
        <v>3.9130434788230599</v>
      </c>
      <c r="D7935" s="2">
        <v>4902630826.4563103</v>
      </c>
      <c r="E7935" s="1">
        <v>2.21093578644509</v>
      </c>
    </row>
    <row r="7936" spans="1:5" x14ac:dyDescent="0.3">
      <c r="A7936" t="s">
        <v>1304</v>
      </c>
      <c r="B7936" t="s">
        <v>357</v>
      </c>
      <c r="C7936" s="1">
        <v>1.32158590324707</v>
      </c>
      <c r="D7936" s="2">
        <v>4822357890.1940804</v>
      </c>
      <c r="E7936" s="1">
        <v>2.1747351599350502</v>
      </c>
    </row>
    <row r="7937" spans="1:5" x14ac:dyDescent="0.3">
      <c r="A7937" t="s">
        <v>1305</v>
      </c>
      <c r="B7937" t="s">
        <v>357</v>
      </c>
      <c r="C7937" s="1">
        <v>12.3762376242166</v>
      </c>
      <c r="D7937" s="2">
        <v>5101748373.9188099</v>
      </c>
      <c r="E7937" s="1">
        <v>2.3007316790948802</v>
      </c>
    </row>
    <row r="7938" spans="1:5" x14ac:dyDescent="0.3">
      <c r="A7938" t="s">
        <v>1306</v>
      </c>
      <c r="B7938" t="s">
        <v>357</v>
      </c>
      <c r="C7938" s="1">
        <v>4.1237113402069001</v>
      </c>
      <c r="D7938" s="2">
        <v>4392861345.0857</v>
      </c>
      <c r="E7938" s="1">
        <v>1.9938858128814601</v>
      </c>
    </row>
    <row r="7939" spans="1:5" x14ac:dyDescent="0.3">
      <c r="A7939" t="s">
        <v>1307</v>
      </c>
      <c r="B7939" t="s">
        <v>357</v>
      </c>
      <c r="C7939" s="1">
        <v>5.9639974472238704</v>
      </c>
      <c r="D7939" s="2">
        <v>4484140722.3256502</v>
      </c>
      <c r="E7939" s="1">
        <v>2.0362327289537201</v>
      </c>
    </row>
    <row r="7940" spans="1:5" x14ac:dyDescent="0.3">
      <c r="A7940" t="s">
        <v>1308</v>
      </c>
      <c r="B7940" t="s">
        <v>357</v>
      </c>
      <c r="C7940" s="1">
        <v>-1.9853709534883199</v>
      </c>
      <c r="D7940" s="2">
        <v>4312165335.6024704</v>
      </c>
      <c r="E7940" s="1">
        <v>1.95813930309919</v>
      </c>
    </row>
    <row r="7941" spans="1:5" x14ac:dyDescent="0.3">
      <c r="A7941" t="s">
        <v>1309</v>
      </c>
      <c r="B7941" t="s">
        <v>357</v>
      </c>
      <c r="C7941" s="1">
        <v>-7.3141000000000001E-11</v>
      </c>
      <c r="D7941" s="2">
        <v>4083281412.64747</v>
      </c>
      <c r="E7941" s="1">
        <v>1.85431461803006</v>
      </c>
    </row>
    <row r="7942" spans="1:5" x14ac:dyDescent="0.3">
      <c r="A7942" t="s">
        <v>1310</v>
      </c>
      <c r="B7942" t="s">
        <v>357</v>
      </c>
      <c r="C7942" s="1">
        <v>-1.9467213103933301</v>
      </c>
      <c r="D7942" s="2">
        <v>4018144122.9366398</v>
      </c>
      <c r="E7942" s="1">
        <v>1.8247342349304501</v>
      </c>
    </row>
    <row r="7943" spans="1:5" x14ac:dyDescent="0.3">
      <c r="A7943" t="s">
        <v>1311</v>
      </c>
      <c r="B7943" t="s">
        <v>357</v>
      </c>
      <c r="C7943" s="1">
        <v>4.2735042727055896</v>
      </c>
      <c r="D7943" s="2">
        <v>4064311884.6544199</v>
      </c>
      <c r="E7943" s="1">
        <v>1.84570010692983</v>
      </c>
    </row>
    <row r="7944" spans="1:5" x14ac:dyDescent="0.3">
      <c r="A7944" t="s">
        <v>1312</v>
      </c>
      <c r="B7944" t="s">
        <v>357</v>
      </c>
      <c r="C7944" s="1">
        <v>-5.5499495475377998</v>
      </c>
      <c r="D7944" s="2">
        <v>3830651928.07657</v>
      </c>
      <c r="E7944" s="1">
        <v>1.73958959693937</v>
      </c>
    </row>
    <row r="7945" spans="1:5" x14ac:dyDescent="0.3">
      <c r="A7945" t="s">
        <v>1313</v>
      </c>
      <c r="B7945" t="s">
        <v>357</v>
      </c>
      <c r="C7945" s="1">
        <v>4.0622496510459296</v>
      </c>
      <c r="D7945" s="2">
        <v>3894308614.8295598</v>
      </c>
      <c r="E7945" s="1">
        <v>1.7856712583191501</v>
      </c>
    </row>
    <row r="7946" spans="1:5" x14ac:dyDescent="0.3">
      <c r="A7946" t="s">
        <v>1314</v>
      </c>
      <c r="B7946" t="s">
        <v>357</v>
      </c>
      <c r="C7946" s="1">
        <v>10.532276331144599</v>
      </c>
      <c r="D7946" s="2">
        <v>3660529466.8131499</v>
      </c>
      <c r="E7946" s="1">
        <v>1.6784756693980301</v>
      </c>
    </row>
    <row r="7947" spans="1:5" x14ac:dyDescent="0.3">
      <c r="A7947" t="s">
        <v>1315</v>
      </c>
      <c r="B7947" t="s">
        <v>357</v>
      </c>
      <c r="C7947" s="1">
        <v>3.5169988282841098</v>
      </c>
      <c r="D7947" s="2">
        <v>3377256503.52105</v>
      </c>
      <c r="E7947" s="1">
        <v>1.5485855043290899</v>
      </c>
    </row>
    <row r="7948" spans="1:5" x14ac:dyDescent="0.3">
      <c r="A7948" t="s">
        <v>1316</v>
      </c>
      <c r="B7948" t="s">
        <v>357</v>
      </c>
      <c r="C7948" s="1">
        <v>-0.117096018268048</v>
      </c>
      <c r="D7948" s="2">
        <v>3280451806.83324</v>
      </c>
      <c r="E7948" s="1">
        <v>1.50419730050583</v>
      </c>
    </row>
    <row r="7949" spans="1:5" x14ac:dyDescent="0.3">
      <c r="A7949" t="s">
        <v>1317</v>
      </c>
      <c r="B7949" t="s">
        <v>357</v>
      </c>
      <c r="C7949" s="1">
        <v>-2.9545454539703799</v>
      </c>
      <c r="D7949" s="2">
        <v>3354084333.7311802</v>
      </c>
      <c r="E7949" s="1">
        <v>1.5379602864331301</v>
      </c>
    </row>
    <row r="7950" spans="1:5" x14ac:dyDescent="0.3">
      <c r="A7950" t="s">
        <v>1318</v>
      </c>
      <c r="B7950" t="s">
        <v>357</v>
      </c>
      <c r="C7950" s="1">
        <v>6.4087061679481296</v>
      </c>
      <c r="D7950" s="2">
        <v>3454290235.0377202</v>
      </c>
      <c r="E7950" s="1">
        <v>1.5940128259719499</v>
      </c>
    </row>
    <row r="7951" spans="1:5" x14ac:dyDescent="0.3">
      <c r="A7951" t="s">
        <v>1319</v>
      </c>
      <c r="B7951" t="s">
        <v>357</v>
      </c>
      <c r="C7951" s="1">
        <v>11.4331392437915</v>
      </c>
      <c r="D7951" s="2">
        <v>3295780898.5201302</v>
      </c>
      <c r="E7951" s="1">
        <v>1.5208672886101799</v>
      </c>
    </row>
    <row r="7952" spans="1:5" x14ac:dyDescent="0.3">
      <c r="A7952" t="s">
        <v>1320</v>
      </c>
      <c r="B7952" t="s">
        <v>357</v>
      </c>
      <c r="C7952" s="1">
        <v>0.66137566251331903</v>
      </c>
      <c r="D7952" s="2">
        <v>3006813029.1619601</v>
      </c>
      <c r="E7952" s="1">
        <v>1.38752050570857</v>
      </c>
    </row>
    <row r="7953" spans="1:5" x14ac:dyDescent="0.3">
      <c r="A7953" t="s">
        <v>1321</v>
      </c>
      <c r="B7953" t="s">
        <v>357</v>
      </c>
      <c r="C7953" s="1">
        <v>-1.30548303009114</v>
      </c>
      <c r="D7953" s="2">
        <v>3196781931.75525</v>
      </c>
      <c r="E7953" s="1">
        <v>1.47518333849489</v>
      </c>
    </row>
    <row r="7954" spans="1:5" x14ac:dyDescent="0.3">
      <c r="A7954" t="s">
        <v>1322</v>
      </c>
      <c r="B7954" t="s">
        <v>357</v>
      </c>
      <c r="C7954" s="1">
        <v>3.0955585487088402</v>
      </c>
      <c r="D7954" s="2">
        <v>3233073209.5023799</v>
      </c>
      <c r="E7954" s="1">
        <v>1.4919302700679999</v>
      </c>
    </row>
    <row r="7955" spans="1:5" x14ac:dyDescent="0.3">
      <c r="A7955" t="s">
        <v>1323</v>
      </c>
      <c r="B7955" t="s">
        <v>357</v>
      </c>
      <c r="C7955" s="1">
        <v>1.0884353714981401</v>
      </c>
      <c r="D7955" s="2">
        <v>3278110907.7399201</v>
      </c>
      <c r="E7955" s="1">
        <v>1.51271331484944</v>
      </c>
    </row>
    <row r="7956" spans="1:5" x14ac:dyDescent="0.3">
      <c r="A7956" t="s">
        <v>1324</v>
      </c>
      <c r="B7956" t="s">
        <v>357</v>
      </c>
      <c r="C7956" s="1">
        <v>14.843749999623499</v>
      </c>
      <c r="D7956" s="2">
        <v>3214802167.6463399</v>
      </c>
      <c r="E7956" s="1">
        <v>1.4834989359644</v>
      </c>
    </row>
    <row r="7957" spans="1:5" x14ac:dyDescent="0.3">
      <c r="A7957" t="s">
        <v>1325</v>
      </c>
      <c r="B7957" t="s">
        <v>357</v>
      </c>
      <c r="C7957" s="1">
        <v>-13.1614653998506</v>
      </c>
      <c r="D7957" s="2">
        <v>2556809767.7934198</v>
      </c>
      <c r="E7957" s="1">
        <v>1.1815956334920401</v>
      </c>
    </row>
    <row r="7958" spans="1:5" x14ac:dyDescent="0.3">
      <c r="A7958" t="s">
        <v>1326</v>
      </c>
      <c r="B7958" t="s">
        <v>357</v>
      </c>
      <c r="C7958" s="1">
        <v>13.252243122362801</v>
      </c>
      <c r="D7958" s="2">
        <v>3241882597.3763399</v>
      </c>
      <c r="E7958" s="1">
        <v>1.4981929315217</v>
      </c>
    </row>
    <row r="7959" spans="1:5" x14ac:dyDescent="0.3">
      <c r="A7959" t="s">
        <v>1327</v>
      </c>
      <c r="B7959" t="s">
        <v>357</v>
      </c>
      <c r="C7959" s="1">
        <v>-16.354556803512899</v>
      </c>
      <c r="D7959" s="2">
        <v>2939084497.3738298</v>
      </c>
      <c r="E7959" s="1">
        <v>1.35825881624279</v>
      </c>
    </row>
    <row r="7960" spans="1:5" x14ac:dyDescent="0.3">
      <c r="A7960" t="s">
        <v>1328</v>
      </c>
      <c r="B7960" t="s">
        <v>357</v>
      </c>
      <c r="C7960" s="1">
        <v>-13.029315960976399</v>
      </c>
      <c r="D7960" s="2">
        <v>3165378031.62818</v>
      </c>
      <c r="E7960" s="1">
        <v>1.4628373638260099</v>
      </c>
    </row>
    <row r="7961" spans="1:5" x14ac:dyDescent="0.3">
      <c r="A7961" t="s">
        <v>1329</v>
      </c>
      <c r="B7961" t="s">
        <v>357</v>
      </c>
      <c r="C7961" s="1">
        <v>5.25714285561516</v>
      </c>
      <c r="D7961" s="2">
        <v>3472905057.1723499</v>
      </c>
      <c r="E7961" s="1">
        <v>1.60881124096571</v>
      </c>
    </row>
    <row r="7962" spans="1:5" x14ac:dyDescent="0.3">
      <c r="A7962" t="s">
        <v>1330</v>
      </c>
      <c r="B7962" t="s">
        <v>357</v>
      </c>
      <c r="C7962" s="1">
        <v>-1.46396396336929</v>
      </c>
      <c r="D7962" s="2">
        <v>3104150791.8205099</v>
      </c>
      <c r="E7962" s="1">
        <v>1.4379871045480199</v>
      </c>
    </row>
    <row r="7963" spans="1:5" x14ac:dyDescent="0.3">
      <c r="A7963" t="s">
        <v>1331</v>
      </c>
      <c r="B7963" t="s">
        <v>357</v>
      </c>
      <c r="C7963" s="1">
        <v>-7.34923541901557</v>
      </c>
      <c r="D7963" s="2">
        <v>3120539845.1294498</v>
      </c>
      <c r="E7963" s="1">
        <v>1.4455792767376201</v>
      </c>
    </row>
    <row r="7964" spans="1:5" x14ac:dyDescent="0.3">
      <c r="A7964" t="s">
        <v>1332</v>
      </c>
      <c r="B7964" t="s">
        <v>357</v>
      </c>
      <c r="C7964" s="1">
        <v>4.5989304788642196</v>
      </c>
      <c r="D7964" s="2">
        <v>3479190487.5735698</v>
      </c>
      <c r="E7964" s="1">
        <v>1.6117229448324499</v>
      </c>
    </row>
    <row r="7965" spans="1:5" x14ac:dyDescent="0.3">
      <c r="A7965" t="s">
        <v>1333</v>
      </c>
      <c r="B7965" t="s">
        <v>357</v>
      </c>
      <c r="C7965" s="1">
        <v>8.3429895701840007</v>
      </c>
      <c r="D7965" s="2">
        <v>3317078327.5921798</v>
      </c>
      <c r="E7965" s="1">
        <v>1.53662504812011</v>
      </c>
    </row>
    <row r="7966" spans="1:5" x14ac:dyDescent="0.3">
      <c r="A7966" t="s">
        <v>1334</v>
      </c>
      <c r="B7966" t="s">
        <v>357</v>
      </c>
      <c r="C7966" s="1">
        <v>-10.3842159901772</v>
      </c>
      <c r="D7966" s="2">
        <v>3035540487.1612101</v>
      </c>
      <c r="E7966" s="1">
        <v>1.4062036185140401</v>
      </c>
    </row>
    <row r="7967" spans="1:5" x14ac:dyDescent="0.3">
      <c r="A7967" t="s">
        <v>1335</v>
      </c>
      <c r="B7967" t="s">
        <v>357</v>
      </c>
      <c r="C7967" s="1">
        <v>-1.83486238446122</v>
      </c>
      <c r="D7967" s="2">
        <v>3485728533.7315798</v>
      </c>
      <c r="E7967" s="1">
        <v>1.63078528648176</v>
      </c>
    </row>
    <row r="7968" spans="1:5" x14ac:dyDescent="0.3">
      <c r="A7968" t="s">
        <v>1336</v>
      </c>
      <c r="B7968" t="s">
        <v>357</v>
      </c>
      <c r="C7968" s="1">
        <v>16.2322274896236</v>
      </c>
      <c r="D7968" s="2">
        <v>3618747567.5661402</v>
      </c>
      <c r="E7968" s="1">
        <v>1.69301775269369</v>
      </c>
    </row>
    <row r="7969" spans="1:5" x14ac:dyDescent="0.3">
      <c r="A7969" t="s">
        <v>1337</v>
      </c>
      <c r="B7969" t="s">
        <v>357</v>
      </c>
      <c r="C7969" s="1">
        <v>-0.23640661998464199</v>
      </c>
      <c r="D7969" s="2">
        <v>3171478483.17312</v>
      </c>
      <c r="E7969" s="1">
        <v>1.4837645550141101</v>
      </c>
    </row>
    <row r="7970" spans="1:5" x14ac:dyDescent="0.3">
      <c r="A7970" t="s">
        <v>1338</v>
      </c>
      <c r="B7970" t="s">
        <v>357</v>
      </c>
      <c r="C7970" s="1">
        <v>-1.1081482649073899</v>
      </c>
      <c r="D7970" s="2">
        <v>3174783577.2160401</v>
      </c>
      <c r="E7970" s="1">
        <v>1.4853108311177901</v>
      </c>
    </row>
    <row r="7971" spans="1:5" x14ac:dyDescent="0.3">
      <c r="A7971" t="s">
        <v>1339</v>
      </c>
      <c r="B7971" t="s">
        <v>357</v>
      </c>
      <c r="C7971" s="1">
        <v>2.2222222226585999</v>
      </c>
      <c r="D7971" s="2">
        <v>3329383031.0978198</v>
      </c>
      <c r="E7971" s="1">
        <v>1.55763961755332</v>
      </c>
    </row>
    <row r="7972" spans="1:5" x14ac:dyDescent="0.3">
      <c r="A7972" t="s">
        <v>1340</v>
      </c>
      <c r="B7972" t="s">
        <v>357</v>
      </c>
      <c r="C7972" s="1">
        <v>9.8971722352103004</v>
      </c>
      <c r="D7972" s="2">
        <v>3294483054.4562101</v>
      </c>
      <c r="E7972" s="1">
        <v>1.5413117917186601</v>
      </c>
    </row>
    <row r="7973" spans="1:5" x14ac:dyDescent="0.3">
      <c r="A7973" t="s">
        <v>1341</v>
      </c>
      <c r="B7973" t="s">
        <v>357</v>
      </c>
      <c r="C7973" s="1">
        <v>-5.0061050058458401</v>
      </c>
      <c r="D7973" s="2">
        <v>3130042799.01335</v>
      </c>
      <c r="E7973" s="1">
        <v>1.4643790224319899</v>
      </c>
    </row>
    <row r="7974" spans="1:5" x14ac:dyDescent="0.3">
      <c r="A7974" t="s">
        <v>1342</v>
      </c>
      <c r="B7974" t="s">
        <v>357</v>
      </c>
      <c r="C7974" s="1">
        <v>-5.3179190771204397</v>
      </c>
      <c r="D7974" s="2">
        <v>3272016352.9411101</v>
      </c>
      <c r="E7974" s="1">
        <v>1.5308008279668801</v>
      </c>
    </row>
    <row r="7975" spans="1:5" x14ac:dyDescent="0.3">
      <c r="A7975" t="s">
        <v>1343</v>
      </c>
      <c r="B7975" t="s">
        <v>357</v>
      </c>
      <c r="C7975" s="1">
        <v>-2.5924441342559401</v>
      </c>
      <c r="D7975" s="2">
        <v>3493484524.1336002</v>
      </c>
      <c r="E7975" s="1">
        <v>1.63441389809259</v>
      </c>
    </row>
    <row r="7976" spans="1:5" x14ac:dyDescent="0.3">
      <c r="A7976" t="s">
        <v>1344</v>
      </c>
      <c r="B7976" t="s">
        <v>357</v>
      </c>
      <c r="C7976" s="1">
        <v>1.3422818786189299</v>
      </c>
      <c r="D7976" s="2">
        <v>3688030162.1399102</v>
      </c>
      <c r="E7976" s="1">
        <v>1.7254313599918001</v>
      </c>
    </row>
    <row r="7977" spans="1:5" x14ac:dyDescent="0.3">
      <c r="A7977" t="s">
        <v>1345</v>
      </c>
      <c r="B7977" t="s">
        <v>357</v>
      </c>
      <c r="C7977" s="1">
        <v>-4.8936170216602397</v>
      </c>
      <c r="D7977" s="2">
        <v>3580699469.9738402</v>
      </c>
      <c r="E7977" s="1">
        <v>1.67521709003976</v>
      </c>
    </row>
    <row r="7978" spans="1:5" x14ac:dyDescent="0.3">
      <c r="A7978" t="s">
        <v>1346</v>
      </c>
      <c r="B7978" t="s">
        <v>357</v>
      </c>
      <c r="C7978" s="1">
        <v>2.9572836798709599</v>
      </c>
      <c r="D7978" s="2">
        <v>3851204642.96945</v>
      </c>
      <c r="E7978" s="1">
        <v>1.80177194127661</v>
      </c>
    </row>
    <row r="7979" spans="1:5" x14ac:dyDescent="0.3">
      <c r="A7979" t="s">
        <v>1347</v>
      </c>
      <c r="B7979" t="s">
        <v>357</v>
      </c>
      <c r="C7979" s="1">
        <v>-0.65288356868131703</v>
      </c>
      <c r="D7979" s="2">
        <v>3775007707.3284101</v>
      </c>
      <c r="E7979" s="1">
        <v>1.7661234849163601</v>
      </c>
    </row>
    <row r="7980" spans="1:5" x14ac:dyDescent="0.3">
      <c r="A7980" t="s">
        <v>1348</v>
      </c>
      <c r="B7980" t="s">
        <v>357</v>
      </c>
      <c r="C7980" s="1">
        <v>14.874999996809199</v>
      </c>
      <c r="D7980" s="2">
        <v>3861355595.99123</v>
      </c>
      <c r="E7980" s="1">
        <v>1.806521027349</v>
      </c>
    </row>
    <row r="7981" spans="1:5" x14ac:dyDescent="0.3">
      <c r="A7981" t="s">
        <v>1349</v>
      </c>
      <c r="B7981" t="s">
        <v>357</v>
      </c>
      <c r="C7981" s="1">
        <v>1.68480289664157</v>
      </c>
      <c r="D7981" s="2">
        <v>3331989078.5461702</v>
      </c>
      <c r="E7981" s="1">
        <v>1.5588588472763301</v>
      </c>
    </row>
    <row r="7982" spans="1:5" x14ac:dyDescent="0.3">
      <c r="A7982" t="s">
        <v>1350</v>
      </c>
      <c r="B7982" t="s">
        <v>357</v>
      </c>
      <c r="C7982" s="1">
        <v>0.37499999862626898</v>
      </c>
      <c r="D7982" s="2">
        <v>3333662401.8900399</v>
      </c>
      <c r="E7982" s="1">
        <v>1.5596417054542699</v>
      </c>
    </row>
    <row r="7983" spans="1:5" x14ac:dyDescent="0.3">
      <c r="A7983" t="s">
        <v>1351</v>
      </c>
      <c r="B7983" t="s">
        <v>357</v>
      </c>
      <c r="C7983" s="1">
        <v>-1.35635018522471</v>
      </c>
      <c r="D7983" s="2">
        <v>3445914551.4458699</v>
      </c>
      <c r="E7983" s="1">
        <v>1.6121584611626101</v>
      </c>
    </row>
    <row r="7984" spans="1:5" x14ac:dyDescent="0.3">
      <c r="A7984" t="s">
        <v>1352</v>
      </c>
      <c r="B7984" t="s">
        <v>357</v>
      </c>
      <c r="C7984" s="1">
        <v>0.49566295040663899</v>
      </c>
      <c r="D7984" s="2">
        <v>3511624372.6700501</v>
      </c>
      <c r="E7984" s="1">
        <v>1.6429005595769799</v>
      </c>
    </row>
    <row r="7985" spans="1:5" x14ac:dyDescent="0.3">
      <c r="A7985" t="s">
        <v>1353</v>
      </c>
      <c r="B7985" t="s">
        <v>357</v>
      </c>
      <c r="C7985" s="1">
        <v>0.22522683499171001</v>
      </c>
      <c r="D7985" s="2">
        <v>3464179847.41886</v>
      </c>
      <c r="E7985" s="1">
        <v>1.6207038127692399</v>
      </c>
    </row>
    <row r="7986" spans="1:5" x14ac:dyDescent="0.3">
      <c r="A7986" t="s">
        <v>1354</v>
      </c>
      <c r="B7986" t="s">
        <v>357</v>
      </c>
      <c r="C7986" s="1">
        <v>4.9517684868433101</v>
      </c>
      <c r="D7986" s="2">
        <v>3517820423.2664199</v>
      </c>
      <c r="E7986" s="1">
        <v>1.64579935908161</v>
      </c>
    </row>
    <row r="7987" spans="1:5" x14ac:dyDescent="0.3">
      <c r="A7987" t="s">
        <v>1355</v>
      </c>
      <c r="B7987" t="s">
        <v>357</v>
      </c>
      <c r="C7987" s="1">
        <v>1.96721311646244</v>
      </c>
      <c r="D7987" s="2">
        <v>3347279908.89468</v>
      </c>
      <c r="E7987" s="1">
        <v>1.5660126060699699</v>
      </c>
    </row>
    <row r="7988" spans="1:5" x14ac:dyDescent="0.3">
      <c r="A7988" t="s">
        <v>1356</v>
      </c>
      <c r="B7988" t="s">
        <v>357</v>
      </c>
      <c r="C7988" s="1">
        <v>-10.818713448168801</v>
      </c>
      <c r="D7988" s="2">
        <v>3264197529.8454299</v>
      </c>
      <c r="E7988" s="1">
        <v>1.5271428203111901</v>
      </c>
    </row>
    <row r="7989" spans="1:5" x14ac:dyDescent="0.3">
      <c r="A7989" t="s">
        <v>1357</v>
      </c>
      <c r="B7989" t="s">
        <v>357</v>
      </c>
      <c r="C7989" s="1">
        <v>1.78571428634944</v>
      </c>
      <c r="D7989" s="2">
        <v>3731177425.4196701</v>
      </c>
      <c r="E7989" s="1">
        <v>1.7456176485761501</v>
      </c>
    </row>
    <row r="7990" spans="1:5" x14ac:dyDescent="0.3">
      <c r="A7990" t="s">
        <v>1358</v>
      </c>
      <c r="B7990" t="s">
        <v>357</v>
      </c>
      <c r="C7990" s="1">
        <v>-1.17647058820071</v>
      </c>
      <c r="D7990" s="2">
        <v>3819552528.82342</v>
      </c>
      <c r="E7990" s="1">
        <v>1.7869636159764899</v>
      </c>
    </row>
    <row r="7991" spans="1:5" x14ac:dyDescent="0.3">
      <c r="A7991" t="s">
        <v>1359</v>
      </c>
      <c r="B7991" t="s">
        <v>357</v>
      </c>
      <c r="C7991" s="1">
        <v>13.333333334979301</v>
      </c>
      <c r="D7991" s="2">
        <v>3929787620.4594102</v>
      </c>
      <c r="E7991" s="1">
        <v>1.8385366985485601</v>
      </c>
    </row>
    <row r="7992" spans="1:5" x14ac:dyDescent="0.3">
      <c r="A7992" t="s">
        <v>1360</v>
      </c>
      <c r="B7992" t="s">
        <v>357</v>
      </c>
      <c r="C7992" s="1">
        <v>2.04081632459159</v>
      </c>
      <c r="D7992" s="2">
        <v>3416570094.6008601</v>
      </c>
      <c r="E7992" s="1">
        <v>1.59842976485148</v>
      </c>
    </row>
    <row r="7993" spans="1:5" x14ac:dyDescent="0.3">
      <c r="A7993" t="s">
        <v>1361</v>
      </c>
      <c r="B7993" t="s">
        <v>357</v>
      </c>
      <c r="C7993" s="1">
        <v>1.0309278351606099</v>
      </c>
      <c r="D7993" s="2">
        <v>3422692293.1542201</v>
      </c>
      <c r="E7993" s="1">
        <v>1.60129401294916</v>
      </c>
    </row>
    <row r="7994" spans="1:5" x14ac:dyDescent="0.3">
      <c r="A7994" t="s">
        <v>1362</v>
      </c>
      <c r="B7994" t="s">
        <v>357</v>
      </c>
      <c r="C7994" s="1" t="e">
        <v>#NUM!</v>
      </c>
      <c r="D7994" s="2" t="s">
        <v>570</v>
      </c>
      <c r="E7994" s="1" t="s">
        <v>570</v>
      </c>
    </row>
    <row r="7995" spans="1:5" x14ac:dyDescent="0.3">
      <c r="A7995" t="s">
        <v>1363</v>
      </c>
      <c r="B7995" t="s">
        <v>357</v>
      </c>
      <c r="C7995" s="1" t="e">
        <v>#NUM!</v>
      </c>
      <c r="D7995" s="2" t="s">
        <v>570</v>
      </c>
      <c r="E7995" s="1" t="s">
        <v>570</v>
      </c>
    </row>
    <row r="7996" spans="1:5" x14ac:dyDescent="0.3">
      <c r="A7996" t="s">
        <v>1364</v>
      </c>
      <c r="B7996" t="s">
        <v>357</v>
      </c>
      <c r="C7996" s="1" t="e">
        <v>#NUM!</v>
      </c>
      <c r="D7996" s="2" t="s">
        <v>570</v>
      </c>
      <c r="E7996" s="1" t="s">
        <v>570</v>
      </c>
    </row>
    <row r="7997" spans="1:5" x14ac:dyDescent="0.3">
      <c r="A7997" t="s">
        <v>1365</v>
      </c>
      <c r="B7997" t="s">
        <v>357</v>
      </c>
      <c r="C7997" s="1" t="e">
        <v>#NUM!</v>
      </c>
      <c r="D7997" s="2" t="s">
        <v>570</v>
      </c>
      <c r="E7997" s="1" t="s">
        <v>570</v>
      </c>
    </row>
    <row r="7998" spans="1:5" x14ac:dyDescent="0.3">
      <c r="A7998" t="s">
        <v>1366</v>
      </c>
      <c r="B7998" t="s">
        <v>357</v>
      </c>
      <c r="C7998" s="1" t="e">
        <v>#NUM!</v>
      </c>
      <c r="D7998" s="2" t="s">
        <v>570</v>
      </c>
      <c r="E7998" s="1" t="s">
        <v>570</v>
      </c>
    </row>
    <row r="7999" spans="1:5" x14ac:dyDescent="0.3">
      <c r="A7999" t="s">
        <v>1367</v>
      </c>
      <c r="B7999" t="s">
        <v>357</v>
      </c>
      <c r="C7999" s="1" t="e">
        <v>#NUM!</v>
      </c>
      <c r="D7999" s="2" t="s">
        <v>570</v>
      </c>
      <c r="E7999" s="1" t="s">
        <v>570</v>
      </c>
    </row>
    <row r="8000" spans="1:5" x14ac:dyDescent="0.3">
      <c r="A8000" t="s">
        <v>1368</v>
      </c>
      <c r="B8000" t="s">
        <v>357</v>
      </c>
      <c r="C8000" s="1" t="e">
        <v>#NUM!</v>
      </c>
      <c r="D8000" s="2" t="s">
        <v>570</v>
      </c>
      <c r="E8000" s="1" t="s">
        <v>570</v>
      </c>
    </row>
    <row r="8001" spans="1:5" x14ac:dyDescent="0.3">
      <c r="A8001" t="s">
        <v>1369</v>
      </c>
      <c r="B8001" t="s">
        <v>357</v>
      </c>
      <c r="C8001" s="1" t="e">
        <v>#NUM!</v>
      </c>
      <c r="D8001" s="2" t="s">
        <v>570</v>
      </c>
      <c r="E8001" s="1" t="s">
        <v>570</v>
      </c>
    </row>
    <row r="8002" spans="1:5" x14ac:dyDescent="0.3">
      <c r="A8002" t="s">
        <v>1370</v>
      </c>
      <c r="B8002" t="s">
        <v>357</v>
      </c>
      <c r="C8002" s="1" t="e">
        <v>#NUM!</v>
      </c>
      <c r="D8002" s="2" t="s">
        <v>570</v>
      </c>
      <c r="E8002" s="1" t="s">
        <v>570</v>
      </c>
    </row>
    <row r="8003" spans="1:5" x14ac:dyDescent="0.3">
      <c r="A8003" t="s">
        <v>1371</v>
      </c>
      <c r="B8003" t="s">
        <v>357</v>
      </c>
      <c r="C8003" s="1" t="e">
        <v>#NUM!</v>
      </c>
      <c r="D8003" s="2" t="s">
        <v>570</v>
      </c>
      <c r="E8003" s="1" t="s">
        <v>570</v>
      </c>
    </row>
    <row r="8004" spans="1:5" x14ac:dyDescent="0.3">
      <c r="A8004" t="s">
        <v>1372</v>
      </c>
      <c r="B8004" t="s">
        <v>357</v>
      </c>
      <c r="C8004" s="1" t="e">
        <v>#NUM!</v>
      </c>
      <c r="D8004" s="2" t="s">
        <v>570</v>
      </c>
      <c r="E8004" s="1" t="s">
        <v>570</v>
      </c>
    </row>
    <row r="8005" spans="1:5" x14ac:dyDescent="0.3">
      <c r="A8005" t="s">
        <v>1373</v>
      </c>
      <c r="B8005" t="s">
        <v>357</v>
      </c>
      <c r="C8005" s="1" t="e">
        <v>#NUM!</v>
      </c>
      <c r="D8005" s="2" t="s">
        <v>570</v>
      </c>
      <c r="E8005" s="1" t="s">
        <v>570</v>
      </c>
    </row>
    <row r="8006" spans="1:5" x14ac:dyDescent="0.3">
      <c r="A8006" t="s">
        <v>1374</v>
      </c>
      <c r="B8006" t="s">
        <v>357</v>
      </c>
      <c r="C8006" s="1" t="e">
        <v>#NUM!</v>
      </c>
      <c r="D8006" s="2" t="s">
        <v>570</v>
      </c>
      <c r="E8006" s="1" t="s">
        <v>570</v>
      </c>
    </row>
    <row r="8007" spans="1:5" x14ac:dyDescent="0.3">
      <c r="A8007" t="s">
        <v>1375</v>
      </c>
      <c r="B8007" t="s">
        <v>357</v>
      </c>
      <c r="C8007" s="1" t="e">
        <v>#NUM!</v>
      </c>
      <c r="D8007" s="2" t="s">
        <v>570</v>
      </c>
      <c r="E8007" s="1" t="s">
        <v>570</v>
      </c>
    </row>
    <row r="8008" spans="1:5" x14ac:dyDescent="0.3">
      <c r="A8008" t="s">
        <v>1376</v>
      </c>
      <c r="B8008" t="s">
        <v>357</v>
      </c>
      <c r="C8008" s="1" t="e">
        <v>#NUM!</v>
      </c>
      <c r="D8008" s="2" t="s">
        <v>570</v>
      </c>
      <c r="E8008" s="1" t="s">
        <v>570</v>
      </c>
    </row>
    <row r="8009" spans="1:5" x14ac:dyDescent="0.3">
      <c r="A8009" t="s">
        <v>1377</v>
      </c>
      <c r="B8009" t="s">
        <v>357</v>
      </c>
      <c r="C8009" s="1" t="e">
        <v>#NUM!</v>
      </c>
      <c r="D8009" s="2" t="s">
        <v>570</v>
      </c>
      <c r="E8009" s="1" t="s">
        <v>570</v>
      </c>
    </row>
    <row r="8010" spans="1:5" x14ac:dyDescent="0.3">
      <c r="A8010" t="s">
        <v>1378</v>
      </c>
      <c r="B8010" t="s">
        <v>357</v>
      </c>
      <c r="C8010" s="1" t="e">
        <v>#NUM!</v>
      </c>
      <c r="D8010" s="2" t="s">
        <v>570</v>
      </c>
      <c r="E8010" s="1" t="s">
        <v>570</v>
      </c>
    </row>
    <row r="8011" spans="1:5" x14ac:dyDescent="0.3">
      <c r="A8011" t="s">
        <v>1379</v>
      </c>
      <c r="B8011" t="s">
        <v>357</v>
      </c>
      <c r="C8011" s="1" t="e">
        <v>#NUM!</v>
      </c>
      <c r="D8011" s="2" t="s">
        <v>570</v>
      </c>
      <c r="E8011" s="1" t="s">
        <v>570</v>
      </c>
    </row>
    <row r="8012" spans="1:5" x14ac:dyDescent="0.3">
      <c r="A8012" t="s">
        <v>1380</v>
      </c>
      <c r="B8012" t="s">
        <v>357</v>
      </c>
      <c r="C8012" s="1" t="e">
        <v>#NUM!</v>
      </c>
      <c r="D8012" s="2" t="s">
        <v>570</v>
      </c>
      <c r="E8012" s="1" t="s">
        <v>570</v>
      </c>
    </row>
    <row r="8013" spans="1:5" x14ac:dyDescent="0.3">
      <c r="A8013" t="s">
        <v>1381</v>
      </c>
      <c r="B8013" t="s">
        <v>357</v>
      </c>
      <c r="C8013" s="1" t="e">
        <v>#NUM!</v>
      </c>
      <c r="D8013" s="2" t="s">
        <v>570</v>
      </c>
      <c r="E8013" s="1" t="s">
        <v>570</v>
      </c>
    </row>
    <row r="8014" spans="1:5" x14ac:dyDescent="0.3">
      <c r="A8014" t="s">
        <v>1382</v>
      </c>
      <c r="B8014" t="s">
        <v>357</v>
      </c>
      <c r="C8014" s="1" t="e">
        <v>#NUM!</v>
      </c>
      <c r="D8014" s="2" t="s">
        <v>570</v>
      </c>
      <c r="E8014" s="1" t="s">
        <v>570</v>
      </c>
    </row>
    <row r="8015" spans="1:5" x14ac:dyDescent="0.3">
      <c r="A8015" t="s">
        <v>1383</v>
      </c>
      <c r="B8015" t="s">
        <v>357</v>
      </c>
      <c r="C8015" s="1" t="e">
        <v>#NUM!</v>
      </c>
      <c r="D8015" s="2" t="s">
        <v>570</v>
      </c>
      <c r="E8015" s="1" t="s">
        <v>570</v>
      </c>
    </row>
    <row r="8016" spans="1:5" x14ac:dyDescent="0.3">
      <c r="A8016" t="s">
        <v>1384</v>
      </c>
      <c r="B8016" t="s">
        <v>357</v>
      </c>
      <c r="C8016" s="1" t="e">
        <v>#NUM!</v>
      </c>
      <c r="D8016" s="2" t="s">
        <v>570</v>
      </c>
      <c r="E8016" s="1" t="s">
        <v>570</v>
      </c>
    </row>
    <row r="8017" spans="1:5" x14ac:dyDescent="0.3">
      <c r="A8017" t="s">
        <v>1385</v>
      </c>
      <c r="B8017" t="s">
        <v>357</v>
      </c>
      <c r="C8017" s="1" t="e">
        <v>#NUM!</v>
      </c>
      <c r="D8017" s="2" t="s">
        <v>570</v>
      </c>
      <c r="E8017" s="1" t="s">
        <v>570</v>
      </c>
    </row>
    <row r="8018" spans="1:5" x14ac:dyDescent="0.3">
      <c r="A8018" t="s">
        <v>1386</v>
      </c>
      <c r="B8018" t="s">
        <v>357</v>
      </c>
      <c r="C8018" s="1" t="e">
        <v>#NUM!</v>
      </c>
      <c r="D8018" s="2" t="s">
        <v>570</v>
      </c>
      <c r="E8018" s="1" t="s">
        <v>570</v>
      </c>
    </row>
    <row r="8019" spans="1:5" x14ac:dyDescent="0.3">
      <c r="A8019" t="s">
        <v>1387</v>
      </c>
      <c r="B8019" t="s">
        <v>357</v>
      </c>
      <c r="C8019" s="1" t="e">
        <v>#NUM!</v>
      </c>
      <c r="D8019" s="2" t="s">
        <v>570</v>
      </c>
      <c r="E8019" s="1" t="s">
        <v>570</v>
      </c>
    </row>
    <row r="8020" spans="1:5" x14ac:dyDescent="0.3">
      <c r="A8020" t="s">
        <v>1388</v>
      </c>
      <c r="B8020" t="s">
        <v>357</v>
      </c>
      <c r="C8020" s="1" t="e">
        <v>#NUM!</v>
      </c>
      <c r="D8020" s="2" t="s">
        <v>570</v>
      </c>
      <c r="E8020" s="1" t="s">
        <v>570</v>
      </c>
    </row>
    <row r="8021" spans="1:5" x14ac:dyDescent="0.3">
      <c r="A8021" t="s">
        <v>1389</v>
      </c>
      <c r="B8021" t="s">
        <v>357</v>
      </c>
      <c r="C8021" s="1" t="e">
        <v>#NUM!</v>
      </c>
      <c r="D8021" s="2" t="s">
        <v>570</v>
      </c>
      <c r="E8021" s="1" t="s">
        <v>570</v>
      </c>
    </row>
    <row r="8022" spans="1:5" x14ac:dyDescent="0.3">
      <c r="A8022" t="s">
        <v>1390</v>
      </c>
      <c r="B8022" t="s">
        <v>357</v>
      </c>
      <c r="C8022" s="1" t="e">
        <v>#NUM!</v>
      </c>
      <c r="D8022" s="2" t="s">
        <v>570</v>
      </c>
      <c r="E8022" s="1" t="s">
        <v>570</v>
      </c>
    </row>
    <row r="8023" spans="1:5" x14ac:dyDescent="0.3">
      <c r="A8023" t="s">
        <v>1391</v>
      </c>
      <c r="B8023" t="s">
        <v>357</v>
      </c>
      <c r="C8023" s="1" t="e">
        <v>#NUM!</v>
      </c>
      <c r="D8023" s="2" t="s">
        <v>570</v>
      </c>
      <c r="E8023" s="1" t="s">
        <v>570</v>
      </c>
    </row>
    <row r="8024" spans="1:5" x14ac:dyDescent="0.3">
      <c r="A8024" t="s">
        <v>1392</v>
      </c>
      <c r="B8024" t="s">
        <v>357</v>
      </c>
      <c r="C8024" s="1" t="e">
        <v>#NUM!</v>
      </c>
      <c r="D8024" s="2" t="s">
        <v>570</v>
      </c>
      <c r="E8024" s="1" t="s">
        <v>570</v>
      </c>
    </row>
    <row r="8025" spans="1:5" x14ac:dyDescent="0.3">
      <c r="A8025" t="s">
        <v>1393</v>
      </c>
      <c r="B8025" t="s">
        <v>357</v>
      </c>
      <c r="C8025" s="1" t="e">
        <v>#NUM!</v>
      </c>
      <c r="D8025" s="2" t="s">
        <v>570</v>
      </c>
      <c r="E8025" s="1" t="s">
        <v>570</v>
      </c>
    </row>
    <row r="8026" spans="1:5" x14ac:dyDescent="0.3">
      <c r="A8026" t="s">
        <v>1394</v>
      </c>
      <c r="B8026" t="s">
        <v>357</v>
      </c>
      <c r="C8026" s="1" t="e">
        <v>#NUM!</v>
      </c>
      <c r="D8026" s="2" t="s">
        <v>570</v>
      </c>
      <c r="E8026" s="1" t="s">
        <v>570</v>
      </c>
    </row>
    <row r="8027" spans="1:5" x14ac:dyDescent="0.3">
      <c r="A8027" t="s">
        <v>1395</v>
      </c>
      <c r="B8027" t="s">
        <v>357</v>
      </c>
      <c r="C8027" s="1" t="e">
        <v>#NUM!</v>
      </c>
      <c r="D8027" s="2" t="s">
        <v>570</v>
      </c>
      <c r="E8027" s="1" t="s">
        <v>570</v>
      </c>
    </row>
    <row r="8028" spans="1:5" x14ac:dyDescent="0.3">
      <c r="A8028" t="s">
        <v>1396</v>
      </c>
      <c r="B8028" t="s">
        <v>357</v>
      </c>
      <c r="C8028" s="1" t="e">
        <v>#NUM!</v>
      </c>
      <c r="D8028" s="2" t="s">
        <v>570</v>
      </c>
      <c r="E8028" s="1" t="s">
        <v>570</v>
      </c>
    </row>
    <row r="8029" spans="1:5" x14ac:dyDescent="0.3">
      <c r="A8029" t="s">
        <v>1397</v>
      </c>
      <c r="B8029" t="s">
        <v>357</v>
      </c>
      <c r="C8029" s="1" t="e">
        <v>#NUM!</v>
      </c>
      <c r="D8029" s="2" t="s">
        <v>570</v>
      </c>
      <c r="E8029" s="1" t="s">
        <v>570</v>
      </c>
    </row>
    <row r="8030" spans="1:5" x14ac:dyDescent="0.3">
      <c r="A8030" t="s">
        <v>1398</v>
      </c>
      <c r="B8030" t="s">
        <v>357</v>
      </c>
      <c r="C8030" s="1" t="e">
        <v>#NUM!</v>
      </c>
      <c r="D8030" s="2" t="s">
        <v>570</v>
      </c>
      <c r="E8030" s="1" t="s">
        <v>570</v>
      </c>
    </row>
    <row r="8031" spans="1:5" x14ac:dyDescent="0.3">
      <c r="A8031" t="s">
        <v>1399</v>
      </c>
      <c r="B8031" t="s">
        <v>357</v>
      </c>
      <c r="C8031" s="1" t="e">
        <v>#NUM!</v>
      </c>
      <c r="D8031" s="2" t="s">
        <v>570</v>
      </c>
      <c r="E8031" s="1" t="s">
        <v>570</v>
      </c>
    </row>
    <row r="8032" spans="1:5" x14ac:dyDescent="0.3">
      <c r="A8032" t="s">
        <v>1400</v>
      </c>
      <c r="B8032" t="s">
        <v>357</v>
      </c>
      <c r="C8032" s="1" t="e">
        <v>#NUM!</v>
      </c>
      <c r="D8032" s="2" t="s">
        <v>570</v>
      </c>
      <c r="E8032" s="1" t="s">
        <v>570</v>
      </c>
    </row>
    <row r="8033" spans="1:5" x14ac:dyDescent="0.3">
      <c r="A8033" t="s">
        <v>1401</v>
      </c>
      <c r="B8033" t="s">
        <v>357</v>
      </c>
      <c r="C8033" s="1" t="e">
        <v>#NUM!</v>
      </c>
      <c r="D8033" s="2" t="s">
        <v>570</v>
      </c>
      <c r="E8033" s="1" t="s">
        <v>570</v>
      </c>
    </row>
    <row r="8034" spans="1:5" x14ac:dyDescent="0.3">
      <c r="A8034" t="s">
        <v>1402</v>
      </c>
      <c r="B8034" t="s">
        <v>357</v>
      </c>
      <c r="C8034" s="1" t="e">
        <v>#NUM!</v>
      </c>
      <c r="D8034" s="2" t="s">
        <v>570</v>
      </c>
      <c r="E8034" s="1" t="s">
        <v>570</v>
      </c>
    </row>
    <row r="8035" spans="1:5" x14ac:dyDescent="0.3">
      <c r="A8035" t="s">
        <v>1403</v>
      </c>
      <c r="B8035" t="s">
        <v>357</v>
      </c>
      <c r="C8035" s="1" t="e">
        <v>#NUM!</v>
      </c>
      <c r="D8035" s="2" t="s">
        <v>570</v>
      </c>
      <c r="E8035" s="1" t="s">
        <v>570</v>
      </c>
    </row>
    <row r="8036" spans="1:5" x14ac:dyDescent="0.3">
      <c r="A8036" t="s">
        <v>1404</v>
      </c>
      <c r="B8036" t="s">
        <v>357</v>
      </c>
      <c r="C8036" s="1" t="e">
        <v>#NUM!</v>
      </c>
      <c r="D8036" s="2" t="s">
        <v>570</v>
      </c>
      <c r="E8036" s="1" t="s">
        <v>570</v>
      </c>
    </row>
    <row r="8037" spans="1:5" x14ac:dyDescent="0.3">
      <c r="A8037" t="s">
        <v>1405</v>
      </c>
      <c r="B8037" t="s">
        <v>357</v>
      </c>
      <c r="C8037" s="1" t="e">
        <v>#NUM!</v>
      </c>
      <c r="D8037" s="2" t="s">
        <v>570</v>
      </c>
      <c r="E8037" s="1" t="s">
        <v>570</v>
      </c>
    </row>
    <row r="8038" spans="1:5" x14ac:dyDescent="0.3">
      <c r="A8038" t="s">
        <v>1406</v>
      </c>
      <c r="B8038" t="s">
        <v>357</v>
      </c>
      <c r="C8038" s="1" t="e">
        <v>#NUM!</v>
      </c>
      <c r="D8038" s="2" t="s">
        <v>570</v>
      </c>
      <c r="E8038" s="1" t="s">
        <v>570</v>
      </c>
    </row>
    <row r="8039" spans="1:5" x14ac:dyDescent="0.3">
      <c r="A8039" t="s">
        <v>1407</v>
      </c>
      <c r="B8039" t="s">
        <v>357</v>
      </c>
      <c r="C8039" s="1" t="e">
        <v>#NUM!</v>
      </c>
      <c r="D8039" s="2" t="s">
        <v>570</v>
      </c>
      <c r="E8039" s="1" t="s">
        <v>570</v>
      </c>
    </row>
    <row r="8040" spans="1:5" x14ac:dyDescent="0.3">
      <c r="A8040" t="s">
        <v>1408</v>
      </c>
      <c r="B8040" t="s">
        <v>357</v>
      </c>
      <c r="C8040" s="1" t="e">
        <v>#NUM!</v>
      </c>
      <c r="D8040" s="2" t="s">
        <v>570</v>
      </c>
      <c r="E8040" s="1" t="s">
        <v>570</v>
      </c>
    </row>
    <row r="8041" spans="1:5" x14ac:dyDescent="0.3">
      <c r="A8041" t="s">
        <v>1409</v>
      </c>
      <c r="B8041" t="s">
        <v>357</v>
      </c>
      <c r="C8041" s="1" t="e">
        <v>#NUM!</v>
      </c>
      <c r="D8041" s="2" t="s">
        <v>570</v>
      </c>
      <c r="E8041" s="1" t="s">
        <v>570</v>
      </c>
    </row>
    <row r="8042" spans="1:5" x14ac:dyDescent="0.3">
      <c r="A8042" t="s">
        <v>1410</v>
      </c>
      <c r="B8042" t="s">
        <v>357</v>
      </c>
      <c r="C8042" s="1" t="e">
        <v>#NUM!</v>
      </c>
      <c r="D8042" s="2" t="s">
        <v>570</v>
      </c>
      <c r="E8042" s="1" t="s">
        <v>570</v>
      </c>
    </row>
    <row r="8043" spans="1:5" x14ac:dyDescent="0.3">
      <c r="A8043" t="s">
        <v>1411</v>
      </c>
      <c r="B8043" t="s">
        <v>357</v>
      </c>
      <c r="C8043" s="1" t="e">
        <v>#NUM!</v>
      </c>
      <c r="D8043" s="2" t="s">
        <v>570</v>
      </c>
      <c r="E8043" s="1" t="s">
        <v>570</v>
      </c>
    </row>
    <row r="8044" spans="1:5" x14ac:dyDescent="0.3">
      <c r="A8044" t="s">
        <v>1412</v>
      </c>
      <c r="B8044" t="s">
        <v>357</v>
      </c>
      <c r="C8044" s="1" t="e">
        <v>#NUM!</v>
      </c>
      <c r="D8044" s="2" t="s">
        <v>570</v>
      </c>
      <c r="E8044" s="1" t="s">
        <v>570</v>
      </c>
    </row>
    <row r="8045" spans="1:5" x14ac:dyDescent="0.3">
      <c r="A8045" t="s">
        <v>1413</v>
      </c>
      <c r="B8045" t="s">
        <v>357</v>
      </c>
      <c r="C8045" s="1" t="e">
        <v>#NUM!</v>
      </c>
      <c r="D8045" s="2" t="s">
        <v>570</v>
      </c>
      <c r="E8045" s="1" t="s">
        <v>570</v>
      </c>
    </row>
    <row r="8046" spans="1:5" x14ac:dyDescent="0.3">
      <c r="A8046" t="s">
        <v>1414</v>
      </c>
      <c r="B8046" t="s">
        <v>357</v>
      </c>
      <c r="C8046" s="1" t="e">
        <v>#NUM!</v>
      </c>
      <c r="D8046" s="2" t="s">
        <v>570</v>
      </c>
      <c r="E8046" s="1" t="s">
        <v>570</v>
      </c>
    </row>
    <row r="8047" spans="1:5" x14ac:dyDescent="0.3">
      <c r="A8047" t="s">
        <v>1415</v>
      </c>
      <c r="B8047" t="s">
        <v>357</v>
      </c>
      <c r="C8047" s="1" t="e">
        <v>#NUM!</v>
      </c>
      <c r="D8047" s="2" t="s">
        <v>570</v>
      </c>
      <c r="E8047" s="1" t="s">
        <v>570</v>
      </c>
    </row>
    <row r="8048" spans="1:5" x14ac:dyDescent="0.3">
      <c r="A8048" t="s">
        <v>1416</v>
      </c>
      <c r="B8048" t="s">
        <v>357</v>
      </c>
      <c r="C8048" s="1" t="e">
        <v>#NUM!</v>
      </c>
      <c r="D8048" s="2" t="s">
        <v>570</v>
      </c>
      <c r="E8048" s="1" t="s">
        <v>570</v>
      </c>
    </row>
    <row r="8049" spans="1:5" x14ac:dyDescent="0.3">
      <c r="A8049" t="s">
        <v>1417</v>
      </c>
      <c r="B8049" t="s">
        <v>357</v>
      </c>
      <c r="C8049" s="1" t="e">
        <v>#NUM!</v>
      </c>
      <c r="D8049" s="2" t="s">
        <v>570</v>
      </c>
      <c r="E8049" s="1" t="s">
        <v>570</v>
      </c>
    </row>
    <row r="8050" spans="1:5" x14ac:dyDescent="0.3">
      <c r="A8050" t="s">
        <v>1418</v>
      </c>
      <c r="B8050" t="s">
        <v>357</v>
      </c>
      <c r="C8050" s="1" t="e">
        <v>#NUM!</v>
      </c>
      <c r="D8050" s="2" t="s">
        <v>570</v>
      </c>
      <c r="E8050" s="1" t="s">
        <v>570</v>
      </c>
    </row>
    <row r="8051" spans="1:5" x14ac:dyDescent="0.3">
      <c r="A8051" t="s">
        <v>1419</v>
      </c>
      <c r="B8051" t="s">
        <v>357</v>
      </c>
      <c r="C8051" s="1" t="e">
        <v>#NUM!</v>
      </c>
      <c r="D8051" s="2" t="s">
        <v>570</v>
      </c>
      <c r="E8051" s="1" t="s">
        <v>570</v>
      </c>
    </row>
    <row r="8052" spans="1:5" x14ac:dyDescent="0.3">
      <c r="A8052" t="s">
        <v>1420</v>
      </c>
      <c r="B8052" t="s">
        <v>357</v>
      </c>
      <c r="C8052" s="1" t="e">
        <v>#NUM!</v>
      </c>
      <c r="D8052" s="2" t="s">
        <v>570</v>
      </c>
      <c r="E8052" s="1" t="s">
        <v>570</v>
      </c>
    </row>
    <row r="8053" spans="1:5" x14ac:dyDescent="0.3">
      <c r="A8053" t="s">
        <v>1421</v>
      </c>
      <c r="B8053" t="s">
        <v>357</v>
      </c>
      <c r="C8053" s="1" t="e">
        <v>#NUM!</v>
      </c>
      <c r="D8053" s="2" t="s">
        <v>570</v>
      </c>
      <c r="E8053" s="1" t="s">
        <v>570</v>
      </c>
    </row>
    <row r="8054" spans="1:5" x14ac:dyDescent="0.3">
      <c r="A8054" t="s">
        <v>1422</v>
      </c>
      <c r="B8054" t="s">
        <v>357</v>
      </c>
      <c r="C8054" s="1" t="e">
        <v>#NUM!</v>
      </c>
      <c r="D8054" s="2" t="s">
        <v>570</v>
      </c>
      <c r="E8054" s="1" t="s">
        <v>570</v>
      </c>
    </row>
    <row r="8055" spans="1:5" x14ac:dyDescent="0.3">
      <c r="A8055" t="s">
        <v>1423</v>
      </c>
      <c r="B8055" t="s">
        <v>357</v>
      </c>
      <c r="C8055" s="1" t="e">
        <v>#NUM!</v>
      </c>
      <c r="D8055" s="2" t="s">
        <v>570</v>
      </c>
      <c r="E8055" s="1" t="s">
        <v>570</v>
      </c>
    </row>
    <row r="8056" spans="1:5" x14ac:dyDescent="0.3">
      <c r="A8056" t="s">
        <v>1424</v>
      </c>
      <c r="B8056" t="s">
        <v>357</v>
      </c>
      <c r="C8056" s="1" t="e">
        <v>#NUM!</v>
      </c>
      <c r="D8056" s="2" t="s">
        <v>570</v>
      </c>
      <c r="E8056" s="1" t="s">
        <v>570</v>
      </c>
    </row>
    <row r="8057" spans="1:5" x14ac:dyDescent="0.3">
      <c r="A8057" t="s">
        <v>1425</v>
      </c>
      <c r="B8057" t="s">
        <v>357</v>
      </c>
      <c r="C8057" s="1" t="e">
        <v>#NUM!</v>
      </c>
      <c r="D8057" s="2" t="s">
        <v>570</v>
      </c>
      <c r="E8057" s="1" t="s">
        <v>570</v>
      </c>
    </row>
    <row r="8058" spans="1:5" x14ac:dyDescent="0.3">
      <c r="A8058" t="s">
        <v>1426</v>
      </c>
      <c r="B8058" t="s">
        <v>357</v>
      </c>
      <c r="C8058" s="1" t="e">
        <v>#NUM!</v>
      </c>
      <c r="D8058" s="2" t="s">
        <v>570</v>
      </c>
      <c r="E8058" s="1" t="s">
        <v>570</v>
      </c>
    </row>
    <row r="8059" spans="1:5" x14ac:dyDescent="0.3">
      <c r="A8059" t="s">
        <v>1427</v>
      </c>
      <c r="B8059" t="s">
        <v>357</v>
      </c>
      <c r="C8059" s="1" t="e">
        <v>#NUM!</v>
      </c>
      <c r="D8059" s="2" t="s">
        <v>570</v>
      </c>
      <c r="E8059" s="1" t="s">
        <v>570</v>
      </c>
    </row>
    <row r="8060" spans="1:5" x14ac:dyDescent="0.3">
      <c r="A8060" t="s">
        <v>1428</v>
      </c>
      <c r="B8060" t="s">
        <v>357</v>
      </c>
      <c r="C8060" s="1" t="e">
        <v>#NUM!</v>
      </c>
      <c r="D8060" s="2" t="s">
        <v>570</v>
      </c>
      <c r="E8060" s="1" t="s">
        <v>570</v>
      </c>
    </row>
    <row r="8061" spans="1:5" x14ac:dyDescent="0.3">
      <c r="A8061" t="s">
        <v>1429</v>
      </c>
      <c r="B8061" t="s">
        <v>357</v>
      </c>
      <c r="C8061" s="1" t="e">
        <v>#NUM!</v>
      </c>
      <c r="D8061" s="2" t="s">
        <v>570</v>
      </c>
      <c r="E8061" s="1" t="s">
        <v>570</v>
      </c>
    </row>
    <row r="8062" spans="1:5" x14ac:dyDescent="0.3">
      <c r="A8062" t="s">
        <v>1430</v>
      </c>
      <c r="B8062" t="s">
        <v>357</v>
      </c>
      <c r="C8062" s="1" t="e">
        <v>#NUM!</v>
      </c>
      <c r="D8062" s="2" t="s">
        <v>570</v>
      </c>
      <c r="E8062" s="1" t="s">
        <v>570</v>
      </c>
    </row>
    <row r="8063" spans="1:5" x14ac:dyDescent="0.3">
      <c r="A8063" t="s">
        <v>1431</v>
      </c>
      <c r="B8063" t="s">
        <v>357</v>
      </c>
      <c r="C8063" s="1" t="e">
        <v>#NUM!</v>
      </c>
      <c r="D8063" s="2" t="s">
        <v>570</v>
      </c>
      <c r="E8063" s="1" t="s">
        <v>570</v>
      </c>
    </row>
    <row r="8064" spans="1:5" x14ac:dyDescent="0.3">
      <c r="A8064" t="s">
        <v>1432</v>
      </c>
      <c r="B8064" t="s">
        <v>357</v>
      </c>
      <c r="C8064" s="1" t="e">
        <v>#NUM!</v>
      </c>
      <c r="D8064" s="2" t="s">
        <v>570</v>
      </c>
      <c r="E8064" s="1" t="s">
        <v>570</v>
      </c>
    </row>
    <row r="8065" spans="1:5" x14ac:dyDescent="0.3">
      <c r="A8065" t="s">
        <v>1433</v>
      </c>
      <c r="B8065" t="s">
        <v>357</v>
      </c>
      <c r="C8065" s="1" t="e">
        <v>#NUM!</v>
      </c>
      <c r="D8065" s="2" t="s">
        <v>570</v>
      </c>
      <c r="E8065" s="1" t="s">
        <v>570</v>
      </c>
    </row>
    <row r="8066" spans="1:5" x14ac:dyDescent="0.3">
      <c r="A8066" t="s">
        <v>1434</v>
      </c>
      <c r="B8066" t="s">
        <v>357</v>
      </c>
      <c r="C8066" s="1" t="e">
        <v>#NUM!</v>
      </c>
      <c r="D8066" s="2" t="s">
        <v>570</v>
      </c>
      <c r="E8066" s="1" t="s">
        <v>570</v>
      </c>
    </row>
    <row r="8067" spans="1:5" x14ac:dyDescent="0.3">
      <c r="A8067" t="s">
        <v>1435</v>
      </c>
      <c r="B8067" t="s">
        <v>357</v>
      </c>
      <c r="C8067" s="1" t="e">
        <v>#NUM!</v>
      </c>
      <c r="D8067" s="2" t="s">
        <v>570</v>
      </c>
      <c r="E8067" s="1" t="s">
        <v>570</v>
      </c>
    </row>
    <row r="8068" spans="1:5" x14ac:dyDescent="0.3">
      <c r="A8068" t="s">
        <v>1436</v>
      </c>
      <c r="B8068" t="s">
        <v>357</v>
      </c>
      <c r="C8068" s="1" t="e">
        <v>#NUM!</v>
      </c>
      <c r="D8068" s="2" t="s">
        <v>570</v>
      </c>
      <c r="E8068" s="1" t="s">
        <v>570</v>
      </c>
    </row>
    <row r="8069" spans="1:5" x14ac:dyDescent="0.3">
      <c r="A8069" t="s">
        <v>1437</v>
      </c>
      <c r="B8069" t="s">
        <v>357</v>
      </c>
      <c r="C8069" s="1" t="e">
        <v>#NUM!</v>
      </c>
      <c r="D8069" s="2" t="s">
        <v>570</v>
      </c>
      <c r="E8069" s="1" t="s">
        <v>570</v>
      </c>
    </row>
    <row r="8070" spans="1:5" x14ac:dyDescent="0.3">
      <c r="A8070" t="s">
        <v>1438</v>
      </c>
      <c r="B8070" t="s">
        <v>357</v>
      </c>
      <c r="C8070" s="1" t="e">
        <v>#NUM!</v>
      </c>
      <c r="D8070" s="2" t="s">
        <v>570</v>
      </c>
      <c r="E8070" s="1" t="s">
        <v>570</v>
      </c>
    </row>
    <row r="8071" spans="1:5" x14ac:dyDescent="0.3">
      <c r="A8071" t="s">
        <v>1439</v>
      </c>
      <c r="B8071" t="s">
        <v>357</v>
      </c>
      <c r="C8071" s="1" t="e">
        <v>#NUM!</v>
      </c>
      <c r="D8071" s="2" t="s">
        <v>570</v>
      </c>
      <c r="E8071" s="1" t="s">
        <v>570</v>
      </c>
    </row>
    <row r="8072" spans="1:5" x14ac:dyDescent="0.3">
      <c r="A8072" t="s">
        <v>1440</v>
      </c>
      <c r="B8072" t="s">
        <v>357</v>
      </c>
      <c r="C8072" s="1" t="e">
        <v>#NUM!</v>
      </c>
      <c r="D8072" s="2" t="s">
        <v>570</v>
      </c>
      <c r="E8072" s="1" t="s">
        <v>570</v>
      </c>
    </row>
    <row r="8073" spans="1:5" x14ac:dyDescent="0.3">
      <c r="A8073" t="s">
        <v>1441</v>
      </c>
      <c r="B8073" t="s">
        <v>357</v>
      </c>
      <c r="C8073" s="1" t="e">
        <v>#NUM!</v>
      </c>
      <c r="D8073" s="2" t="s">
        <v>570</v>
      </c>
      <c r="E8073" s="1" t="s">
        <v>570</v>
      </c>
    </row>
    <row r="8074" spans="1:5" x14ac:dyDescent="0.3">
      <c r="A8074" t="s">
        <v>1442</v>
      </c>
      <c r="B8074" t="s">
        <v>357</v>
      </c>
      <c r="C8074" s="1" t="e">
        <v>#NUM!</v>
      </c>
      <c r="D8074" s="2" t="s">
        <v>570</v>
      </c>
      <c r="E8074" s="1" t="s">
        <v>570</v>
      </c>
    </row>
    <row r="8075" spans="1:5" x14ac:dyDescent="0.3">
      <c r="A8075" t="s">
        <v>1443</v>
      </c>
      <c r="B8075" t="s">
        <v>357</v>
      </c>
      <c r="C8075" s="1" t="e">
        <v>#NUM!</v>
      </c>
      <c r="D8075" s="2" t="s">
        <v>570</v>
      </c>
      <c r="E8075" s="1" t="s">
        <v>570</v>
      </c>
    </row>
    <row r="8076" spans="1:5" x14ac:dyDescent="0.3">
      <c r="A8076" t="s">
        <v>1444</v>
      </c>
      <c r="B8076" t="s">
        <v>357</v>
      </c>
      <c r="C8076" s="1" t="e">
        <v>#NUM!</v>
      </c>
      <c r="D8076" s="2" t="s">
        <v>570</v>
      </c>
      <c r="E8076" s="1" t="s">
        <v>570</v>
      </c>
    </row>
    <row r="8077" spans="1:5" x14ac:dyDescent="0.3">
      <c r="A8077" t="s">
        <v>1445</v>
      </c>
      <c r="B8077" t="s">
        <v>357</v>
      </c>
      <c r="C8077" s="1" t="e">
        <v>#NUM!</v>
      </c>
      <c r="D8077" s="2" t="s">
        <v>570</v>
      </c>
      <c r="E8077" s="1" t="s">
        <v>570</v>
      </c>
    </row>
    <row r="8078" spans="1:5" x14ac:dyDescent="0.3">
      <c r="A8078" t="s">
        <v>1446</v>
      </c>
      <c r="B8078" t="s">
        <v>357</v>
      </c>
      <c r="C8078" s="1" t="e">
        <v>#NUM!</v>
      </c>
      <c r="D8078" s="2" t="s">
        <v>570</v>
      </c>
      <c r="E8078" s="1" t="s">
        <v>570</v>
      </c>
    </row>
    <row r="8079" spans="1:5" x14ac:dyDescent="0.3">
      <c r="A8079" t="s">
        <v>1447</v>
      </c>
      <c r="B8079" t="s">
        <v>357</v>
      </c>
      <c r="C8079" s="1" t="e">
        <v>#NUM!</v>
      </c>
      <c r="D8079" s="2" t="s">
        <v>570</v>
      </c>
      <c r="E8079" s="1" t="s">
        <v>570</v>
      </c>
    </row>
    <row r="8080" spans="1:5" x14ac:dyDescent="0.3">
      <c r="A8080" t="s">
        <v>1448</v>
      </c>
      <c r="B8080" t="s">
        <v>357</v>
      </c>
      <c r="C8080" s="1" t="e">
        <v>#NUM!</v>
      </c>
      <c r="D8080" s="2" t="s">
        <v>570</v>
      </c>
      <c r="E8080" s="1" t="s">
        <v>570</v>
      </c>
    </row>
    <row r="8081" spans="1:5" x14ac:dyDescent="0.3">
      <c r="A8081" t="s">
        <v>1449</v>
      </c>
      <c r="B8081" t="s">
        <v>357</v>
      </c>
      <c r="C8081" s="1" t="e">
        <v>#NUM!</v>
      </c>
      <c r="D8081" s="2" t="s">
        <v>570</v>
      </c>
      <c r="E8081" s="1" t="s">
        <v>570</v>
      </c>
    </row>
    <row r="8082" spans="1:5" x14ac:dyDescent="0.3">
      <c r="A8082" t="s">
        <v>1450</v>
      </c>
      <c r="B8082" t="s">
        <v>357</v>
      </c>
      <c r="C8082" s="1" t="e">
        <v>#NUM!</v>
      </c>
      <c r="D8082" s="2" t="s">
        <v>570</v>
      </c>
      <c r="E8082" s="1" t="s">
        <v>570</v>
      </c>
    </row>
    <row r="8083" spans="1:5" x14ac:dyDescent="0.3">
      <c r="A8083" t="s">
        <v>1451</v>
      </c>
      <c r="B8083" t="s">
        <v>357</v>
      </c>
      <c r="C8083" s="1" t="e">
        <v>#NUM!</v>
      </c>
      <c r="D8083" s="2" t="s">
        <v>570</v>
      </c>
      <c r="E8083" s="1" t="s">
        <v>570</v>
      </c>
    </row>
    <row r="8084" spans="1:5" x14ac:dyDescent="0.3">
      <c r="A8084" t="s">
        <v>1452</v>
      </c>
      <c r="B8084" t="s">
        <v>357</v>
      </c>
      <c r="C8084" s="1" t="e">
        <v>#NUM!</v>
      </c>
      <c r="D8084" s="2" t="s">
        <v>570</v>
      </c>
      <c r="E8084" s="1" t="s">
        <v>570</v>
      </c>
    </row>
    <row r="8085" spans="1:5" x14ac:dyDescent="0.3">
      <c r="A8085" t="s">
        <v>1453</v>
      </c>
      <c r="B8085" t="s">
        <v>357</v>
      </c>
      <c r="C8085" s="1" t="e">
        <v>#NUM!</v>
      </c>
      <c r="D8085" s="2" t="s">
        <v>570</v>
      </c>
      <c r="E8085" s="1" t="s">
        <v>570</v>
      </c>
    </row>
    <row r="8086" spans="1:5" x14ac:dyDescent="0.3">
      <c r="A8086" t="s">
        <v>1454</v>
      </c>
      <c r="B8086" t="s">
        <v>357</v>
      </c>
      <c r="C8086" s="1" t="e">
        <v>#NUM!</v>
      </c>
      <c r="D8086" s="2" t="s">
        <v>570</v>
      </c>
      <c r="E8086" s="1" t="s">
        <v>570</v>
      </c>
    </row>
    <row r="8087" spans="1:5" x14ac:dyDescent="0.3">
      <c r="A8087" t="s">
        <v>1455</v>
      </c>
      <c r="B8087" t="s">
        <v>357</v>
      </c>
      <c r="C8087" s="1" t="e">
        <v>#NUM!</v>
      </c>
      <c r="D8087" s="2" t="s">
        <v>570</v>
      </c>
      <c r="E8087" s="1" t="s">
        <v>570</v>
      </c>
    </row>
    <row r="8088" spans="1:5" x14ac:dyDescent="0.3">
      <c r="A8088" t="s">
        <v>1456</v>
      </c>
      <c r="B8088" t="s">
        <v>357</v>
      </c>
      <c r="C8088" s="1" t="e">
        <v>#NUM!</v>
      </c>
      <c r="D8088" s="2" t="s">
        <v>570</v>
      </c>
      <c r="E8088" s="1" t="s">
        <v>570</v>
      </c>
    </row>
    <row r="8089" spans="1:5" x14ac:dyDescent="0.3">
      <c r="A8089" t="s">
        <v>1457</v>
      </c>
      <c r="B8089" t="s">
        <v>357</v>
      </c>
      <c r="C8089" s="1" t="e">
        <v>#NUM!</v>
      </c>
      <c r="D8089" s="2" t="s">
        <v>570</v>
      </c>
      <c r="E8089" s="1" t="s">
        <v>570</v>
      </c>
    </row>
    <row r="8090" spans="1:5" x14ac:dyDescent="0.3">
      <c r="A8090" t="s">
        <v>1458</v>
      </c>
      <c r="B8090" t="s">
        <v>357</v>
      </c>
      <c r="C8090" s="1" t="e">
        <v>#NUM!</v>
      </c>
      <c r="D8090" s="2" t="s">
        <v>570</v>
      </c>
      <c r="E8090" s="1" t="s">
        <v>570</v>
      </c>
    </row>
    <row r="8091" spans="1:5" x14ac:dyDescent="0.3">
      <c r="A8091" t="s">
        <v>1459</v>
      </c>
      <c r="B8091" t="s">
        <v>357</v>
      </c>
      <c r="C8091" s="1" t="e">
        <v>#NUM!</v>
      </c>
      <c r="D8091" s="2" t="s">
        <v>570</v>
      </c>
      <c r="E8091" s="1" t="s">
        <v>570</v>
      </c>
    </row>
    <row r="8092" spans="1:5" x14ac:dyDescent="0.3">
      <c r="A8092" t="s">
        <v>1460</v>
      </c>
      <c r="B8092" t="s">
        <v>357</v>
      </c>
      <c r="C8092" s="1" t="e">
        <v>#NUM!</v>
      </c>
      <c r="D8092" s="2" t="s">
        <v>570</v>
      </c>
      <c r="E8092" s="1" t="s">
        <v>570</v>
      </c>
    </row>
    <row r="8093" spans="1:5" x14ac:dyDescent="0.3">
      <c r="A8093" t="s">
        <v>1461</v>
      </c>
      <c r="B8093" t="s">
        <v>357</v>
      </c>
      <c r="C8093" s="1" t="e">
        <v>#NUM!</v>
      </c>
      <c r="D8093" s="2" t="s">
        <v>570</v>
      </c>
      <c r="E8093" s="1" t="s">
        <v>570</v>
      </c>
    </row>
    <row r="8094" spans="1:5" x14ac:dyDescent="0.3">
      <c r="A8094" t="s">
        <v>1462</v>
      </c>
      <c r="B8094" t="s">
        <v>357</v>
      </c>
      <c r="C8094" s="1" t="e">
        <v>#NUM!</v>
      </c>
      <c r="D8094" s="2" t="s">
        <v>570</v>
      </c>
      <c r="E8094" s="1" t="s">
        <v>570</v>
      </c>
    </row>
    <row r="8095" spans="1:5" x14ac:dyDescent="0.3">
      <c r="A8095" t="s">
        <v>1463</v>
      </c>
      <c r="B8095" t="s">
        <v>357</v>
      </c>
      <c r="C8095" s="1" t="e">
        <v>#NUM!</v>
      </c>
      <c r="D8095" s="2" t="s">
        <v>570</v>
      </c>
      <c r="E8095" s="1" t="s">
        <v>570</v>
      </c>
    </row>
    <row r="8096" spans="1:5" x14ac:dyDescent="0.3">
      <c r="A8096" t="s">
        <v>1464</v>
      </c>
      <c r="B8096" t="s">
        <v>357</v>
      </c>
      <c r="C8096" s="1" t="e">
        <v>#NUM!</v>
      </c>
      <c r="D8096" s="2" t="s">
        <v>570</v>
      </c>
      <c r="E8096" s="1" t="s">
        <v>570</v>
      </c>
    </row>
    <row r="8097" spans="1:5" x14ac:dyDescent="0.3">
      <c r="A8097" t="s">
        <v>1465</v>
      </c>
      <c r="B8097" t="s">
        <v>357</v>
      </c>
      <c r="C8097" s="1" t="e">
        <v>#NUM!</v>
      </c>
      <c r="D8097" s="2" t="s">
        <v>570</v>
      </c>
      <c r="E8097" s="1" t="s">
        <v>570</v>
      </c>
    </row>
    <row r="8098" spans="1:5" x14ac:dyDescent="0.3">
      <c r="A8098" t="s">
        <v>1466</v>
      </c>
      <c r="B8098" t="s">
        <v>357</v>
      </c>
      <c r="C8098" s="1" t="e">
        <v>#NUM!</v>
      </c>
      <c r="D8098" s="2" t="s">
        <v>570</v>
      </c>
      <c r="E8098" s="1" t="s">
        <v>570</v>
      </c>
    </row>
    <row r="8099" spans="1:5" x14ac:dyDescent="0.3">
      <c r="A8099" t="s">
        <v>1467</v>
      </c>
      <c r="B8099" t="s">
        <v>357</v>
      </c>
      <c r="C8099" s="1" t="e">
        <v>#NUM!</v>
      </c>
      <c r="D8099" s="2" t="s">
        <v>570</v>
      </c>
      <c r="E8099" s="1" t="s">
        <v>570</v>
      </c>
    </row>
    <row r="8100" spans="1:5" x14ac:dyDescent="0.3">
      <c r="A8100" t="s">
        <v>1468</v>
      </c>
      <c r="B8100" t="s">
        <v>357</v>
      </c>
      <c r="C8100" s="1" t="e">
        <v>#NUM!</v>
      </c>
      <c r="D8100" s="2" t="s">
        <v>570</v>
      </c>
      <c r="E8100" s="1" t="s">
        <v>570</v>
      </c>
    </row>
    <row r="8101" spans="1:5" x14ac:dyDescent="0.3">
      <c r="A8101" t="s">
        <v>1469</v>
      </c>
      <c r="B8101" t="s">
        <v>357</v>
      </c>
      <c r="C8101" s="1" t="e">
        <v>#NUM!</v>
      </c>
      <c r="D8101" s="2" t="s">
        <v>570</v>
      </c>
      <c r="E8101" s="1" t="s">
        <v>570</v>
      </c>
    </row>
    <row r="8102" spans="1:5" x14ac:dyDescent="0.3">
      <c r="A8102" t="s">
        <v>1470</v>
      </c>
      <c r="B8102" t="s">
        <v>357</v>
      </c>
      <c r="C8102" s="1" t="e">
        <v>#NUM!</v>
      </c>
      <c r="D8102" s="2" t="s">
        <v>570</v>
      </c>
      <c r="E8102" s="1" t="s">
        <v>570</v>
      </c>
    </row>
    <row r="8103" spans="1:5" x14ac:dyDescent="0.3">
      <c r="A8103" t="s">
        <v>1471</v>
      </c>
      <c r="B8103" t="s">
        <v>357</v>
      </c>
      <c r="C8103" s="1" t="e">
        <v>#NUM!</v>
      </c>
      <c r="D8103" s="2" t="s">
        <v>570</v>
      </c>
      <c r="E8103" s="1" t="s">
        <v>570</v>
      </c>
    </row>
    <row r="8104" spans="1:5" x14ac:dyDescent="0.3">
      <c r="A8104" t="s">
        <v>1472</v>
      </c>
      <c r="B8104" t="s">
        <v>357</v>
      </c>
      <c r="C8104" s="1" t="e">
        <v>#NUM!</v>
      </c>
      <c r="D8104" s="2" t="s">
        <v>570</v>
      </c>
      <c r="E8104" s="1" t="s">
        <v>570</v>
      </c>
    </row>
    <row r="8105" spans="1:5" x14ac:dyDescent="0.3">
      <c r="A8105" t="s">
        <v>1473</v>
      </c>
      <c r="B8105" t="s">
        <v>357</v>
      </c>
      <c r="C8105" s="1" t="e">
        <v>#NUM!</v>
      </c>
      <c r="D8105" s="2" t="s">
        <v>570</v>
      </c>
      <c r="E8105" s="1" t="s">
        <v>570</v>
      </c>
    </row>
    <row r="8106" spans="1:5" x14ac:dyDescent="0.3">
      <c r="A8106" t="s">
        <v>1474</v>
      </c>
      <c r="B8106" t="s">
        <v>357</v>
      </c>
      <c r="C8106" s="1" t="e">
        <v>#NUM!</v>
      </c>
      <c r="D8106" s="2" t="s">
        <v>570</v>
      </c>
      <c r="E8106" s="1" t="s">
        <v>570</v>
      </c>
    </row>
    <row r="8107" spans="1:5" x14ac:dyDescent="0.3">
      <c r="A8107" t="s">
        <v>1475</v>
      </c>
      <c r="B8107" t="s">
        <v>357</v>
      </c>
      <c r="C8107" s="1" t="e">
        <v>#NUM!</v>
      </c>
      <c r="D8107" s="2" t="s">
        <v>570</v>
      </c>
      <c r="E8107" s="1" t="s">
        <v>570</v>
      </c>
    </row>
    <row r="8108" spans="1:5" x14ac:dyDescent="0.3">
      <c r="A8108" t="s">
        <v>1476</v>
      </c>
      <c r="B8108" t="s">
        <v>357</v>
      </c>
      <c r="C8108" s="1" t="e">
        <v>#NUM!</v>
      </c>
      <c r="D8108" s="2" t="s">
        <v>570</v>
      </c>
      <c r="E8108" s="1" t="s">
        <v>570</v>
      </c>
    </row>
    <row r="8109" spans="1:5" x14ac:dyDescent="0.3">
      <c r="A8109" t="s">
        <v>1477</v>
      </c>
      <c r="B8109" t="s">
        <v>357</v>
      </c>
      <c r="C8109" s="1" t="e">
        <v>#NUM!</v>
      </c>
      <c r="D8109" s="2" t="s">
        <v>570</v>
      </c>
      <c r="E8109" s="1" t="s">
        <v>570</v>
      </c>
    </row>
    <row r="8110" spans="1:5" x14ac:dyDescent="0.3">
      <c r="A8110" t="s">
        <v>1478</v>
      </c>
      <c r="B8110" t="s">
        <v>357</v>
      </c>
      <c r="C8110" s="1" t="e">
        <v>#NUM!</v>
      </c>
      <c r="D8110" s="2" t="s">
        <v>570</v>
      </c>
      <c r="E8110" s="1" t="s">
        <v>570</v>
      </c>
    </row>
    <row r="8111" spans="1:5" x14ac:dyDescent="0.3">
      <c r="A8111" t="s">
        <v>1479</v>
      </c>
      <c r="B8111" t="s">
        <v>357</v>
      </c>
      <c r="C8111" s="1" t="e">
        <v>#NUM!</v>
      </c>
      <c r="D8111" s="2" t="s">
        <v>570</v>
      </c>
      <c r="E8111" s="1" t="s">
        <v>570</v>
      </c>
    </row>
    <row r="8112" spans="1:5" x14ac:dyDescent="0.3">
      <c r="A8112" t="s">
        <v>1480</v>
      </c>
      <c r="B8112" t="s">
        <v>357</v>
      </c>
      <c r="C8112" s="1" t="e">
        <v>#NUM!</v>
      </c>
      <c r="D8112" s="2" t="s">
        <v>570</v>
      </c>
      <c r="E8112" s="1" t="s">
        <v>570</v>
      </c>
    </row>
    <row r="8113" spans="1:5" x14ac:dyDescent="0.3">
      <c r="A8113" t="s">
        <v>1481</v>
      </c>
      <c r="B8113" t="s">
        <v>357</v>
      </c>
      <c r="C8113" s="1" t="e">
        <v>#NUM!</v>
      </c>
      <c r="D8113" s="2" t="s">
        <v>570</v>
      </c>
      <c r="E8113" s="1" t="s">
        <v>570</v>
      </c>
    </row>
    <row r="8114" spans="1:5" x14ac:dyDescent="0.3">
      <c r="A8114" t="s">
        <v>1482</v>
      </c>
      <c r="B8114" t="s">
        <v>357</v>
      </c>
      <c r="C8114" s="1" t="e">
        <v>#NUM!</v>
      </c>
      <c r="D8114" s="2" t="s">
        <v>570</v>
      </c>
      <c r="E8114" s="1" t="s">
        <v>570</v>
      </c>
    </row>
    <row r="8115" spans="1:5" x14ac:dyDescent="0.3">
      <c r="A8115" t="s">
        <v>1483</v>
      </c>
      <c r="B8115" t="s">
        <v>357</v>
      </c>
      <c r="C8115" s="1" t="e">
        <v>#NUM!</v>
      </c>
      <c r="D8115" s="2" t="s">
        <v>570</v>
      </c>
      <c r="E8115" s="1" t="s">
        <v>570</v>
      </c>
    </row>
    <row r="8116" spans="1:5" x14ac:dyDescent="0.3">
      <c r="A8116" t="s">
        <v>1484</v>
      </c>
      <c r="B8116" t="s">
        <v>357</v>
      </c>
      <c r="C8116" s="1" t="e">
        <v>#NUM!</v>
      </c>
      <c r="D8116" s="2" t="s">
        <v>570</v>
      </c>
      <c r="E8116" s="1" t="s">
        <v>570</v>
      </c>
    </row>
    <row r="8117" spans="1:5" x14ac:dyDescent="0.3">
      <c r="A8117" t="s">
        <v>1485</v>
      </c>
      <c r="B8117" t="s">
        <v>357</v>
      </c>
      <c r="C8117" s="1" t="e">
        <v>#NUM!</v>
      </c>
      <c r="D8117" s="2" t="s">
        <v>570</v>
      </c>
      <c r="E8117" s="1" t="s">
        <v>570</v>
      </c>
    </row>
    <row r="8118" spans="1:5" x14ac:dyDescent="0.3">
      <c r="A8118" t="s">
        <v>1486</v>
      </c>
      <c r="B8118" t="s">
        <v>357</v>
      </c>
      <c r="C8118" s="1" t="e">
        <v>#NUM!</v>
      </c>
      <c r="D8118" s="2" t="s">
        <v>570</v>
      </c>
      <c r="E8118" s="1" t="s">
        <v>570</v>
      </c>
    </row>
    <row r="8119" spans="1:5" x14ac:dyDescent="0.3">
      <c r="A8119" t="s">
        <v>1487</v>
      </c>
      <c r="B8119" t="s">
        <v>357</v>
      </c>
      <c r="C8119" s="1" t="e">
        <v>#NUM!</v>
      </c>
      <c r="D8119" s="2" t="s">
        <v>570</v>
      </c>
      <c r="E8119" s="1" t="s">
        <v>570</v>
      </c>
    </row>
    <row r="8120" spans="1:5" x14ac:dyDescent="0.3">
      <c r="A8120" t="s">
        <v>1488</v>
      </c>
      <c r="B8120" t="s">
        <v>357</v>
      </c>
      <c r="C8120" s="1" t="e">
        <v>#NUM!</v>
      </c>
      <c r="D8120" s="2" t="s">
        <v>570</v>
      </c>
      <c r="E8120" s="1" t="s">
        <v>570</v>
      </c>
    </row>
    <row r="8121" spans="1:5" x14ac:dyDescent="0.3">
      <c r="A8121" t="s">
        <v>1489</v>
      </c>
      <c r="B8121" t="s">
        <v>357</v>
      </c>
      <c r="C8121" s="1" t="e">
        <v>#NUM!</v>
      </c>
      <c r="D8121" s="2" t="s">
        <v>570</v>
      </c>
      <c r="E8121" s="1" t="s">
        <v>570</v>
      </c>
    </row>
    <row r="8122" spans="1:5" x14ac:dyDescent="0.3">
      <c r="A8122" t="s">
        <v>1490</v>
      </c>
      <c r="B8122" t="s">
        <v>357</v>
      </c>
      <c r="C8122" s="1" t="e">
        <v>#NUM!</v>
      </c>
      <c r="D8122" s="2" t="s">
        <v>570</v>
      </c>
      <c r="E8122" s="1" t="s">
        <v>570</v>
      </c>
    </row>
    <row r="8123" spans="1:5" x14ac:dyDescent="0.3">
      <c r="A8123" t="s">
        <v>1491</v>
      </c>
      <c r="B8123" t="s">
        <v>357</v>
      </c>
      <c r="C8123" s="1" t="e">
        <v>#NUM!</v>
      </c>
      <c r="D8123" s="2" t="s">
        <v>570</v>
      </c>
      <c r="E8123" s="1" t="s">
        <v>570</v>
      </c>
    </row>
    <row r="8124" spans="1:5" x14ac:dyDescent="0.3">
      <c r="A8124" t="s">
        <v>1492</v>
      </c>
      <c r="B8124" t="s">
        <v>357</v>
      </c>
      <c r="C8124" s="1" t="e">
        <v>#NUM!</v>
      </c>
      <c r="D8124" s="2" t="s">
        <v>570</v>
      </c>
      <c r="E8124" s="1" t="s">
        <v>570</v>
      </c>
    </row>
    <row r="8125" spans="1:5" x14ac:dyDescent="0.3">
      <c r="A8125" t="s">
        <v>1493</v>
      </c>
      <c r="B8125" t="s">
        <v>357</v>
      </c>
      <c r="C8125" s="1" t="e">
        <v>#NUM!</v>
      </c>
      <c r="D8125" s="2" t="s">
        <v>570</v>
      </c>
      <c r="E8125" s="1" t="s">
        <v>570</v>
      </c>
    </row>
    <row r="8126" spans="1:5" x14ac:dyDescent="0.3">
      <c r="A8126" t="s">
        <v>1494</v>
      </c>
      <c r="B8126" t="s">
        <v>357</v>
      </c>
      <c r="C8126" s="1" t="e">
        <v>#NUM!</v>
      </c>
      <c r="D8126" s="2" t="s">
        <v>570</v>
      </c>
      <c r="E8126" s="1" t="s">
        <v>570</v>
      </c>
    </row>
    <row r="8127" spans="1:5" x14ac:dyDescent="0.3">
      <c r="A8127" t="s">
        <v>1495</v>
      </c>
      <c r="B8127" t="s">
        <v>357</v>
      </c>
      <c r="C8127" s="1" t="e">
        <v>#NUM!</v>
      </c>
      <c r="D8127" s="2" t="s">
        <v>570</v>
      </c>
      <c r="E8127" s="1" t="s">
        <v>570</v>
      </c>
    </row>
    <row r="8128" spans="1:5" x14ac:dyDescent="0.3">
      <c r="A8128" t="s">
        <v>1496</v>
      </c>
      <c r="B8128" t="s">
        <v>357</v>
      </c>
      <c r="C8128" s="1" t="e">
        <v>#NUM!</v>
      </c>
      <c r="D8128" s="2" t="s">
        <v>570</v>
      </c>
      <c r="E8128" s="1" t="s">
        <v>570</v>
      </c>
    </row>
    <row r="8129" spans="1:5" x14ac:dyDescent="0.3">
      <c r="A8129" t="s">
        <v>1497</v>
      </c>
      <c r="B8129" t="s">
        <v>357</v>
      </c>
      <c r="C8129" s="1" t="e">
        <v>#NUM!</v>
      </c>
      <c r="D8129" s="2" t="s">
        <v>570</v>
      </c>
      <c r="E8129" s="1" t="s">
        <v>570</v>
      </c>
    </row>
    <row r="8130" spans="1:5" x14ac:dyDescent="0.3">
      <c r="A8130" t="s">
        <v>1498</v>
      </c>
      <c r="B8130" t="s">
        <v>357</v>
      </c>
      <c r="C8130" s="1" t="e">
        <v>#NUM!</v>
      </c>
      <c r="D8130" s="2" t="s">
        <v>570</v>
      </c>
      <c r="E8130" s="1" t="s">
        <v>570</v>
      </c>
    </row>
    <row r="8131" spans="1:5" x14ac:dyDescent="0.3">
      <c r="A8131" t="s">
        <v>1499</v>
      </c>
      <c r="B8131" t="s">
        <v>357</v>
      </c>
      <c r="C8131" s="1" t="e">
        <v>#NUM!</v>
      </c>
      <c r="D8131" s="2" t="s">
        <v>570</v>
      </c>
      <c r="E8131" s="1" t="s">
        <v>570</v>
      </c>
    </row>
    <row r="8132" spans="1:5" x14ac:dyDescent="0.3">
      <c r="A8132" t="s">
        <v>1500</v>
      </c>
      <c r="B8132" t="s">
        <v>357</v>
      </c>
      <c r="C8132" s="1" t="e">
        <v>#NUM!</v>
      </c>
      <c r="D8132" s="2" t="s">
        <v>570</v>
      </c>
      <c r="E8132" s="1" t="s">
        <v>570</v>
      </c>
    </row>
    <row r="8133" spans="1:5" x14ac:dyDescent="0.3">
      <c r="A8133" t="s">
        <v>1501</v>
      </c>
      <c r="B8133" t="s">
        <v>357</v>
      </c>
      <c r="C8133" s="1" t="e">
        <v>#NUM!</v>
      </c>
      <c r="D8133" s="2" t="s">
        <v>570</v>
      </c>
      <c r="E8133" s="1" t="s">
        <v>570</v>
      </c>
    </row>
    <row r="8134" spans="1:5" x14ac:dyDescent="0.3">
      <c r="A8134" t="s">
        <v>1502</v>
      </c>
      <c r="B8134" t="s">
        <v>357</v>
      </c>
      <c r="C8134" s="1" t="e">
        <v>#NUM!</v>
      </c>
      <c r="D8134" s="2" t="s">
        <v>570</v>
      </c>
      <c r="E8134" s="1" t="s">
        <v>570</v>
      </c>
    </row>
    <row r="8135" spans="1:5" x14ac:dyDescent="0.3">
      <c r="A8135" t="s">
        <v>1503</v>
      </c>
      <c r="B8135" t="s">
        <v>357</v>
      </c>
      <c r="C8135" s="1" t="e">
        <v>#NUM!</v>
      </c>
      <c r="D8135" s="2" t="s">
        <v>570</v>
      </c>
      <c r="E8135" s="1" t="s">
        <v>570</v>
      </c>
    </row>
    <row r="8136" spans="1:5" x14ac:dyDescent="0.3">
      <c r="A8136" t="s">
        <v>1504</v>
      </c>
      <c r="B8136" t="s">
        <v>357</v>
      </c>
      <c r="C8136" s="1" t="e">
        <v>#NUM!</v>
      </c>
      <c r="D8136" s="2" t="s">
        <v>570</v>
      </c>
      <c r="E8136" s="1" t="s">
        <v>570</v>
      </c>
    </row>
    <row r="8137" spans="1:5" x14ac:dyDescent="0.3">
      <c r="A8137" t="s">
        <v>1505</v>
      </c>
      <c r="B8137" t="s">
        <v>357</v>
      </c>
      <c r="C8137" s="1" t="e">
        <v>#NUM!</v>
      </c>
      <c r="D8137" s="2" t="s">
        <v>570</v>
      </c>
      <c r="E8137" s="1" t="s">
        <v>570</v>
      </c>
    </row>
    <row r="8138" spans="1:5" x14ac:dyDescent="0.3">
      <c r="A8138" t="s">
        <v>1506</v>
      </c>
      <c r="B8138" t="s">
        <v>357</v>
      </c>
      <c r="C8138" s="1" t="e">
        <v>#NUM!</v>
      </c>
      <c r="D8138" s="2" t="s">
        <v>570</v>
      </c>
      <c r="E8138" s="1" t="s">
        <v>570</v>
      </c>
    </row>
    <row r="8139" spans="1:5" x14ac:dyDescent="0.3">
      <c r="A8139" t="s">
        <v>1507</v>
      </c>
      <c r="B8139" t="s">
        <v>357</v>
      </c>
      <c r="C8139" s="1" t="e">
        <v>#NUM!</v>
      </c>
      <c r="D8139" s="2" t="s">
        <v>570</v>
      </c>
      <c r="E8139" s="1" t="s">
        <v>570</v>
      </c>
    </row>
    <row r="8140" spans="1:5" x14ac:dyDescent="0.3">
      <c r="A8140" t="s">
        <v>1508</v>
      </c>
      <c r="B8140" t="s">
        <v>357</v>
      </c>
      <c r="C8140" s="1" t="e">
        <v>#NUM!</v>
      </c>
      <c r="D8140" s="2" t="s">
        <v>570</v>
      </c>
      <c r="E8140" s="1" t="s">
        <v>570</v>
      </c>
    </row>
    <row r="8141" spans="1:5" x14ac:dyDescent="0.3">
      <c r="A8141" t="s">
        <v>1509</v>
      </c>
      <c r="B8141" t="s">
        <v>357</v>
      </c>
      <c r="C8141" s="1" t="e">
        <v>#NUM!</v>
      </c>
      <c r="D8141" s="2" t="s">
        <v>570</v>
      </c>
      <c r="E8141" s="1" t="s">
        <v>570</v>
      </c>
    </row>
    <row r="8142" spans="1:5" x14ac:dyDescent="0.3">
      <c r="A8142" t="s">
        <v>1510</v>
      </c>
      <c r="B8142" t="s">
        <v>357</v>
      </c>
      <c r="C8142" s="1" t="e">
        <v>#NUM!</v>
      </c>
      <c r="D8142" s="2" t="s">
        <v>570</v>
      </c>
      <c r="E8142" s="1" t="s">
        <v>570</v>
      </c>
    </row>
    <row r="8143" spans="1:5" x14ac:dyDescent="0.3">
      <c r="A8143" t="s">
        <v>1511</v>
      </c>
      <c r="B8143" t="s">
        <v>357</v>
      </c>
      <c r="C8143" s="1" t="e">
        <v>#NUM!</v>
      </c>
      <c r="D8143" s="2" t="s">
        <v>570</v>
      </c>
      <c r="E8143" s="1" t="s">
        <v>570</v>
      </c>
    </row>
    <row r="8144" spans="1:5" x14ac:dyDescent="0.3">
      <c r="A8144" t="s">
        <v>1512</v>
      </c>
      <c r="B8144" t="s">
        <v>357</v>
      </c>
      <c r="C8144" s="1" t="e">
        <v>#NUM!</v>
      </c>
      <c r="D8144" s="2" t="s">
        <v>570</v>
      </c>
      <c r="E8144" s="1" t="s">
        <v>570</v>
      </c>
    </row>
    <row r="8145" spans="1:5" x14ac:dyDescent="0.3">
      <c r="A8145" t="s">
        <v>1513</v>
      </c>
      <c r="B8145" t="s">
        <v>357</v>
      </c>
      <c r="C8145" s="1" t="e">
        <v>#NUM!</v>
      </c>
      <c r="D8145" s="2" t="s">
        <v>570</v>
      </c>
      <c r="E8145" s="1" t="s">
        <v>570</v>
      </c>
    </row>
    <row r="8146" spans="1:5" x14ac:dyDescent="0.3">
      <c r="A8146" t="s">
        <v>1514</v>
      </c>
      <c r="B8146" t="s">
        <v>357</v>
      </c>
      <c r="C8146" s="1" t="e">
        <v>#NUM!</v>
      </c>
      <c r="D8146" s="2" t="s">
        <v>570</v>
      </c>
      <c r="E8146" s="1" t="s">
        <v>570</v>
      </c>
    </row>
    <row r="8147" spans="1:5" x14ac:dyDescent="0.3">
      <c r="A8147" t="s">
        <v>1515</v>
      </c>
      <c r="B8147" t="s">
        <v>357</v>
      </c>
      <c r="C8147" s="1" t="e">
        <v>#NUM!</v>
      </c>
      <c r="D8147" s="2" t="s">
        <v>570</v>
      </c>
      <c r="E8147" s="1" t="s">
        <v>570</v>
      </c>
    </row>
    <row r="8148" spans="1:5" x14ac:dyDescent="0.3">
      <c r="A8148" t="s">
        <v>1516</v>
      </c>
      <c r="B8148" t="s">
        <v>357</v>
      </c>
      <c r="C8148" s="1" t="e">
        <v>#NUM!</v>
      </c>
      <c r="D8148" s="2" t="s">
        <v>570</v>
      </c>
      <c r="E8148" s="1" t="s">
        <v>570</v>
      </c>
    </row>
    <row r="8149" spans="1:5" x14ac:dyDescent="0.3">
      <c r="A8149" t="s">
        <v>1517</v>
      </c>
      <c r="B8149" t="s">
        <v>357</v>
      </c>
      <c r="C8149" s="1" t="e">
        <v>#NUM!</v>
      </c>
      <c r="D8149" s="2" t="s">
        <v>570</v>
      </c>
      <c r="E8149" s="1" t="s">
        <v>570</v>
      </c>
    </row>
    <row r="8150" spans="1:5" x14ac:dyDescent="0.3">
      <c r="A8150" t="s">
        <v>1518</v>
      </c>
      <c r="B8150" t="s">
        <v>357</v>
      </c>
      <c r="C8150" s="1" t="e">
        <v>#NUM!</v>
      </c>
      <c r="D8150" s="2" t="s">
        <v>570</v>
      </c>
      <c r="E8150" s="1" t="s">
        <v>570</v>
      </c>
    </row>
    <row r="8151" spans="1:5" x14ac:dyDescent="0.3">
      <c r="A8151" t="s">
        <v>1519</v>
      </c>
      <c r="B8151" t="s">
        <v>357</v>
      </c>
      <c r="C8151" s="1" t="e">
        <v>#NUM!</v>
      </c>
      <c r="D8151" s="2" t="s">
        <v>570</v>
      </c>
      <c r="E8151" s="1" t="s">
        <v>570</v>
      </c>
    </row>
    <row r="8152" spans="1:5" x14ac:dyDescent="0.3">
      <c r="A8152" t="s">
        <v>1520</v>
      </c>
      <c r="B8152" t="s">
        <v>357</v>
      </c>
      <c r="C8152" s="1" t="e">
        <v>#NUM!</v>
      </c>
      <c r="D8152" s="2" t="s">
        <v>570</v>
      </c>
      <c r="E8152" s="1" t="s">
        <v>570</v>
      </c>
    </row>
    <row r="8153" spans="1:5" x14ac:dyDescent="0.3">
      <c r="A8153" t="s">
        <v>1521</v>
      </c>
      <c r="B8153" t="s">
        <v>357</v>
      </c>
      <c r="C8153" s="1" t="e">
        <v>#NUM!</v>
      </c>
      <c r="D8153" s="2" t="s">
        <v>570</v>
      </c>
      <c r="E8153" s="1" t="s">
        <v>570</v>
      </c>
    </row>
    <row r="8154" spans="1:5" x14ac:dyDescent="0.3">
      <c r="A8154" t="s">
        <v>1522</v>
      </c>
      <c r="B8154" t="s">
        <v>357</v>
      </c>
      <c r="C8154" s="1" t="e">
        <v>#NUM!</v>
      </c>
      <c r="D8154" s="2" t="s">
        <v>570</v>
      </c>
      <c r="E8154" s="1" t="s">
        <v>570</v>
      </c>
    </row>
    <row r="8155" spans="1:5" x14ac:dyDescent="0.3">
      <c r="A8155" t="s">
        <v>1523</v>
      </c>
      <c r="B8155" t="s">
        <v>357</v>
      </c>
      <c r="C8155" s="1" t="e">
        <v>#NUM!</v>
      </c>
      <c r="D8155" s="2" t="s">
        <v>570</v>
      </c>
      <c r="E8155" s="1" t="s">
        <v>570</v>
      </c>
    </row>
    <row r="8156" spans="1:5" x14ac:dyDescent="0.3">
      <c r="A8156" t="s">
        <v>1524</v>
      </c>
      <c r="B8156" t="s">
        <v>357</v>
      </c>
      <c r="C8156" s="1" t="e">
        <v>#NUM!</v>
      </c>
      <c r="D8156" s="2" t="s">
        <v>570</v>
      </c>
      <c r="E8156" s="1" t="s">
        <v>570</v>
      </c>
    </row>
    <row r="8157" spans="1:5" x14ac:dyDescent="0.3">
      <c r="A8157" t="s">
        <v>1525</v>
      </c>
      <c r="B8157" t="s">
        <v>357</v>
      </c>
      <c r="C8157" s="1" t="e">
        <v>#NUM!</v>
      </c>
      <c r="D8157" s="2" t="s">
        <v>570</v>
      </c>
      <c r="E8157" s="1" t="s">
        <v>570</v>
      </c>
    </row>
    <row r="8158" spans="1:5" x14ac:dyDescent="0.3">
      <c r="A8158" t="s">
        <v>1526</v>
      </c>
      <c r="B8158" t="s">
        <v>357</v>
      </c>
      <c r="C8158" s="1" t="e">
        <v>#NUM!</v>
      </c>
      <c r="D8158" s="2" t="s">
        <v>570</v>
      </c>
      <c r="E8158" s="1" t="s">
        <v>570</v>
      </c>
    </row>
    <row r="8159" spans="1:5" x14ac:dyDescent="0.3">
      <c r="A8159" t="s">
        <v>1527</v>
      </c>
      <c r="B8159" t="s">
        <v>357</v>
      </c>
      <c r="C8159" s="1" t="e">
        <v>#NUM!</v>
      </c>
      <c r="D8159" s="2" t="s">
        <v>570</v>
      </c>
      <c r="E8159" s="1" t="s">
        <v>570</v>
      </c>
    </row>
    <row r="8160" spans="1:5" x14ac:dyDescent="0.3">
      <c r="A8160" t="s">
        <v>1528</v>
      </c>
      <c r="B8160" t="s">
        <v>357</v>
      </c>
      <c r="C8160" s="1" t="e">
        <v>#NUM!</v>
      </c>
      <c r="D8160" s="2" t="s">
        <v>570</v>
      </c>
      <c r="E8160" s="1" t="s">
        <v>570</v>
      </c>
    </row>
    <row r="8161" spans="1:5" x14ac:dyDescent="0.3">
      <c r="A8161" t="s">
        <v>1529</v>
      </c>
      <c r="B8161" t="s">
        <v>357</v>
      </c>
      <c r="C8161" s="1" t="e">
        <v>#NUM!</v>
      </c>
      <c r="D8161" s="2" t="s">
        <v>570</v>
      </c>
      <c r="E8161" s="1" t="s">
        <v>570</v>
      </c>
    </row>
    <row r="8162" spans="1:5" x14ac:dyDescent="0.3">
      <c r="A8162" t="s">
        <v>1530</v>
      </c>
      <c r="B8162" t="s">
        <v>357</v>
      </c>
      <c r="C8162" s="1" t="e">
        <v>#NUM!</v>
      </c>
      <c r="D8162" s="2" t="s">
        <v>570</v>
      </c>
      <c r="E8162" s="1" t="s">
        <v>570</v>
      </c>
    </row>
    <row r="8163" spans="1:5" x14ac:dyDescent="0.3">
      <c r="A8163" t="s">
        <v>1531</v>
      </c>
      <c r="B8163" t="s">
        <v>357</v>
      </c>
      <c r="C8163" s="1" t="e">
        <v>#NUM!</v>
      </c>
      <c r="D8163" s="2" t="s">
        <v>570</v>
      </c>
      <c r="E8163" s="1" t="s">
        <v>570</v>
      </c>
    </row>
    <row r="8164" spans="1:5" x14ac:dyDescent="0.3">
      <c r="A8164" t="s">
        <v>1532</v>
      </c>
      <c r="B8164" t="s">
        <v>357</v>
      </c>
      <c r="C8164" s="1" t="e">
        <v>#NUM!</v>
      </c>
      <c r="D8164" s="2" t="s">
        <v>570</v>
      </c>
      <c r="E8164" s="1" t="s">
        <v>570</v>
      </c>
    </row>
    <row r="8165" spans="1:5" x14ac:dyDescent="0.3">
      <c r="A8165" t="s">
        <v>1533</v>
      </c>
      <c r="B8165" t="s">
        <v>357</v>
      </c>
      <c r="C8165" s="1" t="e">
        <v>#NUM!</v>
      </c>
      <c r="D8165" s="2" t="s">
        <v>570</v>
      </c>
      <c r="E8165" s="1" t="s">
        <v>570</v>
      </c>
    </row>
    <row r="8166" spans="1:5" x14ac:dyDescent="0.3">
      <c r="A8166" t="s">
        <v>1534</v>
      </c>
      <c r="B8166" t="s">
        <v>357</v>
      </c>
      <c r="C8166" s="1" t="e">
        <v>#NUM!</v>
      </c>
      <c r="D8166" s="2" t="s">
        <v>570</v>
      </c>
      <c r="E8166" s="1" t="s">
        <v>570</v>
      </c>
    </row>
    <row r="8167" spans="1:5" x14ac:dyDescent="0.3">
      <c r="A8167" t="s">
        <v>1535</v>
      </c>
      <c r="B8167" t="s">
        <v>357</v>
      </c>
      <c r="C8167" s="1" t="e">
        <v>#NUM!</v>
      </c>
      <c r="D8167" s="2" t="s">
        <v>570</v>
      </c>
      <c r="E8167" s="1" t="s">
        <v>570</v>
      </c>
    </row>
    <row r="8168" spans="1:5" x14ac:dyDescent="0.3">
      <c r="A8168" t="s">
        <v>1536</v>
      </c>
      <c r="B8168" t="s">
        <v>357</v>
      </c>
      <c r="C8168" s="1" t="e">
        <v>#NUM!</v>
      </c>
      <c r="D8168" s="2" t="s">
        <v>570</v>
      </c>
      <c r="E8168" s="1" t="s">
        <v>570</v>
      </c>
    </row>
    <row r="8169" spans="1:5" x14ac:dyDescent="0.3">
      <c r="A8169" t="s">
        <v>1537</v>
      </c>
      <c r="B8169" t="s">
        <v>357</v>
      </c>
      <c r="C8169" s="1" t="e">
        <v>#NUM!</v>
      </c>
      <c r="D8169" s="2" t="s">
        <v>570</v>
      </c>
      <c r="E8169" s="1" t="s">
        <v>570</v>
      </c>
    </row>
    <row r="8170" spans="1:5" x14ac:dyDescent="0.3">
      <c r="A8170" t="s">
        <v>1538</v>
      </c>
      <c r="B8170" t="s">
        <v>357</v>
      </c>
      <c r="C8170" s="1" t="e">
        <v>#NUM!</v>
      </c>
      <c r="D8170" s="2" t="s">
        <v>570</v>
      </c>
      <c r="E8170" s="1" t="s">
        <v>570</v>
      </c>
    </row>
    <row r="8171" spans="1:5" x14ac:dyDescent="0.3">
      <c r="A8171" t="s">
        <v>1539</v>
      </c>
      <c r="B8171" t="s">
        <v>357</v>
      </c>
      <c r="C8171" s="1" t="e">
        <v>#NUM!</v>
      </c>
      <c r="D8171" s="2" t="s">
        <v>570</v>
      </c>
      <c r="E8171" s="1" t="s">
        <v>570</v>
      </c>
    </row>
    <row r="8172" spans="1:5" x14ac:dyDescent="0.3">
      <c r="A8172" t="s">
        <v>1540</v>
      </c>
      <c r="B8172" t="s">
        <v>357</v>
      </c>
      <c r="C8172" s="1" t="e">
        <v>#NUM!</v>
      </c>
      <c r="D8172" s="2" t="s">
        <v>570</v>
      </c>
      <c r="E8172" s="1" t="s">
        <v>570</v>
      </c>
    </row>
    <row r="8173" spans="1:5" x14ac:dyDescent="0.3">
      <c r="A8173" t="s">
        <v>1541</v>
      </c>
      <c r="B8173" t="s">
        <v>357</v>
      </c>
      <c r="C8173" s="1" t="e">
        <v>#NUM!</v>
      </c>
      <c r="D8173" s="2" t="s">
        <v>570</v>
      </c>
      <c r="E8173" s="1" t="s">
        <v>570</v>
      </c>
    </row>
    <row r="8174" spans="1:5" x14ac:dyDescent="0.3">
      <c r="A8174" t="s">
        <v>1542</v>
      </c>
      <c r="B8174" t="s">
        <v>357</v>
      </c>
      <c r="C8174" s="1" t="e">
        <v>#NUM!</v>
      </c>
      <c r="D8174" s="2" t="s">
        <v>570</v>
      </c>
      <c r="E8174" s="1" t="s">
        <v>570</v>
      </c>
    </row>
    <row r="8175" spans="1:5" x14ac:dyDescent="0.3">
      <c r="A8175" t="s">
        <v>1543</v>
      </c>
      <c r="B8175" t="s">
        <v>357</v>
      </c>
      <c r="C8175" s="1" t="e">
        <v>#NUM!</v>
      </c>
      <c r="D8175" s="2" t="s">
        <v>570</v>
      </c>
      <c r="E8175" s="1" t="s">
        <v>570</v>
      </c>
    </row>
    <row r="8176" spans="1:5" x14ac:dyDescent="0.3">
      <c r="A8176" t="s">
        <v>1544</v>
      </c>
      <c r="B8176" t="s">
        <v>357</v>
      </c>
      <c r="C8176" s="1" t="e">
        <v>#NUM!</v>
      </c>
      <c r="D8176" s="2" t="s">
        <v>570</v>
      </c>
      <c r="E8176" s="1" t="s">
        <v>570</v>
      </c>
    </row>
    <row r="8177" spans="1:5" x14ac:dyDescent="0.3">
      <c r="A8177" t="s">
        <v>1545</v>
      </c>
      <c r="B8177" t="s">
        <v>357</v>
      </c>
      <c r="C8177" s="1" t="e">
        <v>#NUM!</v>
      </c>
      <c r="D8177" s="2" t="s">
        <v>570</v>
      </c>
      <c r="E8177" s="1" t="s">
        <v>570</v>
      </c>
    </row>
    <row r="8178" spans="1:5" x14ac:dyDescent="0.3">
      <c r="A8178" t="s">
        <v>1546</v>
      </c>
      <c r="B8178" t="s">
        <v>357</v>
      </c>
      <c r="C8178" s="1" t="e">
        <v>#NUM!</v>
      </c>
      <c r="D8178" s="2" t="s">
        <v>570</v>
      </c>
      <c r="E8178" s="1" t="s">
        <v>570</v>
      </c>
    </row>
    <row r="8179" spans="1:5" x14ac:dyDescent="0.3">
      <c r="A8179" t="s">
        <v>1547</v>
      </c>
      <c r="B8179" t="s">
        <v>357</v>
      </c>
      <c r="C8179" s="1" t="e">
        <v>#NUM!</v>
      </c>
      <c r="D8179" s="2" t="s">
        <v>570</v>
      </c>
      <c r="E8179" s="1" t="s">
        <v>570</v>
      </c>
    </row>
    <row r="8180" spans="1:5" x14ac:dyDescent="0.3">
      <c r="A8180" t="s">
        <v>1548</v>
      </c>
      <c r="B8180" t="s">
        <v>357</v>
      </c>
      <c r="C8180" s="1" t="e">
        <v>#NUM!</v>
      </c>
      <c r="D8180" s="2" t="s">
        <v>570</v>
      </c>
      <c r="E8180" s="1" t="s">
        <v>570</v>
      </c>
    </row>
    <row r="8181" spans="1:5" x14ac:dyDescent="0.3">
      <c r="A8181" t="s">
        <v>1549</v>
      </c>
      <c r="B8181" t="s">
        <v>357</v>
      </c>
      <c r="C8181" s="1" t="e">
        <v>#NUM!</v>
      </c>
      <c r="D8181" s="2" t="s">
        <v>570</v>
      </c>
      <c r="E8181" s="1" t="s">
        <v>570</v>
      </c>
    </row>
    <row r="8182" spans="1:5" x14ac:dyDescent="0.3">
      <c r="A8182" t="s">
        <v>1550</v>
      </c>
      <c r="B8182" t="s">
        <v>357</v>
      </c>
      <c r="C8182" s="1" t="e">
        <v>#NUM!</v>
      </c>
      <c r="D8182" s="2" t="s">
        <v>570</v>
      </c>
      <c r="E8182" s="1" t="s">
        <v>570</v>
      </c>
    </row>
    <row r="8183" spans="1:5" x14ac:dyDescent="0.3">
      <c r="A8183" t="s">
        <v>1551</v>
      </c>
      <c r="B8183" t="s">
        <v>357</v>
      </c>
      <c r="C8183" s="1" t="e">
        <v>#NUM!</v>
      </c>
      <c r="D8183" s="2" t="s">
        <v>570</v>
      </c>
      <c r="E8183" s="1" t="s">
        <v>570</v>
      </c>
    </row>
    <row r="8184" spans="1:5" x14ac:dyDescent="0.3">
      <c r="A8184" t="s">
        <v>1552</v>
      </c>
      <c r="B8184" t="s">
        <v>357</v>
      </c>
      <c r="C8184" s="1" t="e">
        <v>#NUM!</v>
      </c>
      <c r="D8184" s="2" t="s">
        <v>570</v>
      </c>
      <c r="E8184" s="1" t="s">
        <v>570</v>
      </c>
    </row>
    <row r="8185" spans="1:5" x14ac:dyDescent="0.3">
      <c r="A8185" t="s">
        <v>1553</v>
      </c>
      <c r="B8185" t="s">
        <v>357</v>
      </c>
      <c r="C8185" s="1" t="e">
        <v>#NUM!</v>
      </c>
      <c r="D8185" s="2" t="s">
        <v>570</v>
      </c>
      <c r="E8185" s="1" t="s">
        <v>570</v>
      </c>
    </row>
    <row r="8186" spans="1:5" x14ac:dyDescent="0.3">
      <c r="A8186" t="s">
        <v>1554</v>
      </c>
      <c r="B8186" t="s">
        <v>357</v>
      </c>
      <c r="C8186" s="1" t="e">
        <v>#NUM!</v>
      </c>
      <c r="D8186" s="2" t="s">
        <v>570</v>
      </c>
      <c r="E8186" s="1" t="s">
        <v>570</v>
      </c>
    </row>
    <row r="8187" spans="1:5" x14ac:dyDescent="0.3">
      <c r="A8187" t="s">
        <v>1555</v>
      </c>
      <c r="B8187" t="s">
        <v>357</v>
      </c>
      <c r="C8187" s="1" t="e">
        <v>#NUM!</v>
      </c>
      <c r="D8187" s="2" t="s">
        <v>570</v>
      </c>
      <c r="E8187" s="1" t="s">
        <v>570</v>
      </c>
    </row>
    <row r="8188" spans="1:5" x14ac:dyDescent="0.3">
      <c r="A8188" t="s">
        <v>1556</v>
      </c>
      <c r="B8188" t="s">
        <v>357</v>
      </c>
      <c r="C8188" s="1" t="e">
        <v>#NUM!</v>
      </c>
      <c r="D8188" s="2" t="s">
        <v>570</v>
      </c>
      <c r="E8188" s="1" t="s">
        <v>570</v>
      </c>
    </row>
    <row r="8189" spans="1:5" x14ac:dyDescent="0.3">
      <c r="A8189" t="s">
        <v>1557</v>
      </c>
      <c r="B8189" t="s">
        <v>357</v>
      </c>
      <c r="C8189" s="1" t="e">
        <v>#NUM!</v>
      </c>
      <c r="D8189" s="2" t="s">
        <v>570</v>
      </c>
      <c r="E8189" s="1" t="s">
        <v>570</v>
      </c>
    </row>
    <row r="8190" spans="1:5" x14ac:dyDescent="0.3">
      <c r="A8190" t="s">
        <v>1558</v>
      </c>
      <c r="B8190" t="s">
        <v>357</v>
      </c>
      <c r="C8190" s="1" t="e">
        <v>#NUM!</v>
      </c>
      <c r="D8190" s="2" t="s">
        <v>570</v>
      </c>
      <c r="E8190" s="1" t="s">
        <v>570</v>
      </c>
    </row>
    <row r="8191" spans="1:5" x14ac:dyDescent="0.3">
      <c r="A8191" t="s">
        <v>1559</v>
      </c>
      <c r="B8191" t="s">
        <v>357</v>
      </c>
      <c r="C8191" s="1" t="e">
        <v>#NUM!</v>
      </c>
      <c r="D8191" s="2" t="s">
        <v>570</v>
      </c>
      <c r="E8191" s="1" t="s">
        <v>570</v>
      </c>
    </row>
    <row r="8192" spans="1:5" x14ac:dyDescent="0.3">
      <c r="A8192" t="s">
        <v>1560</v>
      </c>
      <c r="B8192" t="s">
        <v>357</v>
      </c>
      <c r="C8192" s="1" t="e">
        <v>#NUM!</v>
      </c>
      <c r="D8192" s="2" t="s">
        <v>570</v>
      </c>
      <c r="E8192" s="1" t="s">
        <v>570</v>
      </c>
    </row>
    <row r="8193" spans="1:5" x14ac:dyDescent="0.3">
      <c r="A8193" t="s">
        <v>1561</v>
      </c>
      <c r="B8193" t="s">
        <v>357</v>
      </c>
      <c r="C8193" s="1" t="e">
        <v>#NUM!</v>
      </c>
      <c r="D8193" s="2" t="s">
        <v>570</v>
      </c>
      <c r="E8193" s="1" t="s">
        <v>570</v>
      </c>
    </row>
    <row r="8194" spans="1:5" x14ac:dyDescent="0.3">
      <c r="A8194" t="s">
        <v>1562</v>
      </c>
      <c r="B8194" t="s">
        <v>357</v>
      </c>
      <c r="C8194" s="1" t="e">
        <v>#NUM!</v>
      </c>
      <c r="D8194" s="2" t="s">
        <v>570</v>
      </c>
      <c r="E8194" s="1" t="s">
        <v>570</v>
      </c>
    </row>
    <row r="8195" spans="1:5" x14ac:dyDescent="0.3">
      <c r="A8195" t="s">
        <v>1563</v>
      </c>
      <c r="B8195" t="s">
        <v>357</v>
      </c>
      <c r="C8195" s="1" t="e">
        <v>#NUM!</v>
      </c>
      <c r="D8195" s="2" t="s">
        <v>570</v>
      </c>
      <c r="E8195" s="1" t="s">
        <v>570</v>
      </c>
    </row>
    <row r="8196" spans="1:5" x14ac:dyDescent="0.3">
      <c r="A8196" t="s">
        <v>1564</v>
      </c>
      <c r="B8196" t="s">
        <v>357</v>
      </c>
      <c r="C8196" s="1" t="e">
        <v>#NUM!</v>
      </c>
      <c r="D8196" s="2" t="s">
        <v>570</v>
      </c>
      <c r="E8196" s="1" t="s">
        <v>570</v>
      </c>
    </row>
    <row r="8197" spans="1:5" x14ac:dyDescent="0.3">
      <c r="A8197" t="s">
        <v>1565</v>
      </c>
      <c r="B8197" t="s">
        <v>357</v>
      </c>
      <c r="C8197" s="1" t="e">
        <v>#NUM!</v>
      </c>
      <c r="D8197" s="2" t="s">
        <v>570</v>
      </c>
      <c r="E8197" s="1" t="s">
        <v>570</v>
      </c>
    </row>
    <row r="8198" spans="1:5" x14ac:dyDescent="0.3">
      <c r="A8198" t="s">
        <v>1566</v>
      </c>
      <c r="B8198" t="s">
        <v>357</v>
      </c>
      <c r="C8198" s="1" t="e">
        <v>#NUM!</v>
      </c>
      <c r="D8198" s="2" t="s">
        <v>570</v>
      </c>
      <c r="E8198" s="1" t="s">
        <v>570</v>
      </c>
    </row>
    <row r="8199" spans="1:5" x14ac:dyDescent="0.3">
      <c r="A8199" t="s">
        <v>1567</v>
      </c>
      <c r="B8199" t="s">
        <v>357</v>
      </c>
      <c r="C8199" s="1" t="e">
        <v>#NUM!</v>
      </c>
      <c r="D8199" s="2" t="s">
        <v>570</v>
      </c>
      <c r="E8199" s="1" t="s">
        <v>570</v>
      </c>
    </row>
    <row r="8200" spans="1:5" x14ac:dyDescent="0.3">
      <c r="A8200" t="s">
        <v>1568</v>
      </c>
      <c r="B8200" t="s">
        <v>357</v>
      </c>
      <c r="C8200" s="1" t="e">
        <v>#NUM!</v>
      </c>
      <c r="D8200" s="2" t="s">
        <v>570</v>
      </c>
      <c r="E8200" s="1" t="s">
        <v>570</v>
      </c>
    </row>
    <row r="8201" spans="1:5" x14ac:dyDescent="0.3">
      <c r="A8201" t="s">
        <v>1569</v>
      </c>
      <c r="B8201" t="s">
        <v>357</v>
      </c>
      <c r="C8201" s="1" t="e">
        <v>#NUM!</v>
      </c>
      <c r="D8201" s="2" t="s">
        <v>570</v>
      </c>
      <c r="E8201" s="1" t="s">
        <v>570</v>
      </c>
    </row>
    <row r="8202" spans="1:5" x14ac:dyDescent="0.3">
      <c r="A8202" t="s">
        <v>1570</v>
      </c>
      <c r="B8202" t="s">
        <v>357</v>
      </c>
      <c r="C8202" s="1" t="e">
        <v>#NUM!</v>
      </c>
      <c r="D8202" s="2" t="s">
        <v>570</v>
      </c>
      <c r="E8202" s="1" t="s">
        <v>570</v>
      </c>
    </row>
    <row r="8203" spans="1:5" x14ac:dyDescent="0.3">
      <c r="A8203" t="s">
        <v>1571</v>
      </c>
      <c r="B8203" t="s">
        <v>357</v>
      </c>
      <c r="C8203" s="1" t="e">
        <v>#NUM!</v>
      </c>
      <c r="D8203" s="2" t="s">
        <v>570</v>
      </c>
      <c r="E8203" s="1" t="s">
        <v>570</v>
      </c>
    </row>
    <row r="8204" spans="1:5" x14ac:dyDescent="0.3">
      <c r="A8204" t="s">
        <v>1572</v>
      </c>
      <c r="B8204" t="s">
        <v>357</v>
      </c>
      <c r="C8204" s="1" t="e">
        <v>#NUM!</v>
      </c>
      <c r="D8204" s="2" t="s">
        <v>570</v>
      </c>
      <c r="E8204" s="1" t="s">
        <v>570</v>
      </c>
    </row>
    <row r="8205" spans="1:5" x14ac:dyDescent="0.3">
      <c r="A8205" t="s">
        <v>1573</v>
      </c>
      <c r="B8205" t="s">
        <v>357</v>
      </c>
      <c r="C8205" s="1" t="e">
        <v>#NUM!</v>
      </c>
      <c r="D8205" s="2" t="s">
        <v>570</v>
      </c>
      <c r="E8205" s="1" t="s">
        <v>570</v>
      </c>
    </row>
    <row r="8206" spans="1:5" x14ac:dyDescent="0.3">
      <c r="A8206" t="s">
        <v>1574</v>
      </c>
      <c r="B8206" t="s">
        <v>357</v>
      </c>
      <c r="C8206" s="1" t="e">
        <v>#NUM!</v>
      </c>
      <c r="D8206" s="2" t="s">
        <v>570</v>
      </c>
      <c r="E8206" s="1" t="s">
        <v>570</v>
      </c>
    </row>
    <row r="8207" spans="1:5" x14ac:dyDescent="0.3">
      <c r="A8207" t="s">
        <v>1575</v>
      </c>
      <c r="B8207" t="s">
        <v>357</v>
      </c>
      <c r="C8207" s="1" t="e">
        <v>#NUM!</v>
      </c>
      <c r="D8207" s="2" t="s">
        <v>570</v>
      </c>
      <c r="E8207" s="1" t="s">
        <v>570</v>
      </c>
    </row>
    <row r="8208" spans="1:5" x14ac:dyDescent="0.3">
      <c r="A8208" t="s">
        <v>1576</v>
      </c>
      <c r="B8208" t="s">
        <v>357</v>
      </c>
      <c r="C8208" s="1" t="e">
        <v>#NUM!</v>
      </c>
      <c r="D8208" s="2" t="s">
        <v>570</v>
      </c>
      <c r="E8208" s="1" t="s">
        <v>570</v>
      </c>
    </row>
    <row r="8209" spans="1:5" x14ac:dyDescent="0.3">
      <c r="A8209" t="s">
        <v>1577</v>
      </c>
      <c r="B8209" t="s">
        <v>357</v>
      </c>
      <c r="C8209" s="1" t="e">
        <v>#NUM!</v>
      </c>
      <c r="D8209" s="2" t="s">
        <v>570</v>
      </c>
      <c r="E8209" s="1" t="s">
        <v>570</v>
      </c>
    </row>
    <row r="8210" spans="1:5" x14ac:dyDescent="0.3">
      <c r="A8210" t="s">
        <v>1578</v>
      </c>
      <c r="B8210" t="s">
        <v>357</v>
      </c>
      <c r="C8210" s="1" t="e">
        <v>#NUM!</v>
      </c>
      <c r="D8210" s="2" t="s">
        <v>570</v>
      </c>
      <c r="E8210" s="1" t="s">
        <v>570</v>
      </c>
    </row>
    <row r="8211" spans="1:5" x14ac:dyDescent="0.3">
      <c r="A8211" t="s">
        <v>1579</v>
      </c>
      <c r="B8211" t="s">
        <v>357</v>
      </c>
      <c r="C8211" s="1" t="e">
        <v>#NUM!</v>
      </c>
      <c r="D8211" s="2" t="s">
        <v>570</v>
      </c>
      <c r="E8211" s="1" t="s">
        <v>570</v>
      </c>
    </row>
    <row r="8212" spans="1:5" x14ac:dyDescent="0.3">
      <c r="A8212" t="s">
        <v>1580</v>
      </c>
      <c r="B8212" t="s">
        <v>357</v>
      </c>
      <c r="C8212" s="1" t="e">
        <v>#NUM!</v>
      </c>
      <c r="D8212" s="2" t="s">
        <v>570</v>
      </c>
      <c r="E8212" s="1" t="s">
        <v>570</v>
      </c>
    </row>
    <row r="8213" spans="1:5" x14ac:dyDescent="0.3">
      <c r="A8213" t="s">
        <v>1581</v>
      </c>
      <c r="B8213" t="s">
        <v>357</v>
      </c>
      <c r="C8213" s="1" t="e">
        <v>#NUM!</v>
      </c>
      <c r="D8213" s="2" t="s">
        <v>570</v>
      </c>
      <c r="E8213" s="1" t="s">
        <v>570</v>
      </c>
    </row>
    <row r="8214" spans="1:5" x14ac:dyDescent="0.3">
      <c r="A8214" t="s">
        <v>1582</v>
      </c>
      <c r="B8214" t="s">
        <v>357</v>
      </c>
      <c r="C8214" s="1" t="e">
        <v>#NUM!</v>
      </c>
      <c r="D8214" s="2" t="s">
        <v>570</v>
      </c>
      <c r="E8214" s="1" t="s">
        <v>570</v>
      </c>
    </row>
    <row r="8215" spans="1:5" x14ac:dyDescent="0.3">
      <c r="A8215" t="s">
        <v>1583</v>
      </c>
      <c r="B8215" t="s">
        <v>357</v>
      </c>
      <c r="C8215" s="1" t="e">
        <v>#NUM!</v>
      </c>
      <c r="D8215" s="2" t="s">
        <v>570</v>
      </c>
      <c r="E8215" s="1" t="s">
        <v>570</v>
      </c>
    </row>
    <row r="8216" spans="1:5" x14ac:dyDescent="0.3">
      <c r="A8216" t="s">
        <v>1584</v>
      </c>
      <c r="B8216" t="s">
        <v>357</v>
      </c>
      <c r="C8216" s="1" t="e">
        <v>#NUM!</v>
      </c>
      <c r="D8216" s="2" t="s">
        <v>570</v>
      </c>
      <c r="E8216" s="1" t="s">
        <v>570</v>
      </c>
    </row>
    <row r="8217" spans="1:5" x14ac:dyDescent="0.3">
      <c r="A8217" t="s">
        <v>1585</v>
      </c>
      <c r="B8217" t="s">
        <v>357</v>
      </c>
      <c r="C8217" s="1" t="e">
        <v>#NUM!</v>
      </c>
      <c r="D8217" s="2" t="s">
        <v>570</v>
      </c>
      <c r="E8217" s="1" t="s">
        <v>570</v>
      </c>
    </row>
    <row r="8218" spans="1:5" x14ac:dyDescent="0.3">
      <c r="A8218" t="s">
        <v>1586</v>
      </c>
      <c r="B8218" t="s">
        <v>357</v>
      </c>
      <c r="C8218" s="1" t="e">
        <v>#NUM!</v>
      </c>
      <c r="D8218" s="2" t="s">
        <v>570</v>
      </c>
      <c r="E8218" s="1" t="s">
        <v>570</v>
      </c>
    </row>
    <row r="8219" spans="1:5" x14ac:dyDescent="0.3">
      <c r="A8219" t="s">
        <v>1587</v>
      </c>
      <c r="B8219" t="s">
        <v>357</v>
      </c>
      <c r="C8219" s="1" t="e">
        <v>#NUM!</v>
      </c>
      <c r="D8219" s="2" t="s">
        <v>570</v>
      </c>
      <c r="E8219" s="1" t="s">
        <v>570</v>
      </c>
    </row>
    <row r="8220" spans="1:5" x14ac:dyDescent="0.3">
      <c r="A8220" t="s">
        <v>1588</v>
      </c>
      <c r="B8220" t="s">
        <v>357</v>
      </c>
      <c r="C8220" s="1" t="e">
        <v>#NUM!</v>
      </c>
      <c r="D8220" s="2" t="s">
        <v>570</v>
      </c>
      <c r="E8220" s="1" t="s">
        <v>570</v>
      </c>
    </row>
    <row r="8221" spans="1:5" x14ac:dyDescent="0.3">
      <c r="A8221" t="s">
        <v>1589</v>
      </c>
      <c r="B8221" t="s">
        <v>357</v>
      </c>
      <c r="C8221" s="1" t="e">
        <v>#NUM!</v>
      </c>
      <c r="D8221" s="2" t="s">
        <v>570</v>
      </c>
      <c r="E8221" s="1" t="s">
        <v>570</v>
      </c>
    </row>
    <row r="8222" spans="1:5" x14ac:dyDescent="0.3">
      <c r="A8222" t="s">
        <v>1590</v>
      </c>
      <c r="B8222" t="s">
        <v>357</v>
      </c>
      <c r="C8222" s="1" t="e">
        <v>#NUM!</v>
      </c>
      <c r="D8222" s="2" t="s">
        <v>570</v>
      </c>
      <c r="E8222" s="1" t="s">
        <v>570</v>
      </c>
    </row>
    <row r="8223" spans="1:5" x14ac:dyDescent="0.3">
      <c r="A8223" t="s">
        <v>1591</v>
      </c>
      <c r="B8223" t="s">
        <v>357</v>
      </c>
      <c r="C8223" s="1" t="e">
        <v>#NUM!</v>
      </c>
      <c r="D8223" s="2" t="s">
        <v>570</v>
      </c>
      <c r="E8223" s="1" t="s">
        <v>570</v>
      </c>
    </row>
    <row r="8224" spans="1:5" x14ac:dyDescent="0.3">
      <c r="A8224" t="s">
        <v>1592</v>
      </c>
      <c r="B8224" t="s">
        <v>357</v>
      </c>
      <c r="C8224" s="1" t="e">
        <v>#NUM!</v>
      </c>
      <c r="D8224" s="2" t="s">
        <v>570</v>
      </c>
      <c r="E8224" s="1" t="s">
        <v>570</v>
      </c>
    </row>
    <row r="8225" spans="1:5" x14ac:dyDescent="0.3">
      <c r="A8225" t="s">
        <v>1593</v>
      </c>
      <c r="B8225" t="s">
        <v>357</v>
      </c>
      <c r="C8225" s="1" t="e">
        <v>#NUM!</v>
      </c>
      <c r="D8225" s="2" t="s">
        <v>570</v>
      </c>
      <c r="E8225" s="1" t="s">
        <v>570</v>
      </c>
    </row>
    <row r="8226" spans="1:5" x14ac:dyDescent="0.3">
      <c r="A8226" t="s">
        <v>1594</v>
      </c>
      <c r="B8226" t="s">
        <v>357</v>
      </c>
      <c r="C8226" s="1" t="e">
        <v>#NUM!</v>
      </c>
      <c r="D8226" s="2" t="s">
        <v>570</v>
      </c>
      <c r="E8226" s="1" t="s">
        <v>570</v>
      </c>
    </row>
    <row r="8227" spans="1:5" x14ac:dyDescent="0.3">
      <c r="A8227" t="s">
        <v>1595</v>
      </c>
      <c r="B8227" t="s">
        <v>357</v>
      </c>
      <c r="C8227" s="1" t="e">
        <v>#NUM!</v>
      </c>
      <c r="D8227" s="2" t="s">
        <v>570</v>
      </c>
      <c r="E8227" s="1" t="s">
        <v>570</v>
      </c>
    </row>
    <row r="8228" spans="1:5" x14ac:dyDescent="0.3">
      <c r="A8228" t="s">
        <v>1596</v>
      </c>
      <c r="B8228" t="s">
        <v>357</v>
      </c>
      <c r="C8228" s="1" t="e">
        <v>#NUM!</v>
      </c>
      <c r="D8228" s="2" t="s">
        <v>570</v>
      </c>
      <c r="E8228" s="1" t="s">
        <v>570</v>
      </c>
    </row>
    <row r="8229" spans="1:5" x14ac:dyDescent="0.3">
      <c r="A8229" t="s">
        <v>1597</v>
      </c>
      <c r="B8229" t="s">
        <v>357</v>
      </c>
      <c r="C8229" s="1" t="e">
        <v>#NUM!</v>
      </c>
      <c r="D8229" s="2" t="s">
        <v>570</v>
      </c>
      <c r="E8229" s="1" t="s">
        <v>570</v>
      </c>
    </row>
    <row r="8230" spans="1:5" x14ac:dyDescent="0.3">
      <c r="A8230" t="s">
        <v>1598</v>
      </c>
      <c r="B8230" t="s">
        <v>357</v>
      </c>
      <c r="C8230" s="1" t="e">
        <v>#NUM!</v>
      </c>
      <c r="D8230" s="2" t="s">
        <v>570</v>
      </c>
      <c r="E8230" s="1" t="s">
        <v>570</v>
      </c>
    </row>
    <row r="8231" spans="1:5" x14ac:dyDescent="0.3">
      <c r="A8231" t="s">
        <v>1599</v>
      </c>
      <c r="B8231" t="s">
        <v>357</v>
      </c>
      <c r="C8231" s="1" t="e">
        <v>#NUM!</v>
      </c>
      <c r="D8231" s="2" t="s">
        <v>570</v>
      </c>
      <c r="E8231" s="1" t="s">
        <v>570</v>
      </c>
    </row>
    <row r="8232" spans="1:5" x14ac:dyDescent="0.3">
      <c r="A8232" t="s">
        <v>1600</v>
      </c>
      <c r="B8232" t="s">
        <v>357</v>
      </c>
      <c r="C8232" s="1" t="e">
        <v>#NUM!</v>
      </c>
      <c r="D8232" s="2" t="s">
        <v>570</v>
      </c>
      <c r="E8232" s="1" t="s">
        <v>570</v>
      </c>
    </row>
    <row r="8233" spans="1:5" x14ac:dyDescent="0.3">
      <c r="A8233" t="s">
        <v>1601</v>
      </c>
      <c r="B8233" t="s">
        <v>357</v>
      </c>
      <c r="C8233" s="1" t="e">
        <v>#NUM!</v>
      </c>
      <c r="D8233" s="2" t="s">
        <v>570</v>
      </c>
      <c r="E8233" s="1" t="s">
        <v>570</v>
      </c>
    </row>
    <row r="8234" spans="1:5" x14ac:dyDescent="0.3">
      <c r="A8234" t="s">
        <v>1602</v>
      </c>
      <c r="B8234" t="s">
        <v>357</v>
      </c>
      <c r="C8234" s="1" t="e">
        <v>#NUM!</v>
      </c>
      <c r="D8234" s="2" t="s">
        <v>570</v>
      </c>
      <c r="E8234" s="1" t="s">
        <v>570</v>
      </c>
    </row>
    <row r="8235" spans="1:5" x14ac:dyDescent="0.3">
      <c r="A8235" t="s">
        <v>1603</v>
      </c>
      <c r="B8235" t="s">
        <v>357</v>
      </c>
      <c r="C8235" s="1" t="e">
        <v>#NUM!</v>
      </c>
      <c r="D8235" s="2" t="s">
        <v>570</v>
      </c>
      <c r="E8235" s="1" t="s">
        <v>570</v>
      </c>
    </row>
    <row r="8236" spans="1:5" x14ac:dyDescent="0.3">
      <c r="A8236" t="s">
        <v>1604</v>
      </c>
      <c r="B8236" t="s">
        <v>357</v>
      </c>
      <c r="C8236" s="1" t="e">
        <v>#NUM!</v>
      </c>
      <c r="D8236" s="2" t="s">
        <v>570</v>
      </c>
      <c r="E8236" s="1" t="s">
        <v>570</v>
      </c>
    </row>
    <row r="8237" spans="1:5" x14ac:dyDescent="0.3">
      <c r="A8237" t="s">
        <v>1605</v>
      </c>
      <c r="B8237" t="s">
        <v>357</v>
      </c>
      <c r="C8237" s="1" t="e">
        <v>#NUM!</v>
      </c>
      <c r="D8237" s="2" t="s">
        <v>570</v>
      </c>
      <c r="E8237" s="1" t="s">
        <v>570</v>
      </c>
    </row>
    <row r="8238" spans="1:5" x14ac:dyDescent="0.3">
      <c r="A8238" t="s">
        <v>1606</v>
      </c>
      <c r="B8238" t="s">
        <v>357</v>
      </c>
      <c r="C8238" s="1" t="e">
        <v>#NUM!</v>
      </c>
      <c r="D8238" s="2" t="s">
        <v>570</v>
      </c>
      <c r="E8238" s="1" t="s">
        <v>570</v>
      </c>
    </row>
    <row r="8239" spans="1:5" x14ac:dyDescent="0.3">
      <c r="A8239" t="s">
        <v>1607</v>
      </c>
      <c r="B8239" t="s">
        <v>357</v>
      </c>
      <c r="C8239" s="1" t="e">
        <v>#NUM!</v>
      </c>
      <c r="D8239" s="2" t="s">
        <v>570</v>
      </c>
      <c r="E8239" s="1" t="s">
        <v>570</v>
      </c>
    </row>
    <row r="8240" spans="1:5" x14ac:dyDescent="0.3">
      <c r="A8240" t="s">
        <v>1608</v>
      </c>
      <c r="B8240" t="s">
        <v>357</v>
      </c>
      <c r="C8240" s="1" t="e">
        <v>#NUM!</v>
      </c>
      <c r="D8240" s="2" t="s">
        <v>570</v>
      </c>
      <c r="E8240" s="1" t="s">
        <v>570</v>
      </c>
    </row>
    <row r="8241" spans="1:5" x14ac:dyDescent="0.3">
      <c r="A8241" t="s">
        <v>1609</v>
      </c>
      <c r="B8241" t="s">
        <v>357</v>
      </c>
      <c r="C8241" s="1" t="e">
        <v>#NUM!</v>
      </c>
      <c r="D8241" s="2" t="s">
        <v>570</v>
      </c>
      <c r="E8241" s="1" t="s">
        <v>570</v>
      </c>
    </row>
    <row r="8242" spans="1:5" x14ac:dyDescent="0.3">
      <c r="A8242" t="s">
        <v>1610</v>
      </c>
      <c r="B8242" t="s">
        <v>357</v>
      </c>
      <c r="C8242" s="1" t="e">
        <v>#NUM!</v>
      </c>
      <c r="D8242" s="2" t="s">
        <v>570</v>
      </c>
      <c r="E8242" s="1" t="s">
        <v>570</v>
      </c>
    </row>
    <row r="8243" spans="1:5" x14ac:dyDescent="0.3">
      <c r="A8243" t="s">
        <v>1611</v>
      </c>
      <c r="B8243" t="s">
        <v>357</v>
      </c>
      <c r="C8243" s="1" t="e">
        <v>#NUM!</v>
      </c>
      <c r="D8243" s="2" t="s">
        <v>570</v>
      </c>
      <c r="E8243" s="1" t="s">
        <v>570</v>
      </c>
    </row>
    <row r="8244" spans="1:5" x14ac:dyDescent="0.3">
      <c r="A8244" t="s">
        <v>1612</v>
      </c>
      <c r="B8244" t="s">
        <v>357</v>
      </c>
      <c r="C8244" s="1" t="e">
        <v>#NUM!</v>
      </c>
      <c r="D8244" s="2" t="s">
        <v>570</v>
      </c>
      <c r="E8244" s="1" t="s">
        <v>570</v>
      </c>
    </row>
    <row r="8245" spans="1:5" x14ac:dyDescent="0.3">
      <c r="A8245" t="s">
        <v>1613</v>
      </c>
      <c r="B8245" t="s">
        <v>357</v>
      </c>
      <c r="C8245" s="1" t="e">
        <v>#NUM!</v>
      </c>
      <c r="D8245" s="2" t="s">
        <v>570</v>
      </c>
      <c r="E8245" s="1" t="s">
        <v>570</v>
      </c>
    </row>
    <row r="8246" spans="1:5" x14ac:dyDescent="0.3">
      <c r="A8246" t="s">
        <v>1614</v>
      </c>
      <c r="B8246" t="s">
        <v>357</v>
      </c>
      <c r="C8246" s="1" t="e">
        <v>#NUM!</v>
      </c>
      <c r="D8246" s="2" t="s">
        <v>570</v>
      </c>
      <c r="E8246" s="1" t="s">
        <v>570</v>
      </c>
    </row>
    <row r="8247" spans="1:5" x14ac:dyDescent="0.3">
      <c r="A8247" t="s">
        <v>1615</v>
      </c>
      <c r="B8247" t="s">
        <v>357</v>
      </c>
      <c r="C8247" s="1" t="e">
        <v>#NUM!</v>
      </c>
      <c r="D8247" s="2" t="s">
        <v>570</v>
      </c>
      <c r="E8247" s="1" t="s">
        <v>570</v>
      </c>
    </row>
    <row r="8248" spans="1:5" x14ac:dyDescent="0.3">
      <c r="A8248" t="s">
        <v>1616</v>
      </c>
      <c r="B8248" t="s">
        <v>357</v>
      </c>
      <c r="C8248" s="1" t="e">
        <v>#NUM!</v>
      </c>
      <c r="D8248" s="2" t="s">
        <v>570</v>
      </c>
      <c r="E8248" s="1" t="s">
        <v>570</v>
      </c>
    </row>
    <row r="8249" spans="1:5" x14ac:dyDescent="0.3">
      <c r="A8249" t="s">
        <v>1617</v>
      </c>
      <c r="B8249" t="s">
        <v>357</v>
      </c>
      <c r="C8249" s="1" t="e">
        <v>#NUM!</v>
      </c>
      <c r="D8249" s="2" t="s">
        <v>570</v>
      </c>
      <c r="E8249" s="1" t="s">
        <v>570</v>
      </c>
    </row>
    <row r="8250" spans="1:5" x14ac:dyDescent="0.3">
      <c r="A8250" t="s">
        <v>1618</v>
      </c>
      <c r="B8250" t="s">
        <v>357</v>
      </c>
      <c r="C8250" s="1" t="e">
        <v>#NUM!</v>
      </c>
      <c r="D8250" s="2" t="s">
        <v>570</v>
      </c>
      <c r="E8250" s="1" t="s">
        <v>570</v>
      </c>
    </row>
    <row r="8251" spans="1:5" x14ac:dyDescent="0.3">
      <c r="A8251" t="s">
        <v>1619</v>
      </c>
      <c r="B8251" t="s">
        <v>357</v>
      </c>
      <c r="C8251" s="1" t="e">
        <v>#NUM!</v>
      </c>
      <c r="D8251" s="2" t="s">
        <v>570</v>
      </c>
      <c r="E8251" s="1" t="s">
        <v>570</v>
      </c>
    </row>
    <row r="8252" spans="1:5" x14ac:dyDescent="0.3">
      <c r="A8252" t="s">
        <v>1620</v>
      </c>
      <c r="B8252" t="s">
        <v>357</v>
      </c>
      <c r="C8252" s="1" t="e">
        <v>#NUM!</v>
      </c>
      <c r="D8252" s="2" t="s">
        <v>570</v>
      </c>
      <c r="E8252" s="1" t="s">
        <v>570</v>
      </c>
    </row>
    <row r="8253" spans="1:5" x14ac:dyDescent="0.3">
      <c r="A8253" t="s">
        <v>1621</v>
      </c>
      <c r="B8253" t="s">
        <v>357</v>
      </c>
      <c r="C8253" s="1" t="e">
        <v>#NUM!</v>
      </c>
      <c r="D8253" s="2" t="s">
        <v>570</v>
      </c>
      <c r="E8253" s="1" t="s">
        <v>570</v>
      </c>
    </row>
    <row r="8254" spans="1:5" x14ac:dyDescent="0.3">
      <c r="A8254" t="s">
        <v>1622</v>
      </c>
      <c r="B8254" t="s">
        <v>357</v>
      </c>
      <c r="C8254" s="1" t="e">
        <v>#NUM!</v>
      </c>
      <c r="D8254" s="2" t="s">
        <v>570</v>
      </c>
      <c r="E8254" s="1" t="s">
        <v>570</v>
      </c>
    </row>
    <row r="8255" spans="1:5" x14ac:dyDescent="0.3">
      <c r="A8255" t="s">
        <v>1623</v>
      </c>
      <c r="B8255" t="s">
        <v>357</v>
      </c>
      <c r="C8255" s="1" t="e">
        <v>#NUM!</v>
      </c>
      <c r="D8255" s="2" t="s">
        <v>570</v>
      </c>
      <c r="E8255" s="1" t="s">
        <v>570</v>
      </c>
    </row>
    <row r="8256" spans="1:5" x14ac:dyDescent="0.3">
      <c r="A8256" t="s">
        <v>1624</v>
      </c>
      <c r="B8256" t="s">
        <v>357</v>
      </c>
      <c r="C8256" s="1" t="e">
        <v>#NUM!</v>
      </c>
      <c r="D8256" s="2" t="s">
        <v>570</v>
      </c>
      <c r="E8256" s="1" t="s">
        <v>570</v>
      </c>
    </row>
    <row r="8257" spans="1:5" x14ac:dyDescent="0.3">
      <c r="A8257" t="s">
        <v>1625</v>
      </c>
      <c r="B8257" t="s">
        <v>357</v>
      </c>
      <c r="C8257" s="1" t="e">
        <v>#NUM!</v>
      </c>
      <c r="D8257" s="2" t="s">
        <v>570</v>
      </c>
      <c r="E8257" s="1" t="s">
        <v>570</v>
      </c>
    </row>
    <row r="8258" spans="1:5" x14ac:dyDescent="0.3">
      <c r="A8258" t="s">
        <v>1626</v>
      </c>
      <c r="B8258" t="s">
        <v>357</v>
      </c>
      <c r="C8258" s="1" t="e">
        <v>#NUM!</v>
      </c>
      <c r="D8258" s="2" t="s">
        <v>570</v>
      </c>
      <c r="E8258" s="1" t="s">
        <v>570</v>
      </c>
    </row>
    <row r="8259" spans="1:5" x14ac:dyDescent="0.3">
      <c r="A8259" t="s">
        <v>1627</v>
      </c>
      <c r="B8259" t="s">
        <v>357</v>
      </c>
      <c r="C8259" s="1" t="e">
        <v>#NUM!</v>
      </c>
      <c r="D8259" s="2" t="s">
        <v>570</v>
      </c>
      <c r="E8259" s="1" t="s">
        <v>570</v>
      </c>
    </row>
    <row r="8260" spans="1:5" x14ac:dyDescent="0.3">
      <c r="A8260" t="s">
        <v>1628</v>
      </c>
      <c r="B8260" t="s">
        <v>357</v>
      </c>
      <c r="C8260" s="1" t="e">
        <v>#NUM!</v>
      </c>
      <c r="D8260" s="2" t="s">
        <v>570</v>
      </c>
      <c r="E8260" s="1" t="s">
        <v>570</v>
      </c>
    </row>
    <row r="8261" spans="1:5" x14ac:dyDescent="0.3">
      <c r="A8261" t="s">
        <v>1629</v>
      </c>
      <c r="B8261" t="s">
        <v>357</v>
      </c>
      <c r="C8261" s="1" t="e">
        <v>#NUM!</v>
      </c>
      <c r="D8261" s="2" t="s">
        <v>570</v>
      </c>
      <c r="E8261" s="1" t="s">
        <v>570</v>
      </c>
    </row>
    <row r="8262" spans="1:5" x14ac:dyDescent="0.3">
      <c r="A8262" t="s">
        <v>1630</v>
      </c>
      <c r="B8262" t="s">
        <v>357</v>
      </c>
      <c r="C8262" s="1" t="e">
        <v>#NUM!</v>
      </c>
      <c r="D8262" s="2" t="s">
        <v>570</v>
      </c>
      <c r="E8262" s="1" t="s">
        <v>570</v>
      </c>
    </row>
    <row r="8263" spans="1:5" x14ac:dyDescent="0.3">
      <c r="A8263" t="s">
        <v>1631</v>
      </c>
      <c r="B8263" t="s">
        <v>357</v>
      </c>
      <c r="C8263" s="1" t="e">
        <v>#NUM!</v>
      </c>
      <c r="D8263" s="2" t="s">
        <v>570</v>
      </c>
      <c r="E8263" s="1" t="s">
        <v>570</v>
      </c>
    </row>
    <row r="8264" spans="1:5" x14ac:dyDescent="0.3">
      <c r="A8264" t="s">
        <v>1632</v>
      </c>
      <c r="B8264" t="s">
        <v>357</v>
      </c>
      <c r="C8264" s="1" t="e">
        <v>#NUM!</v>
      </c>
      <c r="D8264" s="2" t="s">
        <v>570</v>
      </c>
      <c r="E8264" s="1" t="s">
        <v>570</v>
      </c>
    </row>
    <row r="8265" spans="1:5" x14ac:dyDescent="0.3">
      <c r="A8265" t="s">
        <v>1633</v>
      </c>
      <c r="B8265" t="s">
        <v>357</v>
      </c>
      <c r="C8265" s="1" t="e">
        <v>#NUM!</v>
      </c>
      <c r="D8265" s="2" t="s">
        <v>570</v>
      </c>
      <c r="E8265" s="1" t="s">
        <v>570</v>
      </c>
    </row>
    <row r="8266" spans="1:5" x14ac:dyDescent="0.3">
      <c r="A8266" t="s">
        <v>1634</v>
      </c>
      <c r="B8266" t="s">
        <v>357</v>
      </c>
      <c r="C8266" s="1" t="e">
        <v>#NUM!</v>
      </c>
      <c r="D8266" s="2" t="s">
        <v>570</v>
      </c>
      <c r="E8266" s="1" t="s">
        <v>570</v>
      </c>
    </row>
    <row r="8267" spans="1:5" x14ac:dyDescent="0.3">
      <c r="A8267" t="s">
        <v>1635</v>
      </c>
      <c r="B8267" t="s">
        <v>357</v>
      </c>
      <c r="C8267" s="1" t="e">
        <v>#NUM!</v>
      </c>
      <c r="D8267" s="2" t="s">
        <v>570</v>
      </c>
      <c r="E8267" s="1" t="s">
        <v>570</v>
      </c>
    </row>
    <row r="8268" spans="1:5" x14ac:dyDescent="0.3">
      <c r="A8268" t="s">
        <v>1636</v>
      </c>
      <c r="B8268" t="s">
        <v>357</v>
      </c>
      <c r="C8268" s="1" t="e">
        <v>#NUM!</v>
      </c>
      <c r="D8268" s="2" t="s">
        <v>570</v>
      </c>
      <c r="E8268" s="1" t="s">
        <v>570</v>
      </c>
    </row>
    <row r="8269" spans="1:5" x14ac:dyDescent="0.3">
      <c r="A8269" t="s">
        <v>1637</v>
      </c>
      <c r="B8269" t="s">
        <v>357</v>
      </c>
      <c r="C8269" s="1" t="e">
        <v>#NUM!</v>
      </c>
      <c r="D8269" s="2" t="s">
        <v>570</v>
      </c>
      <c r="E8269" s="1" t="s">
        <v>570</v>
      </c>
    </row>
    <row r="8270" spans="1:5" x14ac:dyDescent="0.3">
      <c r="A8270" t="s">
        <v>1638</v>
      </c>
      <c r="B8270" t="s">
        <v>357</v>
      </c>
      <c r="C8270" s="1" t="e">
        <v>#NUM!</v>
      </c>
      <c r="D8270" s="2" t="s">
        <v>570</v>
      </c>
      <c r="E8270" s="1" t="s">
        <v>570</v>
      </c>
    </row>
    <row r="8271" spans="1:5" x14ac:dyDescent="0.3">
      <c r="A8271" t="s">
        <v>1639</v>
      </c>
      <c r="B8271" t="s">
        <v>357</v>
      </c>
      <c r="C8271" s="1" t="e">
        <v>#NUM!</v>
      </c>
      <c r="D8271" s="2" t="s">
        <v>570</v>
      </c>
      <c r="E8271" s="1" t="s">
        <v>570</v>
      </c>
    </row>
    <row r="8272" spans="1:5" x14ac:dyDescent="0.3">
      <c r="A8272" t="s">
        <v>1640</v>
      </c>
      <c r="B8272" t="s">
        <v>357</v>
      </c>
      <c r="C8272" s="1" t="e">
        <v>#NUM!</v>
      </c>
      <c r="D8272" s="2" t="s">
        <v>570</v>
      </c>
      <c r="E8272" s="1" t="s">
        <v>570</v>
      </c>
    </row>
    <row r="8273" spans="1:5" x14ac:dyDescent="0.3">
      <c r="A8273" t="s">
        <v>1641</v>
      </c>
      <c r="B8273" t="s">
        <v>357</v>
      </c>
      <c r="C8273" s="1" t="e">
        <v>#NUM!</v>
      </c>
      <c r="D8273" s="2" t="s">
        <v>570</v>
      </c>
      <c r="E8273" s="1" t="s">
        <v>570</v>
      </c>
    </row>
    <row r="8274" spans="1:5" x14ac:dyDescent="0.3">
      <c r="A8274" t="s">
        <v>1642</v>
      </c>
      <c r="B8274" t="s">
        <v>357</v>
      </c>
      <c r="C8274" s="1" t="e">
        <v>#NUM!</v>
      </c>
      <c r="D8274" s="2" t="s">
        <v>570</v>
      </c>
      <c r="E8274" s="1" t="s">
        <v>570</v>
      </c>
    </row>
    <row r="8275" spans="1:5" x14ac:dyDescent="0.3">
      <c r="A8275" t="s">
        <v>1643</v>
      </c>
      <c r="B8275" t="s">
        <v>357</v>
      </c>
      <c r="C8275" s="1" t="e">
        <v>#NUM!</v>
      </c>
      <c r="D8275" s="2" t="s">
        <v>570</v>
      </c>
      <c r="E8275" s="1" t="s">
        <v>570</v>
      </c>
    </row>
    <row r="8276" spans="1:5" x14ac:dyDescent="0.3">
      <c r="A8276" t="s">
        <v>1644</v>
      </c>
      <c r="B8276" t="s">
        <v>357</v>
      </c>
      <c r="C8276" s="1" t="e">
        <v>#NUM!</v>
      </c>
      <c r="D8276" s="2" t="s">
        <v>570</v>
      </c>
      <c r="E8276" s="1" t="s">
        <v>570</v>
      </c>
    </row>
    <row r="8277" spans="1:5" x14ac:dyDescent="0.3">
      <c r="A8277" t="s">
        <v>1645</v>
      </c>
      <c r="B8277" t="s">
        <v>357</v>
      </c>
      <c r="C8277" s="1" t="e">
        <v>#NUM!</v>
      </c>
      <c r="D8277" s="2" t="s">
        <v>570</v>
      </c>
      <c r="E8277" s="1" t="s">
        <v>570</v>
      </c>
    </row>
    <row r="8278" spans="1:5" x14ac:dyDescent="0.3">
      <c r="A8278" t="s">
        <v>1646</v>
      </c>
      <c r="B8278" t="s">
        <v>357</v>
      </c>
      <c r="C8278" s="1" t="e">
        <v>#NUM!</v>
      </c>
      <c r="D8278" s="2" t="s">
        <v>570</v>
      </c>
      <c r="E8278" s="1" t="s">
        <v>570</v>
      </c>
    </row>
    <row r="8279" spans="1:5" x14ac:dyDescent="0.3">
      <c r="A8279" t="s">
        <v>1647</v>
      </c>
      <c r="B8279" t="s">
        <v>357</v>
      </c>
      <c r="C8279" s="1" t="e">
        <v>#NUM!</v>
      </c>
      <c r="D8279" s="2" t="s">
        <v>570</v>
      </c>
      <c r="E8279" s="1" t="s">
        <v>570</v>
      </c>
    </row>
    <row r="8280" spans="1:5" x14ac:dyDescent="0.3">
      <c r="A8280" t="s">
        <v>1648</v>
      </c>
      <c r="B8280" t="s">
        <v>357</v>
      </c>
      <c r="C8280" s="1" t="e">
        <v>#NUM!</v>
      </c>
      <c r="D8280" s="2" t="s">
        <v>570</v>
      </c>
      <c r="E8280" s="1" t="s">
        <v>570</v>
      </c>
    </row>
    <row r="8281" spans="1:5" x14ac:dyDescent="0.3">
      <c r="A8281" t="s">
        <v>1649</v>
      </c>
      <c r="B8281" t="s">
        <v>357</v>
      </c>
      <c r="C8281" s="1" t="e">
        <v>#NUM!</v>
      </c>
      <c r="D8281" s="2" t="s">
        <v>570</v>
      </c>
      <c r="E8281" s="1" t="s">
        <v>570</v>
      </c>
    </row>
    <row r="8282" spans="1:5" x14ac:dyDescent="0.3">
      <c r="A8282" t="s">
        <v>1650</v>
      </c>
      <c r="B8282" t="s">
        <v>357</v>
      </c>
      <c r="C8282" s="1" t="e">
        <v>#NUM!</v>
      </c>
      <c r="D8282" s="2" t="s">
        <v>570</v>
      </c>
      <c r="E8282" s="1" t="s">
        <v>570</v>
      </c>
    </row>
    <row r="8283" spans="1:5" x14ac:dyDescent="0.3">
      <c r="A8283" t="s">
        <v>1651</v>
      </c>
      <c r="B8283" t="s">
        <v>357</v>
      </c>
      <c r="C8283" s="1" t="e">
        <v>#NUM!</v>
      </c>
      <c r="D8283" s="2" t="s">
        <v>570</v>
      </c>
      <c r="E8283" s="1" t="s">
        <v>570</v>
      </c>
    </row>
    <row r="8284" spans="1:5" x14ac:dyDescent="0.3">
      <c r="A8284" t="s">
        <v>1652</v>
      </c>
      <c r="B8284" t="s">
        <v>357</v>
      </c>
      <c r="C8284" s="1" t="e">
        <v>#NUM!</v>
      </c>
      <c r="D8284" s="2" t="s">
        <v>570</v>
      </c>
      <c r="E8284" s="1" t="s">
        <v>570</v>
      </c>
    </row>
    <row r="8285" spans="1:5" x14ac:dyDescent="0.3">
      <c r="A8285" t="s">
        <v>1653</v>
      </c>
      <c r="B8285" t="s">
        <v>357</v>
      </c>
      <c r="C8285" s="1" t="e">
        <v>#NUM!</v>
      </c>
      <c r="D8285" s="2" t="s">
        <v>570</v>
      </c>
      <c r="E8285" s="1" t="s">
        <v>570</v>
      </c>
    </row>
    <row r="8286" spans="1:5" x14ac:dyDescent="0.3">
      <c r="A8286" t="s">
        <v>1654</v>
      </c>
      <c r="B8286" t="s">
        <v>357</v>
      </c>
      <c r="C8286" s="1" t="e">
        <v>#NUM!</v>
      </c>
      <c r="D8286" s="2" t="s">
        <v>570</v>
      </c>
      <c r="E8286" s="1" t="s">
        <v>570</v>
      </c>
    </row>
    <row r="8287" spans="1:5" x14ac:dyDescent="0.3">
      <c r="A8287" t="s">
        <v>1655</v>
      </c>
      <c r="B8287" t="s">
        <v>357</v>
      </c>
      <c r="C8287" s="1" t="e">
        <v>#NUM!</v>
      </c>
      <c r="D8287" s="2" t="s">
        <v>570</v>
      </c>
      <c r="E8287" s="1" t="s">
        <v>570</v>
      </c>
    </row>
    <row r="8288" spans="1:5" x14ac:dyDescent="0.3">
      <c r="A8288" t="s">
        <v>1656</v>
      </c>
      <c r="B8288" t="s">
        <v>357</v>
      </c>
      <c r="C8288" s="1" t="e">
        <v>#NUM!</v>
      </c>
      <c r="D8288" s="2" t="s">
        <v>570</v>
      </c>
      <c r="E8288" s="1" t="s">
        <v>570</v>
      </c>
    </row>
    <row r="8289" spans="1:5" x14ac:dyDescent="0.3">
      <c r="A8289" t="s">
        <v>1657</v>
      </c>
      <c r="B8289" t="s">
        <v>357</v>
      </c>
      <c r="C8289" s="1" t="e">
        <v>#NUM!</v>
      </c>
      <c r="D8289" s="2" t="s">
        <v>570</v>
      </c>
      <c r="E8289" s="1" t="s">
        <v>570</v>
      </c>
    </row>
    <row r="8290" spans="1:5" x14ac:dyDescent="0.3">
      <c r="A8290" t="s">
        <v>1658</v>
      </c>
      <c r="B8290" t="s">
        <v>357</v>
      </c>
      <c r="C8290" s="1" t="e">
        <v>#NUM!</v>
      </c>
      <c r="D8290" s="2" t="s">
        <v>570</v>
      </c>
      <c r="E8290" s="1" t="s">
        <v>570</v>
      </c>
    </row>
    <row r="8291" spans="1:5" x14ac:dyDescent="0.3">
      <c r="A8291" t="s">
        <v>1659</v>
      </c>
      <c r="B8291" t="s">
        <v>357</v>
      </c>
      <c r="C8291" s="1" t="e">
        <v>#NUM!</v>
      </c>
      <c r="D8291" s="2" t="s">
        <v>570</v>
      </c>
      <c r="E8291" s="1" t="s">
        <v>570</v>
      </c>
    </row>
    <row r="8292" spans="1:5" x14ac:dyDescent="0.3">
      <c r="A8292" t="s">
        <v>1660</v>
      </c>
      <c r="B8292" t="s">
        <v>357</v>
      </c>
      <c r="C8292" s="1" t="e">
        <v>#NUM!</v>
      </c>
      <c r="D8292" s="2" t="s">
        <v>570</v>
      </c>
      <c r="E8292" s="1" t="s">
        <v>570</v>
      </c>
    </row>
    <row r="8293" spans="1:5" x14ac:dyDescent="0.3">
      <c r="A8293" t="s">
        <v>1661</v>
      </c>
      <c r="B8293" t="s">
        <v>357</v>
      </c>
      <c r="C8293" s="1" t="e">
        <v>#NUM!</v>
      </c>
      <c r="D8293" s="2" t="s">
        <v>570</v>
      </c>
      <c r="E8293" s="1" t="s">
        <v>570</v>
      </c>
    </row>
    <row r="8294" spans="1:5" x14ac:dyDescent="0.3">
      <c r="A8294" t="s">
        <v>1662</v>
      </c>
      <c r="B8294" t="s">
        <v>357</v>
      </c>
      <c r="C8294" s="1" t="e">
        <v>#NUM!</v>
      </c>
      <c r="D8294" s="2" t="s">
        <v>570</v>
      </c>
      <c r="E8294" s="1" t="s">
        <v>570</v>
      </c>
    </row>
    <row r="8295" spans="1:5" x14ac:dyDescent="0.3">
      <c r="A8295" t="s">
        <v>1663</v>
      </c>
      <c r="B8295" t="s">
        <v>357</v>
      </c>
      <c r="C8295" s="1" t="e">
        <v>#NUM!</v>
      </c>
      <c r="D8295" s="2" t="s">
        <v>570</v>
      </c>
      <c r="E8295" s="1" t="s">
        <v>570</v>
      </c>
    </row>
    <row r="8296" spans="1:5" x14ac:dyDescent="0.3">
      <c r="A8296" t="s">
        <v>1664</v>
      </c>
      <c r="B8296" t="s">
        <v>357</v>
      </c>
      <c r="C8296" s="1" t="e">
        <v>#NUM!</v>
      </c>
      <c r="D8296" s="2" t="s">
        <v>570</v>
      </c>
      <c r="E8296" s="1" t="s">
        <v>570</v>
      </c>
    </row>
    <row r="8297" spans="1:5" x14ac:dyDescent="0.3">
      <c r="A8297" t="s">
        <v>1665</v>
      </c>
      <c r="B8297" t="s">
        <v>357</v>
      </c>
      <c r="C8297" s="1" t="e">
        <v>#NUM!</v>
      </c>
      <c r="D8297" s="2" t="s">
        <v>570</v>
      </c>
      <c r="E8297" s="1" t="s">
        <v>570</v>
      </c>
    </row>
    <row r="8298" spans="1:5" x14ac:dyDescent="0.3">
      <c r="A8298" t="s">
        <v>1666</v>
      </c>
      <c r="B8298" t="s">
        <v>357</v>
      </c>
      <c r="C8298" s="1" t="e">
        <v>#NUM!</v>
      </c>
      <c r="D8298" s="2" t="s">
        <v>570</v>
      </c>
      <c r="E8298" s="1" t="s">
        <v>570</v>
      </c>
    </row>
    <row r="8299" spans="1:5" x14ac:dyDescent="0.3">
      <c r="A8299" t="s">
        <v>1667</v>
      </c>
      <c r="B8299" t="s">
        <v>357</v>
      </c>
      <c r="C8299" s="1" t="e">
        <v>#NUM!</v>
      </c>
      <c r="D8299" s="2" t="s">
        <v>570</v>
      </c>
      <c r="E8299" s="1" t="s">
        <v>570</v>
      </c>
    </row>
    <row r="8300" spans="1:5" x14ac:dyDescent="0.3">
      <c r="A8300" t="s">
        <v>1668</v>
      </c>
      <c r="B8300" t="s">
        <v>357</v>
      </c>
      <c r="C8300" s="1" t="e">
        <v>#NUM!</v>
      </c>
      <c r="D8300" s="2" t="s">
        <v>570</v>
      </c>
      <c r="E8300" s="1" t="s">
        <v>570</v>
      </c>
    </row>
    <row r="8301" spans="1:5" x14ac:dyDescent="0.3">
      <c r="A8301" t="s">
        <v>1669</v>
      </c>
      <c r="B8301" t="s">
        <v>357</v>
      </c>
      <c r="C8301" s="1" t="e">
        <v>#NUM!</v>
      </c>
      <c r="D8301" s="2" t="s">
        <v>570</v>
      </c>
      <c r="E8301" s="1" t="s">
        <v>570</v>
      </c>
    </row>
    <row r="8302" spans="1:5" x14ac:dyDescent="0.3">
      <c r="A8302" t="s">
        <v>1670</v>
      </c>
      <c r="B8302" t="s">
        <v>357</v>
      </c>
      <c r="C8302" s="1" t="e">
        <v>#NUM!</v>
      </c>
      <c r="D8302" s="2" t="s">
        <v>570</v>
      </c>
      <c r="E8302" s="1" t="s">
        <v>570</v>
      </c>
    </row>
    <row r="8303" spans="1:5" x14ac:dyDescent="0.3">
      <c r="A8303" t="s">
        <v>1671</v>
      </c>
      <c r="B8303" t="s">
        <v>357</v>
      </c>
      <c r="C8303" s="1" t="e">
        <v>#NUM!</v>
      </c>
      <c r="D8303" s="2" t="s">
        <v>570</v>
      </c>
      <c r="E8303" s="1" t="s">
        <v>570</v>
      </c>
    </row>
    <row r="8304" spans="1:5" x14ac:dyDescent="0.3">
      <c r="A8304" t="s">
        <v>1672</v>
      </c>
      <c r="B8304" t="s">
        <v>357</v>
      </c>
      <c r="C8304" s="1" t="e">
        <v>#NUM!</v>
      </c>
      <c r="D8304" s="2" t="s">
        <v>570</v>
      </c>
      <c r="E8304" s="1" t="s">
        <v>570</v>
      </c>
    </row>
    <row r="8305" spans="1:5" x14ac:dyDescent="0.3">
      <c r="A8305" t="s">
        <v>1673</v>
      </c>
      <c r="B8305" t="s">
        <v>357</v>
      </c>
      <c r="C8305" s="1" t="e">
        <v>#NUM!</v>
      </c>
      <c r="D8305" s="2" t="s">
        <v>570</v>
      </c>
      <c r="E8305" s="1" t="s">
        <v>570</v>
      </c>
    </row>
    <row r="8306" spans="1:5" x14ac:dyDescent="0.3">
      <c r="A8306" t="s">
        <v>1674</v>
      </c>
      <c r="B8306" t="s">
        <v>357</v>
      </c>
      <c r="C8306" s="1" t="e">
        <v>#NUM!</v>
      </c>
      <c r="D8306" s="2" t="s">
        <v>570</v>
      </c>
      <c r="E8306" s="1" t="s">
        <v>570</v>
      </c>
    </row>
    <row r="8307" spans="1:5" x14ac:dyDescent="0.3">
      <c r="A8307" t="s">
        <v>1675</v>
      </c>
      <c r="B8307" t="s">
        <v>357</v>
      </c>
      <c r="C8307" s="1" t="e">
        <v>#NUM!</v>
      </c>
      <c r="D8307" s="2" t="s">
        <v>570</v>
      </c>
      <c r="E8307" s="1" t="s">
        <v>570</v>
      </c>
    </row>
    <row r="8308" spans="1:5" x14ac:dyDescent="0.3">
      <c r="A8308" t="s">
        <v>1676</v>
      </c>
      <c r="B8308" t="s">
        <v>357</v>
      </c>
      <c r="C8308" s="1" t="e">
        <v>#NUM!</v>
      </c>
      <c r="D8308" s="2" t="s">
        <v>570</v>
      </c>
      <c r="E8308" s="1" t="s">
        <v>570</v>
      </c>
    </row>
    <row r="8309" spans="1:5" x14ac:dyDescent="0.3">
      <c r="A8309" t="s">
        <v>1677</v>
      </c>
      <c r="B8309" t="s">
        <v>357</v>
      </c>
      <c r="C8309" s="1" t="e">
        <v>#NUM!</v>
      </c>
      <c r="D8309" s="2" t="s">
        <v>570</v>
      </c>
      <c r="E8309" s="1" t="s">
        <v>570</v>
      </c>
    </row>
    <row r="8310" spans="1:5" x14ac:dyDescent="0.3">
      <c r="A8310" t="s">
        <v>1678</v>
      </c>
      <c r="B8310" t="s">
        <v>357</v>
      </c>
      <c r="C8310" s="1" t="e">
        <v>#NUM!</v>
      </c>
      <c r="D8310" s="2" t="s">
        <v>570</v>
      </c>
      <c r="E8310" s="1" t="s">
        <v>570</v>
      </c>
    </row>
    <row r="8311" spans="1:5" x14ac:dyDescent="0.3">
      <c r="A8311" t="s">
        <v>1679</v>
      </c>
      <c r="B8311" t="s">
        <v>357</v>
      </c>
      <c r="C8311" s="1" t="e">
        <v>#NUM!</v>
      </c>
      <c r="D8311" s="2" t="s">
        <v>570</v>
      </c>
      <c r="E8311" s="1" t="s">
        <v>570</v>
      </c>
    </row>
    <row r="8312" spans="1:5" x14ac:dyDescent="0.3">
      <c r="A8312" t="s">
        <v>1680</v>
      </c>
      <c r="B8312" t="s">
        <v>357</v>
      </c>
      <c r="C8312" s="1" t="e">
        <v>#NUM!</v>
      </c>
      <c r="D8312" s="2" t="s">
        <v>570</v>
      </c>
      <c r="E8312" s="1" t="s">
        <v>570</v>
      </c>
    </row>
    <row r="8313" spans="1:5" x14ac:dyDescent="0.3">
      <c r="A8313" t="s">
        <v>1681</v>
      </c>
      <c r="B8313" t="s">
        <v>357</v>
      </c>
      <c r="C8313" s="1" t="e">
        <v>#NUM!</v>
      </c>
      <c r="D8313" s="2" t="s">
        <v>570</v>
      </c>
      <c r="E8313" s="1" t="s">
        <v>570</v>
      </c>
    </row>
    <row r="8314" spans="1:5" x14ac:dyDescent="0.3">
      <c r="A8314" t="s">
        <v>1682</v>
      </c>
      <c r="B8314" t="s">
        <v>357</v>
      </c>
      <c r="C8314" s="1" t="e">
        <v>#NUM!</v>
      </c>
      <c r="D8314" s="2" t="s">
        <v>570</v>
      </c>
      <c r="E8314" s="1" t="s">
        <v>570</v>
      </c>
    </row>
    <row r="8315" spans="1:5" x14ac:dyDescent="0.3">
      <c r="A8315" t="s">
        <v>1683</v>
      </c>
      <c r="B8315" t="s">
        <v>357</v>
      </c>
      <c r="C8315" s="1" t="e">
        <v>#NUM!</v>
      </c>
      <c r="D8315" s="2" t="s">
        <v>570</v>
      </c>
      <c r="E8315" s="1" t="s">
        <v>570</v>
      </c>
    </row>
    <row r="8316" spans="1:5" x14ac:dyDescent="0.3">
      <c r="A8316" t="s">
        <v>1684</v>
      </c>
      <c r="B8316" t="s">
        <v>357</v>
      </c>
      <c r="C8316" s="1" t="e">
        <v>#NUM!</v>
      </c>
      <c r="D8316" s="2" t="s">
        <v>570</v>
      </c>
      <c r="E8316" s="1" t="s">
        <v>570</v>
      </c>
    </row>
    <row r="8317" spans="1:5" x14ac:dyDescent="0.3">
      <c r="A8317" t="s">
        <v>1685</v>
      </c>
      <c r="B8317" t="s">
        <v>357</v>
      </c>
      <c r="C8317" s="1" t="e">
        <v>#NUM!</v>
      </c>
      <c r="D8317" s="2" t="s">
        <v>570</v>
      </c>
      <c r="E8317" s="1" t="s">
        <v>570</v>
      </c>
    </row>
    <row r="8318" spans="1:5" x14ac:dyDescent="0.3">
      <c r="A8318" t="s">
        <v>1686</v>
      </c>
      <c r="B8318" t="s">
        <v>357</v>
      </c>
      <c r="C8318" s="1" t="e">
        <v>#NUM!</v>
      </c>
      <c r="D8318" s="2" t="s">
        <v>570</v>
      </c>
      <c r="E8318" s="1" t="s">
        <v>570</v>
      </c>
    </row>
    <row r="8319" spans="1:5" x14ac:dyDescent="0.3">
      <c r="A8319" t="s">
        <v>1687</v>
      </c>
      <c r="B8319" t="s">
        <v>357</v>
      </c>
      <c r="C8319" s="1" t="e">
        <v>#NUM!</v>
      </c>
      <c r="D8319" s="2" t="s">
        <v>570</v>
      </c>
      <c r="E8319" s="1" t="s">
        <v>570</v>
      </c>
    </row>
    <row r="8320" spans="1:5" x14ac:dyDescent="0.3">
      <c r="A8320" t="s">
        <v>1688</v>
      </c>
      <c r="B8320" t="s">
        <v>357</v>
      </c>
      <c r="C8320" s="1" t="e">
        <v>#NUM!</v>
      </c>
      <c r="D8320" s="2" t="s">
        <v>570</v>
      </c>
      <c r="E8320" s="1" t="s">
        <v>570</v>
      </c>
    </row>
    <row r="8321" spans="1:5" x14ac:dyDescent="0.3">
      <c r="A8321" t="s">
        <v>1689</v>
      </c>
      <c r="B8321" t="s">
        <v>357</v>
      </c>
      <c r="C8321" s="1" t="e">
        <v>#NUM!</v>
      </c>
      <c r="D8321" s="2" t="s">
        <v>570</v>
      </c>
      <c r="E8321" s="1" t="s">
        <v>570</v>
      </c>
    </row>
    <row r="8322" spans="1:5" x14ac:dyDescent="0.3">
      <c r="A8322" t="s">
        <v>1690</v>
      </c>
      <c r="B8322" t="s">
        <v>357</v>
      </c>
      <c r="C8322" s="1" t="e">
        <v>#NUM!</v>
      </c>
      <c r="D8322" s="2" t="s">
        <v>570</v>
      </c>
      <c r="E8322" s="1" t="s">
        <v>570</v>
      </c>
    </row>
    <row r="8323" spans="1:5" x14ac:dyDescent="0.3">
      <c r="A8323" t="s">
        <v>1691</v>
      </c>
      <c r="B8323" t="s">
        <v>357</v>
      </c>
      <c r="C8323" s="1" t="e">
        <v>#NUM!</v>
      </c>
      <c r="D8323" s="2" t="s">
        <v>570</v>
      </c>
      <c r="E8323" s="1" t="s">
        <v>570</v>
      </c>
    </row>
    <row r="8324" spans="1:5" x14ac:dyDescent="0.3">
      <c r="A8324" t="s">
        <v>1692</v>
      </c>
      <c r="B8324" t="s">
        <v>357</v>
      </c>
      <c r="C8324" s="1" t="e">
        <v>#NUM!</v>
      </c>
      <c r="D8324" s="2" t="s">
        <v>570</v>
      </c>
      <c r="E8324" s="1" t="s">
        <v>570</v>
      </c>
    </row>
    <row r="8325" spans="1:5" x14ac:dyDescent="0.3">
      <c r="A8325" t="s">
        <v>1693</v>
      </c>
      <c r="B8325" t="s">
        <v>357</v>
      </c>
      <c r="C8325" s="1" t="e">
        <v>#NUM!</v>
      </c>
      <c r="D8325" s="2" t="s">
        <v>570</v>
      </c>
      <c r="E8325" s="1" t="s">
        <v>570</v>
      </c>
    </row>
    <row r="8326" spans="1:5" x14ac:dyDescent="0.3">
      <c r="A8326" t="s">
        <v>1694</v>
      </c>
      <c r="B8326" t="s">
        <v>357</v>
      </c>
      <c r="C8326" s="1" t="e">
        <v>#NUM!</v>
      </c>
      <c r="D8326" s="2" t="s">
        <v>570</v>
      </c>
      <c r="E8326" s="1" t="s">
        <v>570</v>
      </c>
    </row>
    <row r="8327" spans="1:5" x14ac:dyDescent="0.3">
      <c r="A8327" t="s">
        <v>1695</v>
      </c>
      <c r="B8327" t="s">
        <v>357</v>
      </c>
      <c r="C8327" s="1" t="e">
        <v>#NUM!</v>
      </c>
      <c r="D8327" s="2" t="s">
        <v>570</v>
      </c>
      <c r="E8327" s="1" t="s">
        <v>570</v>
      </c>
    </row>
    <row r="8328" spans="1:5" x14ac:dyDescent="0.3">
      <c r="A8328" t="s">
        <v>1696</v>
      </c>
      <c r="B8328" t="s">
        <v>357</v>
      </c>
      <c r="C8328" s="1" t="e">
        <v>#NUM!</v>
      </c>
      <c r="D8328" s="2" t="s">
        <v>570</v>
      </c>
      <c r="E8328" s="1" t="s">
        <v>570</v>
      </c>
    </row>
    <row r="8329" spans="1:5" x14ac:dyDescent="0.3">
      <c r="A8329" t="s">
        <v>1697</v>
      </c>
      <c r="B8329" t="s">
        <v>357</v>
      </c>
      <c r="C8329" s="1" t="e">
        <v>#NUM!</v>
      </c>
      <c r="D8329" s="2" t="s">
        <v>570</v>
      </c>
      <c r="E8329" s="1" t="s">
        <v>570</v>
      </c>
    </row>
    <row r="8330" spans="1:5" x14ac:dyDescent="0.3">
      <c r="A8330" t="s">
        <v>1698</v>
      </c>
      <c r="B8330" t="s">
        <v>357</v>
      </c>
      <c r="C8330" s="1" t="e">
        <v>#NUM!</v>
      </c>
      <c r="D8330" s="2" t="s">
        <v>570</v>
      </c>
      <c r="E8330" s="1" t="s">
        <v>570</v>
      </c>
    </row>
    <row r="8331" spans="1:5" x14ac:dyDescent="0.3">
      <c r="A8331" t="s">
        <v>1699</v>
      </c>
      <c r="B8331" t="s">
        <v>357</v>
      </c>
      <c r="C8331" s="1" t="e">
        <v>#NUM!</v>
      </c>
      <c r="D8331" s="2" t="s">
        <v>570</v>
      </c>
      <c r="E8331" s="1" t="s">
        <v>570</v>
      </c>
    </row>
    <row r="8332" spans="1:5" x14ac:dyDescent="0.3">
      <c r="A8332" t="s">
        <v>1700</v>
      </c>
      <c r="B8332" t="s">
        <v>357</v>
      </c>
      <c r="C8332" s="1" t="e">
        <v>#NUM!</v>
      </c>
      <c r="D8332" s="2" t="s">
        <v>570</v>
      </c>
      <c r="E8332" s="1" t="s">
        <v>570</v>
      </c>
    </row>
    <row r="8333" spans="1:5" x14ac:dyDescent="0.3">
      <c r="A8333" t="s">
        <v>1701</v>
      </c>
      <c r="B8333" t="s">
        <v>357</v>
      </c>
      <c r="C8333" s="1" t="e">
        <v>#NUM!</v>
      </c>
      <c r="D8333" s="2" t="s">
        <v>570</v>
      </c>
      <c r="E8333" s="1" t="s">
        <v>570</v>
      </c>
    </row>
    <row r="8334" spans="1:5" x14ac:dyDescent="0.3">
      <c r="A8334" t="s">
        <v>1702</v>
      </c>
      <c r="B8334" t="s">
        <v>357</v>
      </c>
      <c r="C8334" s="1" t="e">
        <v>#NUM!</v>
      </c>
      <c r="D8334" s="2" t="s">
        <v>570</v>
      </c>
      <c r="E8334" s="1" t="s">
        <v>570</v>
      </c>
    </row>
    <row r="8335" spans="1:5" x14ac:dyDescent="0.3">
      <c r="A8335" t="s">
        <v>1703</v>
      </c>
      <c r="B8335" t="s">
        <v>357</v>
      </c>
      <c r="C8335" s="1" t="e">
        <v>#NUM!</v>
      </c>
      <c r="D8335" s="2" t="s">
        <v>570</v>
      </c>
      <c r="E8335" s="1" t="s">
        <v>570</v>
      </c>
    </row>
    <row r="8336" spans="1:5" x14ac:dyDescent="0.3">
      <c r="A8336" t="s">
        <v>1704</v>
      </c>
      <c r="B8336" t="s">
        <v>357</v>
      </c>
      <c r="C8336" s="1" t="e">
        <v>#NUM!</v>
      </c>
      <c r="D8336" s="2" t="s">
        <v>570</v>
      </c>
      <c r="E8336" s="1" t="s">
        <v>570</v>
      </c>
    </row>
    <row r="8337" spans="1:5" x14ac:dyDescent="0.3">
      <c r="A8337" t="s">
        <v>1705</v>
      </c>
      <c r="B8337" t="s">
        <v>357</v>
      </c>
      <c r="C8337" s="1" t="e">
        <v>#NUM!</v>
      </c>
      <c r="D8337" s="2" t="s">
        <v>570</v>
      </c>
      <c r="E8337" s="1" t="s">
        <v>570</v>
      </c>
    </row>
    <row r="8338" spans="1:5" x14ac:dyDescent="0.3">
      <c r="A8338" t="s">
        <v>1706</v>
      </c>
      <c r="B8338" t="s">
        <v>357</v>
      </c>
      <c r="C8338" s="1" t="e">
        <v>#NUM!</v>
      </c>
      <c r="D8338" s="2" t="s">
        <v>570</v>
      </c>
      <c r="E8338" s="1" t="s">
        <v>570</v>
      </c>
    </row>
    <row r="8339" spans="1:5" x14ac:dyDescent="0.3">
      <c r="A8339" t="s">
        <v>1707</v>
      </c>
      <c r="B8339" t="s">
        <v>357</v>
      </c>
      <c r="C8339" s="1" t="e">
        <v>#NUM!</v>
      </c>
      <c r="D8339" s="2" t="s">
        <v>570</v>
      </c>
      <c r="E8339" s="1" t="s">
        <v>570</v>
      </c>
    </row>
    <row r="8340" spans="1:5" x14ac:dyDescent="0.3">
      <c r="A8340" t="s">
        <v>1708</v>
      </c>
      <c r="B8340" t="s">
        <v>357</v>
      </c>
      <c r="C8340" s="1" t="e">
        <v>#NUM!</v>
      </c>
      <c r="D8340" s="2" t="s">
        <v>570</v>
      </c>
      <c r="E8340" s="1" t="s">
        <v>570</v>
      </c>
    </row>
    <row r="8341" spans="1:5" x14ac:dyDescent="0.3">
      <c r="A8341" t="s">
        <v>1709</v>
      </c>
      <c r="B8341" t="s">
        <v>357</v>
      </c>
      <c r="C8341" s="1" t="e">
        <v>#NUM!</v>
      </c>
      <c r="D8341" s="2" t="s">
        <v>570</v>
      </c>
      <c r="E8341" s="1" t="s">
        <v>570</v>
      </c>
    </row>
    <row r="8342" spans="1:5" x14ac:dyDescent="0.3">
      <c r="A8342" t="s">
        <v>1710</v>
      </c>
      <c r="B8342" t="s">
        <v>357</v>
      </c>
      <c r="C8342" s="1" t="e">
        <v>#NUM!</v>
      </c>
      <c r="D8342" s="2" t="s">
        <v>570</v>
      </c>
      <c r="E8342" s="1" t="s">
        <v>570</v>
      </c>
    </row>
    <row r="8343" spans="1:5" x14ac:dyDescent="0.3">
      <c r="A8343" t="s">
        <v>1711</v>
      </c>
      <c r="B8343" t="s">
        <v>357</v>
      </c>
      <c r="C8343" s="1" t="e">
        <v>#NUM!</v>
      </c>
      <c r="D8343" s="2" t="s">
        <v>570</v>
      </c>
      <c r="E8343" s="1" t="s">
        <v>570</v>
      </c>
    </row>
    <row r="8344" spans="1:5" x14ac:dyDescent="0.3">
      <c r="A8344" t="s">
        <v>1712</v>
      </c>
      <c r="B8344" t="s">
        <v>357</v>
      </c>
      <c r="C8344" s="1" t="e">
        <v>#NUM!</v>
      </c>
      <c r="D8344" s="2" t="s">
        <v>570</v>
      </c>
      <c r="E8344" s="1" t="s">
        <v>570</v>
      </c>
    </row>
    <row r="8345" spans="1:5" x14ac:dyDescent="0.3">
      <c r="A8345" t="s">
        <v>1713</v>
      </c>
      <c r="B8345" t="s">
        <v>357</v>
      </c>
      <c r="C8345" s="1" t="e">
        <v>#NUM!</v>
      </c>
      <c r="D8345" s="2" t="s">
        <v>570</v>
      </c>
      <c r="E8345" s="1" t="s">
        <v>570</v>
      </c>
    </row>
    <row r="8346" spans="1:5" x14ac:dyDescent="0.3">
      <c r="A8346" t="s">
        <v>1714</v>
      </c>
      <c r="B8346" t="s">
        <v>357</v>
      </c>
      <c r="C8346" s="1" t="e">
        <v>#NUM!</v>
      </c>
      <c r="D8346" s="2" t="s">
        <v>570</v>
      </c>
      <c r="E8346" s="1" t="s">
        <v>570</v>
      </c>
    </row>
    <row r="8347" spans="1:5" x14ac:dyDescent="0.3">
      <c r="A8347" t="s">
        <v>1715</v>
      </c>
      <c r="B8347" t="s">
        <v>357</v>
      </c>
      <c r="C8347" s="1" t="e">
        <v>#NUM!</v>
      </c>
      <c r="D8347" s="2" t="s">
        <v>570</v>
      </c>
      <c r="E8347" s="1" t="s">
        <v>570</v>
      </c>
    </row>
    <row r="8348" spans="1:5" x14ac:dyDescent="0.3">
      <c r="A8348" t="s">
        <v>1716</v>
      </c>
      <c r="B8348" t="s">
        <v>357</v>
      </c>
      <c r="C8348" s="1" t="e">
        <v>#NUM!</v>
      </c>
      <c r="D8348" s="2" t="s">
        <v>570</v>
      </c>
      <c r="E8348" s="1" t="s">
        <v>570</v>
      </c>
    </row>
    <row r="8349" spans="1:5" x14ac:dyDescent="0.3">
      <c r="A8349" t="s">
        <v>1717</v>
      </c>
      <c r="B8349" t="s">
        <v>357</v>
      </c>
      <c r="C8349" s="1" t="e">
        <v>#NUM!</v>
      </c>
      <c r="D8349" s="2" t="s">
        <v>570</v>
      </c>
      <c r="E8349" s="1" t="s">
        <v>570</v>
      </c>
    </row>
    <row r="8350" spans="1:5" x14ac:dyDescent="0.3">
      <c r="A8350" t="s">
        <v>1718</v>
      </c>
      <c r="B8350" t="s">
        <v>357</v>
      </c>
      <c r="C8350" s="1" t="e">
        <v>#NUM!</v>
      </c>
      <c r="D8350" s="2" t="s">
        <v>570</v>
      </c>
      <c r="E8350" s="1" t="s">
        <v>570</v>
      </c>
    </row>
    <row r="8351" spans="1:5" x14ac:dyDescent="0.3">
      <c r="A8351" t="s">
        <v>1719</v>
      </c>
      <c r="B8351" t="s">
        <v>357</v>
      </c>
      <c r="C8351" s="1" t="e">
        <v>#NUM!</v>
      </c>
      <c r="D8351" s="2" t="s">
        <v>570</v>
      </c>
      <c r="E8351" s="1" t="s">
        <v>570</v>
      </c>
    </row>
    <row r="8352" spans="1:5" x14ac:dyDescent="0.3">
      <c r="A8352" t="s">
        <v>1720</v>
      </c>
      <c r="B8352" t="s">
        <v>357</v>
      </c>
      <c r="C8352" s="1" t="e">
        <v>#NUM!</v>
      </c>
      <c r="D8352" s="2" t="s">
        <v>570</v>
      </c>
      <c r="E8352" s="1" t="s">
        <v>570</v>
      </c>
    </row>
    <row r="8353" spans="1:5" x14ac:dyDescent="0.3">
      <c r="A8353" t="s">
        <v>1721</v>
      </c>
      <c r="B8353" t="s">
        <v>357</v>
      </c>
      <c r="C8353" s="1" t="e">
        <v>#NUM!</v>
      </c>
      <c r="D8353" s="2" t="s">
        <v>570</v>
      </c>
      <c r="E8353" s="1" t="s">
        <v>570</v>
      </c>
    </row>
    <row r="8354" spans="1:5" x14ac:dyDescent="0.3">
      <c r="A8354" t="s">
        <v>1722</v>
      </c>
      <c r="B8354" t="s">
        <v>357</v>
      </c>
      <c r="C8354" s="1" t="e">
        <v>#NUM!</v>
      </c>
      <c r="D8354" s="2" t="s">
        <v>570</v>
      </c>
      <c r="E8354" s="1" t="s">
        <v>570</v>
      </c>
    </row>
    <row r="8355" spans="1:5" x14ac:dyDescent="0.3">
      <c r="A8355" t="s">
        <v>1723</v>
      </c>
      <c r="B8355" t="s">
        <v>357</v>
      </c>
      <c r="C8355" s="1" t="e">
        <v>#NUM!</v>
      </c>
      <c r="D8355" s="2" t="s">
        <v>570</v>
      </c>
      <c r="E8355" s="1" t="s">
        <v>570</v>
      </c>
    </row>
    <row r="8356" spans="1:5" x14ac:dyDescent="0.3">
      <c r="A8356" t="s">
        <v>1724</v>
      </c>
      <c r="B8356" t="s">
        <v>357</v>
      </c>
      <c r="C8356" s="1" t="e">
        <v>#NUM!</v>
      </c>
      <c r="D8356" s="2" t="s">
        <v>570</v>
      </c>
      <c r="E8356" s="1" t="s">
        <v>570</v>
      </c>
    </row>
    <row r="8357" spans="1:5" x14ac:dyDescent="0.3">
      <c r="A8357" t="s">
        <v>1725</v>
      </c>
      <c r="B8357" t="s">
        <v>357</v>
      </c>
      <c r="C8357" s="1" t="e">
        <v>#NUM!</v>
      </c>
      <c r="D8357" s="2" t="s">
        <v>570</v>
      </c>
      <c r="E8357" s="1" t="s">
        <v>570</v>
      </c>
    </row>
    <row r="8358" spans="1:5" x14ac:dyDescent="0.3">
      <c r="A8358" t="s">
        <v>1726</v>
      </c>
      <c r="B8358" t="s">
        <v>357</v>
      </c>
      <c r="C8358" s="1" t="e">
        <v>#NUM!</v>
      </c>
      <c r="D8358" s="2" t="s">
        <v>570</v>
      </c>
      <c r="E8358" s="1" t="s">
        <v>570</v>
      </c>
    </row>
    <row r="8359" spans="1:5" x14ac:dyDescent="0.3">
      <c r="A8359" t="s">
        <v>1727</v>
      </c>
      <c r="B8359" t="s">
        <v>357</v>
      </c>
      <c r="C8359" s="1" t="e">
        <v>#NUM!</v>
      </c>
      <c r="D8359" s="2" t="s">
        <v>570</v>
      </c>
      <c r="E8359" s="1" t="s">
        <v>570</v>
      </c>
    </row>
    <row r="8360" spans="1:5" x14ac:dyDescent="0.3">
      <c r="A8360" t="s">
        <v>1728</v>
      </c>
      <c r="B8360" t="s">
        <v>357</v>
      </c>
      <c r="C8360" s="1" t="e">
        <v>#NUM!</v>
      </c>
      <c r="D8360" s="2" t="s">
        <v>570</v>
      </c>
      <c r="E8360" s="1" t="s">
        <v>570</v>
      </c>
    </row>
    <row r="8361" spans="1:5" x14ac:dyDescent="0.3">
      <c r="A8361" t="s">
        <v>1729</v>
      </c>
      <c r="B8361" t="s">
        <v>357</v>
      </c>
      <c r="C8361" s="1" t="e">
        <v>#NUM!</v>
      </c>
      <c r="D8361" s="2" t="s">
        <v>570</v>
      </c>
      <c r="E8361" s="1" t="s">
        <v>570</v>
      </c>
    </row>
    <row r="8362" spans="1:5" x14ac:dyDescent="0.3">
      <c r="A8362" t="s">
        <v>1730</v>
      </c>
      <c r="B8362" t="s">
        <v>357</v>
      </c>
      <c r="C8362" s="1" t="e">
        <v>#NUM!</v>
      </c>
      <c r="D8362" s="2" t="s">
        <v>570</v>
      </c>
      <c r="E8362" s="1" t="s">
        <v>570</v>
      </c>
    </row>
    <row r="8363" spans="1:5" x14ac:dyDescent="0.3">
      <c r="A8363" t="s">
        <v>1731</v>
      </c>
      <c r="B8363" t="s">
        <v>357</v>
      </c>
      <c r="C8363" s="1" t="e">
        <v>#NUM!</v>
      </c>
      <c r="D8363" s="2" t="s">
        <v>570</v>
      </c>
      <c r="E8363" s="1" t="s">
        <v>570</v>
      </c>
    </row>
    <row r="8364" spans="1:5" x14ac:dyDescent="0.3">
      <c r="A8364" t="s">
        <v>1732</v>
      </c>
      <c r="B8364" t="s">
        <v>357</v>
      </c>
      <c r="C8364" s="1" t="e">
        <v>#NUM!</v>
      </c>
      <c r="D8364" s="2" t="s">
        <v>570</v>
      </c>
      <c r="E8364" s="1" t="s">
        <v>570</v>
      </c>
    </row>
    <row r="8365" spans="1:5" x14ac:dyDescent="0.3">
      <c r="A8365" t="s">
        <v>1733</v>
      </c>
      <c r="B8365" t="s">
        <v>357</v>
      </c>
      <c r="C8365" s="1" t="e">
        <v>#NUM!</v>
      </c>
      <c r="D8365" s="2" t="s">
        <v>570</v>
      </c>
      <c r="E8365" s="1" t="s">
        <v>570</v>
      </c>
    </row>
    <row r="8366" spans="1:5" x14ac:dyDescent="0.3">
      <c r="A8366" t="s">
        <v>1734</v>
      </c>
      <c r="B8366" t="s">
        <v>357</v>
      </c>
      <c r="C8366" s="1" t="e">
        <v>#NUM!</v>
      </c>
      <c r="D8366" s="2" t="s">
        <v>570</v>
      </c>
      <c r="E8366" s="1" t="s">
        <v>570</v>
      </c>
    </row>
    <row r="8367" spans="1:5" x14ac:dyDescent="0.3">
      <c r="A8367" t="s">
        <v>1735</v>
      </c>
      <c r="B8367" t="s">
        <v>357</v>
      </c>
      <c r="C8367" s="1" t="e">
        <v>#NUM!</v>
      </c>
      <c r="D8367" s="2" t="s">
        <v>570</v>
      </c>
      <c r="E8367" s="1" t="s">
        <v>570</v>
      </c>
    </row>
    <row r="8368" spans="1:5" x14ac:dyDescent="0.3">
      <c r="A8368" t="s">
        <v>1736</v>
      </c>
      <c r="B8368" t="s">
        <v>357</v>
      </c>
      <c r="C8368" s="1" t="e">
        <v>#NUM!</v>
      </c>
      <c r="D8368" s="2" t="s">
        <v>570</v>
      </c>
      <c r="E8368" s="1" t="s">
        <v>570</v>
      </c>
    </row>
    <row r="8369" spans="1:5" x14ac:dyDescent="0.3">
      <c r="A8369" t="s">
        <v>1737</v>
      </c>
      <c r="B8369" t="s">
        <v>357</v>
      </c>
      <c r="C8369" s="1" t="e">
        <v>#NUM!</v>
      </c>
      <c r="D8369" s="2" t="s">
        <v>570</v>
      </c>
      <c r="E8369" s="1" t="s">
        <v>570</v>
      </c>
    </row>
    <row r="8370" spans="1:5" x14ac:dyDescent="0.3">
      <c r="A8370" t="s">
        <v>1738</v>
      </c>
      <c r="B8370" t="s">
        <v>357</v>
      </c>
      <c r="C8370" s="1" t="e">
        <v>#NUM!</v>
      </c>
      <c r="D8370" s="2" t="s">
        <v>570</v>
      </c>
      <c r="E8370" s="1" t="s">
        <v>570</v>
      </c>
    </row>
    <row r="8371" spans="1:5" x14ac:dyDescent="0.3">
      <c r="A8371" t="s">
        <v>1739</v>
      </c>
      <c r="B8371" t="s">
        <v>357</v>
      </c>
      <c r="C8371" s="1" t="e">
        <v>#NUM!</v>
      </c>
      <c r="D8371" s="2" t="s">
        <v>570</v>
      </c>
      <c r="E8371" s="1" t="s">
        <v>570</v>
      </c>
    </row>
    <row r="8372" spans="1:5" x14ac:dyDescent="0.3">
      <c r="A8372" t="s">
        <v>1740</v>
      </c>
      <c r="B8372" t="s">
        <v>357</v>
      </c>
      <c r="C8372" s="1" t="e">
        <v>#NUM!</v>
      </c>
      <c r="D8372" s="2" t="s">
        <v>570</v>
      </c>
      <c r="E8372" s="1" t="s">
        <v>570</v>
      </c>
    </row>
    <row r="8373" spans="1:5" x14ac:dyDescent="0.3">
      <c r="A8373" t="s">
        <v>1741</v>
      </c>
      <c r="B8373" t="s">
        <v>357</v>
      </c>
      <c r="C8373" s="1" t="e">
        <v>#NUM!</v>
      </c>
      <c r="D8373" s="2" t="s">
        <v>570</v>
      </c>
      <c r="E8373" s="1" t="s">
        <v>570</v>
      </c>
    </row>
    <row r="8374" spans="1:5" x14ac:dyDescent="0.3">
      <c r="A8374" t="s">
        <v>1742</v>
      </c>
      <c r="B8374" t="s">
        <v>357</v>
      </c>
      <c r="C8374" s="1" t="e">
        <v>#NUM!</v>
      </c>
      <c r="D8374" s="2" t="s">
        <v>570</v>
      </c>
      <c r="E8374" s="1" t="s">
        <v>570</v>
      </c>
    </row>
    <row r="8375" spans="1:5" x14ac:dyDescent="0.3">
      <c r="A8375" t="s">
        <v>1743</v>
      </c>
      <c r="B8375" t="s">
        <v>357</v>
      </c>
      <c r="C8375" s="1" t="e">
        <v>#NUM!</v>
      </c>
      <c r="D8375" s="2" t="s">
        <v>570</v>
      </c>
      <c r="E8375" s="1" t="s">
        <v>570</v>
      </c>
    </row>
    <row r="8376" spans="1:5" x14ac:dyDescent="0.3">
      <c r="A8376" t="s">
        <v>1744</v>
      </c>
      <c r="B8376" t="s">
        <v>357</v>
      </c>
      <c r="C8376" s="1" t="e">
        <v>#NUM!</v>
      </c>
      <c r="D8376" s="2" t="s">
        <v>570</v>
      </c>
      <c r="E8376" s="1" t="s">
        <v>570</v>
      </c>
    </row>
    <row r="8377" spans="1:5" x14ac:dyDescent="0.3">
      <c r="A8377" t="s">
        <v>1745</v>
      </c>
      <c r="B8377" t="s">
        <v>357</v>
      </c>
      <c r="C8377" s="1" t="e">
        <v>#NUM!</v>
      </c>
      <c r="D8377" s="2" t="s">
        <v>570</v>
      </c>
      <c r="E8377" s="1" t="s">
        <v>570</v>
      </c>
    </row>
    <row r="8378" spans="1:5" x14ac:dyDescent="0.3">
      <c r="A8378" t="s">
        <v>1746</v>
      </c>
      <c r="B8378" t="s">
        <v>357</v>
      </c>
      <c r="C8378" s="1" t="e">
        <v>#NUM!</v>
      </c>
      <c r="D8378" s="2" t="s">
        <v>570</v>
      </c>
      <c r="E8378" s="1" t="s">
        <v>570</v>
      </c>
    </row>
    <row r="8379" spans="1:5" x14ac:dyDescent="0.3">
      <c r="A8379" t="s">
        <v>1747</v>
      </c>
      <c r="B8379" t="s">
        <v>357</v>
      </c>
      <c r="C8379" s="1" t="e">
        <v>#NUM!</v>
      </c>
      <c r="D8379" s="2" t="s">
        <v>570</v>
      </c>
      <c r="E8379" s="1" t="s">
        <v>570</v>
      </c>
    </row>
    <row r="8380" spans="1:5" x14ac:dyDescent="0.3">
      <c r="A8380" t="s">
        <v>1748</v>
      </c>
      <c r="B8380" t="s">
        <v>357</v>
      </c>
      <c r="C8380" s="1" t="e">
        <v>#NUM!</v>
      </c>
      <c r="D8380" s="2" t="s">
        <v>570</v>
      </c>
      <c r="E8380" s="1" t="s">
        <v>570</v>
      </c>
    </row>
    <row r="8381" spans="1:5" x14ac:dyDescent="0.3">
      <c r="A8381" t="s">
        <v>1749</v>
      </c>
      <c r="B8381" t="s">
        <v>357</v>
      </c>
      <c r="C8381" s="1" t="e">
        <v>#NUM!</v>
      </c>
      <c r="D8381" s="2" t="s">
        <v>570</v>
      </c>
      <c r="E8381" s="1" t="s">
        <v>570</v>
      </c>
    </row>
    <row r="8382" spans="1:5" x14ac:dyDescent="0.3">
      <c r="A8382" t="s">
        <v>1750</v>
      </c>
      <c r="B8382" t="s">
        <v>357</v>
      </c>
      <c r="C8382" s="1" t="e">
        <v>#NUM!</v>
      </c>
      <c r="D8382" s="2" t="s">
        <v>570</v>
      </c>
      <c r="E8382" s="1" t="s">
        <v>570</v>
      </c>
    </row>
    <row r="8383" spans="1:5" x14ac:dyDescent="0.3">
      <c r="A8383" t="s">
        <v>1751</v>
      </c>
      <c r="B8383" t="s">
        <v>357</v>
      </c>
      <c r="C8383" s="1" t="e">
        <v>#NUM!</v>
      </c>
      <c r="D8383" s="2" t="s">
        <v>570</v>
      </c>
      <c r="E8383" s="1" t="s">
        <v>570</v>
      </c>
    </row>
    <row r="8384" spans="1:5" x14ac:dyDescent="0.3">
      <c r="A8384" t="s">
        <v>1752</v>
      </c>
      <c r="B8384" t="s">
        <v>357</v>
      </c>
      <c r="C8384" s="1" t="e">
        <v>#NUM!</v>
      </c>
      <c r="D8384" s="2" t="s">
        <v>570</v>
      </c>
      <c r="E8384" s="1" t="s">
        <v>570</v>
      </c>
    </row>
    <row r="8385" spans="1:5" x14ac:dyDescent="0.3">
      <c r="A8385" t="s">
        <v>1753</v>
      </c>
      <c r="B8385" t="s">
        <v>357</v>
      </c>
      <c r="C8385" s="1" t="e">
        <v>#NUM!</v>
      </c>
      <c r="D8385" s="2" t="s">
        <v>570</v>
      </c>
      <c r="E8385" s="1" t="s">
        <v>570</v>
      </c>
    </row>
    <row r="8386" spans="1:5" x14ac:dyDescent="0.3">
      <c r="A8386" t="s">
        <v>1754</v>
      </c>
      <c r="B8386" t="s">
        <v>357</v>
      </c>
      <c r="C8386" s="1" t="e">
        <v>#NUM!</v>
      </c>
      <c r="D8386" s="2" t="s">
        <v>570</v>
      </c>
      <c r="E8386" s="1" t="s">
        <v>570</v>
      </c>
    </row>
    <row r="8387" spans="1:5" x14ac:dyDescent="0.3">
      <c r="A8387" t="s">
        <v>1755</v>
      </c>
      <c r="B8387" t="s">
        <v>357</v>
      </c>
      <c r="C8387" s="1" t="e">
        <v>#NUM!</v>
      </c>
      <c r="D8387" s="2" t="s">
        <v>570</v>
      </c>
      <c r="E8387" s="1" t="s">
        <v>570</v>
      </c>
    </row>
    <row r="8388" spans="1:5" x14ac:dyDescent="0.3">
      <c r="A8388" t="s">
        <v>1756</v>
      </c>
      <c r="B8388" t="s">
        <v>357</v>
      </c>
      <c r="C8388" s="1" t="e">
        <v>#NUM!</v>
      </c>
      <c r="D8388" s="2" t="s">
        <v>570</v>
      </c>
      <c r="E8388" s="1" t="s">
        <v>570</v>
      </c>
    </row>
    <row r="8389" spans="1:5" x14ac:dyDescent="0.3">
      <c r="A8389" t="s">
        <v>1757</v>
      </c>
      <c r="B8389" t="s">
        <v>357</v>
      </c>
      <c r="C8389" s="1" t="e">
        <v>#NUM!</v>
      </c>
      <c r="D8389" s="2" t="s">
        <v>570</v>
      </c>
      <c r="E8389" s="1" t="s">
        <v>570</v>
      </c>
    </row>
    <row r="8390" spans="1:5" x14ac:dyDescent="0.3">
      <c r="A8390" t="s">
        <v>1758</v>
      </c>
      <c r="B8390" t="s">
        <v>357</v>
      </c>
      <c r="C8390" s="1" t="e">
        <v>#NUM!</v>
      </c>
      <c r="D8390" s="2" t="s">
        <v>570</v>
      </c>
      <c r="E8390" s="1" t="s">
        <v>570</v>
      </c>
    </row>
    <row r="8391" spans="1:5" x14ac:dyDescent="0.3">
      <c r="A8391" t="s">
        <v>1759</v>
      </c>
      <c r="B8391" t="s">
        <v>357</v>
      </c>
      <c r="C8391" s="1" t="e">
        <v>#NUM!</v>
      </c>
      <c r="D8391" s="2" t="s">
        <v>570</v>
      </c>
      <c r="E8391" s="1" t="s">
        <v>570</v>
      </c>
    </row>
    <row r="8392" spans="1:5" x14ac:dyDescent="0.3">
      <c r="A8392" t="s">
        <v>1760</v>
      </c>
      <c r="B8392" t="s">
        <v>357</v>
      </c>
      <c r="C8392" s="1" t="e">
        <v>#NUM!</v>
      </c>
      <c r="D8392" s="2" t="s">
        <v>570</v>
      </c>
      <c r="E8392" s="1" t="s">
        <v>570</v>
      </c>
    </row>
    <row r="8393" spans="1:5" x14ac:dyDescent="0.3">
      <c r="A8393" t="s">
        <v>1761</v>
      </c>
      <c r="B8393" t="s">
        <v>357</v>
      </c>
      <c r="C8393" s="1" t="e">
        <v>#NUM!</v>
      </c>
      <c r="D8393" s="2" t="s">
        <v>570</v>
      </c>
      <c r="E8393" s="1" t="s">
        <v>570</v>
      </c>
    </row>
    <row r="8394" spans="1:5" x14ac:dyDescent="0.3">
      <c r="A8394" t="s">
        <v>1762</v>
      </c>
      <c r="B8394" t="s">
        <v>357</v>
      </c>
      <c r="C8394" s="1" t="e">
        <v>#NUM!</v>
      </c>
      <c r="D8394" s="2" t="s">
        <v>570</v>
      </c>
      <c r="E8394" s="1" t="s">
        <v>570</v>
      </c>
    </row>
    <row r="8395" spans="1:5" x14ac:dyDescent="0.3">
      <c r="A8395" t="s">
        <v>1763</v>
      </c>
      <c r="B8395" t="s">
        <v>357</v>
      </c>
      <c r="C8395" s="1" t="e">
        <v>#NUM!</v>
      </c>
      <c r="D8395" s="2" t="s">
        <v>570</v>
      </c>
      <c r="E8395" s="1" t="s">
        <v>570</v>
      </c>
    </row>
    <row r="8396" spans="1:5" x14ac:dyDescent="0.3">
      <c r="A8396" t="s">
        <v>1764</v>
      </c>
      <c r="B8396" t="s">
        <v>357</v>
      </c>
      <c r="C8396" s="1" t="e">
        <v>#NUM!</v>
      </c>
      <c r="D8396" s="2" t="s">
        <v>570</v>
      </c>
      <c r="E8396" s="1" t="s">
        <v>570</v>
      </c>
    </row>
    <row r="8397" spans="1:5" x14ac:dyDescent="0.3">
      <c r="A8397" t="s">
        <v>1765</v>
      </c>
      <c r="B8397" t="s">
        <v>357</v>
      </c>
      <c r="C8397" s="1" t="e">
        <v>#NUM!</v>
      </c>
      <c r="D8397" s="2" t="s">
        <v>570</v>
      </c>
      <c r="E8397" s="1" t="s">
        <v>570</v>
      </c>
    </row>
    <row r="8398" spans="1:5" x14ac:dyDescent="0.3">
      <c r="A8398" t="s">
        <v>1766</v>
      </c>
      <c r="B8398" t="s">
        <v>357</v>
      </c>
      <c r="C8398" s="1" t="e">
        <v>#NUM!</v>
      </c>
      <c r="D8398" s="2" t="s">
        <v>570</v>
      </c>
      <c r="E8398" s="1" t="s">
        <v>570</v>
      </c>
    </row>
    <row r="8399" spans="1:5" x14ac:dyDescent="0.3">
      <c r="A8399" t="s">
        <v>1767</v>
      </c>
      <c r="B8399" t="s">
        <v>357</v>
      </c>
      <c r="C8399" s="1" t="e">
        <v>#NUM!</v>
      </c>
      <c r="D8399" s="2" t="s">
        <v>570</v>
      </c>
      <c r="E8399" s="1" t="s">
        <v>570</v>
      </c>
    </row>
    <row r="8400" spans="1:5" x14ac:dyDescent="0.3">
      <c r="A8400" t="s">
        <v>1768</v>
      </c>
      <c r="B8400" t="s">
        <v>357</v>
      </c>
      <c r="C8400" s="1" t="e">
        <v>#NUM!</v>
      </c>
      <c r="D8400" s="2" t="s">
        <v>570</v>
      </c>
      <c r="E8400" s="1" t="s">
        <v>570</v>
      </c>
    </row>
    <row r="8401" spans="1:5" x14ac:dyDescent="0.3">
      <c r="A8401" t="s">
        <v>1769</v>
      </c>
      <c r="B8401" t="s">
        <v>357</v>
      </c>
      <c r="C8401" s="1" t="e">
        <v>#NUM!</v>
      </c>
      <c r="D8401" s="2" t="s">
        <v>570</v>
      </c>
      <c r="E8401" s="1" t="s">
        <v>570</v>
      </c>
    </row>
    <row r="8402" spans="1:5" x14ac:dyDescent="0.3">
      <c r="A8402" t="s">
        <v>1170</v>
      </c>
      <c r="B8402" t="s">
        <v>356</v>
      </c>
      <c r="C8402" s="1">
        <v>-3.4196891191710201</v>
      </c>
      <c r="D8402" s="2">
        <v>107917077961.899</v>
      </c>
      <c r="E8402" s="1">
        <v>5.27230858022316</v>
      </c>
    </row>
    <row r="8403" spans="1:5" x14ac:dyDescent="0.3">
      <c r="A8403" t="s">
        <v>1171</v>
      </c>
      <c r="B8403" t="s">
        <v>356</v>
      </c>
      <c r="C8403" s="1">
        <v>2.7689030883919301</v>
      </c>
      <c r="D8403" s="2">
        <v>109880304254.661</v>
      </c>
      <c r="E8403" s="1">
        <v>5.3653290395567401</v>
      </c>
    </row>
    <row r="8404" spans="1:5" x14ac:dyDescent="0.3">
      <c r="A8404" t="s">
        <v>1172</v>
      </c>
      <c r="B8404" t="s">
        <v>356</v>
      </c>
      <c r="C8404" s="1">
        <v>-0.42417815482505</v>
      </c>
      <c r="D8404" s="2">
        <v>106620594983.017</v>
      </c>
      <c r="E8404" s="1">
        <v>5.2068978538126602</v>
      </c>
    </row>
    <row r="8405" spans="1:5" x14ac:dyDescent="0.3">
      <c r="A8405" t="s">
        <v>1173</v>
      </c>
      <c r="B8405" t="s">
        <v>356</v>
      </c>
      <c r="C8405" s="1">
        <v>1.83177129384022</v>
      </c>
      <c r="D8405" s="2">
        <v>105135624443.95799</v>
      </c>
      <c r="E8405" s="1">
        <v>5.1347079320586797</v>
      </c>
    </row>
    <row r="8406" spans="1:5" x14ac:dyDescent="0.3">
      <c r="A8406" t="s">
        <v>1174</v>
      </c>
      <c r="B8406" t="s">
        <v>356</v>
      </c>
      <c r="C8406" s="1">
        <v>-1.44181256436663</v>
      </c>
      <c r="D8406" s="2">
        <v>106201974926.571</v>
      </c>
      <c r="E8406" s="1">
        <v>5.1867873134328404</v>
      </c>
    </row>
    <row r="8407" spans="1:5" x14ac:dyDescent="0.3">
      <c r="A8407" t="s">
        <v>1175</v>
      </c>
      <c r="B8407" t="s">
        <v>356</v>
      </c>
      <c r="C8407" s="1">
        <v>0.30991735537193599</v>
      </c>
      <c r="D8407" s="2">
        <v>108002249130.944</v>
      </c>
      <c r="E8407" s="1">
        <v>5.2747107198516199</v>
      </c>
    </row>
    <row r="8408" spans="1:5" x14ac:dyDescent="0.3">
      <c r="A8408" t="s">
        <v>1176</v>
      </c>
      <c r="B8408" t="s">
        <v>356</v>
      </c>
      <c r="C8408" s="1">
        <v>-3.6434896434896902</v>
      </c>
      <c r="D8408" s="2">
        <v>104455646845.22099</v>
      </c>
      <c r="E8408" s="1">
        <v>5.1014985761593703</v>
      </c>
    </row>
    <row r="8409" spans="1:5" x14ac:dyDescent="0.3">
      <c r="A8409" t="s">
        <v>1177</v>
      </c>
      <c r="B8409" t="s">
        <v>356</v>
      </c>
      <c r="C8409" s="1">
        <v>2.06084396467126</v>
      </c>
      <c r="D8409" s="2">
        <v>114059674706.564</v>
      </c>
      <c r="E8409" s="1">
        <v>5.5705487035558896</v>
      </c>
    </row>
    <row r="8410" spans="1:5" x14ac:dyDescent="0.3">
      <c r="A8410" t="s">
        <v>1178</v>
      </c>
      <c r="B8410" t="s">
        <v>356</v>
      </c>
      <c r="C8410" s="1">
        <v>-5.1210428305400297</v>
      </c>
      <c r="D8410" s="2">
        <v>114423514109.058</v>
      </c>
      <c r="E8410" s="1">
        <v>5.58831821865473</v>
      </c>
    </row>
    <row r="8411" spans="1:5" x14ac:dyDescent="0.3">
      <c r="A8411" t="s">
        <v>1179</v>
      </c>
      <c r="B8411" t="s">
        <v>356</v>
      </c>
      <c r="C8411" s="1">
        <v>13.530655391120501</v>
      </c>
      <c r="D8411" s="2">
        <v>117408407770.14</v>
      </c>
      <c r="E8411" s="1">
        <v>5.7340971326904198</v>
      </c>
    </row>
    <row r="8412" spans="1:5" x14ac:dyDescent="0.3">
      <c r="A8412" t="s">
        <v>1180</v>
      </c>
      <c r="B8412" t="s">
        <v>356</v>
      </c>
      <c r="C8412" s="1">
        <v>7.0135746606334601</v>
      </c>
      <c r="D8412" s="2">
        <v>102933953681.73399</v>
      </c>
      <c r="E8412" s="1">
        <v>5.0271807604994301</v>
      </c>
    </row>
    <row r="8413" spans="1:5" x14ac:dyDescent="0.3">
      <c r="A8413" t="s">
        <v>1181</v>
      </c>
      <c r="B8413" t="s">
        <v>356</v>
      </c>
      <c r="C8413" s="1">
        <v>-4.7413793103448398</v>
      </c>
      <c r="D8413" s="2">
        <v>95588068380.4814</v>
      </c>
      <c r="E8413" s="1">
        <v>4.6684158249809702</v>
      </c>
    </row>
    <row r="8414" spans="1:5" x14ac:dyDescent="0.3">
      <c r="A8414" t="s">
        <v>1182</v>
      </c>
      <c r="B8414" t="s">
        <v>356</v>
      </c>
      <c r="C8414" s="1">
        <v>-1.59066808059385</v>
      </c>
      <c r="D8414" s="2">
        <v>102752247155.03101</v>
      </c>
      <c r="E8414" s="1">
        <v>5.0183064141596603</v>
      </c>
    </row>
    <row r="8415" spans="1:5" x14ac:dyDescent="0.3">
      <c r="A8415" t="s">
        <v>1183</v>
      </c>
      <c r="B8415" t="s">
        <v>356</v>
      </c>
      <c r="C8415" s="1">
        <v>-4.65116279069768</v>
      </c>
      <c r="D8415" s="2">
        <v>106932648120.935</v>
      </c>
      <c r="E8415" s="1">
        <v>5.2224725863047601</v>
      </c>
    </row>
    <row r="8416" spans="1:5" x14ac:dyDescent="0.3">
      <c r="A8416" t="s">
        <v>1184</v>
      </c>
      <c r="B8416" t="s">
        <v>356</v>
      </c>
      <c r="C8416" s="1">
        <v>-8.6795937211449701</v>
      </c>
      <c r="D8416" s="2">
        <v>111498419619.248</v>
      </c>
      <c r="E8416" s="1">
        <v>5.4454598301847899</v>
      </c>
    </row>
    <row r="8417" spans="1:5" x14ac:dyDescent="0.3">
      <c r="A8417" t="s">
        <v>1185</v>
      </c>
      <c r="B8417" t="s">
        <v>356</v>
      </c>
      <c r="C8417" s="1">
        <v>4.7660592842177802</v>
      </c>
      <c r="D8417" s="2">
        <v>119857623872.649</v>
      </c>
      <c r="E8417" s="1">
        <v>5.8537141456239299</v>
      </c>
    </row>
    <row r="8418" spans="1:5" x14ac:dyDescent="0.3">
      <c r="A8418" t="s">
        <v>1186</v>
      </c>
      <c r="B8418" t="s">
        <v>356</v>
      </c>
      <c r="C8418" s="1">
        <v>1.5296367116199601</v>
      </c>
      <c r="D8418" s="2">
        <v>119149501213.009</v>
      </c>
      <c r="E8418" s="1">
        <v>5.8191302159944298</v>
      </c>
    </row>
    <row r="8419" spans="1:5" x14ac:dyDescent="0.3">
      <c r="A8419" t="s">
        <v>1187</v>
      </c>
      <c r="B8419" t="s">
        <v>356</v>
      </c>
      <c r="C8419" s="1">
        <v>-3.3271719043494601</v>
      </c>
      <c r="D8419" s="2">
        <v>123023023138.03101</v>
      </c>
      <c r="E8419" s="1">
        <v>6.0083087542739202</v>
      </c>
    </row>
    <row r="8420" spans="1:5" x14ac:dyDescent="0.3">
      <c r="A8420" t="s">
        <v>1188</v>
      </c>
      <c r="B8420" t="s">
        <v>356</v>
      </c>
      <c r="C8420" s="1">
        <v>-10.616779770764699</v>
      </c>
      <c r="D8420" s="2">
        <v>128775425988.871</v>
      </c>
      <c r="E8420" s="1">
        <v>6.2892497645434702</v>
      </c>
    </row>
    <row r="8421" spans="1:5" x14ac:dyDescent="0.3">
      <c r="A8421" t="s">
        <v>1189</v>
      </c>
      <c r="B8421" t="s">
        <v>356</v>
      </c>
      <c r="C8421" s="1">
        <v>8.3261058101430798</v>
      </c>
      <c r="D8421" s="2">
        <v>151745493307.255</v>
      </c>
      <c r="E8421" s="1">
        <v>7.4110825161290297</v>
      </c>
    </row>
    <row r="8422" spans="1:5" x14ac:dyDescent="0.3">
      <c r="A8422" t="s">
        <v>1190</v>
      </c>
      <c r="B8422" t="s">
        <v>356</v>
      </c>
      <c r="C8422" s="1">
        <v>-5.9543229986491504</v>
      </c>
      <c r="D8422" s="2">
        <v>138086286287.509</v>
      </c>
      <c r="E8422" s="1">
        <v>6.7439819115446102</v>
      </c>
    </row>
    <row r="8423" spans="1:5" x14ac:dyDescent="0.3">
      <c r="A8423" t="s">
        <v>1191</v>
      </c>
      <c r="B8423" t="s">
        <v>356</v>
      </c>
      <c r="C8423" s="1">
        <v>-4.5171339578251004</v>
      </c>
      <c r="D8423" s="2">
        <v>146051402269.642</v>
      </c>
      <c r="E8423" s="1">
        <v>7.1329893904989197</v>
      </c>
    </row>
    <row r="8424" spans="1:5" x14ac:dyDescent="0.3">
      <c r="A8424" t="s">
        <v>1192</v>
      </c>
      <c r="B8424" t="s">
        <v>356</v>
      </c>
      <c r="C8424" s="1">
        <v>-1.9847328228671699</v>
      </c>
      <c r="D8424" s="2">
        <v>152612527690.54901</v>
      </c>
      <c r="E8424" s="1">
        <v>7.4534275190603703</v>
      </c>
    </row>
    <row r="8425" spans="1:5" x14ac:dyDescent="0.3">
      <c r="A8425" t="s">
        <v>1193</v>
      </c>
      <c r="B8425" t="s">
        <v>356</v>
      </c>
      <c r="C8425" s="1">
        <v>11.016949152408399</v>
      </c>
      <c r="D8425" s="2">
        <v>153579079895.75201</v>
      </c>
      <c r="E8425" s="1">
        <v>7.5006328626444203</v>
      </c>
    </row>
    <row r="8426" spans="1:5" x14ac:dyDescent="0.3">
      <c r="A8426" t="s">
        <v>1194</v>
      </c>
      <c r="B8426" t="s">
        <v>356</v>
      </c>
      <c r="C8426" s="1">
        <v>-7.5235109716212198</v>
      </c>
      <c r="D8426" s="2">
        <v>140103648663.061</v>
      </c>
      <c r="E8426" s="1">
        <v>6.8425076647930503</v>
      </c>
    </row>
    <row r="8427" spans="1:5" x14ac:dyDescent="0.3">
      <c r="A8427" t="s">
        <v>1195</v>
      </c>
      <c r="B8427" t="s">
        <v>356</v>
      </c>
      <c r="C8427" s="1">
        <v>-1.6191210482668601</v>
      </c>
      <c r="D8427" s="2">
        <v>149494115617.513</v>
      </c>
      <c r="E8427" s="1">
        <v>7.3011277130571299</v>
      </c>
    </row>
    <row r="8428" spans="1:5" x14ac:dyDescent="0.3">
      <c r="A8428" t="s">
        <v>1196</v>
      </c>
      <c r="B8428" t="s">
        <v>356</v>
      </c>
      <c r="C8428" s="1">
        <v>-0.153964589032451</v>
      </c>
      <c r="D8428" s="2">
        <v>155442623040.763</v>
      </c>
      <c r="E8428" s="1">
        <v>7.5916462543376202</v>
      </c>
    </row>
    <row r="8429" spans="1:5" x14ac:dyDescent="0.3">
      <c r="A8429" t="s">
        <v>1197</v>
      </c>
      <c r="B8429" t="s">
        <v>356</v>
      </c>
      <c r="C8429" s="1">
        <v>-0.41250550556112298</v>
      </c>
      <c r="D8429" s="2">
        <v>154294461443.47198</v>
      </c>
      <c r="E8429" s="1">
        <v>7.5355713083611704</v>
      </c>
    </row>
    <row r="8430" spans="1:5" x14ac:dyDescent="0.3">
      <c r="A8430" t="s">
        <v>1198</v>
      </c>
      <c r="B8430" t="s">
        <v>356</v>
      </c>
      <c r="C8430" s="1">
        <v>-6.1841180605464503</v>
      </c>
      <c r="D8430" s="2">
        <v>157667823048.246</v>
      </c>
      <c r="E8430" s="1">
        <v>7.7003225682822798</v>
      </c>
    </row>
    <row r="8431" spans="1:5" x14ac:dyDescent="0.3">
      <c r="A8431" t="s">
        <v>1199</v>
      </c>
      <c r="B8431" t="s">
        <v>356</v>
      </c>
      <c r="C8431" s="1">
        <v>3.9444850249836998</v>
      </c>
      <c r="D8431" s="2">
        <v>164031898822.44</v>
      </c>
      <c r="E8431" s="1">
        <v>8.0111370094462799</v>
      </c>
    </row>
    <row r="8432" spans="1:5" x14ac:dyDescent="0.3">
      <c r="A8432" t="s">
        <v>1200</v>
      </c>
      <c r="B8432" t="s">
        <v>356</v>
      </c>
      <c r="C8432" s="1">
        <v>-6.6490919436805598</v>
      </c>
      <c r="D8432" s="2">
        <v>160126199365.95999</v>
      </c>
      <c r="E8432" s="1">
        <v>7.8203869560225101</v>
      </c>
    </row>
    <row r="8433" spans="1:5" x14ac:dyDescent="0.3">
      <c r="A8433" t="s">
        <v>1201</v>
      </c>
      <c r="B8433" t="s">
        <v>356</v>
      </c>
      <c r="C8433" s="1">
        <v>-6.5625000009725998</v>
      </c>
      <c r="D8433" s="2">
        <v>173974222212.71799</v>
      </c>
      <c r="E8433" s="1">
        <v>8.4967091173321094</v>
      </c>
    </row>
    <row r="8434" spans="1:5" x14ac:dyDescent="0.3">
      <c r="A8434" t="s">
        <v>1202</v>
      </c>
      <c r="B8434" t="s">
        <v>356</v>
      </c>
      <c r="C8434" s="1">
        <v>-3.1476997585029101</v>
      </c>
      <c r="D8434" s="2">
        <v>186038784663.23099</v>
      </c>
      <c r="E8434" s="1">
        <v>9.0859290400662491</v>
      </c>
    </row>
    <row r="8435" spans="1:5" x14ac:dyDescent="0.3">
      <c r="A8435" t="s">
        <v>1203</v>
      </c>
      <c r="B8435" t="s">
        <v>356</v>
      </c>
      <c r="C8435" s="1">
        <v>0.36452004822846701</v>
      </c>
      <c r="D8435" s="2">
        <v>189494404459.013</v>
      </c>
      <c r="E8435" s="1">
        <v>9.2546976993044403</v>
      </c>
    </row>
    <row r="8436" spans="1:5" x14ac:dyDescent="0.3">
      <c r="A8436" t="s">
        <v>1204</v>
      </c>
      <c r="B8436" t="s">
        <v>356</v>
      </c>
      <c r="C8436" s="1">
        <v>9.2236230898685907</v>
      </c>
      <c r="D8436" s="2">
        <v>187661185236.172</v>
      </c>
      <c r="E8436" s="1">
        <v>9.1651652945224704</v>
      </c>
    </row>
    <row r="8437" spans="1:5" x14ac:dyDescent="0.3">
      <c r="A8437" t="s">
        <v>1205</v>
      </c>
      <c r="B8437" t="s">
        <v>356</v>
      </c>
      <c r="C8437" s="1">
        <v>-2.9620090156358398</v>
      </c>
      <c r="D8437" s="2">
        <v>171770704543.58099</v>
      </c>
      <c r="E8437" s="1">
        <v>8.3890917448764597</v>
      </c>
    </row>
    <row r="8438" spans="1:5" x14ac:dyDescent="0.3">
      <c r="A8438" t="s">
        <v>1206</v>
      </c>
      <c r="B8438" t="s">
        <v>356</v>
      </c>
      <c r="C8438" s="1">
        <v>5.9345156894062603</v>
      </c>
      <c r="D8438" s="2">
        <v>179607408496.46899</v>
      </c>
      <c r="E8438" s="1">
        <v>8.7718277219623193</v>
      </c>
    </row>
    <row r="8439" spans="1:5" x14ac:dyDescent="0.3">
      <c r="A8439" t="s">
        <v>1207</v>
      </c>
      <c r="B8439" t="s">
        <v>356</v>
      </c>
      <c r="C8439" s="1">
        <v>-4.9902786767545404</v>
      </c>
      <c r="D8439" s="2">
        <v>169239778773.86401</v>
      </c>
      <c r="E8439" s="1">
        <v>8.2654841219232207</v>
      </c>
    </row>
    <row r="8440" spans="1:5" x14ac:dyDescent="0.3">
      <c r="A8440" t="s">
        <v>1208</v>
      </c>
      <c r="B8440" t="s">
        <v>356</v>
      </c>
      <c r="C8440" s="1">
        <v>4.5392953950530703</v>
      </c>
      <c r="D8440" s="2">
        <v>173846108085.96701</v>
      </c>
      <c r="E8440" s="1">
        <v>8.4904521646929592</v>
      </c>
    </row>
    <row r="8441" spans="1:5" x14ac:dyDescent="0.3">
      <c r="A8441" t="s">
        <v>1209</v>
      </c>
      <c r="B8441" t="s">
        <v>356</v>
      </c>
      <c r="C8441" s="1">
        <v>6.8269111024026303</v>
      </c>
      <c r="D8441" s="2">
        <v>165981434656.026</v>
      </c>
      <c r="E8441" s="1">
        <v>8.1063501891984906</v>
      </c>
    </row>
    <row r="8442" spans="1:5" x14ac:dyDescent="0.3">
      <c r="A8442" t="s">
        <v>1210</v>
      </c>
      <c r="B8442" t="s">
        <v>356</v>
      </c>
      <c r="C8442" s="1">
        <v>1.57819225155522</v>
      </c>
      <c r="D8442" s="2">
        <v>157981979741.75601</v>
      </c>
      <c r="E8442" s="1">
        <v>7.7156656346749202</v>
      </c>
    </row>
    <row r="8443" spans="1:5" x14ac:dyDescent="0.3">
      <c r="A8443" t="s">
        <v>1211</v>
      </c>
      <c r="B8443" t="s">
        <v>356</v>
      </c>
      <c r="C8443" s="1">
        <v>-0.42857142887330302</v>
      </c>
      <c r="D8443" s="2">
        <v>155686472778.009</v>
      </c>
      <c r="E8443" s="1">
        <v>7.6035556065356502</v>
      </c>
    </row>
    <row r="8444" spans="1:5" x14ac:dyDescent="0.3">
      <c r="A8444" t="s">
        <v>1212</v>
      </c>
      <c r="B8444" t="s">
        <v>356</v>
      </c>
      <c r="C8444" s="1">
        <v>-4.8865101705129703</v>
      </c>
      <c r="D8444" s="2">
        <v>156325172880.70401</v>
      </c>
      <c r="E8444" s="1">
        <v>7.6347490150578201</v>
      </c>
    </row>
    <row r="8445" spans="1:5" x14ac:dyDescent="0.3">
      <c r="A8445" t="s">
        <v>1213</v>
      </c>
      <c r="B8445" t="s">
        <v>356</v>
      </c>
      <c r="C8445" s="1">
        <v>4.5170257121424999</v>
      </c>
      <c r="D8445" s="2">
        <v>162453208164.74301</v>
      </c>
      <c r="E8445" s="1">
        <v>7.9340354990379804</v>
      </c>
    </row>
    <row r="8446" spans="1:5" x14ac:dyDescent="0.3">
      <c r="A8446" t="s">
        <v>1214</v>
      </c>
      <c r="B8446" t="s">
        <v>356</v>
      </c>
      <c r="C8446" s="1">
        <v>-1.9754768381430301</v>
      </c>
      <c r="D8446" s="2">
        <v>152597651188.073</v>
      </c>
      <c r="E8446" s="1">
        <v>7.4527009670884103</v>
      </c>
    </row>
    <row r="8447" spans="1:5" x14ac:dyDescent="0.3">
      <c r="A8447" t="s">
        <v>1215</v>
      </c>
      <c r="B8447" t="s">
        <v>356</v>
      </c>
      <c r="C8447" s="1">
        <v>-11.138014528079699</v>
      </c>
      <c r="D8447" s="2">
        <v>157495179099.29199</v>
      </c>
      <c r="E8447" s="1">
        <v>7.6918908282435901</v>
      </c>
    </row>
    <row r="8448" spans="1:5" x14ac:dyDescent="0.3">
      <c r="A8448" t="s">
        <v>1216</v>
      </c>
      <c r="B8448" t="s">
        <v>356</v>
      </c>
      <c r="C8448" s="1">
        <v>4.22712933764819</v>
      </c>
      <c r="D8448" s="2">
        <v>174076390906.26001</v>
      </c>
      <c r="E8448" s="1">
        <v>8.5016989236315297</v>
      </c>
    </row>
    <row r="8449" spans="1:5" x14ac:dyDescent="0.3">
      <c r="A8449" t="s">
        <v>1217</v>
      </c>
      <c r="B8449" t="s">
        <v>356</v>
      </c>
      <c r="C8449" s="1">
        <v>-2.3838600000000001E-9</v>
      </c>
      <c r="D8449" s="2">
        <v>173141330459.53</v>
      </c>
      <c r="E8449" s="1">
        <v>8.4560316027954805</v>
      </c>
    </row>
    <row r="8450" spans="1:5" x14ac:dyDescent="0.3">
      <c r="A8450" t="s">
        <v>1218</v>
      </c>
      <c r="B8450" t="s">
        <v>356</v>
      </c>
      <c r="C8450" s="1">
        <v>1.1486917696756</v>
      </c>
      <c r="D8450" s="2">
        <v>174572801264.70999</v>
      </c>
      <c r="E8450" s="1">
        <v>8.5259430579919808</v>
      </c>
    </row>
    <row r="8451" spans="1:5" x14ac:dyDescent="0.3">
      <c r="A8451" t="s">
        <v>1219</v>
      </c>
      <c r="B8451" t="s">
        <v>356</v>
      </c>
      <c r="C8451" s="1">
        <v>-1.01073910297995</v>
      </c>
      <c r="D8451" s="2">
        <v>176614166406.64899</v>
      </c>
      <c r="E8451" s="1">
        <v>8.6256410798754004</v>
      </c>
    </row>
    <row r="8452" spans="1:5" x14ac:dyDescent="0.3">
      <c r="A8452" t="s">
        <v>1220</v>
      </c>
      <c r="B8452" t="s">
        <v>356</v>
      </c>
      <c r="C8452" s="1">
        <v>-4.63855421639715</v>
      </c>
      <c r="D8452" s="2">
        <v>175651207051.56799</v>
      </c>
      <c r="E8452" s="1">
        <v>8.5786112071283203</v>
      </c>
    </row>
    <row r="8453" spans="1:5" x14ac:dyDescent="0.3">
      <c r="A8453" t="s">
        <v>1221</v>
      </c>
      <c r="B8453" t="s">
        <v>356</v>
      </c>
      <c r="C8453" s="1">
        <v>4.8396813182555602</v>
      </c>
      <c r="D8453" s="2">
        <v>182365993331.07599</v>
      </c>
      <c r="E8453" s="1">
        <v>8.9065539625341792</v>
      </c>
    </row>
    <row r="8454" spans="1:5" x14ac:dyDescent="0.3">
      <c r="A8454" t="s">
        <v>1222</v>
      </c>
      <c r="B8454" t="s">
        <v>356</v>
      </c>
      <c r="C8454" s="1">
        <v>1.08630054539822</v>
      </c>
      <c r="D8454" s="2">
        <v>185444462659.80701</v>
      </c>
      <c r="E8454" s="1">
        <v>8.7288619819782305</v>
      </c>
    </row>
    <row r="8455" spans="1:5" x14ac:dyDescent="0.3">
      <c r="A8455" t="s">
        <v>1223</v>
      </c>
      <c r="B8455" t="s">
        <v>356</v>
      </c>
      <c r="C8455" s="1">
        <v>-2.7709956862913798</v>
      </c>
      <c r="D8455" s="2">
        <v>190228260949.47198</v>
      </c>
      <c r="E8455" s="1">
        <v>8.9540351385189805</v>
      </c>
    </row>
    <row r="8456" spans="1:5" x14ac:dyDescent="0.3">
      <c r="A8456" t="s">
        <v>1224</v>
      </c>
      <c r="B8456" t="s">
        <v>356</v>
      </c>
      <c r="C8456" s="1">
        <v>4.2194092827596599</v>
      </c>
      <c r="D8456" s="2">
        <v>202103041729.84</v>
      </c>
      <c r="E8456" s="1">
        <v>9.5129805015208895</v>
      </c>
    </row>
    <row r="8457" spans="1:5" x14ac:dyDescent="0.3">
      <c r="A8457" t="s">
        <v>1225</v>
      </c>
      <c r="B8457" t="s">
        <v>356</v>
      </c>
      <c r="C8457" s="1">
        <v>-2.4691358028823198</v>
      </c>
      <c r="D8457" s="2">
        <v>200431272724.048</v>
      </c>
      <c r="E8457" s="1">
        <v>9.4342904144295296</v>
      </c>
    </row>
    <row r="8458" spans="1:5" x14ac:dyDescent="0.3">
      <c r="A8458" t="s">
        <v>1226</v>
      </c>
      <c r="B8458" t="s">
        <v>356</v>
      </c>
      <c r="C8458" s="1">
        <v>-0.642523364483927</v>
      </c>
      <c r="D8458" s="2">
        <v>210443773837.35199</v>
      </c>
      <c r="E8458" s="1">
        <v>9.9055783626318998</v>
      </c>
    </row>
    <row r="8459" spans="1:5" x14ac:dyDescent="0.3">
      <c r="A8459" t="s">
        <v>1227</v>
      </c>
      <c r="B8459" t="s">
        <v>356</v>
      </c>
      <c r="C8459" s="1">
        <v>-2.56118383561701</v>
      </c>
      <c r="D8459" s="2">
        <v>213525587707.681</v>
      </c>
      <c r="E8459" s="1">
        <v>10.0506391940119</v>
      </c>
    </row>
    <row r="8460" spans="1:5" x14ac:dyDescent="0.3">
      <c r="A8460" t="s">
        <v>1228</v>
      </c>
      <c r="B8460" t="s">
        <v>356</v>
      </c>
      <c r="C8460" s="1">
        <v>6.8734793214769301</v>
      </c>
      <c r="D8460" s="2">
        <v>216784498441.30701</v>
      </c>
      <c r="E8460" s="1">
        <v>10.2040359662714</v>
      </c>
    </row>
    <row r="8461" spans="1:5" x14ac:dyDescent="0.3">
      <c r="A8461" t="s">
        <v>1229</v>
      </c>
      <c r="B8461" t="s">
        <v>356</v>
      </c>
      <c r="C8461" s="1">
        <v>-2.8942705255049401</v>
      </c>
      <c r="D8461" s="2">
        <v>206464987691.633</v>
      </c>
      <c r="E8461" s="1">
        <v>9.7182970891786304</v>
      </c>
    </row>
    <row r="8462" spans="1:5" x14ac:dyDescent="0.3">
      <c r="A8462" t="s">
        <v>1230</v>
      </c>
      <c r="B8462" t="s">
        <v>356</v>
      </c>
      <c r="C8462" s="1">
        <v>-4.7270680919009003</v>
      </c>
      <c r="D8462" s="2">
        <v>211112633644.133</v>
      </c>
      <c r="E8462" s="1">
        <v>9.9370615617253097</v>
      </c>
    </row>
    <row r="8463" spans="1:5" x14ac:dyDescent="0.3">
      <c r="A8463" t="s">
        <v>1231</v>
      </c>
      <c r="B8463" t="s">
        <v>356</v>
      </c>
      <c r="C8463" s="1">
        <v>-5.3276505080901799</v>
      </c>
      <c r="D8463" s="2">
        <v>213674506587.64999</v>
      </c>
      <c r="E8463" s="1">
        <v>10.0576487985648</v>
      </c>
    </row>
    <row r="8464" spans="1:5" x14ac:dyDescent="0.3">
      <c r="A8464" t="s">
        <v>1232</v>
      </c>
      <c r="B8464" t="s">
        <v>356</v>
      </c>
      <c r="C8464" s="1">
        <v>-0.49353339185058698</v>
      </c>
      <c r="D8464" s="2">
        <v>220477843409.289</v>
      </c>
      <c r="E8464" s="1">
        <v>10.3778815371499</v>
      </c>
    </row>
    <row r="8465" spans="1:5" x14ac:dyDescent="0.3">
      <c r="A8465" t="s">
        <v>1233</v>
      </c>
      <c r="B8465" t="s">
        <v>356</v>
      </c>
      <c r="C8465" s="1">
        <v>0.15682174487643399</v>
      </c>
      <c r="D8465" s="2">
        <v>226686691138.08899</v>
      </c>
      <c r="E8465" s="1">
        <v>10.670131702587501</v>
      </c>
    </row>
    <row r="8466" spans="1:5" x14ac:dyDescent="0.3">
      <c r="A8466" t="s">
        <v>1234</v>
      </c>
      <c r="B8466" t="s">
        <v>356</v>
      </c>
      <c r="C8466" s="1">
        <v>7.8962210928579202</v>
      </c>
      <c r="D8466" s="2">
        <v>226031474426.901</v>
      </c>
      <c r="E8466" s="1">
        <v>10.639290683350699</v>
      </c>
    </row>
    <row r="8467" spans="1:5" x14ac:dyDescent="0.3">
      <c r="A8467" t="s">
        <v>1235</v>
      </c>
      <c r="B8467" t="s">
        <v>356</v>
      </c>
      <c r="C8467" s="1">
        <v>1.3972456919184599</v>
      </c>
      <c r="D8467" s="2">
        <v>210682973429.728</v>
      </c>
      <c r="E8467" s="1">
        <v>9.9168374759969105</v>
      </c>
    </row>
    <row r="8468" spans="1:5" x14ac:dyDescent="0.3">
      <c r="A8468" t="s">
        <v>1236</v>
      </c>
      <c r="B8468" t="s">
        <v>356</v>
      </c>
      <c r="C8468" s="1">
        <v>-0.393479482726522</v>
      </c>
      <c r="D8468" s="2">
        <v>209770489643.151</v>
      </c>
      <c r="E8468" s="1">
        <v>9.8738869078344607</v>
      </c>
    </row>
    <row r="8469" spans="1:5" x14ac:dyDescent="0.3">
      <c r="A8469" t="s">
        <v>1237</v>
      </c>
      <c r="B8469" t="s">
        <v>356</v>
      </c>
      <c r="C8469" s="1">
        <v>2.8918449961741901</v>
      </c>
      <c r="D8469" s="2">
        <v>204994213782.99899</v>
      </c>
      <c r="E8469" s="1">
        <v>9.6490678316908998</v>
      </c>
    </row>
    <row r="8470" spans="1:5" x14ac:dyDescent="0.3">
      <c r="A8470" t="s">
        <v>1238</v>
      </c>
      <c r="B8470" t="s">
        <v>356</v>
      </c>
      <c r="C8470" s="1">
        <v>5.1703163012968503</v>
      </c>
      <c r="D8470" s="2">
        <v>200570878588.42499</v>
      </c>
      <c r="E8470" s="1">
        <v>9.4408616557841807</v>
      </c>
    </row>
    <row r="8471" spans="1:5" x14ac:dyDescent="0.3">
      <c r="A8471" t="s">
        <v>1239</v>
      </c>
      <c r="B8471" t="s">
        <v>356</v>
      </c>
      <c r="C8471" s="1">
        <v>-4.0840140018751496</v>
      </c>
      <c r="D8471" s="2">
        <v>199078815538.052</v>
      </c>
      <c r="E8471" s="1">
        <v>9.3706303194136602</v>
      </c>
    </row>
    <row r="8472" spans="1:5" x14ac:dyDescent="0.3">
      <c r="A8472" t="s">
        <v>1240</v>
      </c>
      <c r="B8472" t="s">
        <v>356</v>
      </c>
      <c r="C8472" s="1">
        <v>-2.0571428583314102</v>
      </c>
      <c r="D8472" s="2">
        <v>208180912219.83899</v>
      </c>
      <c r="E8472" s="1">
        <v>9.7990655745967299</v>
      </c>
    </row>
    <row r="8473" spans="1:5" x14ac:dyDescent="0.3">
      <c r="A8473" t="s">
        <v>1241</v>
      </c>
      <c r="B8473" t="s">
        <v>356</v>
      </c>
      <c r="C8473" s="1">
        <v>-0.68104426617353597</v>
      </c>
      <c r="D8473" s="2">
        <v>212865327293.69</v>
      </c>
      <c r="E8473" s="1">
        <v>10.019560767925601</v>
      </c>
    </row>
    <row r="8474" spans="1:5" x14ac:dyDescent="0.3">
      <c r="A8474" t="s">
        <v>1242</v>
      </c>
      <c r="B8474" t="s">
        <v>356</v>
      </c>
      <c r="C8474" s="1">
        <v>-5.0646551714698997</v>
      </c>
      <c r="D8474" s="2">
        <v>220288521331.96201</v>
      </c>
      <c r="E8474" s="1">
        <v>10.3689701560311</v>
      </c>
    </row>
    <row r="8475" spans="1:5" x14ac:dyDescent="0.3">
      <c r="A8475" t="s">
        <v>1243</v>
      </c>
      <c r="B8475" t="s">
        <v>356</v>
      </c>
      <c r="C8475" s="1">
        <v>1.08932462074616</v>
      </c>
      <c r="D8475" s="2">
        <v>222770868805.57199</v>
      </c>
      <c r="E8475" s="1">
        <v>10.485934358444</v>
      </c>
    </row>
    <row r="8476" spans="1:5" x14ac:dyDescent="0.3">
      <c r="A8476" t="s">
        <v>1244</v>
      </c>
      <c r="B8476" t="s">
        <v>356</v>
      </c>
      <c r="C8476" s="1">
        <v>-0.56688693409659996</v>
      </c>
      <c r="D8476" s="2">
        <v>217011437922.18301</v>
      </c>
      <c r="E8476" s="1">
        <v>10.214942041714099</v>
      </c>
    </row>
    <row r="8477" spans="1:5" x14ac:dyDescent="0.3">
      <c r="A8477" t="s">
        <v>1245</v>
      </c>
      <c r="B8477" t="s">
        <v>356</v>
      </c>
      <c r="C8477" s="1">
        <v>-7.4876847293238802</v>
      </c>
      <c r="D8477" s="2">
        <v>221294999693.91</v>
      </c>
      <c r="E8477" s="1">
        <v>10.416574783555101</v>
      </c>
    </row>
    <row r="8478" spans="1:5" x14ac:dyDescent="0.3">
      <c r="A8478" t="s">
        <v>1246</v>
      </c>
      <c r="B8478" t="s">
        <v>356</v>
      </c>
      <c r="C8478" s="1">
        <v>2.2670025197088202</v>
      </c>
      <c r="D8478" s="2">
        <v>243980142559.66699</v>
      </c>
      <c r="E8478" s="1">
        <v>11.4843888303452</v>
      </c>
    </row>
    <row r="8479" spans="1:5" x14ac:dyDescent="0.3">
      <c r="A8479" t="s">
        <v>1247</v>
      </c>
      <c r="B8479" t="s">
        <v>356</v>
      </c>
      <c r="C8479" s="1">
        <v>-1.4864403945015301</v>
      </c>
      <c r="D8479" s="2">
        <v>235457795225.021</v>
      </c>
      <c r="E8479" s="1">
        <v>11.0832334350269</v>
      </c>
    </row>
    <row r="8480" spans="1:5" x14ac:dyDescent="0.3">
      <c r="A8480" t="s">
        <v>1248</v>
      </c>
      <c r="B8480" t="s">
        <v>356</v>
      </c>
      <c r="C8480" s="1">
        <v>-7.7687443559284803</v>
      </c>
      <c r="D8480" s="2">
        <v>245418822611.758</v>
      </c>
      <c r="E8480" s="1">
        <v>11.5521278372557</v>
      </c>
    </row>
    <row r="8481" spans="1:5" x14ac:dyDescent="0.3">
      <c r="A8481" t="s">
        <v>1249</v>
      </c>
      <c r="B8481" t="s">
        <v>356</v>
      </c>
      <c r="C8481" s="1">
        <v>9.3873517793368499</v>
      </c>
      <c r="D8481" s="2">
        <v>260615971593.36801</v>
      </c>
      <c r="E8481" s="1">
        <v>12.267473978717399</v>
      </c>
    </row>
    <row r="8482" spans="1:5" x14ac:dyDescent="0.3">
      <c r="A8482" t="s">
        <v>1250</v>
      </c>
      <c r="B8482" t="s">
        <v>356</v>
      </c>
      <c r="C8482" s="1">
        <v>-3.98481973369412</v>
      </c>
      <c r="D8482" s="2">
        <v>249100682150.117</v>
      </c>
      <c r="E8482" s="1">
        <v>11.725457156704501</v>
      </c>
    </row>
    <row r="8483" spans="1:5" x14ac:dyDescent="0.3">
      <c r="A8483" t="s">
        <v>1251</v>
      </c>
      <c r="B8483" t="s">
        <v>356</v>
      </c>
      <c r="C8483" s="1">
        <v>2.8292682925522099</v>
      </c>
      <c r="D8483" s="2">
        <v>248465042260.01001</v>
      </c>
      <c r="E8483" s="1">
        <v>11.7018139599314</v>
      </c>
    </row>
    <row r="8484" spans="1:5" x14ac:dyDescent="0.3">
      <c r="A8484" t="s">
        <v>1252</v>
      </c>
      <c r="B8484" t="s">
        <v>356</v>
      </c>
      <c r="C8484" s="1">
        <v>13.2596685065672</v>
      </c>
      <c r="D8484" s="2">
        <v>239638876869.00601</v>
      </c>
      <c r="E8484" s="1">
        <v>11.291796647509599</v>
      </c>
    </row>
    <row r="8485" spans="1:5" x14ac:dyDescent="0.3">
      <c r="A8485" t="s">
        <v>1253</v>
      </c>
      <c r="B8485" t="s">
        <v>356</v>
      </c>
      <c r="C8485" s="1">
        <v>-5.2851910004579601</v>
      </c>
      <c r="D8485" s="2">
        <v>197198275379.90701</v>
      </c>
      <c r="E8485" s="1">
        <v>9.2989425441074101</v>
      </c>
    </row>
    <row r="8486" spans="1:5" x14ac:dyDescent="0.3">
      <c r="A8486" t="s">
        <v>1254</v>
      </c>
      <c r="B8486" t="s">
        <v>356</v>
      </c>
      <c r="C8486" s="1">
        <v>-0.98445595987859402</v>
      </c>
      <c r="D8486" s="2">
        <v>201797330749.50299</v>
      </c>
      <c r="E8486" s="1">
        <v>9.5385839789270701</v>
      </c>
    </row>
    <row r="8487" spans="1:5" x14ac:dyDescent="0.3">
      <c r="A8487" t="s">
        <v>1255</v>
      </c>
      <c r="B8487" t="s">
        <v>356</v>
      </c>
      <c r="C8487" s="1">
        <v>7.5208913650791596</v>
      </c>
      <c r="D8487" s="2">
        <v>202603590050.14401</v>
      </c>
      <c r="E8487" s="1">
        <v>9.5766943544181409</v>
      </c>
    </row>
    <row r="8488" spans="1:5" x14ac:dyDescent="0.3">
      <c r="A8488" t="s">
        <v>1256</v>
      </c>
      <c r="B8488" t="s">
        <v>356</v>
      </c>
      <c r="C8488" s="1">
        <v>-5.47170785143157</v>
      </c>
      <c r="D8488" s="2">
        <v>186486585501.23901</v>
      </c>
      <c r="E8488" s="1">
        <v>8.8192479309079204</v>
      </c>
    </row>
    <row r="8489" spans="1:5" x14ac:dyDescent="0.3">
      <c r="A8489" t="s">
        <v>1257</v>
      </c>
      <c r="B8489" t="s">
        <v>356</v>
      </c>
      <c r="C8489" s="1">
        <v>12.223515710735001</v>
      </c>
      <c r="D8489" s="2">
        <v>192909221437.461</v>
      </c>
      <c r="E8489" s="1">
        <v>9.1289987752258099</v>
      </c>
    </row>
    <row r="8490" spans="1:5" x14ac:dyDescent="0.3">
      <c r="A8490" t="s">
        <v>1258</v>
      </c>
      <c r="B8490" t="s">
        <v>356</v>
      </c>
      <c r="C8490" s="1">
        <v>14.2287234036044</v>
      </c>
      <c r="D8490" s="2">
        <v>168473592562.33801</v>
      </c>
      <c r="E8490" s="1">
        <v>7.9793276048259303</v>
      </c>
    </row>
    <row r="8491" spans="1:5" x14ac:dyDescent="0.3">
      <c r="A8491" t="s">
        <v>1259</v>
      </c>
      <c r="B8491" t="s">
        <v>356</v>
      </c>
      <c r="C8491" s="1">
        <v>-0.85695451758761598</v>
      </c>
      <c r="D8491" s="2">
        <v>143955194263.31299</v>
      </c>
      <c r="E8491" s="1">
        <v>6.8303655529411804</v>
      </c>
    </row>
    <row r="8492" spans="1:5" x14ac:dyDescent="0.3">
      <c r="A8492" t="s">
        <v>1260</v>
      </c>
      <c r="B8492" t="s">
        <v>356</v>
      </c>
      <c r="C8492" s="1">
        <v>5.1143414669333298</v>
      </c>
      <c r="D8492" s="2">
        <v>145355203976.43399</v>
      </c>
      <c r="E8492" s="1">
        <v>6.9181949892732701</v>
      </c>
    </row>
    <row r="8493" spans="1:5" x14ac:dyDescent="0.3">
      <c r="A8493" t="s">
        <v>1261</v>
      </c>
      <c r="B8493" t="s">
        <v>356</v>
      </c>
      <c r="C8493" s="1">
        <v>3.80281690137689</v>
      </c>
      <c r="D8493" s="2">
        <v>138832487574.63901</v>
      </c>
      <c r="E8493" s="1">
        <v>6.6077456713756897</v>
      </c>
    </row>
    <row r="8494" spans="1:5" x14ac:dyDescent="0.3">
      <c r="A8494" t="s">
        <v>1262</v>
      </c>
      <c r="B8494" t="s">
        <v>356</v>
      </c>
      <c r="C8494" s="1">
        <v>-3.7288135583059501</v>
      </c>
      <c r="D8494" s="2">
        <v>134371512224.545</v>
      </c>
      <c r="E8494" s="1">
        <v>6.4067631178495503</v>
      </c>
    </row>
    <row r="8495" spans="1:5" x14ac:dyDescent="0.3">
      <c r="A8495" t="s">
        <v>1263</v>
      </c>
      <c r="B8495" t="s">
        <v>356</v>
      </c>
      <c r="C8495" s="1">
        <v>-0.40513166775074699</v>
      </c>
      <c r="D8495" s="2">
        <v>138854047344.56201</v>
      </c>
      <c r="E8495" s="1">
        <v>6.6363455175513204</v>
      </c>
    </row>
    <row r="8496" spans="1:5" x14ac:dyDescent="0.3">
      <c r="A8496" t="s">
        <v>1264</v>
      </c>
      <c r="B8496" t="s">
        <v>356</v>
      </c>
      <c r="C8496" s="1">
        <v>-7.8980099501193299</v>
      </c>
      <c r="D8496" s="2">
        <v>141399665967.405</v>
      </c>
      <c r="E8496" s="1">
        <v>6.77915190503695</v>
      </c>
    </row>
    <row r="8497" spans="1:5" x14ac:dyDescent="0.3">
      <c r="A8497" t="s">
        <v>1265</v>
      </c>
      <c r="B8497" t="s">
        <v>356</v>
      </c>
      <c r="C8497" s="1">
        <v>-3.71257485030356</v>
      </c>
      <c r="D8497" s="2">
        <v>151652389449.44101</v>
      </c>
      <c r="E8497" s="1">
        <v>7.2707002368490299</v>
      </c>
    </row>
    <row r="8498" spans="1:5" x14ac:dyDescent="0.3">
      <c r="A8498" t="s">
        <v>1266</v>
      </c>
      <c r="B8498" t="s">
        <v>356</v>
      </c>
      <c r="C8498" s="1">
        <v>2.57985258102824</v>
      </c>
      <c r="D8498" s="2">
        <v>159331092071.828</v>
      </c>
      <c r="E8498" s="1">
        <v>7.63898243930345</v>
      </c>
    </row>
    <row r="8499" spans="1:5" x14ac:dyDescent="0.3">
      <c r="A8499" t="s">
        <v>1267</v>
      </c>
      <c r="B8499" t="s">
        <v>356</v>
      </c>
      <c r="C8499" s="1">
        <v>-6.0588574699705697</v>
      </c>
      <c r="D8499" s="2">
        <v>155404169234.83401</v>
      </c>
      <c r="E8499" s="1">
        <v>7.4507097412241201</v>
      </c>
    </row>
    <row r="8500" spans="1:5" x14ac:dyDescent="0.3">
      <c r="A8500" t="s">
        <v>1268</v>
      </c>
      <c r="B8500" t="s">
        <v>356</v>
      </c>
      <c r="C8500" s="1">
        <v>6.0359433676422203</v>
      </c>
      <c r="D8500" s="2">
        <v>166065531744.55301</v>
      </c>
      <c r="E8500" s="1">
        <v>7.96190409808273</v>
      </c>
    </row>
    <row r="8501" spans="1:5" x14ac:dyDescent="0.3">
      <c r="A8501" t="s">
        <v>1269</v>
      </c>
      <c r="B8501" t="s">
        <v>356</v>
      </c>
      <c r="C8501" s="1">
        <v>1.0303030304901699</v>
      </c>
      <c r="D8501" s="2">
        <v>163433127118.08099</v>
      </c>
      <c r="E8501" s="1">
        <v>7.83607273003933</v>
      </c>
    </row>
    <row r="8502" spans="1:5" x14ac:dyDescent="0.3">
      <c r="A8502" t="s">
        <v>1270</v>
      </c>
      <c r="B8502" t="s">
        <v>356</v>
      </c>
      <c r="C8502" s="1">
        <v>1.851851852532</v>
      </c>
      <c r="D8502" s="2">
        <v>160770595867.121</v>
      </c>
      <c r="E8502" s="1">
        <v>7.70841324694414</v>
      </c>
    </row>
    <row r="8503" spans="1:5" x14ac:dyDescent="0.3">
      <c r="A8503" t="s">
        <v>1271</v>
      </c>
      <c r="B8503" t="s">
        <v>356</v>
      </c>
      <c r="C8503" s="1">
        <v>0.40986406265262099</v>
      </c>
      <c r="D8503" s="2">
        <v>161377280128.948</v>
      </c>
      <c r="E8503" s="1">
        <v>7.7375720761197497</v>
      </c>
    </row>
    <row r="8504" spans="1:5" x14ac:dyDescent="0.3">
      <c r="A8504" t="s">
        <v>1272</v>
      </c>
      <c r="B8504" t="s">
        <v>356</v>
      </c>
      <c r="C8504" s="1">
        <v>-2.9429075943008098</v>
      </c>
      <c r="D8504" s="2">
        <v>164295096269.83099</v>
      </c>
      <c r="E8504" s="1">
        <v>7.8774728891518304</v>
      </c>
    </row>
    <row r="8505" spans="1:5" x14ac:dyDescent="0.3">
      <c r="A8505" t="s">
        <v>1273</v>
      </c>
      <c r="B8505" t="s">
        <v>356</v>
      </c>
      <c r="C8505" s="1">
        <v>3.3454987844237198</v>
      </c>
      <c r="D8505" s="2">
        <v>167140095852.013</v>
      </c>
      <c r="E8505" s="1">
        <v>8.0139548427534901</v>
      </c>
    </row>
    <row r="8506" spans="1:5" x14ac:dyDescent="0.3">
      <c r="A8506" t="s">
        <v>1274</v>
      </c>
      <c r="B8506" t="s">
        <v>356</v>
      </c>
      <c r="C8506" s="1">
        <v>-3.8033937972349898</v>
      </c>
      <c r="D8506" s="2">
        <v>166113885738.457</v>
      </c>
      <c r="E8506" s="1">
        <v>7.9648309864859703</v>
      </c>
    </row>
    <row r="8507" spans="1:5" x14ac:dyDescent="0.3">
      <c r="A8507" t="s">
        <v>1275</v>
      </c>
      <c r="B8507" t="s">
        <v>356</v>
      </c>
      <c r="C8507" s="1">
        <v>0.23460410687914399</v>
      </c>
      <c r="D8507" s="2">
        <v>169641548494.85101</v>
      </c>
      <c r="E8507" s="1">
        <v>8.1339754111503701</v>
      </c>
    </row>
    <row r="8508" spans="1:5" x14ac:dyDescent="0.3">
      <c r="A8508" t="s">
        <v>1276</v>
      </c>
      <c r="B8508" t="s">
        <v>356</v>
      </c>
      <c r="C8508" s="1">
        <v>-5.5401662038431398</v>
      </c>
      <c r="D8508" s="2">
        <v>162734701521.37299</v>
      </c>
      <c r="E8508" s="1">
        <v>7.8028228933282602</v>
      </c>
    </row>
    <row r="8509" spans="1:5" x14ac:dyDescent="0.3">
      <c r="A8509" t="s">
        <v>1277</v>
      </c>
      <c r="B8509" t="s">
        <v>356</v>
      </c>
      <c r="C8509" s="1">
        <v>1.8623024812549001</v>
      </c>
      <c r="D8509" s="2">
        <v>177407629137.621</v>
      </c>
      <c r="E8509" s="1">
        <v>8.5064192797935494</v>
      </c>
    </row>
    <row r="8510" spans="1:5" x14ac:dyDescent="0.3">
      <c r="A8510" t="s">
        <v>1278</v>
      </c>
      <c r="B8510" t="s">
        <v>356</v>
      </c>
      <c r="C8510" s="1">
        <v>3.08318789794086</v>
      </c>
      <c r="D8510" s="2">
        <v>176977620797.76099</v>
      </c>
      <c r="E8510" s="1">
        <v>8.48598316431484</v>
      </c>
    </row>
    <row r="8511" spans="1:5" x14ac:dyDescent="0.3">
      <c r="A8511" t="s">
        <v>1279</v>
      </c>
      <c r="B8511" t="s">
        <v>356</v>
      </c>
      <c r="C8511" s="1">
        <v>1.876455E-9</v>
      </c>
      <c r="D8511" s="2">
        <v>172034879414.68701</v>
      </c>
      <c r="E8511" s="1">
        <v>8.2490561477392408</v>
      </c>
    </row>
    <row r="8512" spans="1:5" x14ac:dyDescent="0.3">
      <c r="A8512" t="s">
        <v>1280</v>
      </c>
      <c r="B8512" t="s">
        <v>356</v>
      </c>
      <c r="C8512" s="1">
        <v>5.8842557465790302</v>
      </c>
      <c r="D8512" s="2">
        <v>173273169943.785</v>
      </c>
      <c r="E8512" s="1">
        <v>8.3084736123379894</v>
      </c>
    </row>
    <row r="8513" spans="1:5" x14ac:dyDescent="0.3">
      <c r="A8513" t="s">
        <v>1281</v>
      </c>
      <c r="B8513" t="s">
        <v>356</v>
      </c>
      <c r="C8513" s="1">
        <v>-8.9609675618562399</v>
      </c>
      <c r="D8513" s="2">
        <v>170645828305.79999</v>
      </c>
      <c r="E8513" s="1">
        <v>8.1824922000000004</v>
      </c>
    </row>
    <row r="8514" spans="1:5" x14ac:dyDescent="0.3">
      <c r="A8514" t="s">
        <v>1282</v>
      </c>
      <c r="B8514" t="s">
        <v>356</v>
      </c>
      <c r="C8514" s="1">
        <v>7.3156342184395902</v>
      </c>
      <c r="D8514" s="2">
        <v>191618170583.069</v>
      </c>
      <c r="E8514" s="1">
        <v>9.1882468188478494</v>
      </c>
    </row>
    <row r="8515" spans="1:5" x14ac:dyDescent="0.3">
      <c r="A8515" t="s">
        <v>1283</v>
      </c>
      <c r="B8515" t="s">
        <v>356</v>
      </c>
      <c r="C8515" s="1">
        <v>7.96178343923639</v>
      </c>
      <c r="D8515" s="2">
        <v>173391469548.263</v>
      </c>
      <c r="E8515" s="1">
        <v>8.3188254655274694</v>
      </c>
    </row>
    <row r="8516" spans="1:5" x14ac:dyDescent="0.3">
      <c r="A8516" t="s">
        <v>1284</v>
      </c>
      <c r="B8516" t="s">
        <v>356</v>
      </c>
      <c r="C8516" s="1">
        <v>-6.7255622781101696</v>
      </c>
      <c r="D8516" s="2">
        <v>164421995892.69199</v>
      </c>
      <c r="E8516" s="1">
        <v>7.8884958417418201</v>
      </c>
    </row>
    <row r="8517" spans="1:5" x14ac:dyDescent="0.3">
      <c r="A8517" t="s">
        <v>1285</v>
      </c>
      <c r="B8517" t="s">
        <v>356</v>
      </c>
      <c r="C8517" s="1">
        <v>0.58513750754167804</v>
      </c>
      <c r="D8517" s="2">
        <v>168047925860.27701</v>
      </c>
      <c r="E8517" s="1">
        <v>8.06469133841067</v>
      </c>
    </row>
    <row r="8518" spans="1:5" x14ac:dyDescent="0.3">
      <c r="A8518" t="s">
        <v>1286</v>
      </c>
      <c r="B8518" t="s">
        <v>356</v>
      </c>
      <c r="C8518" s="1">
        <v>3.13820156724463</v>
      </c>
      <c r="D8518" s="2">
        <v>165581149180.81</v>
      </c>
      <c r="E8518" s="1">
        <v>7.9481017628335202</v>
      </c>
    </row>
    <row r="8519" spans="1:5" x14ac:dyDescent="0.3">
      <c r="A8519" t="s">
        <v>1287</v>
      </c>
      <c r="B8519" t="s">
        <v>356</v>
      </c>
      <c r="C8519" s="1">
        <v>4.47667087156713</v>
      </c>
      <c r="D8519" s="2">
        <v>160975340009.30899</v>
      </c>
      <c r="E8519" s="1">
        <v>7.7270171757510502</v>
      </c>
    </row>
    <row r="8520" spans="1:5" x14ac:dyDescent="0.3">
      <c r="A8520" t="s">
        <v>1288</v>
      </c>
      <c r="B8520" t="s">
        <v>356</v>
      </c>
      <c r="C8520" s="1">
        <v>4.4795783921745898</v>
      </c>
      <c r="D8520" s="2">
        <v>156950482744.60101</v>
      </c>
      <c r="E8520" s="1">
        <v>7.5358441525435502</v>
      </c>
    </row>
    <row r="8521" spans="1:5" x14ac:dyDescent="0.3">
      <c r="A8521" t="s">
        <v>1289</v>
      </c>
      <c r="B8521" t="s">
        <v>356</v>
      </c>
      <c r="C8521" s="1">
        <v>2.1534320323551199</v>
      </c>
      <c r="D8521" s="2">
        <v>151534230203.811</v>
      </c>
      <c r="E8521" s="1">
        <v>7.2763770483254104</v>
      </c>
    </row>
    <row r="8522" spans="1:5" x14ac:dyDescent="0.3">
      <c r="A8522" t="s">
        <v>1290</v>
      </c>
      <c r="B8522" t="s">
        <v>356</v>
      </c>
      <c r="C8522" s="1">
        <v>-0.46885465305496199</v>
      </c>
      <c r="D8522" s="2">
        <v>142837592107.17599</v>
      </c>
      <c r="E8522" s="1">
        <v>6.8587815139116302</v>
      </c>
    </row>
    <row r="8523" spans="1:5" x14ac:dyDescent="0.3">
      <c r="A8523" t="s">
        <v>1291</v>
      </c>
      <c r="B8523" t="s">
        <v>356</v>
      </c>
      <c r="C8523" s="1">
        <v>-3.1776913104027602</v>
      </c>
      <c r="D8523" s="2">
        <v>139198825078.59601</v>
      </c>
      <c r="E8523" s="1">
        <v>6.6842093924808896</v>
      </c>
    </row>
    <row r="8524" spans="1:5" x14ac:dyDescent="0.3">
      <c r="A8524" t="s">
        <v>1292</v>
      </c>
      <c r="B8524" t="s">
        <v>356</v>
      </c>
      <c r="C8524" s="1">
        <v>-0.47756329138686199</v>
      </c>
      <c r="D8524" s="2">
        <v>148533022268.677</v>
      </c>
      <c r="E8524" s="1">
        <v>7.1324296162793397</v>
      </c>
    </row>
    <row r="8525" spans="1:5" x14ac:dyDescent="0.3">
      <c r="A8525" t="s">
        <v>1293</v>
      </c>
      <c r="B8525" t="s">
        <v>356</v>
      </c>
      <c r="C8525" s="1">
        <v>1.86976144492992</v>
      </c>
      <c r="D8525" s="2">
        <v>141648671652.51501</v>
      </c>
      <c r="E8525" s="1">
        <v>6.8023452266036397</v>
      </c>
    </row>
    <row r="8526" spans="1:5" x14ac:dyDescent="0.3">
      <c r="A8526" t="s">
        <v>1294</v>
      </c>
      <c r="B8526" t="s">
        <v>356</v>
      </c>
      <c r="C8526" s="1">
        <v>7.7083333334177802</v>
      </c>
      <c r="D8526" s="2">
        <v>138719841506.548</v>
      </c>
      <c r="E8526" s="1">
        <v>6.6619520454604997</v>
      </c>
    </row>
    <row r="8527" spans="1:5" x14ac:dyDescent="0.3">
      <c r="A8527" t="s">
        <v>1295</v>
      </c>
      <c r="B8527" t="s">
        <v>356</v>
      </c>
      <c r="C8527" s="1">
        <v>1.33708655999096</v>
      </c>
      <c r="D8527" s="2">
        <v>128010412845.62601</v>
      </c>
      <c r="E8527" s="1">
        <v>6.1479206673862796</v>
      </c>
    </row>
    <row r="8528" spans="1:5" x14ac:dyDescent="0.3">
      <c r="A8528" t="s">
        <v>1296</v>
      </c>
      <c r="B8528" t="s">
        <v>356</v>
      </c>
      <c r="C8528" s="1">
        <v>1.7528125451868899</v>
      </c>
      <c r="D8528" s="2">
        <v>127362509561.99899</v>
      </c>
      <c r="E8528" s="1">
        <v>6.1169478451589301</v>
      </c>
    </row>
    <row r="8529" spans="1:5" x14ac:dyDescent="0.3">
      <c r="A8529" t="s">
        <v>1297</v>
      </c>
      <c r="B8529" t="s">
        <v>356</v>
      </c>
      <c r="C8529" s="1">
        <v>-0.34891835035525398</v>
      </c>
      <c r="D8529" s="2">
        <v>124666613108.614</v>
      </c>
      <c r="E8529" s="1">
        <v>5.9875768555144901</v>
      </c>
    </row>
    <row r="8530" spans="1:5" x14ac:dyDescent="0.3">
      <c r="A8530" t="s">
        <v>1298</v>
      </c>
      <c r="B8530" t="s">
        <v>356</v>
      </c>
      <c r="C8530" s="1">
        <v>-1.9164955511033801</v>
      </c>
      <c r="D8530" s="2">
        <v>130486918978.00999</v>
      </c>
      <c r="E8530" s="1">
        <v>6.2672773091417504</v>
      </c>
    </row>
    <row r="8531" spans="1:5" x14ac:dyDescent="0.3">
      <c r="A8531" t="s">
        <v>1299</v>
      </c>
      <c r="B8531" t="s">
        <v>356</v>
      </c>
      <c r="C8531" s="1">
        <v>-4.6344647509644501</v>
      </c>
      <c r="D8531" s="2">
        <v>136388893962.66</v>
      </c>
      <c r="E8531" s="1">
        <v>6.5509390715793696</v>
      </c>
    </row>
    <row r="8532" spans="1:5" x14ac:dyDescent="0.3">
      <c r="A8532" t="s">
        <v>1300</v>
      </c>
      <c r="B8532" t="s">
        <v>356</v>
      </c>
      <c r="C8532" s="1">
        <v>-0.77720207190332702</v>
      </c>
      <c r="D8532" s="2">
        <v>144061860004.814</v>
      </c>
      <c r="E8532" s="1">
        <v>6.9195057514513296</v>
      </c>
    </row>
    <row r="8533" spans="1:5" x14ac:dyDescent="0.3">
      <c r="A8533" t="s">
        <v>1301</v>
      </c>
      <c r="B8533" t="s">
        <v>356</v>
      </c>
      <c r="C8533" s="1">
        <v>-0.322788894501358</v>
      </c>
      <c r="D8533" s="2">
        <v>148985890227.16599</v>
      </c>
      <c r="E8533" s="1">
        <v>7.1560723899388901</v>
      </c>
    </row>
    <row r="8534" spans="1:5" x14ac:dyDescent="0.3">
      <c r="A8534" t="s">
        <v>1302</v>
      </c>
      <c r="B8534" t="s">
        <v>356</v>
      </c>
      <c r="C8534" s="1">
        <v>-1.8999366708010901</v>
      </c>
      <c r="D8534" s="2">
        <v>154223885666.32001</v>
      </c>
      <c r="E8534" s="1">
        <v>7.4078542111825199</v>
      </c>
    </row>
    <row r="8535" spans="1:5" x14ac:dyDescent="0.3">
      <c r="A8535" t="s">
        <v>1303</v>
      </c>
      <c r="B8535" t="s">
        <v>356</v>
      </c>
      <c r="C8535" s="1">
        <v>-0.62932661964755199</v>
      </c>
      <c r="D8535" s="2">
        <v>146541559600.28201</v>
      </c>
      <c r="E8535" s="1">
        <v>7.0389563558130197</v>
      </c>
    </row>
    <row r="8536" spans="1:5" x14ac:dyDescent="0.3">
      <c r="A8536" t="s">
        <v>1304</v>
      </c>
      <c r="B8536" t="s">
        <v>356</v>
      </c>
      <c r="C8536" s="1">
        <v>2.2155292384543599</v>
      </c>
      <c r="D8536" s="2">
        <v>150728064315.76501</v>
      </c>
      <c r="E8536" s="1">
        <v>7.2401964676753403</v>
      </c>
    </row>
    <row r="8537" spans="1:5" x14ac:dyDescent="0.3">
      <c r="A8537" t="s">
        <v>1305</v>
      </c>
      <c r="B8537" t="s">
        <v>356</v>
      </c>
      <c r="C8537" s="1">
        <v>0.76384468656078797</v>
      </c>
      <c r="D8537" s="2">
        <v>160956695000.60199</v>
      </c>
      <c r="E8537" s="1">
        <v>7.7315922869259497</v>
      </c>
    </row>
    <row r="8538" spans="1:5" x14ac:dyDescent="0.3">
      <c r="A8538" t="s">
        <v>1306</v>
      </c>
      <c r="B8538" t="s">
        <v>356</v>
      </c>
      <c r="C8538" s="1">
        <v>0.447570333495451</v>
      </c>
      <c r="D8538" s="2">
        <v>155555093142.965</v>
      </c>
      <c r="E8538" s="1">
        <v>7.4726219781901104</v>
      </c>
    </row>
    <row r="8539" spans="1:5" x14ac:dyDescent="0.3">
      <c r="A8539" t="s">
        <v>1307</v>
      </c>
      <c r="B8539" t="s">
        <v>356</v>
      </c>
      <c r="C8539" s="1">
        <v>6.1058344619999696</v>
      </c>
      <c r="D8539" s="2">
        <v>164672037386.479</v>
      </c>
      <c r="E8539" s="1">
        <v>7.9106167875134803</v>
      </c>
    </row>
    <row r="8540" spans="1:5" x14ac:dyDescent="0.3">
      <c r="A8540" t="s">
        <v>1308</v>
      </c>
      <c r="B8540" t="s">
        <v>356</v>
      </c>
      <c r="C8540" s="1">
        <v>-2.74450715308947</v>
      </c>
      <c r="D8540" s="2">
        <v>154332046438.254</v>
      </c>
      <c r="E8540" s="1">
        <v>7.4140608831965498</v>
      </c>
    </row>
    <row r="8541" spans="1:5" x14ac:dyDescent="0.3">
      <c r="A8541" t="s">
        <v>1309</v>
      </c>
      <c r="B8541" t="s">
        <v>356</v>
      </c>
      <c r="C8541" s="1">
        <v>3.41365461739163</v>
      </c>
      <c r="D8541" s="2">
        <v>150146694332.379</v>
      </c>
      <c r="E8541" s="1">
        <v>7.2130324562772898</v>
      </c>
    </row>
    <row r="8542" spans="1:5" x14ac:dyDescent="0.3">
      <c r="A8542" t="s">
        <v>1310</v>
      </c>
      <c r="B8542" t="s">
        <v>356</v>
      </c>
      <c r="C8542" s="1">
        <v>-2.4804177574377499</v>
      </c>
      <c r="D8542" s="2">
        <v>142868639060.75101</v>
      </c>
      <c r="E8542" s="1">
        <v>6.86366689458269</v>
      </c>
    </row>
    <row r="8543" spans="1:5" x14ac:dyDescent="0.3">
      <c r="A8543" t="s">
        <v>1311</v>
      </c>
      <c r="B8543" t="s">
        <v>356</v>
      </c>
      <c r="C8543" s="1">
        <v>3.86440677998237</v>
      </c>
      <c r="D8543" s="2">
        <v>145299826758.28201</v>
      </c>
      <c r="E8543" s="1">
        <v>6.9805236597209497</v>
      </c>
    </row>
    <row r="8544" spans="1:5" x14ac:dyDescent="0.3">
      <c r="A8544" t="s">
        <v>1312</v>
      </c>
      <c r="B8544" t="s">
        <v>356</v>
      </c>
      <c r="C8544" s="1">
        <v>1.2354152361775199</v>
      </c>
      <c r="D8544" s="2">
        <v>137485121234.60501</v>
      </c>
      <c r="E8544" s="1">
        <v>6.6051227325424096</v>
      </c>
    </row>
    <row r="8545" spans="1:5" x14ac:dyDescent="0.3">
      <c r="A8545" t="s">
        <v>1313</v>
      </c>
      <c r="B8545" t="s">
        <v>356</v>
      </c>
      <c r="C8545" s="1">
        <v>0.34435261839618198</v>
      </c>
      <c r="D8545" s="2">
        <v>131666964713.125</v>
      </c>
      <c r="E8545" s="1">
        <v>6.3256524103544303</v>
      </c>
    </row>
    <row r="8546" spans="1:5" x14ac:dyDescent="0.3">
      <c r="A8546" t="s">
        <v>1314</v>
      </c>
      <c r="B8546" t="s">
        <v>356</v>
      </c>
      <c r="C8546" s="1">
        <v>-1.8918918924788499</v>
      </c>
      <c r="D8546" s="2">
        <v>125230276927.76601</v>
      </c>
      <c r="E8546" s="1">
        <v>6.0165809925904901</v>
      </c>
    </row>
    <row r="8547" spans="1:5" x14ac:dyDescent="0.3">
      <c r="A8547" t="s">
        <v>1315</v>
      </c>
      <c r="B8547" t="s">
        <v>356</v>
      </c>
      <c r="C8547" s="1">
        <v>-2.1164021161962099</v>
      </c>
      <c r="D8547" s="2">
        <v>130169950100.79201</v>
      </c>
      <c r="E8547" s="1">
        <v>6.2539458983470801</v>
      </c>
    </row>
    <row r="8548" spans="1:5" x14ac:dyDescent="0.3">
      <c r="A8548" t="s">
        <v>1316</v>
      </c>
      <c r="B8548" t="s">
        <v>356</v>
      </c>
      <c r="C8548" s="1">
        <v>2.0100099894913899</v>
      </c>
      <c r="D8548" s="2">
        <v>133715013924.243</v>
      </c>
      <c r="E8548" s="1">
        <v>6.4242951193248699</v>
      </c>
    </row>
    <row r="8549" spans="1:5" x14ac:dyDescent="0.3">
      <c r="A8549" t="s">
        <v>1317</v>
      </c>
      <c r="B8549" t="s">
        <v>356</v>
      </c>
      <c r="C8549" s="1">
        <v>-7.3710073726999399</v>
      </c>
      <c r="D8549" s="2">
        <v>136194580458.711</v>
      </c>
      <c r="E8549" s="1">
        <v>6.5434458144223004</v>
      </c>
    </row>
    <row r="8550" spans="1:5" x14ac:dyDescent="0.3">
      <c r="A8550" t="s">
        <v>1318</v>
      </c>
      <c r="B8550" t="s">
        <v>356</v>
      </c>
      <c r="C8550" s="1">
        <v>4.8969072183803899</v>
      </c>
      <c r="D8550" s="2">
        <v>147875612700.96399</v>
      </c>
      <c r="E8550" s="1">
        <v>7.1052842765455004</v>
      </c>
    </row>
    <row r="8551" spans="1:5" x14ac:dyDescent="0.3">
      <c r="A8551" t="s">
        <v>1319</v>
      </c>
      <c r="B8551" t="s">
        <v>356</v>
      </c>
      <c r="C8551" s="1">
        <v>2.5099075297439399</v>
      </c>
      <c r="D8551" s="2">
        <v>143117893823.25101</v>
      </c>
      <c r="E8551" s="1">
        <v>6.8769433187628204</v>
      </c>
    </row>
    <row r="8552" spans="1:5" x14ac:dyDescent="0.3">
      <c r="A8552" t="s">
        <v>1320</v>
      </c>
      <c r="B8552" t="s">
        <v>356</v>
      </c>
      <c r="C8552" s="1">
        <v>14.673292102822099</v>
      </c>
      <c r="D8552" s="2">
        <v>138410974402.29199</v>
      </c>
      <c r="E8552" s="1">
        <v>6.6511776368909201</v>
      </c>
    </row>
    <row r="8553" spans="1:5" x14ac:dyDescent="0.3">
      <c r="A8553" t="s">
        <v>1321</v>
      </c>
      <c r="B8553" t="s">
        <v>356</v>
      </c>
      <c r="C8553" s="1">
        <v>-0.29629629631300303</v>
      </c>
      <c r="D8553" s="2">
        <v>131688135063.522</v>
      </c>
      <c r="E8553" s="1">
        <v>6.32830178066739</v>
      </c>
    </row>
    <row r="8554" spans="1:5" x14ac:dyDescent="0.3">
      <c r="A8554" t="s">
        <v>1322</v>
      </c>
      <c r="B8554" t="s">
        <v>356</v>
      </c>
      <c r="C8554" s="1">
        <v>-0.73529411766342101</v>
      </c>
      <c r="D8554" s="2">
        <v>131830855067.96201</v>
      </c>
      <c r="E8554" s="1">
        <v>6.3353621089304397</v>
      </c>
    </row>
    <row r="8555" spans="1:5" x14ac:dyDescent="0.3">
      <c r="A8555" t="s">
        <v>1323</v>
      </c>
      <c r="B8555" t="s">
        <v>356</v>
      </c>
      <c r="C8555" s="1">
        <v>-3.5460992900361199</v>
      </c>
      <c r="D8555" s="2">
        <v>138825826825.02301</v>
      </c>
      <c r="E8555" s="1">
        <v>6.6715177001225099</v>
      </c>
    </row>
    <row r="8556" spans="1:5" x14ac:dyDescent="0.3">
      <c r="A8556" t="s">
        <v>1324</v>
      </c>
      <c r="B8556" t="s">
        <v>356</v>
      </c>
      <c r="C8556" s="1">
        <v>-9.3830334190428299</v>
      </c>
      <c r="D8556" s="2">
        <v>142685172108.96399</v>
      </c>
      <c r="E8556" s="1">
        <v>6.8570439195589099</v>
      </c>
    </row>
    <row r="8557" spans="1:5" x14ac:dyDescent="0.3">
      <c r="A8557" t="s">
        <v>1325</v>
      </c>
      <c r="B8557" t="s">
        <v>356</v>
      </c>
      <c r="C8557" s="1">
        <v>9.4233473975717601</v>
      </c>
      <c r="D8557" s="2">
        <v>144012459168.29401</v>
      </c>
      <c r="E8557" s="1">
        <v>6.9217580503542004</v>
      </c>
    </row>
    <row r="8558" spans="1:5" x14ac:dyDescent="0.3">
      <c r="A8558" t="s">
        <v>1326</v>
      </c>
      <c r="B8558" t="s">
        <v>356</v>
      </c>
      <c r="C8558" s="1">
        <v>4.8672566381290601</v>
      </c>
      <c r="D8558" s="2">
        <v>144908213263.13699</v>
      </c>
      <c r="E8558" s="1">
        <v>6.9649462733945002</v>
      </c>
    </row>
    <row r="8559" spans="1:5" x14ac:dyDescent="0.3">
      <c r="A8559" t="s">
        <v>1327</v>
      </c>
      <c r="B8559" t="s">
        <v>356</v>
      </c>
      <c r="C8559" s="1">
        <v>-11.8335500639459</v>
      </c>
      <c r="D8559" s="2">
        <v>137803601744.89499</v>
      </c>
      <c r="E8559" s="1">
        <v>6.6234664055278198</v>
      </c>
    </row>
    <row r="8560" spans="1:5" x14ac:dyDescent="0.3">
      <c r="A8560" t="s">
        <v>1328</v>
      </c>
      <c r="B8560" t="s">
        <v>356</v>
      </c>
      <c r="C8560" s="1">
        <v>-14.1741071411858</v>
      </c>
      <c r="D8560" s="2">
        <v>140799787610.89301</v>
      </c>
      <c r="E8560" s="1">
        <v>6.7676483169589696</v>
      </c>
    </row>
    <row r="8561" spans="1:5" x14ac:dyDescent="0.3">
      <c r="A8561" t="s">
        <v>1329</v>
      </c>
      <c r="B8561" t="s">
        <v>356</v>
      </c>
      <c r="C8561" s="1">
        <v>-14.5853193525072</v>
      </c>
      <c r="D8561" s="2">
        <v>156877857492.625</v>
      </c>
      <c r="E8561" s="1">
        <v>7.5422580219590998</v>
      </c>
    </row>
    <row r="8562" spans="1:5" x14ac:dyDescent="0.3">
      <c r="A8562" t="s">
        <v>1330</v>
      </c>
      <c r="B8562" t="s">
        <v>356</v>
      </c>
      <c r="C8562" s="1">
        <v>9.5419845255606997E-2</v>
      </c>
      <c r="D8562" s="2">
        <v>172794774393.487</v>
      </c>
      <c r="E8562" s="1">
        <v>8.3074998228041892</v>
      </c>
    </row>
    <row r="8563" spans="1:5" x14ac:dyDescent="0.3">
      <c r="A8563" t="s">
        <v>1331</v>
      </c>
      <c r="B8563" t="s">
        <v>356</v>
      </c>
      <c r="C8563" s="1">
        <v>-8.6312118574609098</v>
      </c>
      <c r="D8563" s="2">
        <v>170986181457.216</v>
      </c>
      <c r="E8563" s="1">
        <v>8.2212554859810201</v>
      </c>
    </row>
    <row r="8564" spans="1:5" x14ac:dyDescent="0.3">
      <c r="A8564" t="s">
        <v>1332</v>
      </c>
      <c r="B8564" t="s">
        <v>356</v>
      </c>
      <c r="C8564" s="1">
        <v>-13.7277487515278</v>
      </c>
      <c r="D8564" s="2">
        <v>189415161387.17001</v>
      </c>
      <c r="E8564" s="1">
        <v>9.1088356427244204</v>
      </c>
    </row>
    <row r="8565" spans="1:5" x14ac:dyDescent="0.3">
      <c r="A8565" t="s">
        <v>1333</v>
      </c>
      <c r="B8565" t="s">
        <v>356</v>
      </c>
      <c r="C8565" s="1">
        <v>15.803108806978701</v>
      </c>
      <c r="D8565" s="2">
        <v>220836481734.96201</v>
      </c>
      <c r="E8565" s="1">
        <v>10.620207184942901</v>
      </c>
    </row>
    <row r="8566" spans="1:5" x14ac:dyDescent="0.3">
      <c r="A8566" t="s">
        <v>1334</v>
      </c>
      <c r="B8566" t="s">
        <v>356</v>
      </c>
      <c r="C8566" s="1">
        <v>-3.5000000009204202</v>
      </c>
      <c r="D8566" s="2">
        <v>189027661700.89499</v>
      </c>
      <c r="E8566" s="1">
        <v>9.0927214910590806</v>
      </c>
    </row>
    <row r="8567" spans="1:5" x14ac:dyDescent="0.3">
      <c r="A8567" t="s">
        <v>1335</v>
      </c>
      <c r="B8567" t="s">
        <v>356</v>
      </c>
      <c r="C8567" s="1">
        <v>4.9868766421886201</v>
      </c>
      <c r="D8567" s="2">
        <v>203566109484.07101</v>
      </c>
      <c r="E8567" s="1">
        <v>9.7926370305631991</v>
      </c>
    </row>
    <row r="8568" spans="1:5" x14ac:dyDescent="0.3">
      <c r="A8568" t="s">
        <v>1336</v>
      </c>
      <c r="B8568" t="s">
        <v>356</v>
      </c>
      <c r="C8568" s="1">
        <v>-17.1138506157634</v>
      </c>
      <c r="D8568" s="2">
        <v>197592035791.72299</v>
      </c>
      <c r="E8568" s="1">
        <v>9.5057557115033404</v>
      </c>
    </row>
    <row r="8569" spans="1:5" x14ac:dyDescent="0.3">
      <c r="A8569" t="s">
        <v>1337</v>
      </c>
      <c r="B8569" t="s">
        <v>356</v>
      </c>
      <c r="C8569" s="1">
        <v>-1.7806267800493201</v>
      </c>
      <c r="D8569" s="2">
        <v>242816995356.65201</v>
      </c>
      <c r="E8569" s="1">
        <v>11.6824713821364</v>
      </c>
    </row>
    <row r="8570" spans="1:5" x14ac:dyDescent="0.3">
      <c r="A8570" t="s">
        <v>1338</v>
      </c>
      <c r="B8570" t="s">
        <v>356</v>
      </c>
      <c r="C8570" s="1">
        <v>-10.573248407012599</v>
      </c>
      <c r="D8570" s="2">
        <v>246785764403.914</v>
      </c>
      <c r="E8570" s="1">
        <v>11.8785110722922</v>
      </c>
    </row>
    <row r="8571" spans="1:5" x14ac:dyDescent="0.3">
      <c r="A8571" t="s">
        <v>1339</v>
      </c>
      <c r="B8571" t="s">
        <v>356</v>
      </c>
      <c r="C8571" s="1">
        <v>23.330714848083701</v>
      </c>
      <c r="D8571" s="2">
        <v>280075997816.50897</v>
      </c>
      <c r="E8571" s="1">
        <v>13.4835148721436</v>
      </c>
    </row>
    <row r="8572" spans="1:5" x14ac:dyDescent="0.3">
      <c r="A8572" t="s">
        <v>1340</v>
      </c>
      <c r="B8572" t="s">
        <v>356</v>
      </c>
      <c r="C8572" s="1">
        <v>21.153928006680601</v>
      </c>
      <c r="D8572" s="2">
        <v>229630713989.55701</v>
      </c>
      <c r="E8572" s="1">
        <v>11.058614118635001</v>
      </c>
    </row>
    <row r="8573" spans="1:5" x14ac:dyDescent="0.3">
      <c r="A8573" t="s">
        <v>1341</v>
      </c>
      <c r="B8573" t="s">
        <v>356</v>
      </c>
      <c r="C8573" s="1">
        <v>16.291826658353202</v>
      </c>
      <c r="D8573" s="2">
        <v>199644317546.797</v>
      </c>
      <c r="E8573" s="1">
        <v>9.6145216394208006</v>
      </c>
    </row>
    <row r="8574" spans="1:5" x14ac:dyDescent="0.3">
      <c r="A8574" t="s">
        <v>1342</v>
      </c>
      <c r="B8574" t="s">
        <v>356</v>
      </c>
      <c r="C8574" s="1">
        <v>8.5765336539638</v>
      </c>
      <c r="D8574" s="2">
        <v>170443385468.55899</v>
      </c>
      <c r="E8574" s="1">
        <v>8.2099284788331808</v>
      </c>
    </row>
    <row r="8575" spans="1:5" x14ac:dyDescent="0.3">
      <c r="A8575" t="s">
        <v>1343</v>
      </c>
      <c r="B8575" t="s">
        <v>356</v>
      </c>
      <c r="C8575" s="1">
        <v>15.0000000007081</v>
      </c>
      <c r="D8575" s="2">
        <v>158599602540.604</v>
      </c>
      <c r="E8575" s="1">
        <v>7.6438922006805798</v>
      </c>
    </row>
    <row r="8576" spans="1:5" x14ac:dyDescent="0.3">
      <c r="A8576" t="s">
        <v>1344</v>
      </c>
      <c r="B8576" t="s">
        <v>356</v>
      </c>
      <c r="C8576" s="1">
        <v>3.3507931462934302</v>
      </c>
      <c r="D8576" s="2">
        <v>139004162215.67401</v>
      </c>
      <c r="E8576" s="1">
        <v>6.6994671764735996</v>
      </c>
    </row>
    <row r="8577" spans="1:5" x14ac:dyDescent="0.3">
      <c r="A8577" t="s">
        <v>1345</v>
      </c>
      <c r="B8577" t="s">
        <v>356</v>
      </c>
      <c r="C8577" s="1">
        <v>0.56298381463013603</v>
      </c>
      <c r="D8577" s="2">
        <v>133859265619.22</v>
      </c>
      <c r="E8577" s="1">
        <v>6.4518419992674598</v>
      </c>
    </row>
    <row r="8578" spans="1:5" x14ac:dyDescent="0.3">
      <c r="A8578" t="s">
        <v>1346</v>
      </c>
      <c r="B8578" t="s">
        <v>356</v>
      </c>
      <c r="C8578" s="1">
        <v>-2.13498622490116</v>
      </c>
      <c r="D8578" s="2">
        <v>136150628181.86</v>
      </c>
      <c r="E8578" s="1">
        <v>6.5627213116538003</v>
      </c>
    </row>
    <row r="8579" spans="1:5" x14ac:dyDescent="0.3">
      <c r="A8579" t="s">
        <v>1347</v>
      </c>
      <c r="B8579" t="s">
        <v>356</v>
      </c>
      <c r="C8579" s="1">
        <v>1.39664804377972</v>
      </c>
      <c r="D8579" s="2">
        <v>140401099913.15399</v>
      </c>
      <c r="E8579" s="1">
        <v>6.7676021982721304</v>
      </c>
    </row>
    <row r="8580" spans="1:5" x14ac:dyDescent="0.3">
      <c r="A8580" t="s">
        <v>1348</v>
      </c>
      <c r="B8580" t="s">
        <v>356</v>
      </c>
      <c r="C8580" s="1">
        <v>6.5476190493001898</v>
      </c>
      <c r="D8580" s="2">
        <v>140699626948.92999</v>
      </c>
      <c r="E8580" s="1">
        <v>6.7824788160430396</v>
      </c>
    </row>
    <row r="8581" spans="1:5" x14ac:dyDescent="0.3">
      <c r="A8581" t="s">
        <v>1349</v>
      </c>
      <c r="B8581" t="s">
        <v>356</v>
      </c>
      <c r="C8581" s="1">
        <v>2.7522935779753102</v>
      </c>
      <c r="D8581" s="2">
        <v>130558888741.151</v>
      </c>
      <c r="E8581" s="1">
        <v>6.31006731527751</v>
      </c>
    </row>
    <row r="8582" spans="1:5" x14ac:dyDescent="0.3">
      <c r="A8582" t="s">
        <v>1350</v>
      </c>
      <c r="B8582" t="s">
        <v>356</v>
      </c>
      <c r="C8582" s="1">
        <v>3.4810126580802501</v>
      </c>
      <c r="D8582" s="2">
        <v>126650646090.838</v>
      </c>
      <c r="E8582" s="1">
        <v>6.1211772715148998</v>
      </c>
    </row>
    <row r="8583" spans="1:5" x14ac:dyDescent="0.3">
      <c r="A8583" t="s">
        <v>1351</v>
      </c>
      <c r="B8583" t="s">
        <v>356</v>
      </c>
      <c r="C8583" s="1">
        <v>14.8047229792086</v>
      </c>
      <c r="D8583" s="2">
        <v>126964324949.02699</v>
      </c>
      <c r="E8583" s="1">
        <v>6.1373760227122496</v>
      </c>
    </row>
    <row r="8584" spans="1:5" x14ac:dyDescent="0.3">
      <c r="A8584" t="s">
        <v>1352</v>
      </c>
      <c r="B8584" t="s">
        <v>356</v>
      </c>
      <c r="C8584" s="1">
        <v>6.6681878848564997</v>
      </c>
      <c r="D8584" s="2">
        <v>111055051889.41</v>
      </c>
      <c r="E8584" s="1">
        <v>5.3739752347143099</v>
      </c>
    </row>
    <row r="8585" spans="1:5" x14ac:dyDescent="0.3">
      <c r="A8585" t="s">
        <v>1353</v>
      </c>
      <c r="B8585" t="s">
        <v>356</v>
      </c>
      <c r="C8585" s="1">
        <v>4.49550449664582</v>
      </c>
      <c r="D8585" s="2">
        <v>104597759192.68401</v>
      </c>
      <c r="E8585" s="1">
        <v>5.0615056041561104</v>
      </c>
    </row>
    <row r="8586" spans="1:5" x14ac:dyDescent="0.3">
      <c r="A8586" t="s">
        <v>1354</v>
      </c>
      <c r="B8586" t="s">
        <v>356</v>
      </c>
      <c r="C8586" s="1">
        <v>12.725225226233</v>
      </c>
      <c r="D8586" s="2">
        <v>100453532321.534</v>
      </c>
      <c r="E8586" s="1">
        <v>4.8645058051530903</v>
      </c>
    </row>
    <row r="8587" spans="1:5" x14ac:dyDescent="0.3">
      <c r="A8587" t="s">
        <v>1355</v>
      </c>
      <c r="B8587" t="s">
        <v>356</v>
      </c>
      <c r="C8587" s="1">
        <v>9.7651421506772298</v>
      </c>
      <c r="D8587" s="2">
        <v>88910632372.424103</v>
      </c>
      <c r="E8587" s="1">
        <v>4.3094886397960401</v>
      </c>
    </row>
    <row r="8588" spans="1:5" x14ac:dyDescent="0.3">
      <c r="A8588" t="s">
        <v>1356</v>
      </c>
      <c r="B8588" t="s">
        <v>356</v>
      </c>
      <c r="C8588" s="1">
        <v>-9.1641643393421006</v>
      </c>
      <c r="D8588" s="2">
        <v>80529215511.788696</v>
      </c>
      <c r="E8588" s="1">
        <v>3.90396797788148</v>
      </c>
    </row>
    <row r="8589" spans="1:5" x14ac:dyDescent="0.3">
      <c r="A8589" t="s">
        <v>1357</v>
      </c>
      <c r="B8589" t="s">
        <v>356</v>
      </c>
      <c r="C8589" s="1">
        <v>10.674846628128201</v>
      </c>
      <c r="D8589" s="2">
        <v>91473502945.517593</v>
      </c>
      <c r="E8589" s="1">
        <v>4.4371842759208597</v>
      </c>
    </row>
    <row r="8590" spans="1:5" x14ac:dyDescent="0.3">
      <c r="A8590" t="s">
        <v>1358</v>
      </c>
      <c r="B8590" t="s">
        <v>356</v>
      </c>
      <c r="C8590" s="1">
        <v>7.5197889158761502</v>
      </c>
      <c r="D8590" s="2">
        <v>86119162232.162598</v>
      </c>
      <c r="E8590" s="1">
        <v>4.1774566427135298</v>
      </c>
    </row>
    <row r="8591" spans="1:5" x14ac:dyDescent="0.3">
      <c r="A8591" t="s">
        <v>1359</v>
      </c>
      <c r="B8591" t="s">
        <v>356</v>
      </c>
      <c r="C8591" s="1">
        <v>0.53050397693157303</v>
      </c>
      <c r="D8591" s="2">
        <v>81333653429.739304</v>
      </c>
      <c r="E8591" s="1">
        <v>3.9503948049704798</v>
      </c>
    </row>
    <row r="8592" spans="1:5" x14ac:dyDescent="0.3">
      <c r="A8592" t="s">
        <v>1360</v>
      </c>
      <c r="B8592" t="s">
        <v>356</v>
      </c>
      <c r="C8592" s="1">
        <v>2.7247956373625599</v>
      </c>
      <c r="D8592" s="2">
        <v>79685511741.2108</v>
      </c>
      <c r="E8592" s="1">
        <v>3.87187705877166</v>
      </c>
    </row>
    <row r="8593" spans="1:5" x14ac:dyDescent="0.3">
      <c r="A8593" t="s">
        <v>1361</v>
      </c>
      <c r="B8593" t="s">
        <v>356</v>
      </c>
      <c r="C8593" s="1">
        <v>-3.6745406811998098</v>
      </c>
      <c r="D8593" s="2">
        <v>79225450684.485703</v>
      </c>
      <c r="E8593" s="1">
        <v>3.85298855629014</v>
      </c>
    </row>
    <row r="8594" spans="1:5" x14ac:dyDescent="0.3">
      <c r="A8594" t="s">
        <v>1362</v>
      </c>
      <c r="B8594" t="s">
        <v>356</v>
      </c>
      <c r="C8594" s="1">
        <v>10.4347826105487</v>
      </c>
      <c r="D8594" s="2">
        <v>82607071410.729507</v>
      </c>
      <c r="E8594" s="1">
        <v>4.0174476517873696</v>
      </c>
    </row>
    <row r="8595" spans="1:5" x14ac:dyDescent="0.3">
      <c r="A8595" t="s">
        <v>1363</v>
      </c>
      <c r="B8595" t="s">
        <v>356</v>
      </c>
      <c r="C8595" s="1">
        <v>-9.2105263142310392</v>
      </c>
      <c r="D8595" s="2">
        <v>73359763876.542496</v>
      </c>
      <c r="E8595" s="1">
        <v>3.57841790038314</v>
      </c>
    </row>
    <row r="8596" spans="1:5" x14ac:dyDescent="0.3">
      <c r="A8596" t="s">
        <v>1364</v>
      </c>
      <c r="B8596" t="s">
        <v>356</v>
      </c>
      <c r="C8596" s="1">
        <v>13.095238094629799</v>
      </c>
      <c r="D8596" s="2">
        <v>80394723297.350296</v>
      </c>
      <c r="E8596" s="1">
        <v>3.9245110667577601</v>
      </c>
    </row>
    <row r="8597" spans="1:5" x14ac:dyDescent="0.3">
      <c r="A8597" t="s">
        <v>1365</v>
      </c>
      <c r="B8597" t="s">
        <v>356</v>
      </c>
      <c r="C8597" s="1">
        <v>9.1586174780104095</v>
      </c>
      <c r="D8597" s="2">
        <v>69160511135.271606</v>
      </c>
      <c r="E8597" s="1">
        <v>3.3761070403726601</v>
      </c>
    </row>
    <row r="8598" spans="1:5" x14ac:dyDescent="0.3">
      <c r="A8598" t="s">
        <v>1366</v>
      </c>
      <c r="B8598" t="s">
        <v>356</v>
      </c>
      <c r="C8598" s="1">
        <v>7.7720207250904201</v>
      </c>
      <c r="D8598" s="2">
        <v>65312112761.312897</v>
      </c>
      <c r="E8598" s="1">
        <v>3.1898981172262002</v>
      </c>
    </row>
    <row r="8599" spans="1:5" x14ac:dyDescent="0.3">
      <c r="A8599" t="s">
        <v>1367</v>
      </c>
      <c r="B8599" t="s">
        <v>356</v>
      </c>
      <c r="C8599" s="1">
        <v>1.75746924542954</v>
      </c>
      <c r="D8599" s="2">
        <v>60758274077.644699</v>
      </c>
      <c r="E8599" s="1">
        <v>2.9674848338545301</v>
      </c>
    </row>
    <row r="8600" spans="1:5" x14ac:dyDescent="0.3">
      <c r="A8600" t="s">
        <v>1368</v>
      </c>
      <c r="B8600" t="s">
        <v>356</v>
      </c>
      <c r="C8600" s="1">
        <v>7.1329292945333096</v>
      </c>
      <c r="D8600" s="2">
        <v>58595661508.3181</v>
      </c>
      <c r="E8600" s="1">
        <v>2.8632274169421601</v>
      </c>
    </row>
    <row r="8601" spans="1:5" x14ac:dyDescent="0.3">
      <c r="A8601" t="s">
        <v>1369</v>
      </c>
      <c r="B8601" t="s">
        <v>356</v>
      </c>
      <c r="C8601" s="1">
        <v>5.8823529433691402</v>
      </c>
      <c r="D8601" s="2">
        <v>53036682321.501701</v>
      </c>
      <c r="E8601" s="1">
        <v>2.5937597722041899</v>
      </c>
    </row>
    <row r="8602" spans="1:5" x14ac:dyDescent="0.3">
      <c r="A8602" t="s">
        <v>1370</v>
      </c>
      <c r="B8602" t="s">
        <v>356</v>
      </c>
      <c r="C8602" s="1">
        <v>0.19646365564864901</v>
      </c>
      <c r="D8602" s="2">
        <v>49714637355.019096</v>
      </c>
      <c r="E8602" s="1">
        <v>2.4312951115513299</v>
      </c>
    </row>
    <row r="8603" spans="1:5" x14ac:dyDescent="0.3">
      <c r="A8603" t="s">
        <v>1371</v>
      </c>
      <c r="B8603" t="s">
        <v>356</v>
      </c>
      <c r="C8603" s="1">
        <v>4.0899795494522504</v>
      </c>
      <c r="D8603" s="2">
        <v>48581443610.710403</v>
      </c>
      <c r="E8603" s="1">
        <v>2.37642305408278</v>
      </c>
    </row>
    <row r="8604" spans="1:5" x14ac:dyDescent="0.3">
      <c r="A8604" t="s">
        <v>1372</v>
      </c>
      <c r="B8604" t="s">
        <v>356</v>
      </c>
      <c r="C8604" s="1">
        <v>-7.2106261856955198</v>
      </c>
      <c r="D8604" s="2">
        <v>47395652213.451698</v>
      </c>
      <c r="E8604" s="1">
        <v>2.3184627470015799</v>
      </c>
    </row>
    <row r="8605" spans="1:5" x14ac:dyDescent="0.3">
      <c r="A8605" t="s">
        <v>1373</v>
      </c>
      <c r="B8605" t="s">
        <v>356</v>
      </c>
      <c r="C8605" s="1">
        <v>3.5363457771373499</v>
      </c>
      <c r="D8605" s="2">
        <v>49262293767.618698</v>
      </c>
      <c r="E8605" s="1">
        <v>2.4099732260347602</v>
      </c>
    </row>
    <row r="8606" spans="1:5" x14ac:dyDescent="0.3">
      <c r="A8606" t="s">
        <v>1374</v>
      </c>
      <c r="B8606" t="s">
        <v>356</v>
      </c>
      <c r="C8606" s="1">
        <v>12.6106194684843</v>
      </c>
      <c r="D8606" s="2">
        <v>48451001533.0877</v>
      </c>
      <c r="E8606" s="1">
        <v>2.3735737354361999</v>
      </c>
    </row>
    <row r="8607" spans="1:5" x14ac:dyDescent="0.3">
      <c r="A8607" t="s">
        <v>1375</v>
      </c>
      <c r="B8607" t="s">
        <v>356</v>
      </c>
      <c r="C8607" s="1">
        <v>-4.6413502091173697</v>
      </c>
      <c r="D8607" s="2">
        <v>44707304861.788902</v>
      </c>
      <c r="E8607" s="1">
        <v>2.1903194837762801</v>
      </c>
    </row>
    <row r="8608" spans="1:5" x14ac:dyDescent="0.3">
      <c r="A8608" t="s">
        <v>1376</v>
      </c>
      <c r="B8608" t="s">
        <v>356</v>
      </c>
      <c r="C8608" s="1">
        <v>5.0662158354158899</v>
      </c>
      <c r="D8608" s="2">
        <v>48103880555.843399</v>
      </c>
      <c r="E8608" s="1">
        <v>2.3567259791758102</v>
      </c>
    </row>
    <row r="8609" spans="1:5" x14ac:dyDescent="0.3">
      <c r="A8609" t="s">
        <v>1377</v>
      </c>
      <c r="B8609" t="s">
        <v>356</v>
      </c>
      <c r="C8609" s="1">
        <v>0.44150110251130997</v>
      </c>
      <c r="D8609" s="2">
        <v>47089690109.693604</v>
      </c>
      <c r="E8609" s="1">
        <v>2.30704072933574</v>
      </c>
    </row>
    <row r="8610" spans="1:5" x14ac:dyDescent="0.3">
      <c r="A8610" t="s">
        <v>1378</v>
      </c>
      <c r="B8610" t="s">
        <v>356</v>
      </c>
      <c r="C8610" s="1">
        <v>-4.0254237287038102</v>
      </c>
      <c r="D8610" s="2">
        <v>47544040807.318604</v>
      </c>
      <c r="E8610" s="1">
        <v>2.3293004970764399</v>
      </c>
    </row>
    <row r="8611" spans="1:5" x14ac:dyDescent="0.3">
      <c r="A8611" t="s">
        <v>1379</v>
      </c>
      <c r="B8611" t="s">
        <v>356</v>
      </c>
      <c r="C8611" s="1">
        <v>6.0190615510373497</v>
      </c>
      <c r="D8611" s="2">
        <v>48852216797.588898</v>
      </c>
      <c r="E8611" s="1">
        <v>2.3933912839060398</v>
      </c>
    </row>
    <row r="8612" spans="1:5" x14ac:dyDescent="0.3">
      <c r="A8612" t="s">
        <v>1380</v>
      </c>
      <c r="B8612" t="s">
        <v>356</v>
      </c>
      <c r="C8612" s="1">
        <v>8.9805825247940998</v>
      </c>
      <c r="D8612" s="2">
        <v>46510258141.534302</v>
      </c>
      <c r="E8612" s="1">
        <v>2.27865291987451</v>
      </c>
    </row>
    <row r="8613" spans="1:5" x14ac:dyDescent="0.3">
      <c r="A8613" t="s">
        <v>1381</v>
      </c>
      <c r="B8613" t="s">
        <v>356</v>
      </c>
      <c r="C8613" s="1">
        <v>-10.8225108226674</v>
      </c>
      <c r="D8613" s="2">
        <v>43374782787.702103</v>
      </c>
      <c r="E8613" s="1">
        <v>2.12503820441834</v>
      </c>
    </row>
    <row r="8614" spans="1:5" x14ac:dyDescent="0.3">
      <c r="A8614" t="s">
        <v>1382</v>
      </c>
      <c r="B8614" t="s">
        <v>356</v>
      </c>
      <c r="C8614" s="1">
        <v>-16.1524500903271</v>
      </c>
      <c r="D8614" s="2">
        <v>47362591682.613701</v>
      </c>
      <c r="E8614" s="1">
        <v>2.3204170470085499</v>
      </c>
    </row>
    <row r="8615" spans="1:5" x14ac:dyDescent="0.3">
      <c r="A8615" t="s">
        <v>1383</v>
      </c>
      <c r="B8615" t="s">
        <v>356</v>
      </c>
      <c r="C8615" s="1">
        <v>8.0392156864770303</v>
      </c>
      <c r="D8615" s="2">
        <v>55755777889.310898</v>
      </c>
      <c r="E8615" s="1">
        <v>2.7316258780567102</v>
      </c>
    </row>
    <row r="8616" spans="1:5" x14ac:dyDescent="0.3">
      <c r="A8616" t="s">
        <v>1384</v>
      </c>
      <c r="B8616" t="s">
        <v>356</v>
      </c>
      <c r="C8616" s="1">
        <v>6.9182389957030699</v>
      </c>
      <c r="D8616" s="2">
        <v>51748365069.4245</v>
      </c>
      <c r="E8616" s="1">
        <v>2.5353251710648199</v>
      </c>
    </row>
    <row r="8617" spans="1:5" x14ac:dyDescent="0.3">
      <c r="A8617" t="s">
        <v>1385</v>
      </c>
      <c r="B8617" t="s">
        <v>356</v>
      </c>
      <c r="C8617" s="1">
        <v>5.9999999999510196</v>
      </c>
      <c r="D8617" s="2">
        <v>48017415790.019897</v>
      </c>
      <c r="E8617" s="1">
        <v>2.3525335097756099</v>
      </c>
    </row>
    <row r="8618" spans="1:5" x14ac:dyDescent="0.3">
      <c r="A8618" t="s">
        <v>1386</v>
      </c>
      <c r="B8618" t="s">
        <v>356</v>
      </c>
      <c r="C8618" s="1">
        <v>2.0408163269383301</v>
      </c>
      <c r="D8618" s="2">
        <v>47537402188.420601</v>
      </c>
      <c r="E8618" s="1">
        <v>2.3290160408670602</v>
      </c>
    </row>
    <row r="8619" spans="1:5" x14ac:dyDescent="0.3">
      <c r="A8619" t="s">
        <v>1387</v>
      </c>
      <c r="B8619" t="s">
        <v>356</v>
      </c>
      <c r="C8619" s="1">
        <v>8.0882352926973091</v>
      </c>
      <c r="D8619" s="2">
        <v>48240187335.509697</v>
      </c>
      <c r="E8619" s="1">
        <v>2.36344783153088</v>
      </c>
    </row>
    <row r="8620" spans="1:5" x14ac:dyDescent="0.3">
      <c r="A8620" t="s">
        <v>1388</v>
      </c>
      <c r="B8620" t="s">
        <v>356</v>
      </c>
      <c r="C8620" s="1">
        <v>1.74563591061458</v>
      </c>
      <c r="D8620" s="2">
        <v>44452730108.640297</v>
      </c>
      <c r="E8620" s="1">
        <v>2.1778876572387902</v>
      </c>
    </row>
    <row r="8621" spans="1:5" x14ac:dyDescent="0.3">
      <c r="A8621" t="s">
        <v>1389</v>
      </c>
      <c r="B8621" t="s">
        <v>356</v>
      </c>
      <c r="C8621" s="1">
        <v>0.79800498466853198</v>
      </c>
      <c r="D8621" s="2">
        <v>46071159220.279099</v>
      </c>
      <c r="E8621" s="1">
        <v>2.2571799026810799</v>
      </c>
    </row>
    <row r="8622" spans="1:5" x14ac:dyDescent="0.3">
      <c r="A8622" t="s">
        <v>1390</v>
      </c>
      <c r="B8622" t="s">
        <v>356</v>
      </c>
      <c r="C8622" s="1">
        <v>8.9673913051996106</v>
      </c>
      <c r="D8622" s="2">
        <v>45042738690.174202</v>
      </c>
      <c r="E8622" s="1">
        <v>2.2067941474419102</v>
      </c>
    </row>
    <row r="8623" spans="1:5" x14ac:dyDescent="0.3">
      <c r="A8623" t="s">
        <v>1391</v>
      </c>
      <c r="B8623" t="s">
        <v>356</v>
      </c>
      <c r="C8623" s="1">
        <v>3.3707865166290998</v>
      </c>
      <c r="D8623" s="2">
        <v>40330601269.021698</v>
      </c>
      <c r="E8623" s="1">
        <v>1.9759308033084999</v>
      </c>
    </row>
    <row r="8624" spans="1:5" x14ac:dyDescent="0.3">
      <c r="A8624" t="s">
        <v>1392</v>
      </c>
      <c r="B8624" t="s">
        <v>356</v>
      </c>
      <c r="C8624" s="1">
        <v>13.7380191685083</v>
      </c>
      <c r="D8624" s="2">
        <v>38103869744.829102</v>
      </c>
      <c r="E8624" s="1">
        <v>1.86683579180591</v>
      </c>
    </row>
    <row r="8625" spans="1:5" x14ac:dyDescent="0.3">
      <c r="A8625" t="s">
        <v>1393</v>
      </c>
      <c r="B8625" t="s">
        <v>356</v>
      </c>
      <c r="C8625" s="1">
        <v>3.4200222802611302</v>
      </c>
      <c r="D8625" s="2">
        <v>35305233504.4944</v>
      </c>
      <c r="E8625" s="1">
        <v>1.7297212589070301</v>
      </c>
    </row>
    <row r="8626" spans="1:5" x14ac:dyDescent="0.3">
      <c r="A8626" t="s">
        <v>1394</v>
      </c>
      <c r="B8626" t="s">
        <v>356</v>
      </c>
      <c r="C8626" s="1">
        <v>-8.0357142870892808</v>
      </c>
      <c r="D8626" s="2">
        <v>35682747510.260498</v>
      </c>
      <c r="E8626" s="1">
        <v>1.74821693041209</v>
      </c>
    </row>
    <row r="8627" spans="1:5" x14ac:dyDescent="0.3">
      <c r="A8627" t="s">
        <v>1395</v>
      </c>
      <c r="B8627" t="s">
        <v>356</v>
      </c>
      <c r="C8627" s="1">
        <v>-8.6956521740315296</v>
      </c>
      <c r="D8627" s="2">
        <v>39251835666.775497</v>
      </c>
      <c r="E8627" s="1">
        <v>1.9230784749038301</v>
      </c>
    </row>
    <row r="8628" spans="1:5" x14ac:dyDescent="0.3">
      <c r="A8628" t="s">
        <v>1396</v>
      </c>
      <c r="B8628" t="s">
        <v>356</v>
      </c>
      <c r="C8628" s="1">
        <v>-0.80862533867310804</v>
      </c>
      <c r="D8628" s="2">
        <v>42888997435.819397</v>
      </c>
      <c r="E8628" s="1">
        <v>2.1012751729428998</v>
      </c>
    </row>
    <row r="8629" spans="1:5" x14ac:dyDescent="0.3">
      <c r="A8629" t="s">
        <v>1397</v>
      </c>
      <c r="B8629" t="s">
        <v>356</v>
      </c>
      <c r="C8629" s="1">
        <v>-10.1694915252254</v>
      </c>
      <c r="D8629" s="2">
        <v>44581969402.030098</v>
      </c>
      <c r="E8629" s="1">
        <v>2.1842195216983198</v>
      </c>
    </row>
    <row r="8630" spans="1:5" x14ac:dyDescent="0.3">
      <c r="A8630" t="s">
        <v>1398</v>
      </c>
      <c r="B8630" t="s">
        <v>356</v>
      </c>
      <c r="C8630" s="1">
        <v>7.8328981713333299</v>
      </c>
      <c r="D8630" s="2">
        <v>52383011930.943802</v>
      </c>
      <c r="E8630" s="1">
        <v>2.56669262754026</v>
      </c>
    </row>
    <row r="8631" spans="1:5" x14ac:dyDescent="0.3">
      <c r="A8631" t="s">
        <v>1399</v>
      </c>
      <c r="B8631" t="s">
        <v>356</v>
      </c>
      <c r="C8631" s="1">
        <v>6.3888888895974496</v>
      </c>
      <c r="D8631" s="2">
        <v>48760016308.005798</v>
      </c>
      <c r="E8631" s="1">
        <v>2.3891710263145698</v>
      </c>
    </row>
    <row r="8632" spans="1:5" x14ac:dyDescent="0.3">
      <c r="A8632" t="s">
        <v>1400</v>
      </c>
      <c r="B8632" t="s">
        <v>356</v>
      </c>
      <c r="C8632" s="1">
        <v>-16.473317863521501</v>
      </c>
      <c r="D8632" s="2">
        <v>46017540867.146202</v>
      </c>
      <c r="E8632" s="1">
        <v>2.2547936540369999</v>
      </c>
    </row>
    <row r="8633" spans="1:5" x14ac:dyDescent="0.3">
      <c r="A8633" t="s">
        <v>1401</v>
      </c>
      <c r="B8633" t="s">
        <v>356</v>
      </c>
      <c r="C8633" s="1">
        <v>-0.23148148027662999</v>
      </c>
      <c r="D8633" s="2">
        <v>55357593700.854401</v>
      </c>
      <c r="E8633" s="1">
        <v>2.7121533314350201</v>
      </c>
    </row>
    <row r="8634" spans="1:5" x14ac:dyDescent="0.3">
      <c r="A8634" t="s">
        <v>1402</v>
      </c>
      <c r="B8634" t="s">
        <v>356</v>
      </c>
      <c r="C8634" s="1">
        <v>-6.4935064934759898</v>
      </c>
      <c r="D8634" s="2">
        <v>55752966227.013</v>
      </c>
      <c r="E8634" s="1">
        <v>2.7315239514763001</v>
      </c>
    </row>
    <row r="8635" spans="1:5" x14ac:dyDescent="0.3">
      <c r="A8635" t="s">
        <v>1403</v>
      </c>
      <c r="B8635" t="s">
        <v>356</v>
      </c>
      <c r="C8635" s="1">
        <v>-6.2880324575578097</v>
      </c>
      <c r="D8635" s="2">
        <v>56280365919.137398</v>
      </c>
      <c r="E8635" s="1">
        <v>2.8787695528481101</v>
      </c>
    </row>
    <row r="8636" spans="1:5" x14ac:dyDescent="0.3">
      <c r="A8636" t="s">
        <v>1404</v>
      </c>
      <c r="B8636" t="s">
        <v>356</v>
      </c>
      <c r="C8636" s="1">
        <v>-3.5225048929465901</v>
      </c>
      <c r="D8636" s="2">
        <v>62996311009.688202</v>
      </c>
      <c r="E8636" s="1">
        <v>3.2632765243025301</v>
      </c>
    </row>
    <row r="8637" spans="1:5" x14ac:dyDescent="0.3">
      <c r="A8637" t="s">
        <v>1405</v>
      </c>
      <c r="B8637" t="s">
        <v>356</v>
      </c>
      <c r="C8637" s="1">
        <v>6.0165975125316304</v>
      </c>
      <c r="D8637" s="2">
        <v>67725740230.014801</v>
      </c>
      <c r="E8637" s="1">
        <v>3.5082660340163399</v>
      </c>
    </row>
    <row r="8638" spans="1:5" x14ac:dyDescent="0.3">
      <c r="A8638" t="s">
        <v>1406</v>
      </c>
      <c r="B8638" t="s">
        <v>356</v>
      </c>
      <c r="C8638" s="1">
        <v>7.1111111114941599</v>
      </c>
      <c r="D8638" s="2">
        <v>66069006212.454803</v>
      </c>
      <c r="E8638" s="1">
        <v>3.4224454337325301</v>
      </c>
    </row>
    <row r="8639" spans="1:5" x14ac:dyDescent="0.3">
      <c r="A8639" t="s">
        <v>1407</v>
      </c>
      <c r="B8639" t="s">
        <v>356</v>
      </c>
      <c r="C8639" s="1">
        <v>0.89686098557271199</v>
      </c>
      <c r="D8639" s="2">
        <v>61810431794.832703</v>
      </c>
      <c r="E8639" s="1">
        <v>3.20184670816771</v>
      </c>
    </row>
    <row r="8640" spans="1:5" x14ac:dyDescent="0.3">
      <c r="A8640" t="s">
        <v>1408</v>
      </c>
      <c r="B8640" t="s">
        <v>356</v>
      </c>
      <c r="C8640" s="1">
        <v>-18.761384333660001</v>
      </c>
      <c r="D8640" s="2">
        <v>61987713137.805603</v>
      </c>
      <c r="E8640" s="1">
        <v>3.2110300720099501</v>
      </c>
    </row>
    <row r="8641" spans="1:5" x14ac:dyDescent="0.3">
      <c r="A8641" t="s">
        <v>1409</v>
      </c>
      <c r="B8641" t="s">
        <v>356</v>
      </c>
      <c r="C8641" s="1">
        <v>-0.723327304983301</v>
      </c>
      <c r="D8641" s="2">
        <v>73555106681.664795</v>
      </c>
      <c r="E8641" s="1">
        <v>3.81023347287638</v>
      </c>
    </row>
    <row r="8642" spans="1:5" x14ac:dyDescent="0.3">
      <c r="A8642" t="s">
        <v>1410</v>
      </c>
      <c r="B8642" t="s">
        <v>356</v>
      </c>
      <c r="C8642" s="1">
        <v>16.9133192372419</v>
      </c>
      <c r="D8642" s="2">
        <v>73611420364.033997</v>
      </c>
      <c r="E8642" s="1">
        <v>3.8131505820646301</v>
      </c>
    </row>
    <row r="8643" spans="1:5" x14ac:dyDescent="0.3">
      <c r="A8643" t="s">
        <v>1411</v>
      </c>
      <c r="B8643" t="s">
        <v>356</v>
      </c>
      <c r="C8643" s="1">
        <v>-4.6370967739895201</v>
      </c>
      <c r="D8643" s="2">
        <v>62717931009.242302</v>
      </c>
      <c r="E8643" s="1">
        <v>3.2488561414939001</v>
      </c>
    </row>
    <row r="8644" spans="1:5" x14ac:dyDescent="0.3">
      <c r="A8644" t="s">
        <v>1412</v>
      </c>
      <c r="B8644" t="s">
        <v>356</v>
      </c>
      <c r="C8644" s="1">
        <v>1.84804928173365</v>
      </c>
      <c r="D8644" s="2">
        <v>64916157668.878304</v>
      </c>
      <c r="E8644" s="1">
        <v>3.36272664182182</v>
      </c>
    </row>
    <row r="8645" spans="1:5" x14ac:dyDescent="0.3">
      <c r="A8645" t="s">
        <v>1413</v>
      </c>
      <c r="B8645" t="s">
        <v>356</v>
      </c>
      <c r="C8645" s="1">
        <v>-29.6242774562911</v>
      </c>
      <c r="D8645" s="2">
        <v>63675944096.444</v>
      </c>
      <c r="E8645" s="1">
        <v>3.2984822476473199</v>
      </c>
    </row>
    <row r="8646" spans="1:5" x14ac:dyDescent="0.3">
      <c r="A8646" t="s">
        <v>1414</v>
      </c>
      <c r="B8646" t="s">
        <v>356</v>
      </c>
      <c r="C8646" s="1">
        <v>-16.0194174752313</v>
      </c>
      <c r="D8646" s="2">
        <v>94209052370.417099</v>
      </c>
      <c r="E8646" s="1">
        <v>4.8801449783909199</v>
      </c>
    </row>
    <row r="8647" spans="1:5" x14ac:dyDescent="0.3">
      <c r="A8647" t="s">
        <v>1415</v>
      </c>
      <c r="B8647" t="s">
        <v>356</v>
      </c>
      <c r="C8647" s="1">
        <v>8.99470899388837</v>
      </c>
      <c r="D8647" s="2">
        <v>115648857103.85001</v>
      </c>
      <c r="E8647" s="1">
        <v>5.9907532774337504</v>
      </c>
    </row>
    <row r="8648" spans="1:5" x14ac:dyDescent="0.3">
      <c r="A8648" t="s">
        <v>1416</v>
      </c>
      <c r="B8648" t="s">
        <v>356</v>
      </c>
      <c r="C8648" s="1">
        <v>-1.3054830274856</v>
      </c>
      <c r="D8648" s="2">
        <v>106631599635.088</v>
      </c>
      <c r="E8648" s="1">
        <v>5.5236482312858204</v>
      </c>
    </row>
    <row r="8649" spans="1:5" x14ac:dyDescent="0.3">
      <c r="A8649" t="s">
        <v>1417</v>
      </c>
      <c r="B8649" t="s">
        <v>356</v>
      </c>
      <c r="C8649" s="1">
        <v>11.661807580007</v>
      </c>
      <c r="D8649" s="2">
        <v>102430362780.325</v>
      </c>
      <c r="E8649" s="1">
        <v>5.3060189862830303</v>
      </c>
    </row>
    <row r="8650" spans="1:5" x14ac:dyDescent="0.3">
      <c r="A8650" t="s">
        <v>1418</v>
      </c>
      <c r="B8650" t="s">
        <v>356</v>
      </c>
      <c r="C8650" s="1">
        <v>-19.6721311480011</v>
      </c>
      <c r="D8650" s="2">
        <v>93258535615.943604</v>
      </c>
      <c r="E8650" s="1">
        <v>4.8309163869446499</v>
      </c>
    </row>
    <row r="8651" spans="1:5" x14ac:dyDescent="0.3">
      <c r="A8651" t="s">
        <v>1419</v>
      </c>
      <c r="B8651" t="s">
        <v>356</v>
      </c>
      <c r="C8651" s="1">
        <v>-14.2570281131947</v>
      </c>
      <c r="D8651" s="2">
        <v>110351499088.007</v>
      </c>
      <c r="E8651" s="1">
        <v>5.7163546665965796</v>
      </c>
    </row>
    <row r="8652" spans="1:5" x14ac:dyDescent="0.3">
      <c r="A8652" t="s">
        <v>1420</v>
      </c>
      <c r="B8652" t="s">
        <v>356</v>
      </c>
      <c r="C8652" s="1">
        <v>16.901408451473898</v>
      </c>
      <c r="D8652" s="2">
        <v>126899423135.18401</v>
      </c>
      <c r="E8652" s="1">
        <v>6.5735591779202496</v>
      </c>
    </row>
    <row r="8653" spans="1:5" x14ac:dyDescent="0.3">
      <c r="A8653" t="s">
        <v>1421</v>
      </c>
      <c r="B8653" t="s">
        <v>356</v>
      </c>
      <c r="C8653" s="1">
        <v>-2.0183630000000002E-9</v>
      </c>
      <c r="D8653" s="2">
        <v>107858686924.50101</v>
      </c>
      <c r="E8653" s="1">
        <v>5.5872239034516404</v>
      </c>
    </row>
    <row r="8654" spans="1:5" x14ac:dyDescent="0.3">
      <c r="A8654" t="s">
        <v>1422</v>
      </c>
      <c r="B8654" t="s">
        <v>356</v>
      </c>
      <c r="C8654" s="1">
        <v>-15.223880595756</v>
      </c>
      <c r="D8654" s="2">
        <v>116486509237.77</v>
      </c>
      <c r="E8654" s="1">
        <v>6.0353241592953504</v>
      </c>
    </row>
    <row r="8655" spans="1:5" x14ac:dyDescent="0.3">
      <c r="A8655" t="s">
        <v>1423</v>
      </c>
      <c r="B8655" t="s">
        <v>356</v>
      </c>
      <c r="C8655" s="1">
        <v>-2.8985507229095799</v>
      </c>
      <c r="D8655" s="2">
        <v>104034271521.813</v>
      </c>
      <c r="E8655" s="1">
        <v>7.3152637271188397</v>
      </c>
    </row>
    <row r="8656" spans="1:5" x14ac:dyDescent="0.3">
      <c r="A8656" t="s">
        <v>1424</v>
      </c>
      <c r="B8656" t="s">
        <v>356</v>
      </c>
      <c r="C8656" s="1">
        <v>-13.7500000008557</v>
      </c>
      <c r="D8656" s="2">
        <v>102952612206.47</v>
      </c>
      <c r="E8656" s="1">
        <v>7.2392058758080697</v>
      </c>
    </row>
    <row r="8657" spans="1:5" x14ac:dyDescent="0.3">
      <c r="A8657" t="s">
        <v>1425</v>
      </c>
      <c r="B8657" t="s">
        <v>356</v>
      </c>
      <c r="C8657" s="1">
        <v>-3.6144578283094502</v>
      </c>
      <c r="D8657" s="2">
        <v>118669082530.35699</v>
      </c>
      <c r="E8657" s="1">
        <v>8.3443236759030093</v>
      </c>
    </row>
    <row r="8658" spans="1:5" x14ac:dyDescent="0.3">
      <c r="A8658" t="s">
        <v>1426</v>
      </c>
      <c r="B8658" t="s">
        <v>356</v>
      </c>
      <c r="C8658" s="1">
        <v>-9.4545454542198293</v>
      </c>
      <c r="D8658" s="2">
        <v>118165171434.248</v>
      </c>
      <c r="E8658" s="1">
        <v>8.3089773875602706</v>
      </c>
    </row>
    <row r="8659" spans="1:5" x14ac:dyDescent="0.3">
      <c r="A8659" t="s">
        <v>1427</v>
      </c>
      <c r="B8659" t="s">
        <v>356</v>
      </c>
      <c r="C8659" s="1">
        <v>18.025751074042901</v>
      </c>
      <c r="D8659" s="2">
        <v>126933153996.45599</v>
      </c>
      <c r="E8659" s="1">
        <v>8.9255124288050798</v>
      </c>
    </row>
    <row r="8660" spans="1:5" x14ac:dyDescent="0.3">
      <c r="A8660" t="s">
        <v>1428</v>
      </c>
      <c r="B8660" t="s">
        <v>356</v>
      </c>
      <c r="C8660" s="1">
        <v>3.5555555549008102</v>
      </c>
      <c r="D8660" s="2">
        <v>109270576432.47301</v>
      </c>
      <c r="E8660" s="1">
        <v>7.6835393854466103</v>
      </c>
    </row>
    <row r="8661" spans="1:5" x14ac:dyDescent="0.3">
      <c r="A8661" t="s">
        <v>1429</v>
      </c>
      <c r="B8661" t="s">
        <v>356</v>
      </c>
      <c r="C8661" s="1">
        <v>-17.582417584511401</v>
      </c>
      <c r="D8661" s="2">
        <v>108537178905.70799</v>
      </c>
      <c r="E8661" s="1">
        <v>7.6321291613704698</v>
      </c>
    </row>
    <row r="8662" spans="1:5" x14ac:dyDescent="0.3">
      <c r="A8662" t="s">
        <v>1430</v>
      </c>
      <c r="B8662" t="s">
        <v>356</v>
      </c>
      <c r="C8662" s="1">
        <v>-4.5454545434493197</v>
      </c>
      <c r="D8662" s="2">
        <v>125665260391.061</v>
      </c>
      <c r="E8662" s="1">
        <v>8.8365434597765393</v>
      </c>
    </row>
    <row r="8663" spans="1:5" x14ac:dyDescent="0.3">
      <c r="A8663" t="s">
        <v>1431</v>
      </c>
      <c r="B8663" t="s">
        <v>356</v>
      </c>
      <c r="C8663" s="1">
        <v>48.648648647530798</v>
      </c>
      <c r="D8663" s="2">
        <v>130538788505.274</v>
      </c>
      <c r="E8663" s="1">
        <v>9.1792407402315401</v>
      </c>
    </row>
    <row r="8664" spans="1:5" x14ac:dyDescent="0.3">
      <c r="A8664" t="s">
        <v>1432</v>
      </c>
      <c r="B8664" t="s">
        <v>356</v>
      </c>
      <c r="C8664" s="1">
        <v>-1.0288065846611001</v>
      </c>
      <c r="D8664" s="2">
        <v>79301215914.587708</v>
      </c>
      <c r="E8664" s="1">
        <v>6.14721791443041</v>
      </c>
    </row>
    <row r="8665" spans="1:5" x14ac:dyDescent="0.3">
      <c r="A8665" t="s">
        <v>1433</v>
      </c>
      <c r="B8665" t="s">
        <v>356</v>
      </c>
      <c r="C8665" s="1">
        <v>16.546762590230401</v>
      </c>
      <c r="D8665" s="2">
        <v>73113526649.257095</v>
      </c>
      <c r="E8665" s="1">
        <v>5.97771926654403</v>
      </c>
    </row>
    <row r="8666" spans="1:5" x14ac:dyDescent="0.3">
      <c r="A8666" t="s">
        <v>1434</v>
      </c>
      <c r="B8666" t="s">
        <v>356</v>
      </c>
      <c r="C8666" s="1">
        <v>56.766917289553099</v>
      </c>
      <c r="D8666" s="2">
        <v>62738094814.318802</v>
      </c>
      <c r="E8666" s="1">
        <v>5.1294300152819998</v>
      </c>
    </row>
    <row r="8667" spans="1:5" x14ac:dyDescent="0.3">
      <c r="A8667" t="s">
        <v>1435</v>
      </c>
      <c r="B8667" t="s">
        <v>356</v>
      </c>
      <c r="C8667" s="1">
        <v>11.0647181630774</v>
      </c>
      <c r="D8667" s="2">
        <v>38271170446.089401</v>
      </c>
      <c r="E8667" s="1">
        <v>3.12902855891857</v>
      </c>
    </row>
    <row r="8668" spans="1:5" x14ac:dyDescent="0.3">
      <c r="A8668" t="s">
        <v>1436</v>
      </c>
      <c r="B8668" t="s">
        <v>356</v>
      </c>
      <c r="C8668" s="1">
        <v>-0.82815734801243701</v>
      </c>
      <c r="D8668" s="2">
        <v>34004223030.561199</v>
      </c>
      <c r="E8668" s="1">
        <v>2.7818673990563498</v>
      </c>
    </row>
    <row r="8669" spans="1:5" x14ac:dyDescent="0.3">
      <c r="A8669" t="s">
        <v>1437</v>
      </c>
      <c r="B8669" t="s">
        <v>356</v>
      </c>
      <c r="C8669" s="1">
        <v>4.0948275838413899</v>
      </c>
      <c r="D8669" s="2">
        <v>34690843850.847099</v>
      </c>
      <c r="E8669" s="1">
        <v>2.8380394831457298</v>
      </c>
    </row>
    <row r="8670" spans="1:5" x14ac:dyDescent="0.3">
      <c r="A8670" t="s">
        <v>1438</v>
      </c>
      <c r="B8670" t="s">
        <v>356</v>
      </c>
      <c r="C8670" s="1">
        <v>7.6566125291357698</v>
      </c>
      <c r="D8670" s="2">
        <v>32894904723.8064</v>
      </c>
      <c r="E8670" s="1">
        <v>2.69111465843458</v>
      </c>
    </row>
    <row r="8671" spans="1:5" x14ac:dyDescent="0.3">
      <c r="A8671" t="s">
        <v>1439</v>
      </c>
      <c r="B8671" t="s">
        <v>356</v>
      </c>
      <c r="C8671" s="1">
        <v>29.4294294296473</v>
      </c>
      <c r="D8671" s="2">
        <v>31611781133.333302</v>
      </c>
      <c r="E8671" s="1">
        <v>2.5861429999999999</v>
      </c>
    </row>
    <row r="8672" spans="1:5" x14ac:dyDescent="0.3">
      <c r="A8672" t="s">
        <v>1440</v>
      </c>
      <c r="B8672" t="s">
        <v>356</v>
      </c>
      <c r="C8672" s="1">
        <v>-5.9322033911952801</v>
      </c>
      <c r="D8672" s="2">
        <v>24275363834.513901</v>
      </c>
      <c r="E8672" s="1">
        <v>1.9859546030730499</v>
      </c>
    </row>
    <row r="8673" spans="1:5" x14ac:dyDescent="0.3">
      <c r="A8673" t="s">
        <v>1441</v>
      </c>
      <c r="B8673" t="s">
        <v>356</v>
      </c>
      <c r="C8673" s="1">
        <v>37.2093023253111</v>
      </c>
      <c r="D8673" s="2">
        <v>25464248955.25</v>
      </c>
      <c r="E8673" s="1">
        <v>2.0832166624245199</v>
      </c>
    </row>
    <row r="8674" spans="1:5" x14ac:dyDescent="0.3">
      <c r="A8674" t="s">
        <v>1442</v>
      </c>
      <c r="B8674" t="s">
        <v>356</v>
      </c>
      <c r="C8674" s="1">
        <v>-6.1818181822649203</v>
      </c>
      <c r="D8674" s="2">
        <v>18218224692.332901</v>
      </c>
      <c r="E8674" s="1">
        <v>1.4904232716840899</v>
      </c>
    </row>
    <row r="8675" spans="1:5" x14ac:dyDescent="0.3">
      <c r="A8675" t="s">
        <v>1443</v>
      </c>
      <c r="B8675" t="s">
        <v>356</v>
      </c>
      <c r="C8675" s="1">
        <v>-0.72202166170788296</v>
      </c>
      <c r="D8675" s="2">
        <v>18968882103.2206</v>
      </c>
      <c r="E8675" s="1">
        <v>1.5518341551891099</v>
      </c>
    </row>
    <row r="8676" spans="1:5" x14ac:dyDescent="0.3">
      <c r="A8676" t="s">
        <v>1444</v>
      </c>
      <c r="B8676" t="s">
        <v>356</v>
      </c>
      <c r="C8676" s="1">
        <v>3.3582089557199701</v>
      </c>
      <c r="D8676" s="2">
        <v>18532117024.3395</v>
      </c>
      <c r="E8676" s="1">
        <v>1.5161026364041099</v>
      </c>
    </row>
    <row r="8677" spans="1:5" x14ac:dyDescent="0.3">
      <c r="A8677" t="s">
        <v>1445</v>
      </c>
      <c r="B8677" t="s">
        <v>356</v>
      </c>
      <c r="C8677" s="1">
        <v>-13.2686084155679</v>
      </c>
      <c r="D8677" s="2">
        <v>17386156459.9519</v>
      </c>
      <c r="E8677" s="1">
        <v>1.42235221217566</v>
      </c>
    </row>
    <row r="8678" spans="1:5" x14ac:dyDescent="0.3">
      <c r="A8678" t="s">
        <v>1446</v>
      </c>
      <c r="B8678" t="s">
        <v>356</v>
      </c>
      <c r="C8678" s="1">
        <v>6.1855670125552402</v>
      </c>
      <c r="D8678" s="2">
        <v>20272299189.593601</v>
      </c>
      <c r="E8678" s="1">
        <v>1.6584660137290099</v>
      </c>
    </row>
    <row r="8679" spans="1:5" x14ac:dyDescent="0.3">
      <c r="A8679" t="s">
        <v>1447</v>
      </c>
      <c r="B8679" t="s">
        <v>356</v>
      </c>
      <c r="C8679" s="1">
        <v>19.2622950831624</v>
      </c>
      <c r="D8679" s="2">
        <v>18628714073.514198</v>
      </c>
      <c r="E8679" s="1">
        <v>1.5240051896164799</v>
      </c>
    </row>
    <row r="8680" spans="1:5" x14ac:dyDescent="0.3">
      <c r="A8680" t="s">
        <v>1448</v>
      </c>
      <c r="B8680" t="s">
        <v>356</v>
      </c>
      <c r="C8680" s="1">
        <v>19.607843135968601</v>
      </c>
      <c r="D8680" s="2">
        <v>15732747105.02</v>
      </c>
      <c r="E8680" s="1">
        <v>1.2870876723081901</v>
      </c>
    </row>
    <row r="8681" spans="1:5" x14ac:dyDescent="0.3">
      <c r="A8681" t="s">
        <v>1449</v>
      </c>
      <c r="B8681" t="s">
        <v>356</v>
      </c>
      <c r="C8681" s="1">
        <v>-10.1321585895907</v>
      </c>
      <c r="D8681" s="2">
        <v>13725966454.5828</v>
      </c>
      <c r="E8681" s="1">
        <v>1.12291401471598</v>
      </c>
    </row>
    <row r="8682" spans="1:5" x14ac:dyDescent="0.3">
      <c r="A8682" t="s">
        <v>1450</v>
      </c>
      <c r="B8682" t="s">
        <v>356</v>
      </c>
      <c r="C8682" s="1">
        <v>-15.6133828999813</v>
      </c>
      <c r="D8682" s="2">
        <v>15559349186.204399</v>
      </c>
      <c r="E8682" s="1">
        <v>1.27290208080139</v>
      </c>
    </row>
    <row r="8683" spans="1:5" x14ac:dyDescent="0.3">
      <c r="A8683" t="s">
        <v>1451</v>
      </c>
      <c r="B8683" t="s">
        <v>356</v>
      </c>
      <c r="C8683" s="1">
        <v>-2.8880866433655301</v>
      </c>
      <c r="D8683" s="2">
        <v>18685077235.540401</v>
      </c>
      <c r="E8683" s="1">
        <v>1.5286162299218999</v>
      </c>
    </row>
    <row r="8684" spans="1:5" x14ac:dyDescent="0.3">
      <c r="A8684" t="s">
        <v>1452</v>
      </c>
      <c r="B8684" t="s">
        <v>356</v>
      </c>
      <c r="C8684" s="1">
        <v>-5.78231292579268</v>
      </c>
      <c r="D8684" s="2">
        <v>19100714671.577202</v>
      </c>
      <c r="E8684" s="1">
        <v>1.56261930748374</v>
      </c>
    </row>
    <row r="8685" spans="1:5" x14ac:dyDescent="0.3">
      <c r="A8685" t="s">
        <v>1453</v>
      </c>
      <c r="B8685" t="s">
        <v>356</v>
      </c>
      <c r="C8685" s="1">
        <v>-6.3694267505787199</v>
      </c>
      <c r="D8685" s="2">
        <v>20291593865.6763</v>
      </c>
      <c r="E8685" s="1">
        <v>1.66004450091637</v>
      </c>
    </row>
    <row r="8686" spans="1:5" x14ac:dyDescent="0.3">
      <c r="A8686" t="s">
        <v>1454</v>
      </c>
      <c r="B8686" t="s">
        <v>356</v>
      </c>
      <c r="C8686" s="1">
        <v>11.7437722430444</v>
      </c>
      <c r="D8686" s="2">
        <v>22173998801.587898</v>
      </c>
      <c r="E8686" s="1">
        <v>1.8140430474595099</v>
      </c>
    </row>
    <row r="8687" spans="1:5" x14ac:dyDescent="0.3">
      <c r="A8687" t="s">
        <v>1455</v>
      </c>
      <c r="B8687" t="s">
        <v>356</v>
      </c>
      <c r="C8687" s="1">
        <v>28.3105022827773</v>
      </c>
      <c r="D8687" s="2">
        <v>19652034310.3694</v>
      </c>
      <c r="E8687" s="1">
        <v>1.60772247388272</v>
      </c>
    </row>
    <row r="8688" spans="1:5" x14ac:dyDescent="0.3">
      <c r="A8688" t="s">
        <v>1456</v>
      </c>
      <c r="B8688" t="s">
        <v>356</v>
      </c>
      <c r="C8688" s="1">
        <v>-17.6691729312418</v>
      </c>
      <c r="D8688" s="2">
        <v>15133988998.828199</v>
      </c>
      <c r="E8688" s="1">
        <v>1.23810359012408</v>
      </c>
    </row>
    <row r="8689" spans="1:5" x14ac:dyDescent="0.3">
      <c r="A8689" t="s">
        <v>1457</v>
      </c>
      <c r="B8689" t="s">
        <v>356</v>
      </c>
      <c r="C8689" s="1">
        <v>3.1007751957131</v>
      </c>
      <c r="D8689" s="2">
        <v>18409258488.002201</v>
      </c>
      <c r="E8689" s="1">
        <v>1.50605164489564</v>
      </c>
    </row>
    <row r="8690" spans="1:5" x14ac:dyDescent="0.3">
      <c r="A8690" t="s">
        <v>1458</v>
      </c>
      <c r="B8690" t="s">
        <v>356</v>
      </c>
      <c r="C8690" s="1">
        <v>4.4534412959929899</v>
      </c>
      <c r="D8690" s="2" t="s">
        <v>570</v>
      </c>
      <c r="E8690" s="1">
        <v>1.43289278932702</v>
      </c>
    </row>
    <row r="8691" spans="1:5" x14ac:dyDescent="0.3">
      <c r="A8691" t="s">
        <v>1459</v>
      </c>
      <c r="B8691" t="s">
        <v>356</v>
      </c>
      <c r="C8691" s="1">
        <v>17.0616113743827</v>
      </c>
      <c r="D8691" s="2" t="s">
        <v>570</v>
      </c>
      <c r="E8691" s="1">
        <v>1.3480056090328001</v>
      </c>
    </row>
    <row r="8692" spans="1:5" x14ac:dyDescent="0.3">
      <c r="A8692" t="s">
        <v>1460</v>
      </c>
      <c r="B8692" t="s">
        <v>356</v>
      </c>
      <c r="C8692" s="1" t="e">
        <v>#NUM!</v>
      </c>
      <c r="D8692" s="2" t="s">
        <v>570</v>
      </c>
      <c r="E8692" s="1" t="s">
        <v>570</v>
      </c>
    </row>
    <row r="8693" spans="1:5" x14ac:dyDescent="0.3">
      <c r="A8693" t="s">
        <v>1461</v>
      </c>
      <c r="B8693" t="s">
        <v>356</v>
      </c>
      <c r="C8693" s="1" t="e">
        <v>#NUM!</v>
      </c>
      <c r="D8693" s="2" t="s">
        <v>570</v>
      </c>
      <c r="E8693" s="1" t="s">
        <v>570</v>
      </c>
    </row>
    <row r="8694" spans="1:5" x14ac:dyDescent="0.3">
      <c r="A8694" t="s">
        <v>1462</v>
      </c>
      <c r="B8694" t="s">
        <v>356</v>
      </c>
      <c r="C8694" s="1" t="e">
        <v>#NUM!</v>
      </c>
      <c r="D8694" s="2" t="s">
        <v>570</v>
      </c>
      <c r="E8694" s="1" t="s">
        <v>570</v>
      </c>
    </row>
    <row r="8695" spans="1:5" x14ac:dyDescent="0.3">
      <c r="A8695" t="s">
        <v>1463</v>
      </c>
      <c r="B8695" t="s">
        <v>356</v>
      </c>
      <c r="C8695" s="1" t="e">
        <v>#NUM!</v>
      </c>
      <c r="D8695" s="2" t="s">
        <v>570</v>
      </c>
      <c r="E8695" s="1" t="s">
        <v>570</v>
      </c>
    </row>
    <row r="8696" spans="1:5" x14ac:dyDescent="0.3">
      <c r="A8696" t="s">
        <v>1464</v>
      </c>
      <c r="B8696" t="s">
        <v>356</v>
      </c>
      <c r="C8696" s="1" t="e">
        <v>#NUM!</v>
      </c>
      <c r="D8696" s="2" t="s">
        <v>570</v>
      </c>
      <c r="E8696" s="1" t="s">
        <v>570</v>
      </c>
    </row>
    <row r="8697" spans="1:5" x14ac:dyDescent="0.3">
      <c r="A8697" t="s">
        <v>1465</v>
      </c>
      <c r="B8697" t="s">
        <v>356</v>
      </c>
      <c r="C8697" s="1" t="e">
        <v>#NUM!</v>
      </c>
      <c r="D8697" s="2" t="s">
        <v>570</v>
      </c>
      <c r="E8697" s="1" t="s">
        <v>570</v>
      </c>
    </row>
    <row r="8698" spans="1:5" x14ac:dyDescent="0.3">
      <c r="A8698" t="s">
        <v>1466</v>
      </c>
      <c r="B8698" t="s">
        <v>356</v>
      </c>
      <c r="C8698" s="1" t="e">
        <v>#NUM!</v>
      </c>
      <c r="D8698" s="2" t="s">
        <v>570</v>
      </c>
      <c r="E8698" s="1" t="s">
        <v>570</v>
      </c>
    </row>
    <row r="8699" spans="1:5" x14ac:dyDescent="0.3">
      <c r="A8699" t="s">
        <v>1467</v>
      </c>
      <c r="B8699" t="s">
        <v>356</v>
      </c>
      <c r="C8699" s="1" t="e">
        <v>#NUM!</v>
      </c>
      <c r="D8699" s="2" t="s">
        <v>570</v>
      </c>
      <c r="E8699" s="1" t="s">
        <v>570</v>
      </c>
    </row>
    <row r="8700" spans="1:5" x14ac:dyDescent="0.3">
      <c r="A8700" t="s">
        <v>1468</v>
      </c>
      <c r="B8700" t="s">
        <v>356</v>
      </c>
      <c r="C8700" s="1" t="e">
        <v>#NUM!</v>
      </c>
      <c r="D8700" s="2" t="s">
        <v>570</v>
      </c>
      <c r="E8700" s="1" t="s">
        <v>570</v>
      </c>
    </row>
    <row r="8701" spans="1:5" x14ac:dyDescent="0.3">
      <c r="A8701" t="s">
        <v>1469</v>
      </c>
      <c r="B8701" t="s">
        <v>356</v>
      </c>
      <c r="C8701" s="1" t="e">
        <v>#NUM!</v>
      </c>
      <c r="D8701" s="2" t="s">
        <v>570</v>
      </c>
      <c r="E8701" s="1" t="s">
        <v>570</v>
      </c>
    </row>
    <row r="8702" spans="1:5" x14ac:dyDescent="0.3">
      <c r="A8702" t="s">
        <v>1470</v>
      </c>
      <c r="B8702" t="s">
        <v>356</v>
      </c>
      <c r="C8702" s="1" t="e">
        <v>#NUM!</v>
      </c>
      <c r="D8702" s="2" t="s">
        <v>570</v>
      </c>
      <c r="E8702" s="1" t="s">
        <v>570</v>
      </c>
    </row>
    <row r="8703" spans="1:5" x14ac:dyDescent="0.3">
      <c r="A8703" t="s">
        <v>1471</v>
      </c>
      <c r="B8703" t="s">
        <v>356</v>
      </c>
      <c r="C8703" s="1" t="e">
        <v>#NUM!</v>
      </c>
      <c r="D8703" s="2" t="s">
        <v>570</v>
      </c>
      <c r="E8703" s="1" t="s">
        <v>570</v>
      </c>
    </row>
    <row r="8704" spans="1:5" x14ac:dyDescent="0.3">
      <c r="A8704" t="s">
        <v>1472</v>
      </c>
      <c r="B8704" t="s">
        <v>356</v>
      </c>
      <c r="C8704" s="1" t="e">
        <v>#NUM!</v>
      </c>
      <c r="D8704" s="2" t="s">
        <v>570</v>
      </c>
      <c r="E8704" s="1" t="s">
        <v>570</v>
      </c>
    </row>
    <row r="8705" spans="1:5" x14ac:dyDescent="0.3">
      <c r="A8705" t="s">
        <v>1473</v>
      </c>
      <c r="B8705" t="s">
        <v>356</v>
      </c>
      <c r="C8705" s="1" t="e">
        <v>#NUM!</v>
      </c>
      <c r="D8705" s="2" t="s">
        <v>570</v>
      </c>
      <c r="E8705" s="1" t="s">
        <v>570</v>
      </c>
    </row>
    <row r="8706" spans="1:5" x14ac:dyDescent="0.3">
      <c r="A8706" t="s">
        <v>1474</v>
      </c>
      <c r="B8706" t="s">
        <v>356</v>
      </c>
      <c r="C8706" s="1" t="e">
        <v>#NUM!</v>
      </c>
      <c r="D8706" s="2" t="s">
        <v>570</v>
      </c>
      <c r="E8706" s="1" t="s">
        <v>570</v>
      </c>
    </row>
    <row r="8707" spans="1:5" x14ac:dyDescent="0.3">
      <c r="A8707" t="s">
        <v>1475</v>
      </c>
      <c r="B8707" t="s">
        <v>356</v>
      </c>
      <c r="C8707" s="1" t="e">
        <v>#NUM!</v>
      </c>
      <c r="D8707" s="2" t="s">
        <v>570</v>
      </c>
      <c r="E8707" s="1" t="s">
        <v>570</v>
      </c>
    </row>
    <row r="8708" spans="1:5" x14ac:dyDescent="0.3">
      <c r="A8708" t="s">
        <v>1476</v>
      </c>
      <c r="B8708" t="s">
        <v>356</v>
      </c>
      <c r="C8708" s="1" t="e">
        <v>#NUM!</v>
      </c>
      <c r="D8708" s="2" t="s">
        <v>570</v>
      </c>
      <c r="E8708" s="1" t="s">
        <v>570</v>
      </c>
    </row>
    <row r="8709" spans="1:5" x14ac:dyDescent="0.3">
      <c r="A8709" t="s">
        <v>1477</v>
      </c>
      <c r="B8709" t="s">
        <v>356</v>
      </c>
      <c r="C8709" s="1" t="e">
        <v>#NUM!</v>
      </c>
      <c r="D8709" s="2" t="s">
        <v>570</v>
      </c>
      <c r="E8709" s="1" t="s">
        <v>570</v>
      </c>
    </row>
    <row r="8710" spans="1:5" x14ac:dyDescent="0.3">
      <c r="A8710" t="s">
        <v>1478</v>
      </c>
      <c r="B8710" t="s">
        <v>356</v>
      </c>
      <c r="C8710" s="1" t="e">
        <v>#NUM!</v>
      </c>
      <c r="D8710" s="2" t="s">
        <v>570</v>
      </c>
      <c r="E8710" s="1" t="s">
        <v>570</v>
      </c>
    </row>
    <row r="8711" spans="1:5" x14ac:dyDescent="0.3">
      <c r="A8711" t="s">
        <v>1479</v>
      </c>
      <c r="B8711" t="s">
        <v>356</v>
      </c>
      <c r="C8711" s="1" t="e">
        <v>#NUM!</v>
      </c>
      <c r="D8711" s="2" t="s">
        <v>570</v>
      </c>
      <c r="E8711" s="1" t="s">
        <v>570</v>
      </c>
    </row>
    <row r="8712" spans="1:5" x14ac:dyDescent="0.3">
      <c r="A8712" t="s">
        <v>1480</v>
      </c>
      <c r="B8712" t="s">
        <v>356</v>
      </c>
      <c r="C8712" s="1" t="e">
        <v>#NUM!</v>
      </c>
      <c r="D8712" s="2" t="s">
        <v>570</v>
      </c>
      <c r="E8712" s="1" t="s">
        <v>570</v>
      </c>
    </row>
    <row r="8713" spans="1:5" x14ac:dyDescent="0.3">
      <c r="A8713" t="s">
        <v>1481</v>
      </c>
      <c r="B8713" t="s">
        <v>356</v>
      </c>
      <c r="C8713" s="1" t="e">
        <v>#NUM!</v>
      </c>
      <c r="D8713" s="2" t="s">
        <v>570</v>
      </c>
      <c r="E8713" s="1" t="s">
        <v>570</v>
      </c>
    </row>
    <row r="8714" spans="1:5" x14ac:dyDescent="0.3">
      <c r="A8714" t="s">
        <v>1482</v>
      </c>
      <c r="B8714" t="s">
        <v>356</v>
      </c>
      <c r="C8714" s="1" t="e">
        <v>#NUM!</v>
      </c>
      <c r="D8714" s="2" t="s">
        <v>570</v>
      </c>
      <c r="E8714" s="1" t="s">
        <v>570</v>
      </c>
    </row>
    <row r="8715" spans="1:5" x14ac:dyDescent="0.3">
      <c r="A8715" t="s">
        <v>1483</v>
      </c>
      <c r="B8715" t="s">
        <v>356</v>
      </c>
      <c r="C8715" s="1" t="e">
        <v>#NUM!</v>
      </c>
      <c r="D8715" s="2" t="s">
        <v>570</v>
      </c>
      <c r="E8715" s="1" t="s">
        <v>570</v>
      </c>
    </row>
    <row r="8716" spans="1:5" x14ac:dyDescent="0.3">
      <c r="A8716" t="s">
        <v>1484</v>
      </c>
      <c r="B8716" t="s">
        <v>356</v>
      </c>
      <c r="C8716" s="1" t="e">
        <v>#NUM!</v>
      </c>
      <c r="D8716" s="2" t="s">
        <v>570</v>
      </c>
      <c r="E8716" s="1" t="s">
        <v>570</v>
      </c>
    </row>
    <row r="8717" spans="1:5" x14ac:dyDescent="0.3">
      <c r="A8717" t="s">
        <v>1485</v>
      </c>
      <c r="B8717" t="s">
        <v>356</v>
      </c>
      <c r="C8717" s="1" t="e">
        <v>#NUM!</v>
      </c>
      <c r="D8717" s="2" t="s">
        <v>570</v>
      </c>
      <c r="E8717" s="1" t="s">
        <v>570</v>
      </c>
    </row>
    <row r="8718" spans="1:5" x14ac:dyDescent="0.3">
      <c r="A8718" t="s">
        <v>1486</v>
      </c>
      <c r="B8718" t="s">
        <v>356</v>
      </c>
      <c r="C8718" s="1" t="e">
        <v>#NUM!</v>
      </c>
      <c r="D8718" s="2" t="s">
        <v>570</v>
      </c>
      <c r="E8718" s="1" t="s">
        <v>570</v>
      </c>
    </row>
    <row r="8719" spans="1:5" x14ac:dyDescent="0.3">
      <c r="A8719" t="s">
        <v>1487</v>
      </c>
      <c r="B8719" t="s">
        <v>356</v>
      </c>
      <c r="C8719" s="1" t="e">
        <v>#NUM!</v>
      </c>
      <c r="D8719" s="2" t="s">
        <v>570</v>
      </c>
      <c r="E8719" s="1" t="s">
        <v>570</v>
      </c>
    </row>
    <row r="8720" spans="1:5" x14ac:dyDescent="0.3">
      <c r="A8720" t="s">
        <v>1488</v>
      </c>
      <c r="B8720" t="s">
        <v>356</v>
      </c>
      <c r="C8720" s="1" t="e">
        <v>#NUM!</v>
      </c>
      <c r="D8720" s="2" t="s">
        <v>570</v>
      </c>
      <c r="E8720" s="1" t="s">
        <v>570</v>
      </c>
    </row>
    <row r="8721" spans="1:5" x14ac:dyDescent="0.3">
      <c r="A8721" t="s">
        <v>1489</v>
      </c>
      <c r="B8721" t="s">
        <v>356</v>
      </c>
      <c r="C8721" s="1" t="e">
        <v>#NUM!</v>
      </c>
      <c r="D8721" s="2" t="s">
        <v>570</v>
      </c>
      <c r="E8721" s="1" t="s">
        <v>570</v>
      </c>
    </row>
    <row r="8722" spans="1:5" x14ac:dyDescent="0.3">
      <c r="A8722" t="s">
        <v>1490</v>
      </c>
      <c r="B8722" t="s">
        <v>356</v>
      </c>
      <c r="C8722" s="1" t="e">
        <v>#NUM!</v>
      </c>
      <c r="D8722" s="2" t="s">
        <v>570</v>
      </c>
      <c r="E8722" s="1" t="s">
        <v>570</v>
      </c>
    </row>
    <row r="8723" spans="1:5" x14ac:dyDescent="0.3">
      <c r="A8723" t="s">
        <v>1491</v>
      </c>
      <c r="B8723" t="s">
        <v>356</v>
      </c>
      <c r="C8723" s="1" t="e">
        <v>#NUM!</v>
      </c>
      <c r="D8723" s="2" t="s">
        <v>570</v>
      </c>
      <c r="E8723" s="1" t="s">
        <v>570</v>
      </c>
    </row>
    <row r="8724" spans="1:5" x14ac:dyDescent="0.3">
      <c r="A8724" t="s">
        <v>1492</v>
      </c>
      <c r="B8724" t="s">
        <v>356</v>
      </c>
      <c r="C8724" s="1" t="e">
        <v>#NUM!</v>
      </c>
      <c r="D8724" s="2" t="s">
        <v>570</v>
      </c>
      <c r="E8724" s="1" t="s">
        <v>570</v>
      </c>
    </row>
    <row r="8725" spans="1:5" x14ac:dyDescent="0.3">
      <c r="A8725" t="s">
        <v>1493</v>
      </c>
      <c r="B8725" t="s">
        <v>356</v>
      </c>
      <c r="C8725" s="1" t="e">
        <v>#NUM!</v>
      </c>
      <c r="D8725" s="2" t="s">
        <v>570</v>
      </c>
      <c r="E8725" s="1" t="s">
        <v>570</v>
      </c>
    </row>
    <row r="8726" spans="1:5" x14ac:dyDescent="0.3">
      <c r="A8726" t="s">
        <v>1494</v>
      </c>
      <c r="B8726" t="s">
        <v>356</v>
      </c>
      <c r="C8726" s="1" t="e">
        <v>#NUM!</v>
      </c>
      <c r="D8726" s="2" t="s">
        <v>570</v>
      </c>
      <c r="E8726" s="1" t="s">
        <v>570</v>
      </c>
    </row>
    <row r="8727" spans="1:5" x14ac:dyDescent="0.3">
      <c r="A8727" t="s">
        <v>1495</v>
      </c>
      <c r="B8727" t="s">
        <v>356</v>
      </c>
      <c r="C8727" s="1" t="e">
        <v>#NUM!</v>
      </c>
      <c r="D8727" s="2" t="s">
        <v>570</v>
      </c>
      <c r="E8727" s="1" t="s">
        <v>570</v>
      </c>
    </row>
    <row r="8728" spans="1:5" x14ac:dyDescent="0.3">
      <c r="A8728" t="s">
        <v>1496</v>
      </c>
      <c r="B8728" t="s">
        <v>356</v>
      </c>
      <c r="C8728" s="1" t="e">
        <v>#NUM!</v>
      </c>
      <c r="D8728" s="2" t="s">
        <v>570</v>
      </c>
      <c r="E8728" s="1" t="s">
        <v>570</v>
      </c>
    </row>
    <row r="8729" spans="1:5" x14ac:dyDescent="0.3">
      <c r="A8729" t="s">
        <v>1497</v>
      </c>
      <c r="B8729" t="s">
        <v>356</v>
      </c>
      <c r="C8729" s="1" t="e">
        <v>#NUM!</v>
      </c>
      <c r="D8729" s="2" t="s">
        <v>570</v>
      </c>
      <c r="E8729" s="1" t="s">
        <v>570</v>
      </c>
    </row>
    <row r="8730" spans="1:5" x14ac:dyDescent="0.3">
      <c r="A8730" t="s">
        <v>1498</v>
      </c>
      <c r="B8730" t="s">
        <v>356</v>
      </c>
      <c r="C8730" s="1" t="e">
        <v>#NUM!</v>
      </c>
      <c r="D8730" s="2" t="s">
        <v>570</v>
      </c>
      <c r="E8730" s="1" t="s">
        <v>570</v>
      </c>
    </row>
    <row r="8731" spans="1:5" x14ac:dyDescent="0.3">
      <c r="A8731" t="s">
        <v>1499</v>
      </c>
      <c r="B8731" t="s">
        <v>356</v>
      </c>
      <c r="C8731" s="1" t="e">
        <v>#NUM!</v>
      </c>
      <c r="D8731" s="2" t="s">
        <v>570</v>
      </c>
      <c r="E8731" s="1" t="s">
        <v>570</v>
      </c>
    </row>
    <row r="8732" spans="1:5" x14ac:dyDescent="0.3">
      <c r="A8732" t="s">
        <v>1500</v>
      </c>
      <c r="B8732" t="s">
        <v>356</v>
      </c>
      <c r="C8732" s="1" t="e">
        <v>#NUM!</v>
      </c>
      <c r="D8732" s="2" t="s">
        <v>570</v>
      </c>
      <c r="E8732" s="1" t="s">
        <v>570</v>
      </c>
    </row>
    <row r="8733" spans="1:5" x14ac:dyDescent="0.3">
      <c r="A8733" t="s">
        <v>1501</v>
      </c>
      <c r="B8733" t="s">
        <v>356</v>
      </c>
      <c r="C8733" s="1" t="e">
        <v>#NUM!</v>
      </c>
      <c r="D8733" s="2" t="s">
        <v>570</v>
      </c>
      <c r="E8733" s="1" t="s">
        <v>570</v>
      </c>
    </row>
    <row r="8734" spans="1:5" x14ac:dyDescent="0.3">
      <c r="A8734" t="s">
        <v>1502</v>
      </c>
      <c r="B8734" t="s">
        <v>356</v>
      </c>
      <c r="C8734" s="1" t="e">
        <v>#NUM!</v>
      </c>
      <c r="D8734" s="2" t="s">
        <v>570</v>
      </c>
      <c r="E8734" s="1" t="s">
        <v>570</v>
      </c>
    </row>
    <row r="8735" spans="1:5" x14ac:dyDescent="0.3">
      <c r="A8735" t="s">
        <v>1503</v>
      </c>
      <c r="B8735" t="s">
        <v>356</v>
      </c>
      <c r="C8735" s="1" t="e">
        <v>#NUM!</v>
      </c>
      <c r="D8735" s="2" t="s">
        <v>570</v>
      </c>
      <c r="E8735" s="1" t="s">
        <v>570</v>
      </c>
    </row>
    <row r="8736" spans="1:5" x14ac:dyDescent="0.3">
      <c r="A8736" t="s">
        <v>1504</v>
      </c>
      <c r="B8736" t="s">
        <v>356</v>
      </c>
      <c r="C8736" s="1" t="e">
        <v>#NUM!</v>
      </c>
      <c r="D8736" s="2" t="s">
        <v>570</v>
      </c>
      <c r="E8736" s="1" t="s">
        <v>570</v>
      </c>
    </row>
    <row r="8737" spans="1:5" x14ac:dyDescent="0.3">
      <c r="A8737" t="s">
        <v>1505</v>
      </c>
      <c r="B8737" t="s">
        <v>356</v>
      </c>
      <c r="C8737" s="1" t="e">
        <v>#NUM!</v>
      </c>
      <c r="D8737" s="2" t="s">
        <v>570</v>
      </c>
      <c r="E8737" s="1" t="s">
        <v>570</v>
      </c>
    </row>
    <row r="8738" spans="1:5" x14ac:dyDescent="0.3">
      <c r="A8738" t="s">
        <v>1506</v>
      </c>
      <c r="B8738" t="s">
        <v>356</v>
      </c>
      <c r="C8738" s="1" t="e">
        <v>#NUM!</v>
      </c>
      <c r="D8738" s="2" t="s">
        <v>570</v>
      </c>
      <c r="E8738" s="1" t="s">
        <v>570</v>
      </c>
    </row>
    <row r="8739" spans="1:5" x14ac:dyDescent="0.3">
      <c r="A8739" t="s">
        <v>1507</v>
      </c>
      <c r="B8739" t="s">
        <v>356</v>
      </c>
      <c r="C8739" s="1" t="e">
        <v>#NUM!</v>
      </c>
      <c r="D8739" s="2" t="s">
        <v>570</v>
      </c>
      <c r="E8739" s="1" t="s">
        <v>570</v>
      </c>
    </row>
    <row r="8740" spans="1:5" x14ac:dyDescent="0.3">
      <c r="A8740" t="s">
        <v>1508</v>
      </c>
      <c r="B8740" t="s">
        <v>356</v>
      </c>
      <c r="C8740" s="1" t="e">
        <v>#NUM!</v>
      </c>
      <c r="D8740" s="2" t="s">
        <v>570</v>
      </c>
      <c r="E8740" s="1" t="s">
        <v>570</v>
      </c>
    </row>
    <row r="8741" spans="1:5" x14ac:dyDescent="0.3">
      <c r="A8741" t="s">
        <v>1509</v>
      </c>
      <c r="B8741" t="s">
        <v>356</v>
      </c>
      <c r="C8741" s="1" t="e">
        <v>#NUM!</v>
      </c>
      <c r="D8741" s="2" t="s">
        <v>570</v>
      </c>
      <c r="E8741" s="1" t="s">
        <v>570</v>
      </c>
    </row>
    <row r="8742" spans="1:5" x14ac:dyDescent="0.3">
      <c r="A8742" t="s">
        <v>1510</v>
      </c>
      <c r="B8742" t="s">
        <v>356</v>
      </c>
      <c r="C8742" s="1" t="e">
        <v>#NUM!</v>
      </c>
      <c r="D8742" s="2" t="s">
        <v>570</v>
      </c>
      <c r="E8742" s="1" t="s">
        <v>570</v>
      </c>
    </row>
    <row r="8743" spans="1:5" x14ac:dyDescent="0.3">
      <c r="A8743" t="s">
        <v>1511</v>
      </c>
      <c r="B8743" t="s">
        <v>356</v>
      </c>
      <c r="C8743" s="1" t="e">
        <v>#NUM!</v>
      </c>
      <c r="D8743" s="2" t="s">
        <v>570</v>
      </c>
      <c r="E8743" s="1" t="s">
        <v>570</v>
      </c>
    </row>
    <row r="8744" spans="1:5" x14ac:dyDescent="0.3">
      <c r="A8744" t="s">
        <v>1512</v>
      </c>
      <c r="B8744" t="s">
        <v>356</v>
      </c>
      <c r="C8744" s="1" t="e">
        <v>#NUM!</v>
      </c>
      <c r="D8744" s="2" t="s">
        <v>570</v>
      </c>
      <c r="E8744" s="1" t="s">
        <v>570</v>
      </c>
    </row>
    <row r="8745" spans="1:5" x14ac:dyDescent="0.3">
      <c r="A8745" t="s">
        <v>1513</v>
      </c>
      <c r="B8745" t="s">
        <v>356</v>
      </c>
      <c r="C8745" s="1" t="e">
        <v>#NUM!</v>
      </c>
      <c r="D8745" s="2" t="s">
        <v>570</v>
      </c>
      <c r="E8745" s="1" t="s">
        <v>570</v>
      </c>
    </row>
    <row r="8746" spans="1:5" x14ac:dyDescent="0.3">
      <c r="A8746" t="s">
        <v>1514</v>
      </c>
      <c r="B8746" t="s">
        <v>356</v>
      </c>
      <c r="C8746" s="1" t="e">
        <v>#NUM!</v>
      </c>
      <c r="D8746" s="2" t="s">
        <v>570</v>
      </c>
      <c r="E8746" s="1" t="s">
        <v>570</v>
      </c>
    </row>
    <row r="8747" spans="1:5" x14ac:dyDescent="0.3">
      <c r="A8747" t="s">
        <v>1515</v>
      </c>
      <c r="B8747" t="s">
        <v>356</v>
      </c>
      <c r="C8747" s="1" t="e">
        <v>#NUM!</v>
      </c>
      <c r="D8747" s="2" t="s">
        <v>570</v>
      </c>
      <c r="E8747" s="1" t="s">
        <v>570</v>
      </c>
    </row>
    <row r="8748" spans="1:5" x14ac:dyDescent="0.3">
      <c r="A8748" t="s">
        <v>1516</v>
      </c>
      <c r="B8748" t="s">
        <v>356</v>
      </c>
      <c r="C8748" s="1" t="e">
        <v>#NUM!</v>
      </c>
      <c r="D8748" s="2" t="s">
        <v>570</v>
      </c>
      <c r="E8748" s="1" t="s">
        <v>570</v>
      </c>
    </row>
    <row r="8749" spans="1:5" x14ac:dyDescent="0.3">
      <c r="A8749" t="s">
        <v>1517</v>
      </c>
      <c r="B8749" t="s">
        <v>356</v>
      </c>
      <c r="C8749" s="1" t="e">
        <v>#NUM!</v>
      </c>
      <c r="D8749" s="2" t="s">
        <v>570</v>
      </c>
      <c r="E8749" s="1" t="s">
        <v>570</v>
      </c>
    </row>
    <row r="8750" spans="1:5" x14ac:dyDescent="0.3">
      <c r="A8750" t="s">
        <v>1518</v>
      </c>
      <c r="B8750" t="s">
        <v>356</v>
      </c>
      <c r="C8750" s="1" t="e">
        <v>#NUM!</v>
      </c>
      <c r="D8750" s="2" t="s">
        <v>570</v>
      </c>
      <c r="E8750" s="1" t="s">
        <v>570</v>
      </c>
    </row>
    <row r="8751" spans="1:5" x14ac:dyDescent="0.3">
      <c r="A8751" t="s">
        <v>1519</v>
      </c>
      <c r="B8751" t="s">
        <v>356</v>
      </c>
      <c r="C8751" s="1" t="e">
        <v>#NUM!</v>
      </c>
      <c r="D8751" s="2" t="s">
        <v>570</v>
      </c>
      <c r="E8751" s="1" t="s">
        <v>570</v>
      </c>
    </row>
    <row r="8752" spans="1:5" x14ac:dyDescent="0.3">
      <c r="A8752" t="s">
        <v>1520</v>
      </c>
      <c r="B8752" t="s">
        <v>356</v>
      </c>
      <c r="C8752" s="1" t="e">
        <v>#NUM!</v>
      </c>
      <c r="D8752" s="2" t="s">
        <v>570</v>
      </c>
      <c r="E8752" s="1" t="s">
        <v>570</v>
      </c>
    </row>
    <row r="8753" spans="1:5" x14ac:dyDescent="0.3">
      <c r="A8753" t="s">
        <v>1521</v>
      </c>
      <c r="B8753" t="s">
        <v>356</v>
      </c>
      <c r="C8753" s="1" t="e">
        <v>#NUM!</v>
      </c>
      <c r="D8753" s="2" t="s">
        <v>570</v>
      </c>
      <c r="E8753" s="1" t="s">
        <v>570</v>
      </c>
    </row>
    <row r="8754" spans="1:5" x14ac:dyDescent="0.3">
      <c r="A8754" t="s">
        <v>1522</v>
      </c>
      <c r="B8754" t="s">
        <v>356</v>
      </c>
      <c r="C8754" s="1" t="e">
        <v>#NUM!</v>
      </c>
      <c r="D8754" s="2" t="s">
        <v>570</v>
      </c>
      <c r="E8754" s="1" t="s">
        <v>570</v>
      </c>
    </row>
    <row r="8755" spans="1:5" x14ac:dyDescent="0.3">
      <c r="A8755" t="s">
        <v>1523</v>
      </c>
      <c r="B8755" t="s">
        <v>356</v>
      </c>
      <c r="C8755" s="1" t="e">
        <v>#NUM!</v>
      </c>
      <c r="D8755" s="2" t="s">
        <v>570</v>
      </c>
      <c r="E8755" s="1" t="s">
        <v>570</v>
      </c>
    </row>
    <row r="8756" spans="1:5" x14ac:dyDescent="0.3">
      <c r="A8756" t="s">
        <v>1524</v>
      </c>
      <c r="B8756" t="s">
        <v>356</v>
      </c>
      <c r="C8756" s="1" t="e">
        <v>#NUM!</v>
      </c>
      <c r="D8756" s="2" t="s">
        <v>570</v>
      </c>
      <c r="E8756" s="1" t="s">
        <v>570</v>
      </c>
    </row>
    <row r="8757" spans="1:5" x14ac:dyDescent="0.3">
      <c r="A8757" t="s">
        <v>1525</v>
      </c>
      <c r="B8757" t="s">
        <v>356</v>
      </c>
      <c r="C8757" s="1" t="e">
        <v>#NUM!</v>
      </c>
      <c r="D8757" s="2" t="s">
        <v>570</v>
      </c>
      <c r="E8757" s="1" t="s">
        <v>570</v>
      </c>
    </row>
    <row r="8758" spans="1:5" x14ac:dyDescent="0.3">
      <c r="A8758" t="s">
        <v>1526</v>
      </c>
      <c r="B8758" t="s">
        <v>356</v>
      </c>
      <c r="C8758" s="1" t="e">
        <v>#NUM!</v>
      </c>
      <c r="D8758" s="2" t="s">
        <v>570</v>
      </c>
      <c r="E8758" s="1" t="s">
        <v>570</v>
      </c>
    </row>
    <row r="8759" spans="1:5" x14ac:dyDescent="0.3">
      <c r="A8759" t="s">
        <v>1527</v>
      </c>
      <c r="B8759" t="s">
        <v>356</v>
      </c>
      <c r="C8759" s="1" t="e">
        <v>#NUM!</v>
      </c>
      <c r="D8759" s="2" t="s">
        <v>570</v>
      </c>
      <c r="E8759" s="1" t="s">
        <v>570</v>
      </c>
    </row>
    <row r="8760" spans="1:5" x14ac:dyDescent="0.3">
      <c r="A8760" t="s">
        <v>1528</v>
      </c>
      <c r="B8760" t="s">
        <v>356</v>
      </c>
      <c r="C8760" s="1" t="e">
        <v>#NUM!</v>
      </c>
      <c r="D8760" s="2" t="s">
        <v>570</v>
      </c>
      <c r="E8760" s="1" t="s">
        <v>570</v>
      </c>
    </row>
    <row r="8761" spans="1:5" x14ac:dyDescent="0.3">
      <c r="A8761" t="s">
        <v>1529</v>
      </c>
      <c r="B8761" t="s">
        <v>356</v>
      </c>
      <c r="C8761" s="1" t="e">
        <v>#NUM!</v>
      </c>
      <c r="D8761" s="2" t="s">
        <v>570</v>
      </c>
      <c r="E8761" s="1" t="s">
        <v>570</v>
      </c>
    </row>
    <row r="8762" spans="1:5" x14ac:dyDescent="0.3">
      <c r="A8762" t="s">
        <v>1530</v>
      </c>
      <c r="B8762" t="s">
        <v>356</v>
      </c>
      <c r="C8762" s="1" t="e">
        <v>#NUM!</v>
      </c>
      <c r="D8762" s="2" t="s">
        <v>570</v>
      </c>
      <c r="E8762" s="1" t="s">
        <v>570</v>
      </c>
    </row>
    <row r="8763" spans="1:5" x14ac:dyDescent="0.3">
      <c r="A8763" t="s">
        <v>1531</v>
      </c>
      <c r="B8763" t="s">
        <v>356</v>
      </c>
      <c r="C8763" s="1" t="e">
        <v>#NUM!</v>
      </c>
      <c r="D8763" s="2" t="s">
        <v>570</v>
      </c>
      <c r="E8763" s="1" t="s">
        <v>570</v>
      </c>
    </row>
    <row r="8764" spans="1:5" x14ac:dyDescent="0.3">
      <c r="A8764" t="s">
        <v>1532</v>
      </c>
      <c r="B8764" t="s">
        <v>356</v>
      </c>
      <c r="C8764" s="1" t="e">
        <v>#NUM!</v>
      </c>
      <c r="D8764" s="2" t="s">
        <v>570</v>
      </c>
      <c r="E8764" s="1" t="s">
        <v>570</v>
      </c>
    </row>
    <row r="8765" spans="1:5" x14ac:dyDescent="0.3">
      <c r="A8765" t="s">
        <v>1533</v>
      </c>
      <c r="B8765" t="s">
        <v>356</v>
      </c>
      <c r="C8765" s="1" t="e">
        <v>#NUM!</v>
      </c>
      <c r="D8765" s="2" t="s">
        <v>570</v>
      </c>
      <c r="E8765" s="1" t="s">
        <v>570</v>
      </c>
    </row>
    <row r="8766" spans="1:5" x14ac:dyDescent="0.3">
      <c r="A8766" t="s">
        <v>1534</v>
      </c>
      <c r="B8766" t="s">
        <v>356</v>
      </c>
      <c r="C8766" s="1" t="e">
        <v>#NUM!</v>
      </c>
      <c r="D8766" s="2" t="s">
        <v>570</v>
      </c>
      <c r="E8766" s="1" t="s">
        <v>570</v>
      </c>
    </row>
    <row r="8767" spans="1:5" x14ac:dyDescent="0.3">
      <c r="A8767" t="s">
        <v>1535</v>
      </c>
      <c r="B8767" t="s">
        <v>356</v>
      </c>
      <c r="C8767" s="1" t="e">
        <v>#NUM!</v>
      </c>
      <c r="D8767" s="2" t="s">
        <v>570</v>
      </c>
      <c r="E8767" s="1" t="s">
        <v>570</v>
      </c>
    </row>
    <row r="8768" spans="1:5" x14ac:dyDescent="0.3">
      <c r="A8768" t="s">
        <v>1536</v>
      </c>
      <c r="B8768" t="s">
        <v>356</v>
      </c>
      <c r="C8768" s="1" t="e">
        <v>#NUM!</v>
      </c>
      <c r="D8768" s="2" t="s">
        <v>570</v>
      </c>
      <c r="E8768" s="1" t="s">
        <v>570</v>
      </c>
    </row>
    <row r="8769" spans="1:5" x14ac:dyDescent="0.3">
      <c r="A8769" t="s">
        <v>1537</v>
      </c>
      <c r="B8769" t="s">
        <v>356</v>
      </c>
      <c r="C8769" s="1" t="e">
        <v>#NUM!</v>
      </c>
      <c r="D8769" s="2" t="s">
        <v>570</v>
      </c>
      <c r="E8769" s="1" t="s">
        <v>570</v>
      </c>
    </row>
    <row r="8770" spans="1:5" x14ac:dyDescent="0.3">
      <c r="A8770" t="s">
        <v>1538</v>
      </c>
      <c r="B8770" t="s">
        <v>356</v>
      </c>
      <c r="C8770" s="1" t="e">
        <v>#NUM!</v>
      </c>
      <c r="D8770" s="2" t="s">
        <v>570</v>
      </c>
      <c r="E8770" s="1" t="s">
        <v>570</v>
      </c>
    </row>
    <row r="8771" spans="1:5" x14ac:dyDescent="0.3">
      <c r="A8771" t="s">
        <v>1539</v>
      </c>
      <c r="B8771" t="s">
        <v>356</v>
      </c>
      <c r="C8771" s="1" t="e">
        <v>#NUM!</v>
      </c>
      <c r="D8771" s="2" t="s">
        <v>570</v>
      </c>
      <c r="E8771" s="1" t="s">
        <v>570</v>
      </c>
    </row>
    <row r="8772" spans="1:5" x14ac:dyDescent="0.3">
      <c r="A8772" t="s">
        <v>1540</v>
      </c>
      <c r="B8772" t="s">
        <v>356</v>
      </c>
      <c r="C8772" s="1" t="e">
        <v>#NUM!</v>
      </c>
      <c r="D8772" s="2" t="s">
        <v>570</v>
      </c>
      <c r="E8772" s="1" t="s">
        <v>570</v>
      </c>
    </row>
    <row r="8773" spans="1:5" x14ac:dyDescent="0.3">
      <c r="A8773" t="s">
        <v>1541</v>
      </c>
      <c r="B8773" t="s">
        <v>356</v>
      </c>
      <c r="C8773" s="1" t="e">
        <v>#NUM!</v>
      </c>
      <c r="D8773" s="2" t="s">
        <v>570</v>
      </c>
      <c r="E8773" s="1" t="s">
        <v>570</v>
      </c>
    </row>
    <row r="8774" spans="1:5" x14ac:dyDescent="0.3">
      <c r="A8774" t="s">
        <v>1542</v>
      </c>
      <c r="B8774" t="s">
        <v>356</v>
      </c>
      <c r="C8774" s="1" t="e">
        <v>#NUM!</v>
      </c>
      <c r="D8774" s="2" t="s">
        <v>570</v>
      </c>
      <c r="E8774" s="1" t="s">
        <v>570</v>
      </c>
    </row>
    <row r="8775" spans="1:5" x14ac:dyDescent="0.3">
      <c r="A8775" t="s">
        <v>1543</v>
      </c>
      <c r="B8775" t="s">
        <v>356</v>
      </c>
      <c r="C8775" s="1" t="e">
        <v>#NUM!</v>
      </c>
      <c r="D8775" s="2" t="s">
        <v>570</v>
      </c>
      <c r="E8775" s="1" t="s">
        <v>570</v>
      </c>
    </row>
    <row r="8776" spans="1:5" x14ac:dyDescent="0.3">
      <c r="A8776" t="s">
        <v>1544</v>
      </c>
      <c r="B8776" t="s">
        <v>356</v>
      </c>
      <c r="C8776" s="1" t="e">
        <v>#NUM!</v>
      </c>
      <c r="D8776" s="2" t="s">
        <v>570</v>
      </c>
      <c r="E8776" s="1" t="s">
        <v>570</v>
      </c>
    </row>
    <row r="8777" spans="1:5" x14ac:dyDescent="0.3">
      <c r="A8777" t="s">
        <v>1545</v>
      </c>
      <c r="B8777" t="s">
        <v>356</v>
      </c>
      <c r="C8777" s="1" t="e">
        <v>#NUM!</v>
      </c>
      <c r="D8777" s="2" t="s">
        <v>570</v>
      </c>
      <c r="E8777" s="1" t="s">
        <v>570</v>
      </c>
    </row>
    <row r="8778" spans="1:5" x14ac:dyDescent="0.3">
      <c r="A8778" t="s">
        <v>1546</v>
      </c>
      <c r="B8778" t="s">
        <v>356</v>
      </c>
      <c r="C8778" s="1" t="e">
        <v>#NUM!</v>
      </c>
      <c r="D8778" s="2" t="s">
        <v>570</v>
      </c>
      <c r="E8778" s="1" t="s">
        <v>570</v>
      </c>
    </row>
    <row r="8779" spans="1:5" x14ac:dyDescent="0.3">
      <c r="A8779" t="s">
        <v>1547</v>
      </c>
      <c r="B8779" t="s">
        <v>356</v>
      </c>
      <c r="C8779" s="1" t="e">
        <v>#NUM!</v>
      </c>
      <c r="D8779" s="2" t="s">
        <v>570</v>
      </c>
      <c r="E8779" s="1" t="s">
        <v>570</v>
      </c>
    </row>
    <row r="8780" spans="1:5" x14ac:dyDescent="0.3">
      <c r="A8780" t="s">
        <v>1548</v>
      </c>
      <c r="B8780" t="s">
        <v>356</v>
      </c>
      <c r="C8780" s="1" t="e">
        <v>#NUM!</v>
      </c>
      <c r="D8780" s="2" t="s">
        <v>570</v>
      </c>
      <c r="E8780" s="1" t="s">
        <v>570</v>
      </c>
    </row>
    <row r="8781" spans="1:5" x14ac:dyDescent="0.3">
      <c r="A8781" t="s">
        <v>1549</v>
      </c>
      <c r="B8781" t="s">
        <v>356</v>
      </c>
      <c r="C8781" s="1" t="e">
        <v>#NUM!</v>
      </c>
      <c r="D8781" s="2" t="s">
        <v>570</v>
      </c>
      <c r="E8781" s="1" t="s">
        <v>570</v>
      </c>
    </row>
    <row r="8782" spans="1:5" x14ac:dyDescent="0.3">
      <c r="A8782" t="s">
        <v>1550</v>
      </c>
      <c r="B8782" t="s">
        <v>356</v>
      </c>
      <c r="C8782" s="1" t="e">
        <v>#NUM!</v>
      </c>
      <c r="D8782" s="2" t="s">
        <v>570</v>
      </c>
      <c r="E8782" s="1" t="s">
        <v>570</v>
      </c>
    </row>
    <row r="8783" spans="1:5" x14ac:dyDescent="0.3">
      <c r="A8783" t="s">
        <v>1551</v>
      </c>
      <c r="B8783" t="s">
        <v>356</v>
      </c>
      <c r="C8783" s="1" t="e">
        <v>#NUM!</v>
      </c>
      <c r="D8783" s="2" t="s">
        <v>570</v>
      </c>
      <c r="E8783" s="1" t="s">
        <v>570</v>
      </c>
    </row>
    <row r="8784" spans="1:5" x14ac:dyDescent="0.3">
      <c r="A8784" t="s">
        <v>1552</v>
      </c>
      <c r="B8784" t="s">
        <v>356</v>
      </c>
      <c r="C8784" s="1" t="e">
        <v>#NUM!</v>
      </c>
      <c r="D8784" s="2" t="s">
        <v>570</v>
      </c>
      <c r="E8784" s="1" t="s">
        <v>570</v>
      </c>
    </row>
    <row r="8785" spans="1:5" x14ac:dyDescent="0.3">
      <c r="A8785" t="s">
        <v>1553</v>
      </c>
      <c r="B8785" t="s">
        <v>356</v>
      </c>
      <c r="C8785" s="1" t="e">
        <v>#NUM!</v>
      </c>
      <c r="D8785" s="2" t="s">
        <v>570</v>
      </c>
      <c r="E8785" s="1" t="s">
        <v>570</v>
      </c>
    </row>
    <row r="8786" spans="1:5" x14ac:dyDescent="0.3">
      <c r="A8786" t="s">
        <v>1554</v>
      </c>
      <c r="B8786" t="s">
        <v>356</v>
      </c>
      <c r="C8786" s="1" t="e">
        <v>#NUM!</v>
      </c>
      <c r="D8786" s="2" t="s">
        <v>570</v>
      </c>
      <c r="E8786" s="1" t="s">
        <v>570</v>
      </c>
    </row>
    <row r="8787" spans="1:5" x14ac:dyDescent="0.3">
      <c r="A8787" t="s">
        <v>1555</v>
      </c>
      <c r="B8787" t="s">
        <v>356</v>
      </c>
      <c r="C8787" s="1" t="e">
        <v>#NUM!</v>
      </c>
      <c r="D8787" s="2" t="s">
        <v>570</v>
      </c>
      <c r="E8787" s="1" t="s">
        <v>570</v>
      </c>
    </row>
    <row r="8788" spans="1:5" x14ac:dyDescent="0.3">
      <c r="A8788" t="s">
        <v>1556</v>
      </c>
      <c r="B8788" t="s">
        <v>356</v>
      </c>
      <c r="C8788" s="1" t="e">
        <v>#NUM!</v>
      </c>
      <c r="D8788" s="2" t="s">
        <v>570</v>
      </c>
      <c r="E8788" s="1" t="s">
        <v>570</v>
      </c>
    </row>
    <row r="8789" spans="1:5" x14ac:dyDescent="0.3">
      <c r="A8789" t="s">
        <v>1557</v>
      </c>
      <c r="B8789" t="s">
        <v>356</v>
      </c>
      <c r="C8789" s="1" t="e">
        <v>#NUM!</v>
      </c>
      <c r="D8789" s="2" t="s">
        <v>570</v>
      </c>
      <c r="E8789" s="1" t="s">
        <v>570</v>
      </c>
    </row>
    <row r="8790" spans="1:5" x14ac:dyDescent="0.3">
      <c r="A8790" t="s">
        <v>1558</v>
      </c>
      <c r="B8790" t="s">
        <v>356</v>
      </c>
      <c r="C8790" s="1" t="e">
        <v>#NUM!</v>
      </c>
      <c r="D8790" s="2" t="s">
        <v>570</v>
      </c>
      <c r="E8790" s="1" t="s">
        <v>570</v>
      </c>
    </row>
    <row r="8791" spans="1:5" x14ac:dyDescent="0.3">
      <c r="A8791" t="s">
        <v>1559</v>
      </c>
      <c r="B8791" t="s">
        <v>356</v>
      </c>
      <c r="C8791" s="1" t="e">
        <v>#NUM!</v>
      </c>
      <c r="D8791" s="2" t="s">
        <v>570</v>
      </c>
      <c r="E8791" s="1" t="s">
        <v>570</v>
      </c>
    </row>
    <row r="8792" spans="1:5" x14ac:dyDescent="0.3">
      <c r="A8792" t="s">
        <v>1560</v>
      </c>
      <c r="B8792" t="s">
        <v>356</v>
      </c>
      <c r="C8792" s="1" t="e">
        <v>#NUM!</v>
      </c>
      <c r="D8792" s="2" t="s">
        <v>570</v>
      </c>
      <c r="E8792" s="1" t="s">
        <v>570</v>
      </c>
    </row>
    <row r="8793" spans="1:5" x14ac:dyDescent="0.3">
      <c r="A8793" t="s">
        <v>1561</v>
      </c>
      <c r="B8793" t="s">
        <v>356</v>
      </c>
      <c r="C8793" s="1" t="e">
        <v>#NUM!</v>
      </c>
      <c r="D8793" s="2" t="s">
        <v>570</v>
      </c>
      <c r="E8793" s="1" t="s">
        <v>570</v>
      </c>
    </row>
    <row r="8794" spans="1:5" x14ac:dyDescent="0.3">
      <c r="A8794" t="s">
        <v>1562</v>
      </c>
      <c r="B8794" t="s">
        <v>356</v>
      </c>
      <c r="C8794" s="1" t="e">
        <v>#NUM!</v>
      </c>
      <c r="D8794" s="2" t="s">
        <v>570</v>
      </c>
      <c r="E8794" s="1" t="s">
        <v>570</v>
      </c>
    </row>
    <row r="8795" spans="1:5" x14ac:dyDescent="0.3">
      <c r="A8795" t="s">
        <v>1563</v>
      </c>
      <c r="B8795" t="s">
        <v>356</v>
      </c>
      <c r="C8795" s="1" t="e">
        <v>#NUM!</v>
      </c>
      <c r="D8795" s="2" t="s">
        <v>570</v>
      </c>
      <c r="E8795" s="1" t="s">
        <v>570</v>
      </c>
    </row>
    <row r="8796" spans="1:5" x14ac:dyDescent="0.3">
      <c r="A8796" t="s">
        <v>1564</v>
      </c>
      <c r="B8796" t="s">
        <v>356</v>
      </c>
      <c r="C8796" s="1" t="e">
        <v>#NUM!</v>
      </c>
      <c r="D8796" s="2" t="s">
        <v>570</v>
      </c>
      <c r="E8796" s="1" t="s">
        <v>570</v>
      </c>
    </row>
    <row r="8797" spans="1:5" x14ac:dyDescent="0.3">
      <c r="A8797" t="s">
        <v>1565</v>
      </c>
      <c r="B8797" t="s">
        <v>356</v>
      </c>
      <c r="C8797" s="1" t="e">
        <v>#NUM!</v>
      </c>
      <c r="D8797" s="2" t="s">
        <v>570</v>
      </c>
      <c r="E8797" s="1" t="s">
        <v>570</v>
      </c>
    </row>
    <row r="8798" spans="1:5" x14ac:dyDescent="0.3">
      <c r="A8798" t="s">
        <v>1566</v>
      </c>
      <c r="B8798" t="s">
        <v>356</v>
      </c>
      <c r="C8798" s="1" t="e">
        <v>#NUM!</v>
      </c>
      <c r="D8798" s="2" t="s">
        <v>570</v>
      </c>
      <c r="E8798" s="1" t="s">
        <v>570</v>
      </c>
    </row>
    <row r="8799" spans="1:5" x14ac:dyDescent="0.3">
      <c r="A8799" t="s">
        <v>1567</v>
      </c>
      <c r="B8799" t="s">
        <v>356</v>
      </c>
      <c r="C8799" s="1" t="e">
        <v>#NUM!</v>
      </c>
      <c r="D8799" s="2" t="s">
        <v>570</v>
      </c>
      <c r="E8799" s="1" t="s">
        <v>570</v>
      </c>
    </row>
    <row r="8800" spans="1:5" x14ac:dyDescent="0.3">
      <c r="A8800" t="s">
        <v>1568</v>
      </c>
      <c r="B8800" t="s">
        <v>356</v>
      </c>
      <c r="C8800" s="1" t="e">
        <v>#NUM!</v>
      </c>
      <c r="D8800" s="2" t="s">
        <v>570</v>
      </c>
      <c r="E8800" s="1" t="s">
        <v>570</v>
      </c>
    </row>
    <row r="8801" spans="1:5" x14ac:dyDescent="0.3">
      <c r="A8801" t="s">
        <v>1569</v>
      </c>
      <c r="B8801" t="s">
        <v>356</v>
      </c>
      <c r="C8801" s="1" t="e">
        <v>#NUM!</v>
      </c>
      <c r="D8801" s="2" t="s">
        <v>570</v>
      </c>
      <c r="E8801" s="1" t="s">
        <v>570</v>
      </c>
    </row>
    <row r="8802" spans="1:5" x14ac:dyDescent="0.3">
      <c r="A8802" t="s">
        <v>1570</v>
      </c>
      <c r="B8802" t="s">
        <v>356</v>
      </c>
      <c r="C8802" s="1" t="e">
        <v>#NUM!</v>
      </c>
      <c r="D8802" s="2" t="s">
        <v>570</v>
      </c>
      <c r="E8802" s="1" t="s">
        <v>570</v>
      </c>
    </row>
    <row r="8803" spans="1:5" x14ac:dyDescent="0.3">
      <c r="A8803" t="s">
        <v>1571</v>
      </c>
      <c r="B8803" t="s">
        <v>356</v>
      </c>
      <c r="C8803" s="1" t="e">
        <v>#NUM!</v>
      </c>
      <c r="D8803" s="2" t="s">
        <v>570</v>
      </c>
      <c r="E8803" s="1" t="s">
        <v>570</v>
      </c>
    </row>
    <row r="8804" spans="1:5" x14ac:dyDescent="0.3">
      <c r="A8804" t="s">
        <v>1572</v>
      </c>
      <c r="B8804" t="s">
        <v>356</v>
      </c>
      <c r="C8804" s="1" t="e">
        <v>#NUM!</v>
      </c>
      <c r="D8804" s="2" t="s">
        <v>570</v>
      </c>
      <c r="E8804" s="1" t="s">
        <v>570</v>
      </c>
    </row>
    <row r="8805" spans="1:5" x14ac:dyDescent="0.3">
      <c r="A8805" t="s">
        <v>1573</v>
      </c>
      <c r="B8805" t="s">
        <v>356</v>
      </c>
      <c r="C8805" s="1" t="e">
        <v>#NUM!</v>
      </c>
      <c r="D8805" s="2" t="s">
        <v>570</v>
      </c>
      <c r="E8805" s="1" t="s">
        <v>570</v>
      </c>
    </row>
    <row r="8806" spans="1:5" x14ac:dyDescent="0.3">
      <c r="A8806" t="s">
        <v>1574</v>
      </c>
      <c r="B8806" t="s">
        <v>356</v>
      </c>
      <c r="C8806" s="1" t="e">
        <v>#NUM!</v>
      </c>
      <c r="D8806" s="2" t="s">
        <v>570</v>
      </c>
      <c r="E8806" s="1" t="s">
        <v>570</v>
      </c>
    </row>
    <row r="8807" spans="1:5" x14ac:dyDescent="0.3">
      <c r="A8807" t="s">
        <v>1575</v>
      </c>
      <c r="B8807" t="s">
        <v>356</v>
      </c>
      <c r="C8807" s="1" t="e">
        <v>#NUM!</v>
      </c>
      <c r="D8807" s="2" t="s">
        <v>570</v>
      </c>
      <c r="E8807" s="1" t="s">
        <v>570</v>
      </c>
    </row>
    <row r="8808" spans="1:5" x14ac:dyDescent="0.3">
      <c r="A8808" t="s">
        <v>1576</v>
      </c>
      <c r="B8808" t="s">
        <v>356</v>
      </c>
      <c r="C8808" s="1" t="e">
        <v>#NUM!</v>
      </c>
      <c r="D8808" s="2" t="s">
        <v>570</v>
      </c>
      <c r="E8808" s="1" t="s">
        <v>570</v>
      </c>
    </row>
    <row r="8809" spans="1:5" x14ac:dyDescent="0.3">
      <c r="A8809" t="s">
        <v>1577</v>
      </c>
      <c r="B8809" t="s">
        <v>356</v>
      </c>
      <c r="C8809" s="1" t="e">
        <v>#NUM!</v>
      </c>
      <c r="D8809" s="2" t="s">
        <v>570</v>
      </c>
      <c r="E8809" s="1" t="s">
        <v>570</v>
      </c>
    </row>
    <row r="8810" spans="1:5" x14ac:dyDescent="0.3">
      <c r="A8810" t="s">
        <v>1578</v>
      </c>
      <c r="B8810" t="s">
        <v>356</v>
      </c>
      <c r="C8810" s="1" t="e">
        <v>#NUM!</v>
      </c>
      <c r="D8810" s="2" t="s">
        <v>570</v>
      </c>
      <c r="E8810" s="1" t="s">
        <v>570</v>
      </c>
    </row>
    <row r="8811" spans="1:5" x14ac:dyDescent="0.3">
      <c r="A8811" t="s">
        <v>1579</v>
      </c>
      <c r="B8811" t="s">
        <v>356</v>
      </c>
      <c r="C8811" s="1" t="e">
        <v>#NUM!</v>
      </c>
      <c r="D8811" s="2" t="s">
        <v>570</v>
      </c>
      <c r="E8811" s="1" t="s">
        <v>570</v>
      </c>
    </row>
    <row r="8812" spans="1:5" x14ac:dyDescent="0.3">
      <c r="A8812" t="s">
        <v>1580</v>
      </c>
      <c r="B8812" t="s">
        <v>356</v>
      </c>
      <c r="C8812" s="1" t="e">
        <v>#NUM!</v>
      </c>
      <c r="D8812" s="2" t="s">
        <v>570</v>
      </c>
      <c r="E8812" s="1" t="s">
        <v>570</v>
      </c>
    </row>
    <row r="8813" spans="1:5" x14ac:dyDescent="0.3">
      <c r="A8813" t="s">
        <v>1581</v>
      </c>
      <c r="B8813" t="s">
        <v>356</v>
      </c>
      <c r="C8813" s="1" t="e">
        <v>#NUM!</v>
      </c>
      <c r="D8813" s="2" t="s">
        <v>570</v>
      </c>
      <c r="E8813" s="1" t="s">
        <v>570</v>
      </c>
    </row>
    <row r="8814" spans="1:5" x14ac:dyDescent="0.3">
      <c r="A8814" t="s">
        <v>1582</v>
      </c>
      <c r="B8814" t="s">
        <v>356</v>
      </c>
      <c r="C8814" s="1" t="e">
        <v>#NUM!</v>
      </c>
      <c r="D8814" s="2" t="s">
        <v>570</v>
      </c>
      <c r="E8814" s="1" t="s">
        <v>570</v>
      </c>
    </row>
    <row r="8815" spans="1:5" x14ac:dyDescent="0.3">
      <c r="A8815" t="s">
        <v>1583</v>
      </c>
      <c r="B8815" t="s">
        <v>356</v>
      </c>
      <c r="C8815" s="1" t="e">
        <v>#NUM!</v>
      </c>
      <c r="D8815" s="2" t="s">
        <v>570</v>
      </c>
      <c r="E8815" s="1" t="s">
        <v>570</v>
      </c>
    </row>
    <row r="8816" spans="1:5" x14ac:dyDescent="0.3">
      <c r="A8816" t="s">
        <v>1584</v>
      </c>
      <c r="B8816" t="s">
        <v>356</v>
      </c>
      <c r="C8816" s="1" t="e">
        <v>#NUM!</v>
      </c>
      <c r="D8816" s="2" t="s">
        <v>570</v>
      </c>
      <c r="E8816" s="1" t="s">
        <v>570</v>
      </c>
    </row>
    <row r="8817" spans="1:5" x14ac:dyDescent="0.3">
      <c r="A8817" t="s">
        <v>1585</v>
      </c>
      <c r="B8817" t="s">
        <v>356</v>
      </c>
      <c r="C8817" s="1" t="e">
        <v>#NUM!</v>
      </c>
      <c r="D8817" s="2" t="s">
        <v>570</v>
      </c>
      <c r="E8817" s="1" t="s">
        <v>570</v>
      </c>
    </row>
    <row r="8818" spans="1:5" x14ac:dyDescent="0.3">
      <c r="A8818" t="s">
        <v>1586</v>
      </c>
      <c r="B8818" t="s">
        <v>356</v>
      </c>
      <c r="C8818" s="1" t="e">
        <v>#NUM!</v>
      </c>
      <c r="D8818" s="2" t="s">
        <v>570</v>
      </c>
      <c r="E8818" s="1" t="s">
        <v>570</v>
      </c>
    </row>
    <row r="8819" spans="1:5" x14ac:dyDescent="0.3">
      <c r="A8819" t="s">
        <v>1587</v>
      </c>
      <c r="B8819" t="s">
        <v>356</v>
      </c>
      <c r="C8819" s="1" t="e">
        <v>#NUM!</v>
      </c>
      <c r="D8819" s="2" t="s">
        <v>570</v>
      </c>
      <c r="E8819" s="1" t="s">
        <v>570</v>
      </c>
    </row>
    <row r="8820" spans="1:5" x14ac:dyDescent="0.3">
      <c r="A8820" t="s">
        <v>1588</v>
      </c>
      <c r="B8820" t="s">
        <v>356</v>
      </c>
      <c r="C8820" s="1" t="e">
        <v>#NUM!</v>
      </c>
      <c r="D8820" s="2" t="s">
        <v>570</v>
      </c>
      <c r="E8820" s="1" t="s">
        <v>570</v>
      </c>
    </row>
    <row r="8821" spans="1:5" x14ac:dyDescent="0.3">
      <c r="A8821" t="s">
        <v>1589</v>
      </c>
      <c r="B8821" t="s">
        <v>356</v>
      </c>
      <c r="C8821" s="1" t="e">
        <v>#NUM!</v>
      </c>
      <c r="D8821" s="2" t="s">
        <v>570</v>
      </c>
      <c r="E8821" s="1" t="s">
        <v>570</v>
      </c>
    </row>
    <row r="8822" spans="1:5" x14ac:dyDescent="0.3">
      <c r="A8822" t="s">
        <v>1590</v>
      </c>
      <c r="B8822" t="s">
        <v>356</v>
      </c>
      <c r="C8822" s="1" t="e">
        <v>#NUM!</v>
      </c>
      <c r="D8822" s="2" t="s">
        <v>570</v>
      </c>
      <c r="E8822" s="1" t="s">
        <v>570</v>
      </c>
    </row>
    <row r="8823" spans="1:5" x14ac:dyDescent="0.3">
      <c r="A8823" t="s">
        <v>1591</v>
      </c>
      <c r="B8823" t="s">
        <v>356</v>
      </c>
      <c r="C8823" s="1" t="e">
        <v>#NUM!</v>
      </c>
      <c r="D8823" s="2" t="s">
        <v>570</v>
      </c>
      <c r="E8823" s="1" t="s">
        <v>570</v>
      </c>
    </row>
    <row r="8824" spans="1:5" x14ac:dyDescent="0.3">
      <c r="A8824" t="s">
        <v>1592</v>
      </c>
      <c r="B8824" t="s">
        <v>356</v>
      </c>
      <c r="C8824" s="1" t="e">
        <v>#NUM!</v>
      </c>
      <c r="D8824" s="2" t="s">
        <v>570</v>
      </c>
      <c r="E8824" s="1" t="s">
        <v>570</v>
      </c>
    </row>
    <row r="8825" spans="1:5" x14ac:dyDescent="0.3">
      <c r="A8825" t="s">
        <v>1593</v>
      </c>
      <c r="B8825" t="s">
        <v>356</v>
      </c>
      <c r="C8825" s="1" t="e">
        <v>#NUM!</v>
      </c>
      <c r="D8825" s="2" t="s">
        <v>570</v>
      </c>
      <c r="E8825" s="1" t="s">
        <v>570</v>
      </c>
    </row>
    <row r="8826" spans="1:5" x14ac:dyDescent="0.3">
      <c r="A8826" t="s">
        <v>1594</v>
      </c>
      <c r="B8826" t="s">
        <v>356</v>
      </c>
      <c r="C8826" s="1" t="e">
        <v>#NUM!</v>
      </c>
      <c r="D8826" s="2" t="s">
        <v>570</v>
      </c>
      <c r="E8826" s="1" t="s">
        <v>570</v>
      </c>
    </row>
    <row r="8827" spans="1:5" x14ac:dyDescent="0.3">
      <c r="A8827" t="s">
        <v>1595</v>
      </c>
      <c r="B8827" t="s">
        <v>356</v>
      </c>
      <c r="C8827" s="1" t="e">
        <v>#NUM!</v>
      </c>
      <c r="D8827" s="2" t="s">
        <v>570</v>
      </c>
      <c r="E8827" s="1" t="s">
        <v>570</v>
      </c>
    </row>
    <row r="8828" spans="1:5" x14ac:dyDescent="0.3">
      <c r="A8828" t="s">
        <v>1596</v>
      </c>
      <c r="B8828" t="s">
        <v>356</v>
      </c>
      <c r="C8828" s="1" t="e">
        <v>#NUM!</v>
      </c>
      <c r="D8828" s="2" t="s">
        <v>570</v>
      </c>
      <c r="E8828" s="1" t="s">
        <v>570</v>
      </c>
    </row>
    <row r="8829" spans="1:5" x14ac:dyDescent="0.3">
      <c r="A8829" t="s">
        <v>1597</v>
      </c>
      <c r="B8829" t="s">
        <v>356</v>
      </c>
      <c r="C8829" s="1" t="e">
        <v>#NUM!</v>
      </c>
      <c r="D8829" s="2" t="s">
        <v>570</v>
      </c>
      <c r="E8829" s="1" t="s">
        <v>570</v>
      </c>
    </row>
    <row r="8830" spans="1:5" x14ac:dyDescent="0.3">
      <c r="A8830" t="s">
        <v>1598</v>
      </c>
      <c r="B8830" t="s">
        <v>356</v>
      </c>
      <c r="C8830" s="1" t="e">
        <v>#NUM!</v>
      </c>
      <c r="D8830" s="2" t="s">
        <v>570</v>
      </c>
      <c r="E8830" s="1" t="s">
        <v>570</v>
      </c>
    </row>
    <row r="8831" spans="1:5" x14ac:dyDescent="0.3">
      <c r="A8831" t="s">
        <v>1599</v>
      </c>
      <c r="B8831" t="s">
        <v>356</v>
      </c>
      <c r="C8831" s="1" t="e">
        <v>#NUM!</v>
      </c>
      <c r="D8831" s="2" t="s">
        <v>570</v>
      </c>
      <c r="E8831" s="1" t="s">
        <v>570</v>
      </c>
    </row>
    <row r="8832" spans="1:5" x14ac:dyDescent="0.3">
      <c r="A8832" t="s">
        <v>1600</v>
      </c>
      <c r="B8832" t="s">
        <v>356</v>
      </c>
      <c r="C8832" s="1" t="e">
        <v>#NUM!</v>
      </c>
      <c r="D8832" s="2" t="s">
        <v>570</v>
      </c>
      <c r="E8832" s="1" t="s">
        <v>570</v>
      </c>
    </row>
    <row r="8833" spans="1:5" x14ac:dyDescent="0.3">
      <c r="A8833" t="s">
        <v>1601</v>
      </c>
      <c r="B8833" t="s">
        <v>356</v>
      </c>
      <c r="C8833" s="1" t="e">
        <v>#NUM!</v>
      </c>
      <c r="D8833" s="2" t="s">
        <v>570</v>
      </c>
      <c r="E8833" s="1" t="s">
        <v>570</v>
      </c>
    </row>
    <row r="8834" spans="1:5" x14ac:dyDescent="0.3">
      <c r="A8834" t="s">
        <v>1602</v>
      </c>
      <c r="B8834" t="s">
        <v>356</v>
      </c>
      <c r="C8834" s="1" t="e">
        <v>#NUM!</v>
      </c>
      <c r="D8834" s="2" t="s">
        <v>570</v>
      </c>
      <c r="E8834" s="1" t="s">
        <v>570</v>
      </c>
    </row>
    <row r="8835" spans="1:5" x14ac:dyDescent="0.3">
      <c r="A8835" t="s">
        <v>1603</v>
      </c>
      <c r="B8835" t="s">
        <v>356</v>
      </c>
      <c r="C8835" s="1" t="e">
        <v>#NUM!</v>
      </c>
      <c r="D8835" s="2" t="s">
        <v>570</v>
      </c>
      <c r="E8835" s="1" t="s">
        <v>570</v>
      </c>
    </row>
    <row r="8836" spans="1:5" x14ac:dyDescent="0.3">
      <c r="A8836" t="s">
        <v>1604</v>
      </c>
      <c r="B8836" t="s">
        <v>356</v>
      </c>
      <c r="C8836" s="1" t="e">
        <v>#NUM!</v>
      </c>
      <c r="D8836" s="2" t="s">
        <v>570</v>
      </c>
      <c r="E8836" s="1" t="s">
        <v>570</v>
      </c>
    </row>
    <row r="8837" spans="1:5" x14ac:dyDescent="0.3">
      <c r="A8837" t="s">
        <v>1605</v>
      </c>
      <c r="B8837" t="s">
        <v>356</v>
      </c>
      <c r="C8837" s="1" t="e">
        <v>#NUM!</v>
      </c>
      <c r="D8837" s="2" t="s">
        <v>570</v>
      </c>
      <c r="E8837" s="1" t="s">
        <v>570</v>
      </c>
    </row>
    <row r="8838" spans="1:5" x14ac:dyDescent="0.3">
      <c r="A8838" t="s">
        <v>1606</v>
      </c>
      <c r="B8838" t="s">
        <v>356</v>
      </c>
      <c r="C8838" s="1" t="e">
        <v>#NUM!</v>
      </c>
      <c r="D8838" s="2" t="s">
        <v>570</v>
      </c>
      <c r="E8838" s="1" t="s">
        <v>570</v>
      </c>
    </row>
    <row r="8839" spans="1:5" x14ac:dyDescent="0.3">
      <c r="A8839" t="s">
        <v>1607</v>
      </c>
      <c r="B8839" t="s">
        <v>356</v>
      </c>
      <c r="C8839" s="1" t="e">
        <v>#NUM!</v>
      </c>
      <c r="D8839" s="2" t="s">
        <v>570</v>
      </c>
      <c r="E8839" s="1" t="s">
        <v>570</v>
      </c>
    </row>
    <row r="8840" spans="1:5" x14ac:dyDescent="0.3">
      <c r="A8840" t="s">
        <v>1608</v>
      </c>
      <c r="B8840" t="s">
        <v>356</v>
      </c>
      <c r="C8840" s="1" t="e">
        <v>#NUM!</v>
      </c>
      <c r="D8840" s="2" t="s">
        <v>570</v>
      </c>
      <c r="E8840" s="1" t="s">
        <v>570</v>
      </c>
    </row>
    <row r="8841" spans="1:5" x14ac:dyDescent="0.3">
      <c r="A8841" t="s">
        <v>1609</v>
      </c>
      <c r="B8841" t="s">
        <v>356</v>
      </c>
      <c r="C8841" s="1" t="e">
        <v>#NUM!</v>
      </c>
      <c r="D8841" s="2" t="s">
        <v>570</v>
      </c>
      <c r="E8841" s="1" t="s">
        <v>570</v>
      </c>
    </row>
    <row r="8842" spans="1:5" x14ac:dyDescent="0.3">
      <c r="A8842" t="s">
        <v>1610</v>
      </c>
      <c r="B8842" t="s">
        <v>356</v>
      </c>
      <c r="C8842" s="1" t="e">
        <v>#NUM!</v>
      </c>
      <c r="D8842" s="2" t="s">
        <v>570</v>
      </c>
      <c r="E8842" s="1" t="s">
        <v>570</v>
      </c>
    </row>
    <row r="8843" spans="1:5" x14ac:dyDescent="0.3">
      <c r="A8843" t="s">
        <v>1611</v>
      </c>
      <c r="B8843" t="s">
        <v>356</v>
      </c>
      <c r="C8843" s="1" t="e">
        <v>#NUM!</v>
      </c>
      <c r="D8843" s="2" t="s">
        <v>570</v>
      </c>
      <c r="E8843" s="1" t="s">
        <v>570</v>
      </c>
    </row>
    <row r="8844" spans="1:5" x14ac:dyDescent="0.3">
      <c r="A8844" t="s">
        <v>1612</v>
      </c>
      <c r="B8844" t="s">
        <v>356</v>
      </c>
      <c r="C8844" s="1" t="e">
        <v>#NUM!</v>
      </c>
      <c r="D8844" s="2" t="s">
        <v>570</v>
      </c>
      <c r="E8844" s="1" t="s">
        <v>570</v>
      </c>
    </row>
    <row r="8845" spans="1:5" x14ac:dyDescent="0.3">
      <c r="A8845" t="s">
        <v>1613</v>
      </c>
      <c r="B8845" t="s">
        <v>356</v>
      </c>
      <c r="C8845" s="1" t="e">
        <v>#NUM!</v>
      </c>
      <c r="D8845" s="2" t="s">
        <v>570</v>
      </c>
      <c r="E8845" s="1" t="s">
        <v>570</v>
      </c>
    </row>
    <row r="8846" spans="1:5" x14ac:dyDescent="0.3">
      <c r="A8846" t="s">
        <v>1614</v>
      </c>
      <c r="B8846" t="s">
        <v>356</v>
      </c>
      <c r="C8846" s="1" t="e">
        <v>#NUM!</v>
      </c>
      <c r="D8846" s="2" t="s">
        <v>570</v>
      </c>
      <c r="E8846" s="1" t="s">
        <v>570</v>
      </c>
    </row>
    <row r="8847" spans="1:5" x14ac:dyDescent="0.3">
      <c r="A8847" t="s">
        <v>1615</v>
      </c>
      <c r="B8847" t="s">
        <v>356</v>
      </c>
      <c r="C8847" s="1" t="e">
        <v>#NUM!</v>
      </c>
      <c r="D8847" s="2" t="s">
        <v>570</v>
      </c>
      <c r="E8847" s="1" t="s">
        <v>570</v>
      </c>
    </row>
    <row r="8848" spans="1:5" x14ac:dyDescent="0.3">
      <c r="A8848" t="s">
        <v>1616</v>
      </c>
      <c r="B8848" t="s">
        <v>356</v>
      </c>
      <c r="C8848" s="1" t="e">
        <v>#NUM!</v>
      </c>
      <c r="D8848" s="2" t="s">
        <v>570</v>
      </c>
      <c r="E8848" s="1" t="s">
        <v>570</v>
      </c>
    </row>
    <row r="8849" spans="1:5" x14ac:dyDescent="0.3">
      <c r="A8849" t="s">
        <v>1617</v>
      </c>
      <c r="B8849" t="s">
        <v>356</v>
      </c>
      <c r="C8849" s="1" t="e">
        <v>#NUM!</v>
      </c>
      <c r="D8849" s="2" t="s">
        <v>570</v>
      </c>
      <c r="E8849" s="1" t="s">
        <v>570</v>
      </c>
    </row>
    <row r="8850" spans="1:5" x14ac:dyDescent="0.3">
      <c r="A8850" t="s">
        <v>1618</v>
      </c>
      <c r="B8850" t="s">
        <v>356</v>
      </c>
      <c r="C8850" s="1" t="e">
        <v>#NUM!</v>
      </c>
      <c r="D8850" s="2" t="s">
        <v>570</v>
      </c>
      <c r="E8850" s="1" t="s">
        <v>570</v>
      </c>
    </row>
    <row r="8851" spans="1:5" x14ac:dyDescent="0.3">
      <c r="A8851" t="s">
        <v>1619</v>
      </c>
      <c r="B8851" t="s">
        <v>356</v>
      </c>
      <c r="C8851" s="1" t="e">
        <v>#NUM!</v>
      </c>
      <c r="D8851" s="2" t="s">
        <v>570</v>
      </c>
      <c r="E8851" s="1" t="s">
        <v>570</v>
      </c>
    </row>
    <row r="8852" spans="1:5" x14ac:dyDescent="0.3">
      <c r="A8852" t="s">
        <v>1620</v>
      </c>
      <c r="B8852" t="s">
        <v>356</v>
      </c>
      <c r="C8852" s="1" t="e">
        <v>#NUM!</v>
      </c>
      <c r="D8852" s="2" t="s">
        <v>570</v>
      </c>
      <c r="E8852" s="1" t="s">
        <v>570</v>
      </c>
    </row>
    <row r="8853" spans="1:5" x14ac:dyDescent="0.3">
      <c r="A8853" t="s">
        <v>1621</v>
      </c>
      <c r="B8853" t="s">
        <v>356</v>
      </c>
      <c r="C8853" s="1" t="e">
        <v>#NUM!</v>
      </c>
      <c r="D8853" s="2" t="s">
        <v>570</v>
      </c>
      <c r="E8853" s="1" t="s">
        <v>570</v>
      </c>
    </row>
    <row r="8854" spans="1:5" x14ac:dyDescent="0.3">
      <c r="A8854" t="s">
        <v>1622</v>
      </c>
      <c r="B8854" t="s">
        <v>356</v>
      </c>
      <c r="C8854" s="1" t="e">
        <v>#NUM!</v>
      </c>
      <c r="D8854" s="2" t="s">
        <v>570</v>
      </c>
      <c r="E8854" s="1" t="s">
        <v>570</v>
      </c>
    </row>
    <row r="8855" spans="1:5" x14ac:dyDescent="0.3">
      <c r="A8855" t="s">
        <v>1623</v>
      </c>
      <c r="B8855" t="s">
        <v>356</v>
      </c>
      <c r="C8855" s="1" t="e">
        <v>#NUM!</v>
      </c>
      <c r="D8855" s="2" t="s">
        <v>570</v>
      </c>
      <c r="E8855" s="1" t="s">
        <v>570</v>
      </c>
    </row>
    <row r="8856" spans="1:5" x14ac:dyDescent="0.3">
      <c r="A8856" t="s">
        <v>1624</v>
      </c>
      <c r="B8856" t="s">
        <v>356</v>
      </c>
      <c r="C8856" s="1" t="e">
        <v>#NUM!</v>
      </c>
      <c r="D8856" s="2" t="s">
        <v>570</v>
      </c>
      <c r="E8856" s="1" t="s">
        <v>570</v>
      </c>
    </row>
    <row r="8857" spans="1:5" x14ac:dyDescent="0.3">
      <c r="A8857" t="s">
        <v>1625</v>
      </c>
      <c r="B8857" t="s">
        <v>356</v>
      </c>
      <c r="C8857" s="1" t="e">
        <v>#NUM!</v>
      </c>
      <c r="D8857" s="2" t="s">
        <v>570</v>
      </c>
      <c r="E8857" s="1" t="s">
        <v>570</v>
      </c>
    </row>
    <row r="8858" spans="1:5" x14ac:dyDescent="0.3">
      <c r="A8858" t="s">
        <v>1626</v>
      </c>
      <c r="B8858" t="s">
        <v>356</v>
      </c>
      <c r="C8858" s="1" t="e">
        <v>#NUM!</v>
      </c>
      <c r="D8858" s="2" t="s">
        <v>570</v>
      </c>
      <c r="E8858" s="1" t="s">
        <v>570</v>
      </c>
    </row>
    <row r="8859" spans="1:5" x14ac:dyDescent="0.3">
      <c r="A8859" t="s">
        <v>1627</v>
      </c>
      <c r="B8859" t="s">
        <v>356</v>
      </c>
      <c r="C8859" s="1" t="e">
        <v>#NUM!</v>
      </c>
      <c r="D8859" s="2" t="s">
        <v>570</v>
      </c>
      <c r="E8859" s="1" t="s">
        <v>570</v>
      </c>
    </row>
    <row r="8860" spans="1:5" x14ac:dyDescent="0.3">
      <c r="A8860" t="s">
        <v>1628</v>
      </c>
      <c r="B8860" t="s">
        <v>356</v>
      </c>
      <c r="C8860" s="1" t="e">
        <v>#NUM!</v>
      </c>
      <c r="D8860" s="2" t="s">
        <v>570</v>
      </c>
      <c r="E8860" s="1" t="s">
        <v>570</v>
      </c>
    </row>
    <row r="8861" spans="1:5" x14ac:dyDescent="0.3">
      <c r="A8861" t="s">
        <v>1629</v>
      </c>
      <c r="B8861" t="s">
        <v>356</v>
      </c>
      <c r="C8861" s="1" t="e">
        <v>#NUM!</v>
      </c>
      <c r="D8861" s="2" t="s">
        <v>570</v>
      </c>
      <c r="E8861" s="1" t="s">
        <v>570</v>
      </c>
    </row>
    <row r="8862" spans="1:5" x14ac:dyDescent="0.3">
      <c r="A8862" t="s">
        <v>1630</v>
      </c>
      <c r="B8862" t="s">
        <v>356</v>
      </c>
      <c r="C8862" s="1" t="e">
        <v>#NUM!</v>
      </c>
      <c r="D8862" s="2" t="s">
        <v>570</v>
      </c>
      <c r="E8862" s="1" t="s">
        <v>570</v>
      </c>
    </row>
    <row r="8863" spans="1:5" x14ac:dyDescent="0.3">
      <c r="A8863" t="s">
        <v>1631</v>
      </c>
      <c r="B8863" t="s">
        <v>356</v>
      </c>
      <c r="C8863" s="1" t="e">
        <v>#NUM!</v>
      </c>
      <c r="D8863" s="2" t="s">
        <v>570</v>
      </c>
      <c r="E8863" s="1" t="s">
        <v>570</v>
      </c>
    </row>
    <row r="8864" spans="1:5" x14ac:dyDescent="0.3">
      <c r="A8864" t="s">
        <v>1632</v>
      </c>
      <c r="B8864" t="s">
        <v>356</v>
      </c>
      <c r="C8864" s="1" t="e">
        <v>#NUM!</v>
      </c>
      <c r="D8864" s="2" t="s">
        <v>570</v>
      </c>
      <c r="E8864" s="1" t="s">
        <v>570</v>
      </c>
    </row>
    <row r="8865" spans="1:5" x14ac:dyDescent="0.3">
      <c r="A8865" t="s">
        <v>1633</v>
      </c>
      <c r="B8865" t="s">
        <v>356</v>
      </c>
      <c r="C8865" s="1" t="e">
        <v>#NUM!</v>
      </c>
      <c r="D8865" s="2" t="s">
        <v>570</v>
      </c>
      <c r="E8865" s="1" t="s">
        <v>570</v>
      </c>
    </row>
    <row r="8866" spans="1:5" x14ac:dyDescent="0.3">
      <c r="A8866" t="s">
        <v>1634</v>
      </c>
      <c r="B8866" t="s">
        <v>356</v>
      </c>
      <c r="C8866" s="1" t="e">
        <v>#NUM!</v>
      </c>
      <c r="D8866" s="2" t="s">
        <v>570</v>
      </c>
      <c r="E8866" s="1" t="s">
        <v>570</v>
      </c>
    </row>
    <row r="8867" spans="1:5" x14ac:dyDescent="0.3">
      <c r="A8867" t="s">
        <v>1635</v>
      </c>
      <c r="B8867" t="s">
        <v>356</v>
      </c>
      <c r="C8867" s="1" t="e">
        <v>#NUM!</v>
      </c>
      <c r="D8867" s="2" t="s">
        <v>570</v>
      </c>
      <c r="E8867" s="1" t="s">
        <v>570</v>
      </c>
    </row>
    <row r="8868" spans="1:5" x14ac:dyDescent="0.3">
      <c r="A8868" t="s">
        <v>1636</v>
      </c>
      <c r="B8868" t="s">
        <v>356</v>
      </c>
      <c r="C8868" s="1" t="e">
        <v>#NUM!</v>
      </c>
      <c r="D8868" s="2" t="s">
        <v>570</v>
      </c>
      <c r="E8868" s="1" t="s">
        <v>570</v>
      </c>
    </row>
    <row r="8869" spans="1:5" x14ac:dyDescent="0.3">
      <c r="A8869" t="s">
        <v>1637</v>
      </c>
      <c r="B8869" t="s">
        <v>356</v>
      </c>
      <c r="C8869" s="1" t="e">
        <v>#NUM!</v>
      </c>
      <c r="D8869" s="2" t="s">
        <v>570</v>
      </c>
      <c r="E8869" s="1" t="s">
        <v>570</v>
      </c>
    </row>
    <row r="8870" spans="1:5" x14ac:dyDescent="0.3">
      <c r="A8870" t="s">
        <v>1638</v>
      </c>
      <c r="B8870" t="s">
        <v>356</v>
      </c>
      <c r="C8870" s="1" t="e">
        <v>#NUM!</v>
      </c>
      <c r="D8870" s="2" t="s">
        <v>570</v>
      </c>
      <c r="E8870" s="1" t="s">
        <v>570</v>
      </c>
    </row>
    <row r="8871" spans="1:5" x14ac:dyDescent="0.3">
      <c r="A8871" t="s">
        <v>1639</v>
      </c>
      <c r="B8871" t="s">
        <v>356</v>
      </c>
      <c r="C8871" s="1" t="e">
        <v>#NUM!</v>
      </c>
      <c r="D8871" s="2" t="s">
        <v>570</v>
      </c>
      <c r="E8871" s="1" t="s">
        <v>570</v>
      </c>
    </row>
    <row r="8872" spans="1:5" x14ac:dyDescent="0.3">
      <c r="A8872" t="s">
        <v>1640</v>
      </c>
      <c r="B8872" t="s">
        <v>356</v>
      </c>
      <c r="C8872" s="1" t="e">
        <v>#NUM!</v>
      </c>
      <c r="D8872" s="2" t="s">
        <v>570</v>
      </c>
      <c r="E8872" s="1" t="s">
        <v>570</v>
      </c>
    </row>
    <row r="8873" spans="1:5" x14ac:dyDescent="0.3">
      <c r="A8873" t="s">
        <v>1641</v>
      </c>
      <c r="B8873" t="s">
        <v>356</v>
      </c>
      <c r="C8873" s="1" t="e">
        <v>#NUM!</v>
      </c>
      <c r="D8873" s="2" t="s">
        <v>570</v>
      </c>
      <c r="E8873" s="1" t="s">
        <v>570</v>
      </c>
    </row>
    <row r="8874" spans="1:5" x14ac:dyDescent="0.3">
      <c r="A8874" t="s">
        <v>1642</v>
      </c>
      <c r="B8874" t="s">
        <v>356</v>
      </c>
      <c r="C8874" s="1" t="e">
        <v>#NUM!</v>
      </c>
      <c r="D8874" s="2" t="s">
        <v>570</v>
      </c>
      <c r="E8874" s="1" t="s">
        <v>570</v>
      </c>
    </row>
    <row r="8875" spans="1:5" x14ac:dyDescent="0.3">
      <c r="A8875" t="s">
        <v>1643</v>
      </c>
      <c r="B8875" t="s">
        <v>356</v>
      </c>
      <c r="C8875" s="1" t="e">
        <v>#NUM!</v>
      </c>
      <c r="D8875" s="2" t="s">
        <v>570</v>
      </c>
      <c r="E8875" s="1" t="s">
        <v>570</v>
      </c>
    </row>
    <row r="8876" spans="1:5" x14ac:dyDescent="0.3">
      <c r="A8876" t="s">
        <v>1644</v>
      </c>
      <c r="B8876" t="s">
        <v>356</v>
      </c>
      <c r="C8876" s="1" t="e">
        <v>#NUM!</v>
      </c>
      <c r="D8876" s="2" t="s">
        <v>570</v>
      </c>
      <c r="E8876" s="1" t="s">
        <v>570</v>
      </c>
    </row>
    <row r="8877" spans="1:5" x14ac:dyDescent="0.3">
      <c r="A8877" t="s">
        <v>1645</v>
      </c>
      <c r="B8877" t="s">
        <v>356</v>
      </c>
      <c r="C8877" s="1" t="e">
        <v>#NUM!</v>
      </c>
      <c r="D8877" s="2" t="s">
        <v>570</v>
      </c>
      <c r="E8877" s="1" t="s">
        <v>570</v>
      </c>
    </row>
    <row r="8878" spans="1:5" x14ac:dyDescent="0.3">
      <c r="A8878" t="s">
        <v>1646</v>
      </c>
      <c r="B8878" t="s">
        <v>356</v>
      </c>
      <c r="C8878" s="1" t="e">
        <v>#NUM!</v>
      </c>
      <c r="D8878" s="2" t="s">
        <v>570</v>
      </c>
      <c r="E8878" s="1" t="s">
        <v>570</v>
      </c>
    </row>
    <row r="8879" spans="1:5" x14ac:dyDescent="0.3">
      <c r="A8879" t="s">
        <v>1647</v>
      </c>
      <c r="B8879" t="s">
        <v>356</v>
      </c>
      <c r="C8879" s="1" t="e">
        <v>#NUM!</v>
      </c>
      <c r="D8879" s="2" t="s">
        <v>570</v>
      </c>
      <c r="E8879" s="1" t="s">
        <v>570</v>
      </c>
    </row>
    <row r="8880" spans="1:5" x14ac:dyDescent="0.3">
      <c r="A8880" t="s">
        <v>1648</v>
      </c>
      <c r="B8880" t="s">
        <v>356</v>
      </c>
      <c r="C8880" s="1" t="e">
        <v>#NUM!</v>
      </c>
      <c r="D8880" s="2" t="s">
        <v>570</v>
      </c>
      <c r="E8880" s="1" t="s">
        <v>570</v>
      </c>
    </row>
    <row r="8881" spans="1:5" x14ac:dyDescent="0.3">
      <c r="A8881" t="s">
        <v>1649</v>
      </c>
      <c r="B8881" t="s">
        <v>356</v>
      </c>
      <c r="C8881" s="1" t="e">
        <v>#NUM!</v>
      </c>
      <c r="D8881" s="2" t="s">
        <v>570</v>
      </c>
      <c r="E8881" s="1" t="s">
        <v>570</v>
      </c>
    </row>
    <row r="8882" spans="1:5" x14ac:dyDescent="0.3">
      <c r="A8882" t="s">
        <v>1650</v>
      </c>
      <c r="B8882" t="s">
        <v>356</v>
      </c>
      <c r="C8882" s="1" t="e">
        <v>#NUM!</v>
      </c>
      <c r="D8882" s="2" t="s">
        <v>570</v>
      </c>
      <c r="E8882" s="1" t="s">
        <v>570</v>
      </c>
    </row>
    <row r="8883" spans="1:5" x14ac:dyDescent="0.3">
      <c r="A8883" t="s">
        <v>1651</v>
      </c>
      <c r="B8883" t="s">
        <v>356</v>
      </c>
      <c r="C8883" s="1" t="e">
        <v>#NUM!</v>
      </c>
      <c r="D8883" s="2" t="s">
        <v>570</v>
      </c>
      <c r="E8883" s="1" t="s">
        <v>570</v>
      </c>
    </row>
    <row r="8884" spans="1:5" x14ac:dyDescent="0.3">
      <c r="A8884" t="s">
        <v>1652</v>
      </c>
      <c r="B8884" t="s">
        <v>356</v>
      </c>
      <c r="C8884" s="1" t="e">
        <v>#NUM!</v>
      </c>
      <c r="D8884" s="2" t="s">
        <v>570</v>
      </c>
      <c r="E8884" s="1" t="s">
        <v>570</v>
      </c>
    </row>
    <row r="8885" spans="1:5" x14ac:dyDescent="0.3">
      <c r="A8885" t="s">
        <v>1653</v>
      </c>
      <c r="B8885" t="s">
        <v>356</v>
      </c>
      <c r="C8885" s="1" t="e">
        <v>#NUM!</v>
      </c>
      <c r="D8885" s="2" t="s">
        <v>570</v>
      </c>
      <c r="E8885" s="1" t="s">
        <v>570</v>
      </c>
    </row>
    <row r="8886" spans="1:5" x14ac:dyDescent="0.3">
      <c r="A8886" t="s">
        <v>1654</v>
      </c>
      <c r="B8886" t="s">
        <v>356</v>
      </c>
      <c r="C8886" s="1" t="e">
        <v>#NUM!</v>
      </c>
      <c r="D8886" s="2" t="s">
        <v>570</v>
      </c>
      <c r="E8886" s="1" t="s">
        <v>570</v>
      </c>
    </row>
    <row r="8887" spans="1:5" x14ac:dyDescent="0.3">
      <c r="A8887" t="s">
        <v>1655</v>
      </c>
      <c r="B8887" t="s">
        <v>356</v>
      </c>
      <c r="C8887" s="1" t="e">
        <v>#NUM!</v>
      </c>
      <c r="D8887" s="2" t="s">
        <v>570</v>
      </c>
      <c r="E8887" s="1" t="s">
        <v>570</v>
      </c>
    </row>
    <row r="8888" spans="1:5" x14ac:dyDescent="0.3">
      <c r="A8888" t="s">
        <v>1656</v>
      </c>
      <c r="B8888" t="s">
        <v>356</v>
      </c>
      <c r="C8888" s="1" t="e">
        <v>#NUM!</v>
      </c>
      <c r="D8888" s="2" t="s">
        <v>570</v>
      </c>
      <c r="E8888" s="1" t="s">
        <v>570</v>
      </c>
    </row>
    <row r="8889" spans="1:5" x14ac:dyDescent="0.3">
      <c r="A8889" t="s">
        <v>1657</v>
      </c>
      <c r="B8889" t="s">
        <v>356</v>
      </c>
      <c r="C8889" s="1" t="e">
        <v>#NUM!</v>
      </c>
      <c r="D8889" s="2" t="s">
        <v>570</v>
      </c>
      <c r="E8889" s="1" t="s">
        <v>570</v>
      </c>
    </row>
    <row r="8890" spans="1:5" x14ac:dyDescent="0.3">
      <c r="A8890" t="s">
        <v>1658</v>
      </c>
      <c r="B8890" t="s">
        <v>356</v>
      </c>
      <c r="C8890" s="1" t="e">
        <v>#NUM!</v>
      </c>
      <c r="D8890" s="2" t="s">
        <v>570</v>
      </c>
      <c r="E8890" s="1" t="s">
        <v>570</v>
      </c>
    </row>
    <row r="8891" spans="1:5" x14ac:dyDescent="0.3">
      <c r="A8891" t="s">
        <v>1659</v>
      </c>
      <c r="B8891" t="s">
        <v>356</v>
      </c>
      <c r="C8891" s="1" t="e">
        <v>#NUM!</v>
      </c>
      <c r="D8891" s="2" t="s">
        <v>570</v>
      </c>
      <c r="E8891" s="1" t="s">
        <v>570</v>
      </c>
    </row>
    <row r="8892" spans="1:5" x14ac:dyDescent="0.3">
      <c r="A8892" t="s">
        <v>1660</v>
      </c>
      <c r="B8892" t="s">
        <v>356</v>
      </c>
      <c r="C8892" s="1" t="e">
        <v>#NUM!</v>
      </c>
      <c r="D8892" s="2" t="s">
        <v>570</v>
      </c>
      <c r="E8892" s="1" t="s">
        <v>570</v>
      </c>
    </row>
    <row r="8893" spans="1:5" x14ac:dyDescent="0.3">
      <c r="A8893" t="s">
        <v>1661</v>
      </c>
      <c r="B8893" t="s">
        <v>356</v>
      </c>
      <c r="C8893" s="1" t="e">
        <v>#NUM!</v>
      </c>
      <c r="D8893" s="2" t="s">
        <v>570</v>
      </c>
      <c r="E8893" s="1" t="s">
        <v>570</v>
      </c>
    </row>
    <row r="8894" spans="1:5" x14ac:dyDescent="0.3">
      <c r="A8894" t="s">
        <v>1662</v>
      </c>
      <c r="B8894" t="s">
        <v>356</v>
      </c>
      <c r="C8894" s="1" t="e">
        <v>#NUM!</v>
      </c>
      <c r="D8894" s="2" t="s">
        <v>570</v>
      </c>
      <c r="E8894" s="1" t="s">
        <v>570</v>
      </c>
    </row>
    <row r="8895" spans="1:5" x14ac:dyDescent="0.3">
      <c r="A8895" t="s">
        <v>1663</v>
      </c>
      <c r="B8895" t="s">
        <v>356</v>
      </c>
      <c r="C8895" s="1" t="e">
        <v>#NUM!</v>
      </c>
      <c r="D8895" s="2" t="s">
        <v>570</v>
      </c>
      <c r="E8895" s="1" t="s">
        <v>570</v>
      </c>
    </row>
    <row r="8896" spans="1:5" x14ac:dyDescent="0.3">
      <c r="A8896" t="s">
        <v>1664</v>
      </c>
      <c r="B8896" t="s">
        <v>356</v>
      </c>
      <c r="C8896" s="1" t="e">
        <v>#NUM!</v>
      </c>
      <c r="D8896" s="2" t="s">
        <v>570</v>
      </c>
      <c r="E8896" s="1" t="s">
        <v>570</v>
      </c>
    </row>
    <row r="8897" spans="1:5" x14ac:dyDescent="0.3">
      <c r="A8897" t="s">
        <v>1665</v>
      </c>
      <c r="B8897" t="s">
        <v>356</v>
      </c>
      <c r="C8897" s="1" t="e">
        <v>#NUM!</v>
      </c>
      <c r="D8897" s="2" t="s">
        <v>570</v>
      </c>
      <c r="E8897" s="1" t="s">
        <v>570</v>
      </c>
    </row>
    <row r="8898" spans="1:5" x14ac:dyDescent="0.3">
      <c r="A8898" t="s">
        <v>1666</v>
      </c>
      <c r="B8898" t="s">
        <v>356</v>
      </c>
      <c r="C8898" s="1" t="e">
        <v>#NUM!</v>
      </c>
      <c r="D8898" s="2" t="s">
        <v>570</v>
      </c>
      <c r="E8898" s="1" t="s">
        <v>570</v>
      </c>
    </row>
    <row r="8899" spans="1:5" x14ac:dyDescent="0.3">
      <c r="A8899" t="s">
        <v>1667</v>
      </c>
      <c r="B8899" t="s">
        <v>356</v>
      </c>
      <c r="C8899" s="1" t="e">
        <v>#NUM!</v>
      </c>
      <c r="D8899" s="2" t="s">
        <v>570</v>
      </c>
      <c r="E8899" s="1" t="s">
        <v>570</v>
      </c>
    </row>
    <row r="8900" spans="1:5" x14ac:dyDescent="0.3">
      <c r="A8900" t="s">
        <v>1668</v>
      </c>
      <c r="B8900" t="s">
        <v>356</v>
      </c>
      <c r="C8900" s="1" t="e">
        <v>#NUM!</v>
      </c>
      <c r="D8900" s="2" t="s">
        <v>570</v>
      </c>
      <c r="E8900" s="1" t="s">
        <v>570</v>
      </c>
    </row>
    <row r="8901" spans="1:5" x14ac:dyDescent="0.3">
      <c r="A8901" t="s">
        <v>1669</v>
      </c>
      <c r="B8901" t="s">
        <v>356</v>
      </c>
      <c r="C8901" s="1" t="e">
        <v>#NUM!</v>
      </c>
      <c r="D8901" s="2" t="s">
        <v>570</v>
      </c>
      <c r="E8901" s="1" t="s">
        <v>570</v>
      </c>
    </row>
    <row r="8902" spans="1:5" x14ac:dyDescent="0.3">
      <c r="A8902" t="s">
        <v>1670</v>
      </c>
      <c r="B8902" t="s">
        <v>356</v>
      </c>
      <c r="C8902" s="1" t="e">
        <v>#NUM!</v>
      </c>
      <c r="D8902" s="2" t="s">
        <v>570</v>
      </c>
      <c r="E8902" s="1" t="s">
        <v>570</v>
      </c>
    </row>
    <row r="8903" spans="1:5" x14ac:dyDescent="0.3">
      <c r="A8903" t="s">
        <v>1671</v>
      </c>
      <c r="B8903" t="s">
        <v>356</v>
      </c>
      <c r="C8903" s="1" t="e">
        <v>#NUM!</v>
      </c>
      <c r="D8903" s="2" t="s">
        <v>570</v>
      </c>
      <c r="E8903" s="1" t="s">
        <v>570</v>
      </c>
    </row>
    <row r="8904" spans="1:5" x14ac:dyDescent="0.3">
      <c r="A8904" t="s">
        <v>1672</v>
      </c>
      <c r="B8904" t="s">
        <v>356</v>
      </c>
      <c r="C8904" s="1" t="e">
        <v>#NUM!</v>
      </c>
      <c r="D8904" s="2" t="s">
        <v>570</v>
      </c>
      <c r="E8904" s="1" t="s">
        <v>570</v>
      </c>
    </row>
    <row r="8905" spans="1:5" x14ac:dyDescent="0.3">
      <c r="A8905" t="s">
        <v>1673</v>
      </c>
      <c r="B8905" t="s">
        <v>356</v>
      </c>
      <c r="C8905" s="1" t="e">
        <v>#NUM!</v>
      </c>
      <c r="D8905" s="2" t="s">
        <v>570</v>
      </c>
      <c r="E8905" s="1" t="s">
        <v>570</v>
      </c>
    </row>
    <row r="8906" spans="1:5" x14ac:dyDescent="0.3">
      <c r="A8906" t="s">
        <v>1674</v>
      </c>
      <c r="B8906" t="s">
        <v>356</v>
      </c>
      <c r="C8906" s="1" t="e">
        <v>#NUM!</v>
      </c>
      <c r="D8906" s="2" t="s">
        <v>570</v>
      </c>
      <c r="E8906" s="1" t="s">
        <v>570</v>
      </c>
    </row>
    <row r="8907" spans="1:5" x14ac:dyDescent="0.3">
      <c r="A8907" t="s">
        <v>1675</v>
      </c>
      <c r="B8907" t="s">
        <v>356</v>
      </c>
      <c r="C8907" s="1" t="e">
        <v>#NUM!</v>
      </c>
      <c r="D8907" s="2" t="s">
        <v>570</v>
      </c>
      <c r="E8907" s="1" t="s">
        <v>570</v>
      </c>
    </row>
    <row r="8908" spans="1:5" x14ac:dyDescent="0.3">
      <c r="A8908" t="s">
        <v>1676</v>
      </c>
      <c r="B8908" t="s">
        <v>356</v>
      </c>
      <c r="C8908" s="1" t="e">
        <v>#NUM!</v>
      </c>
      <c r="D8908" s="2" t="s">
        <v>570</v>
      </c>
      <c r="E8908" s="1" t="s">
        <v>570</v>
      </c>
    </row>
    <row r="8909" spans="1:5" x14ac:dyDescent="0.3">
      <c r="A8909" t="s">
        <v>1677</v>
      </c>
      <c r="B8909" t="s">
        <v>356</v>
      </c>
      <c r="C8909" s="1" t="e">
        <v>#NUM!</v>
      </c>
      <c r="D8909" s="2" t="s">
        <v>570</v>
      </c>
      <c r="E8909" s="1" t="s">
        <v>570</v>
      </c>
    </row>
    <row r="8910" spans="1:5" x14ac:dyDescent="0.3">
      <c r="A8910" t="s">
        <v>1678</v>
      </c>
      <c r="B8910" t="s">
        <v>356</v>
      </c>
      <c r="C8910" s="1" t="e">
        <v>#NUM!</v>
      </c>
      <c r="D8910" s="2" t="s">
        <v>570</v>
      </c>
      <c r="E8910" s="1" t="s">
        <v>570</v>
      </c>
    </row>
    <row r="8911" spans="1:5" x14ac:dyDescent="0.3">
      <c r="A8911" t="s">
        <v>1679</v>
      </c>
      <c r="B8911" t="s">
        <v>356</v>
      </c>
      <c r="C8911" s="1" t="e">
        <v>#NUM!</v>
      </c>
      <c r="D8911" s="2" t="s">
        <v>570</v>
      </c>
      <c r="E8911" s="1" t="s">
        <v>570</v>
      </c>
    </row>
    <row r="8912" spans="1:5" x14ac:dyDescent="0.3">
      <c r="A8912" t="s">
        <v>1680</v>
      </c>
      <c r="B8912" t="s">
        <v>356</v>
      </c>
      <c r="C8912" s="1" t="e">
        <v>#NUM!</v>
      </c>
      <c r="D8912" s="2" t="s">
        <v>570</v>
      </c>
      <c r="E8912" s="1" t="s">
        <v>570</v>
      </c>
    </row>
    <row r="8913" spans="1:5" x14ac:dyDescent="0.3">
      <c r="A8913" t="s">
        <v>1681</v>
      </c>
      <c r="B8913" t="s">
        <v>356</v>
      </c>
      <c r="C8913" s="1" t="e">
        <v>#NUM!</v>
      </c>
      <c r="D8913" s="2" t="s">
        <v>570</v>
      </c>
      <c r="E8913" s="1" t="s">
        <v>570</v>
      </c>
    </row>
    <row r="8914" spans="1:5" x14ac:dyDescent="0.3">
      <c r="A8914" t="s">
        <v>1682</v>
      </c>
      <c r="B8914" t="s">
        <v>356</v>
      </c>
      <c r="C8914" s="1" t="e">
        <v>#NUM!</v>
      </c>
      <c r="D8914" s="2" t="s">
        <v>570</v>
      </c>
      <c r="E8914" s="1" t="s">
        <v>570</v>
      </c>
    </row>
    <row r="8915" spans="1:5" x14ac:dyDescent="0.3">
      <c r="A8915" t="s">
        <v>1683</v>
      </c>
      <c r="B8915" t="s">
        <v>356</v>
      </c>
      <c r="C8915" s="1" t="e">
        <v>#NUM!</v>
      </c>
      <c r="D8915" s="2" t="s">
        <v>570</v>
      </c>
      <c r="E8915" s="1" t="s">
        <v>570</v>
      </c>
    </row>
    <row r="8916" spans="1:5" x14ac:dyDescent="0.3">
      <c r="A8916" t="s">
        <v>1684</v>
      </c>
      <c r="B8916" t="s">
        <v>356</v>
      </c>
      <c r="C8916" s="1" t="e">
        <v>#NUM!</v>
      </c>
      <c r="D8916" s="2" t="s">
        <v>570</v>
      </c>
      <c r="E8916" s="1" t="s">
        <v>570</v>
      </c>
    </row>
    <row r="8917" spans="1:5" x14ac:dyDescent="0.3">
      <c r="A8917" t="s">
        <v>1685</v>
      </c>
      <c r="B8917" t="s">
        <v>356</v>
      </c>
      <c r="C8917" s="1" t="e">
        <v>#NUM!</v>
      </c>
      <c r="D8917" s="2" t="s">
        <v>570</v>
      </c>
      <c r="E8917" s="1" t="s">
        <v>570</v>
      </c>
    </row>
    <row r="8918" spans="1:5" x14ac:dyDescent="0.3">
      <c r="A8918" t="s">
        <v>1686</v>
      </c>
      <c r="B8918" t="s">
        <v>356</v>
      </c>
      <c r="C8918" s="1" t="e">
        <v>#NUM!</v>
      </c>
      <c r="D8918" s="2" t="s">
        <v>570</v>
      </c>
      <c r="E8918" s="1" t="s">
        <v>570</v>
      </c>
    </row>
    <row r="8919" spans="1:5" x14ac:dyDescent="0.3">
      <c r="A8919" t="s">
        <v>1687</v>
      </c>
      <c r="B8919" t="s">
        <v>356</v>
      </c>
      <c r="C8919" s="1" t="e">
        <v>#NUM!</v>
      </c>
      <c r="D8919" s="2" t="s">
        <v>570</v>
      </c>
      <c r="E8919" s="1" t="s">
        <v>570</v>
      </c>
    </row>
    <row r="8920" spans="1:5" x14ac:dyDescent="0.3">
      <c r="A8920" t="s">
        <v>1688</v>
      </c>
      <c r="B8920" t="s">
        <v>356</v>
      </c>
      <c r="C8920" s="1" t="e">
        <v>#NUM!</v>
      </c>
      <c r="D8920" s="2" t="s">
        <v>570</v>
      </c>
      <c r="E8920" s="1" t="s">
        <v>570</v>
      </c>
    </row>
    <row r="8921" spans="1:5" x14ac:dyDescent="0.3">
      <c r="A8921" t="s">
        <v>1689</v>
      </c>
      <c r="B8921" t="s">
        <v>356</v>
      </c>
      <c r="C8921" s="1" t="e">
        <v>#NUM!</v>
      </c>
      <c r="D8921" s="2" t="s">
        <v>570</v>
      </c>
      <c r="E8921" s="1" t="s">
        <v>570</v>
      </c>
    </row>
    <row r="8922" spans="1:5" x14ac:dyDescent="0.3">
      <c r="A8922" t="s">
        <v>1690</v>
      </c>
      <c r="B8922" t="s">
        <v>356</v>
      </c>
      <c r="C8922" s="1" t="e">
        <v>#NUM!</v>
      </c>
      <c r="D8922" s="2" t="s">
        <v>570</v>
      </c>
      <c r="E8922" s="1" t="s">
        <v>570</v>
      </c>
    </row>
    <row r="8923" spans="1:5" x14ac:dyDescent="0.3">
      <c r="A8923" t="s">
        <v>1691</v>
      </c>
      <c r="B8923" t="s">
        <v>356</v>
      </c>
      <c r="C8923" s="1" t="e">
        <v>#NUM!</v>
      </c>
      <c r="D8923" s="2" t="s">
        <v>570</v>
      </c>
      <c r="E8923" s="1" t="s">
        <v>570</v>
      </c>
    </row>
    <row r="8924" spans="1:5" x14ac:dyDescent="0.3">
      <c r="A8924" t="s">
        <v>1692</v>
      </c>
      <c r="B8924" t="s">
        <v>356</v>
      </c>
      <c r="C8924" s="1" t="e">
        <v>#NUM!</v>
      </c>
      <c r="D8924" s="2" t="s">
        <v>570</v>
      </c>
      <c r="E8924" s="1" t="s">
        <v>570</v>
      </c>
    </row>
    <row r="8925" spans="1:5" x14ac:dyDescent="0.3">
      <c r="A8925" t="s">
        <v>1693</v>
      </c>
      <c r="B8925" t="s">
        <v>356</v>
      </c>
      <c r="C8925" s="1" t="e">
        <v>#NUM!</v>
      </c>
      <c r="D8925" s="2" t="s">
        <v>570</v>
      </c>
      <c r="E8925" s="1" t="s">
        <v>570</v>
      </c>
    </row>
    <row r="8926" spans="1:5" x14ac:dyDescent="0.3">
      <c r="A8926" t="s">
        <v>1694</v>
      </c>
      <c r="B8926" t="s">
        <v>356</v>
      </c>
      <c r="C8926" s="1" t="e">
        <v>#NUM!</v>
      </c>
      <c r="D8926" s="2" t="s">
        <v>570</v>
      </c>
      <c r="E8926" s="1" t="s">
        <v>570</v>
      </c>
    </row>
    <row r="8927" spans="1:5" x14ac:dyDescent="0.3">
      <c r="A8927" t="s">
        <v>1695</v>
      </c>
      <c r="B8927" t="s">
        <v>356</v>
      </c>
      <c r="C8927" s="1" t="e">
        <v>#NUM!</v>
      </c>
      <c r="D8927" s="2" t="s">
        <v>570</v>
      </c>
      <c r="E8927" s="1" t="s">
        <v>570</v>
      </c>
    </row>
    <row r="8928" spans="1:5" x14ac:dyDescent="0.3">
      <c r="A8928" t="s">
        <v>1696</v>
      </c>
      <c r="B8928" t="s">
        <v>356</v>
      </c>
      <c r="C8928" s="1" t="e">
        <v>#NUM!</v>
      </c>
      <c r="D8928" s="2" t="s">
        <v>570</v>
      </c>
      <c r="E8928" s="1" t="s">
        <v>570</v>
      </c>
    </row>
    <row r="8929" spans="1:5" x14ac:dyDescent="0.3">
      <c r="A8929" t="s">
        <v>1697</v>
      </c>
      <c r="B8929" t="s">
        <v>356</v>
      </c>
      <c r="C8929" s="1" t="e">
        <v>#NUM!</v>
      </c>
      <c r="D8929" s="2" t="s">
        <v>570</v>
      </c>
      <c r="E8929" s="1" t="s">
        <v>570</v>
      </c>
    </row>
    <row r="8930" spans="1:5" x14ac:dyDescent="0.3">
      <c r="A8930" t="s">
        <v>1698</v>
      </c>
      <c r="B8930" t="s">
        <v>356</v>
      </c>
      <c r="C8930" s="1" t="e">
        <v>#NUM!</v>
      </c>
      <c r="D8930" s="2" t="s">
        <v>570</v>
      </c>
      <c r="E8930" s="1" t="s">
        <v>570</v>
      </c>
    </row>
    <row r="8931" spans="1:5" x14ac:dyDescent="0.3">
      <c r="A8931" t="s">
        <v>1699</v>
      </c>
      <c r="B8931" t="s">
        <v>356</v>
      </c>
      <c r="C8931" s="1" t="e">
        <v>#NUM!</v>
      </c>
      <c r="D8931" s="2" t="s">
        <v>570</v>
      </c>
      <c r="E8931" s="1" t="s">
        <v>570</v>
      </c>
    </row>
    <row r="8932" spans="1:5" x14ac:dyDescent="0.3">
      <c r="A8932" t="s">
        <v>1700</v>
      </c>
      <c r="B8932" t="s">
        <v>356</v>
      </c>
      <c r="C8932" s="1" t="e">
        <v>#NUM!</v>
      </c>
      <c r="D8932" s="2" t="s">
        <v>570</v>
      </c>
      <c r="E8932" s="1" t="s">
        <v>570</v>
      </c>
    </row>
    <row r="8933" spans="1:5" x14ac:dyDescent="0.3">
      <c r="A8933" t="s">
        <v>1701</v>
      </c>
      <c r="B8933" t="s">
        <v>356</v>
      </c>
      <c r="C8933" s="1" t="e">
        <v>#NUM!</v>
      </c>
      <c r="D8933" s="2" t="s">
        <v>570</v>
      </c>
      <c r="E8933" s="1" t="s">
        <v>570</v>
      </c>
    </row>
    <row r="8934" spans="1:5" x14ac:dyDescent="0.3">
      <c r="A8934" t="s">
        <v>1702</v>
      </c>
      <c r="B8934" t="s">
        <v>356</v>
      </c>
      <c r="C8934" s="1" t="e">
        <v>#NUM!</v>
      </c>
      <c r="D8934" s="2" t="s">
        <v>570</v>
      </c>
      <c r="E8934" s="1" t="s">
        <v>570</v>
      </c>
    </row>
    <row r="8935" spans="1:5" x14ac:dyDescent="0.3">
      <c r="A8935" t="s">
        <v>1703</v>
      </c>
      <c r="B8935" t="s">
        <v>356</v>
      </c>
      <c r="C8935" s="1" t="e">
        <v>#NUM!</v>
      </c>
      <c r="D8935" s="2" t="s">
        <v>570</v>
      </c>
      <c r="E8935" s="1" t="s">
        <v>570</v>
      </c>
    </row>
    <row r="8936" spans="1:5" x14ac:dyDescent="0.3">
      <c r="A8936" t="s">
        <v>1704</v>
      </c>
      <c r="B8936" t="s">
        <v>356</v>
      </c>
      <c r="C8936" s="1" t="e">
        <v>#NUM!</v>
      </c>
      <c r="D8936" s="2" t="s">
        <v>570</v>
      </c>
      <c r="E8936" s="1" t="s">
        <v>570</v>
      </c>
    </row>
    <row r="8937" spans="1:5" x14ac:dyDescent="0.3">
      <c r="A8937" t="s">
        <v>1705</v>
      </c>
      <c r="B8937" t="s">
        <v>356</v>
      </c>
      <c r="C8937" s="1" t="e">
        <v>#NUM!</v>
      </c>
      <c r="D8937" s="2" t="s">
        <v>570</v>
      </c>
      <c r="E8937" s="1" t="s">
        <v>570</v>
      </c>
    </row>
    <row r="8938" spans="1:5" x14ac:dyDescent="0.3">
      <c r="A8938" t="s">
        <v>1706</v>
      </c>
      <c r="B8938" t="s">
        <v>356</v>
      </c>
      <c r="C8938" s="1" t="e">
        <v>#NUM!</v>
      </c>
      <c r="D8938" s="2" t="s">
        <v>570</v>
      </c>
      <c r="E8938" s="1" t="s">
        <v>570</v>
      </c>
    </row>
    <row r="8939" spans="1:5" x14ac:dyDescent="0.3">
      <c r="A8939" t="s">
        <v>1707</v>
      </c>
      <c r="B8939" t="s">
        <v>356</v>
      </c>
      <c r="C8939" s="1" t="e">
        <v>#NUM!</v>
      </c>
      <c r="D8939" s="2" t="s">
        <v>570</v>
      </c>
      <c r="E8939" s="1" t="s">
        <v>570</v>
      </c>
    </row>
    <row r="8940" spans="1:5" x14ac:dyDescent="0.3">
      <c r="A8940" t="s">
        <v>1708</v>
      </c>
      <c r="B8940" t="s">
        <v>356</v>
      </c>
      <c r="C8940" s="1" t="e">
        <v>#NUM!</v>
      </c>
      <c r="D8940" s="2" t="s">
        <v>570</v>
      </c>
      <c r="E8940" s="1" t="s">
        <v>570</v>
      </c>
    </row>
    <row r="8941" spans="1:5" x14ac:dyDescent="0.3">
      <c r="A8941" t="s">
        <v>1709</v>
      </c>
      <c r="B8941" t="s">
        <v>356</v>
      </c>
      <c r="C8941" s="1" t="e">
        <v>#NUM!</v>
      </c>
      <c r="D8941" s="2" t="s">
        <v>570</v>
      </c>
      <c r="E8941" s="1" t="s">
        <v>570</v>
      </c>
    </row>
    <row r="8942" spans="1:5" x14ac:dyDescent="0.3">
      <c r="A8942" t="s">
        <v>1710</v>
      </c>
      <c r="B8942" t="s">
        <v>356</v>
      </c>
      <c r="C8942" s="1" t="e">
        <v>#NUM!</v>
      </c>
      <c r="D8942" s="2" t="s">
        <v>570</v>
      </c>
      <c r="E8942" s="1" t="s">
        <v>570</v>
      </c>
    </row>
    <row r="8943" spans="1:5" x14ac:dyDescent="0.3">
      <c r="A8943" t="s">
        <v>1711</v>
      </c>
      <c r="B8943" t="s">
        <v>356</v>
      </c>
      <c r="C8943" s="1" t="e">
        <v>#NUM!</v>
      </c>
      <c r="D8943" s="2" t="s">
        <v>570</v>
      </c>
      <c r="E8943" s="1" t="s">
        <v>570</v>
      </c>
    </row>
    <row r="8944" spans="1:5" x14ac:dyDescent="0.3">
      <c r="A8944" t="s">
        <v>1712</v>
      </c>
      <c r="B8944" t="s">
        <v>356</v>
      </c>
      <c r="C8944" s="1" t="e">
        <v>#NUM!</v>
      </c>
      <c r="D8944" s="2" t="s">
        <v>570</v>
      </c>
      <c r="E8944" s="1" t="s">
        <v>570</v>
      </c>
    </row>
    <row r="8945" spans="1:5" x14ac:dyDescent="0.3">
      <c r="A8945" t="s">
        <v>1713</v>
      </c>
      <c r="B8945" t="s">
        <v>356</v>
      </c>
      <c r="C8945" s="1" t="e">
        <v>#NUM!</v>
      </c>
      <c r="D8945" s="2" t="s">
        <v>570</v>
      </c>
      <c r="E8945" s="1" t="s">
        <v>570</v>
      </c>
    </row>
    <row r="8946" spans="1:5" x14ac:dyDescent="0.3">
      <c r="A8946" t="s">
        <v>1714</v>
      </c>
      <c r="B8946" t="s">
        <v>356</v>
      </c>
      <c r="C8946" s="1" t="e">
        <v>#NUM!</v>
      </c>
      <c r="D8946" s="2" t="s">
        <v>570</v>
      </c>
      <c r="E8946" s="1" t="s">
        <v>570</v>
      </c>
    </row>
    <row r="8947" spans="1:5" x14ac:dyDescent="0.3">
      <c r="A8947" t="s">
        <v>1715</v>
      </c>
      <c r="B8947" t="s">
        <v>356</v>
      </c>
      <c r="C8947" s="1" t="e">
        <v>#NUM!</v>
      </c>
      <c r="D8947" s="2" t="s">
        <v>570</v>
      </c>
      <c r="E8947" s="1" t="s">
        <v>570</v>
      </c>
    </row>
    <row r="8948" spans="1:5" x14ac:dyDescent="0.3">
      <c r="A8948" t="s">
        <v>1716</v>
      </c>
      <c r="B8948" t="s">
        <v>356</v>
      </c>
      <c r="C8948" s="1" t="e">
        <v>#NUM!</v>
      </c>
      <c r="D8948" s="2" t="s">
        <v>570</v>
      </c>
      <c r="E8948" s="1" t="s">
        <v>570</v>
      </c>
    </row>
    <row r="8949" spans="1:5" x14ac:dyDescent="0.3">
      <c r="A8949" t="s">
        <v>1717</v>
      </c>
      <c r="B8949" t="s">
        <v>356</v>
      </c>
      <c r="C8949" s="1" t="e">
        <v>#NUM!</v>
      </c>
      <c r="D8949" s="2" t="s">
        <v>570</v>
      </c>
      <c r="E8949" s="1" t="s">
        <v>570</v>
      </c>
    </row>
    <row r="8950" spans="1:5" x14ac:dyDescent="0.3">
      <c r="A8950" t="s">
        <v>1718</v>
      </c>
      <c r="B8950" t="s">
        <v>356</v>
      </c>
      <c r="C8950" s="1" t="e">
        <v>#NUM!</v>
      </c>
      <c r="D8950" s="2" t="s">
        <v>570</v>
      </c>
      <c r="E8950" s="1" t="s">
        <v>570</v>
      </c>
    </row>
    <row r="8951" spans="1:5" x14ac:dyDescent="0.3">
      <c r="A8951" t="s">
        <v>1719</v>
      </c>
      <c r="B8951" t="s">
        <v>356</v>
      </c>
      <c r="C8951" s="1" t="e">
        <v>#NUM!</v>
      </c>
      <c r="D8951" s="2" t="s">
        <v>570</v>
      </c>
      <c r="E8951" s="1" t="s">
        <v>570</v>
      </c>
    </row>
    <row r="8952" spans="1:5" x14ac:dyDescent="0.3">
      <c r="A8952" t="s">
        <v>1720</v>
      </c>
      <c r="B8952" t="s">
        <v>356</v>
      </c>
      <c r="C8952" s="1" t="e">
        <v>#NUM!</v>
      </c>
      <c r="D8952" s="2" t="s">
        <v>570</v>
      </c>
      <c r="E8952" s="1" t="s">
        <v>570</v>
      </c>
    </row>
    <row r="8953" spans="1:5" x14ac:dyDescent="0.3">
      <c r="A8953" t="s">
        <v>1721</v>
      </c>
      <c r="B8953" t="s">
        <v>356</v>
      </c>
      <c r="C8953" s="1" t="e">
        <v>#NUM!</v>
      </c>
      <c r="D8953" s="2" t="s">
        <v>570</v>
      </c>
      <c r="E8953" s="1" t="s">
        <v>570</v>
      </c>
    </row>
    <row r="8954" spans="1:5" x14ac:dyDescent="0.3">
      <c r="A8954" t="s">
        <v>1722</v>
      </c>
      <c r="B8954" t="s">
        <v>356</v>
      </c>
      <c r="C8954" s="1" t="e">
        <v>#NUM!</v>
      </c>
      <c r="D8954" s="2" t="s">
        <v>570</v>
      </c>
      <c r="E8954" s="1" t="s">
        <v>570</v>
      </c>
    </row>
    <row r="8955" spans="1:5" x14ac:dyDescent="0.3">
      <c r="A8955" t="s">
        <v>1723</v>
      </c>
      <c r="B8955" t="s">
        <v>356</v>
      </c>
      <c r="C8955" s="1" t="e">
        <v>#NUM!</v>
      </c>
      <c r="D8955" s="2" t="s">
        <v>570</v>
      </c>
      <c r="E8955" s="1" t="s">
        <v>570</v>
      </c>
    </row>
    <row r="8956" spans="1:5" x14ac:dyDescent="0.3">
      <c r="A8956" t="s">
        <v>1724</v>
      </c>
      <c r="B8956" t="s">
        <v>356</v>
      </c>
      <c r="C8956" s="1" t="e">
        <v>#NUM!</v>
      </c>
      <c r="D8956" s="2" t="s">
        <v>570</v>
      </c>
      <c r="E8956" s="1" t="s">
        <v>570</v>
      </c>
    </row>
    <row r="8957" spans="1:5" x14ac:dyDescent="0.3">
      <c r="A8957" t="s">
        <v>1725</v>
      </c>
      <c r="B8957" t="s">
        <v>356</v>
      </c>
      <c r="C8957" s="1" t="e">
        <v>#NUM!</v>
      </c>
      <c r="D8957" s="2" t="s">
        <v>570</v>
      </c>
      <c r="E8957" s="1" t="s">
        <v>570</v>
      </c>
    </row>
    <row r="8958" spans="1:5" x14ac:dyDescent="0.3">
      <c r="A8958" t="s">
        <v>1726</v>
      </c>
      <c r="B8958" t="s">
        <v>356</v>
      </c>
      <c r="C8958" s="1" t="e">
        <v>#NUM!</v>
      </c>
      <c r="D8958" s="2" t="s">
        <v>570</v>
      </c>
      <c r="E8958" s="1" t="s">
        <v>570</v>
      </c>
    </row>
    <row r="8959" spans="1:5" x14ac:dyDescent="0.3">
      <c r="A8959" t="s">
        <v>1727</v>
      </c>
      <c r="B8959" t="s">
        <v>356</v>
      </c>
      <c r="C8959" s="1" t="e">
        <v>#NUM!</v>
      </c>
      <c r="D8959" s="2" t="s">
        <v>570</v>
      </c>
      <c r="E8959" s="1" t="s">
        <v>570</v>
      </c>
    </row>
    <row r="8960" spans="1:5" x14ac:dyDescent="0.3">
      <c r="A8960" t="s">
        <v>1728</v>
      </c>
      <c r="B8960" t="s">
        <v>356</v>
      </c>
      <c r="C8960" s="1" t="e">
        <v>#NUM!</v>
      </c>
      <c r="D8960" s="2" t="s">
        <v>570</v>
      </c>
      <c r="E8960" s="1" t="s">
        <v>570</v>
      </c>
    </row>
    <row r="8961" spans="1:5" x14ac:dyDescent="0.3">
      <c r="A8961" t="s">
        <v>1729</v>
      </c>
      <c r="B8961" t="s">
        <v>356</v>
      </c>
      <c r="C8961" s="1" t="e">
        <v>#NUM!</v>
      </c>
      <c r="D8961" s="2" t="s">
        <v>570</v>
      </c>
      <c r="E8961" s="1" t="s">
        <v>570</v>
      </c>
    </row>
    <row r="8962" spans="1:5" x14ac:dyDescent="0.3">
      <c r="A8962" t="s">
        <v>1730</v>
      </c>
      <c r="B8962" t="s">
        <v>356</v>
      </c>
      <c r="C8962" s="1" t="e">
        <v>#NUM!</v>
      </c>
      <c r="D8962" s="2" t="s">
        <v>570</v>
      </c>
      <c r="E8962" s="1" t="s">
        <v>570</v>
      </c>
    </row>
    <row r="8963" spans="1:5" x14ac:dyDescent="0.3">
      <c r="A8963" t="s">
        <v>1731</v>
      </c>
      <c r="B8963" t="s">
        <v>356</v>
      </c>
      <c r="C8963" s="1" t="e">
        <v>#NUM!</v>
      </c>
      <c r="D8963" s="2" t="s">
        <v>570</v>
      </c>
      <c r="E8963" s="1" t="s">
        <v>570</v>
      </c>
    </row>
    <row r="8964" spans="1:5" x14ac:dyDescent="0.3">
      <c r="A8964" t="s">
        <v>1732</v>
      </c>
      <c r="B8964" t="s">
        <v>356</v>
      </c>
      <c r="C8964" s="1" t="e">
        <v>#NUM!</v>
      </c>
      <c r="D8964" s="2" t="s">
        <v>570</v>
      </c>
      <c r="E8964" s="1" t="s">
        <v>570</v>
      </c>
    </row>
    <row r="8965" spans="1:5" x14ac:dyDescent="0.3">
      <c r="A8965" t="s">
        <v>1733</v>
      </c>
      <c r="B8965" t="s">
        <v>356</v>
      </c>
      <c r="C8965" s="1" t="e">
        <v>#NUM!</v>
      </c>
      <c r="D8965" s="2" t="s">
        <v>570</v>
      </c>
      <c r="E8965" s="1" t="s">
        <v>570</v>
      </c>
    </row>
    <row r="8966" spans="1:5" x14ac:dyDescent="0.3">
      <c r="A8966" t="s">
        <v>1734</v>
      </c>
      <c r="B8966" t="s">
        <v>356</v>
      </c>
      <c r="C8966" s="1" t="e">
        <v>#NUM!</v>
      </c>
      <c r="D8966" s="2" t="s">
        <v>570</v>
      </c>
      <c r="E8966" s="1" t="s">
        <v>570</v>
      </c>
    </row>
    <row r="8967" spans="1:5" x14ac:dyDescent="0.3">
      <c r="A8967" t="s">
        <v>1735</v>
      </c>
      <c r="B8967" t="s">
        <v>356</v>
      </c>
      <c r="C8967" s="1" t="e">
        <v>#NUM!</v>
      </c>
      <c r="D8967" s="2" t="s">
        <v>570</v>
      </c>
      <c r="E8967" s="1" t="s">
        <v>570</v>
      </c>
    </row>
    <row r="8968" spans="1:5" x14ac:dyDescent="0.3">
      <c r="A8968" t="s">
        <v>1736</v>
      </c>
      <c r="B8968" t="s">
        <v>356</v>
      </c>
      <c r="C8968" s="1" t="e">
        <v>#NUM!</v>
      </c>
      <c r="D8968" s="2" t="s">
        <v>570</v>
      </c>
      <c r="E8968" s="1" t="s">
        <v>570</v>
      </c>
    </row>
    <row r="8969" spans="1:5" x14ac:dyDescent="0.3">
      <c r="A8969" t="s">
        <v>1737</v>
      </c>
      <c r="B8969" t="s">
        <v>356</v>
      </c>
      <c r="C8969" s="1" t="e">
        <v>#NUM!</v>
      </c>
      <c r="D8969" s="2" t="s">
        <v>570</v>
      </c>
      <c r="E8969" s="1" t="s">
        <v>570</v>
      </c>
    </row>
    <row r="8970" spans="1:5" x14ac:dyDescent="0.3">
      <c r="A8970" t="s">
        <v>1738</v>
      </c>
      <c r="B8970" t="s">
        <v>356</v>
      </c>
      <c r="C8970" s="1" t="e">
        <v>#NUM!</v>
      </c>
      <c r="D8970" s="2" t="s">
        <v>570</v>
      </c>
      <c r="E8970" s="1" t="s">
        <v>570</v>
      </c>
    </row>
    <row r="8971" spans="1:5" x14ac:dyDescent="0.3">
      <c r="A8971" t="s">
        <v>1739</v>
      </c>
      <c r="B8971" t="s">
        <v>356</v>
      </c>
      <c r="C8971" s="1" t="e">
        <v>#NUM!</v>
      </c>
      <c r="D8971" s="2" t="s">
        <v>570</v>
      </c>
      <c r="E8971" s="1" t="s">
        <v>570</v>
      </c>
    </row>
    <row r="8972" spans="1:5" x14ac:dyDescent="0.3">
      <c r="A8972" t="s">
        <v>1740</v>
      </c>
      <c r="B8972" t="s">
        <v>356</v>
      </c>
      <c r="C8972" s="1" t="e">
        <v>#NUM!</v>
      </c>
      <c r="D8972" s="2" t="s">
        <v>570</v>
      </c>
      <c r="E8972" s="1" t="s">
        <v>570</v>
      </c>
    </row>
    <row r="8973" spans="1:5" x14ac:dyDescent="0.3">
      <c r="A8973" t="s">
        <v>1741</v>
      </c>
      <c r="B8973" t="s">
        <v>356</v>
      </c>
      <c r="C8973" s="1" t="e">
        <v>#NUM!</v>
      </c>
      <c r="D8973" s="2" t="s">
        <v>570</v>
      </c>
      <c r="E8973" s="1" t="s">
        <v>570</v>
      </c>
    </row>
    <row r="8974" spans="1:5" x14ac:dyDescent="0.3">
      <c r="A8974" t="s">
        <v>1742</v>
      </c>
      <c r="B8974" t="s">
        <v>356</v>
      </c>
      <c r="C8974" s="1" t="e">
        <v>#NUM!</v>
      </c>
      <c r="D8974" s="2" t="s">
        <v>570</v>
      </c>
      <c r="E8974" s="1" t="s">
        <v>570</v>
      </c>
    </row>
    <row r="8975" spans="1:5" x14ac:dyDescent="0.3">
      <c r="A8975" t="s">
        <v>1743</v>
      </c>
      <c r="B8975" t="s">
        <v>356</v>
      </c>
      <c r="C8975" s="1" t="e">
        <v>#NUM!</v>
      </c>
      <c r="D8975" s="2" t="s">
        <v>570</v>
      </c>
      <c r="E8975" s="1" t="s">
        <v>570</v>
      </c>
    </row>
    <row r="8976" spans="1:5" x14ac:dyDescent="0.3">
      <c r="A8976" t="s">
        <v>1744</v>
      </c>
      <c r="B8976" t="s">
        <v>356</v>
      </c>
      <c r="C8976" s="1" t="e">
        <v>#NUM!</v>
      </c>
      <c r="D8976" s="2" t="s">
        <v>570</v>
      </c>
      <c r="E8976" s="1" t="s">
        <v>570</v>
      </c>
    </row>
    <row r="8977" spans="1:5" x14ac:dyDescent="0.3">
      <c r="A8977" t="s">
        <v>1745</v>
      </c>
      <c r="B8977" t="s">
        <v>356</v>
      </c>
      <c r="C8977" s="1" t="e">
        <v>#NUM!</v>
      </c>
      <c r="D8977" s="2" t="s">
        <v>570</v>
      </c>
      <c r="E8977" s="1" t="s">
        <v>570</v>
      </c>
    </row>
    <row r="8978" spans="1:5" x14ac:dyDescent="0.3">
      <c r="A8978" t="s">
        <v>1746</v>
      </c>
      <c r="B8978" t="s">
        <v>356</v>
      </c>
      <c r="C8978" s="1" t="e">
        <v>#NUM!</v>
      </c>
      <c r="D8978" s="2" t="s">
        <v>570</v>
      </c>
      <c r="E8978" s="1" t="s">
        <v>570</v>
      </c>
    </row>
    <row r="8979" spans="1:5" x14ac:dyDescent="0.3">
      <c r="A8979" t="s">
        <v>1747</v>
      </c>
      <c r="B8979" t="s">
        <v>356</v>
      </c>
      <c r="C8979" s="1" t="e">
        <v>#NUM!</v>
      </c>
      <c r="D8979" s="2" t="s">
        <v>570</v>
      </c>
      <c r="E8979" s="1" t="s">
        <v>570</v>
      </c>
    </row>
    <row r="8980" spans="1:5" x14ac:dyDescent="0.3">
      <c r="A8980" t="s">
        <v>1748</v>
      </c>
      <c r="B8980" t="s">
        <v>356</v>
      </c>
      <c r="C8980" s="1" t="e">
        <v>#NUM!</v>
      </c>
      <c r="D8980" s="2" t="s">
        <v>570</v>
      </c>
      <c r="E8980" s="1" t="s">
        <v>570</v>
      </c>
    </row>
    <row r="8981" spans="1:5" x14ac:dyDescent="0.3">
      <c r="A8981" t="s">
        <v>1749</v>
      </c>
      <c r="B8981" t="s">
        <v>356</v>
      </c>
      <c r="C8981" s="1" t="e">
        <v>#NUM!</v>
      </c>
      <c r="D8981" s="2" t="s">
        <v>570</v>
      </c>
      <c r="E8981" s="1" t="s">
        <v>570</v>
      </c>
    </row>
    <row r="8982" spans="1:5" x14ac:dyDescent="0.3">
      <c r="A8982" t="s">
        <v>1750</v>
      </c>
      <c r="B8982" t="s">
        <v>356</v>
      </c>
      <c r="C8982" s="1" t="e">
        <v>#NUM!</v>
      </c>
      <c r="D8982" s="2" t="s">
        <v>570</v>
      </c>
      <c r="E8982" s="1" t="s">
        <v>570</v>
      </c>
    </row>
    <row r="8983" spans="1:5" x14ac:dyDescent="0.3">
      <c r="A8983" t="s">
        <v>1751</v>
      </c>
      <c r="B8983" t="s">
        <v>356</v>
      </c>
      <c r="C8983" s="1" t="e">
        <v>#NUM!</v>
      </c>
      <c r="D8983" s="2" t="s">
        <v>570</v>
      </c>
      <c r="E8983" s="1" t="s">
        <v>570</v>
      </c>
    </row>
    <row r="8984" spans="1:5" x14ac:dyDescent="0.3">
      <c r="A8984" t="s">
        <v>1752</v>
      </c>
      <c r="B8984" t="s">
        <v>356</v>
      </c>
      <c r="C8984" s="1" t="e">
        <v>#NUM!</v>
      </c>
      <c r="D8984" s="2" t="s">
        <v>570</v>
      </c>
      <c r="E8984" s="1" t="s">
        <v>570</v>
      </c>
    </row>
    <row r="8985" spans="1:5" x14ac:dyDescent="0.3">
      <c r="A8985" t="s">
        <v>1753</v>
      </c>
      <c r="B8985" t="s">
        <v>356</v>
      </c>
      <c r="C8985" s="1" t="e">
        <v>#NUM!</v>
      </c>
      <c r="D8985" s="2" t="s">
        <v>570</v>
      </c>
      <c r="E8985" s="1" t="s">
        <v>570</v>
      </c>
    </row>
    <row r="8986" spans="1:5" x14ac:dyDescent="0.3">
      <c r="A8986" t="s">
        <v>1754</v>
      </c>
      <c r="B8986" t="s">
        <v>356</v>
      </c>
      <c r="C8986" s="1" t="e">
        <v>#NUM!</v>
      </c>
      <c r="D8986" s="2" t="s">
        <v>570</v>
      </c>
      <c r="E8986" s="1" t="s">
        <v>570</v>
      </c>
    </row>
    <row r="8987" spans="1:5" x14ac:dyDescent="0.3">
      <c r="A8987" t="s">
        <v>1755</v>
      </c>
      <c r="B8987" t="s">
        <v>356</v>
      </c>
      <c r="C8987" s="1" t="e">
        <v>#NUM!</v>
      </c>
      <c r="D8987" s="2" t="s">
        <v>570</v>
      </c>
      <c r="E8987" s="1" t="s">
        <v>570</v>
      </c>
    </row>
    <row r="8988" spans="1:5" x14ac:dyDescent="0.3">
      <c r="A8988" t="s">
        <v>1756</v>
      </c>
      <c r="B8988" t="s">
        <v>356</v>
      </c>
      <c r="C8988" s="1" t="e">
        <v>#NUM!</v>
      </c>
      <c r="D8988" s="2" t="s">
        <v>570</v>
      </c>
      <c r="E8988" s="1" t="s">
        <v>570</v>
      </c>
    </row>
    <row r="8989" spans="1:5" x14ac:dyDescent="0.3">
      <c r="A8989" t="s">
        <v>1757</v>
      </c>
      <c r="B8989" t="s">
        <v>356</v>
      </c>
      <c r="C8989" s="1" t="e">
        <v>#NUM!</v>
      </c>
      <c r="D8989" s="2" t="s">
        <v>570</v>
      </c>
      <c r="E8989" s="1" t="s">
        <v>570</v>
      </c>
    </row>
    <row r="8990" spans="1:5" x14ac:dyDescent="0.3">
      <c r="A8990" t="s">
        <v>1758</v>
      </c>
      <c r="B8990" t="s">
        <v>356</v>
      </c>
      <c r="C8990" s="1" t="e">
        <v>#NUM!</v>
      </c>
      <c r="D8990" s="2" t="s">
        <v>570</v>
      </c>
      <c r="E8990" s="1" t="s">
        <v>570</v>
      </c>
    </row>
    <row r="8991" spans="1:5" x14ac:dyDescent="0.3">
      <c r="A8991" t="s">
        <v>1759</v>
      </c>
      <c r="B8991" t="s">
        <v>356</v>
      </c>
      <c r="C8991" s="1" t="e">
        <v>#NUM!</v>
      </c>
      <c r="D8991" s="2" t="s">
        <v>570</v>
      </c>
      <c r="E8991" s="1" t="s">
        <v>570</v>
      </c>
    </row>
    <row r="8992" spans="1:5" x14ac:dyDescent="0.3">
      <c r="A8992" t="s">
        <v>1760</v>
      </c>
      <c r="B8992" t="s">
        <v>356</v>
      </c>
      <c r="C8992" s="1" t="e">
        <v>#NUM!</v>
      </c>
      <c r="D8992" s="2" t="s">
        <v>570</v>
      </c>
      <c r="E8992" s="1" t="s">
        <v>570</v>
      </c>
    </row>
    <row r="8993" spans="1:5" x14ac:dyDescent="0.3">
      <c r="A8993" t="s">
        <v>1761</v>
      </c>
      <c r="B8993" t="s">
        <v>356</v>
      </c>
      <c r="C8993" s="1" t="e">
        <v>#NUM!</v>
      </c>
      <c r="D8993" s="2" t="s">
        <v>570</v>
      </c>
      <c r="E8993" s="1" t="s">
        <v>570</v>
      </c>
    </row>
    <row r="8994" spans="1:5" x14ac:dyDescent="0.3">
      <c r="A8994" t="s">
        <v>1762</v>
      </c>
      <c r="B8994" t="s">
        <v>356</v>
      </c>
      <c r="C8994" s="1" t="e">
        <v>#NUM!</v>
      </c>
      <c r="D8994" s="2" t="s">
        <v>570</v>
      </c>
      <c r="E8994" s="1" t="s">
        <v>570</v>
      </c>
    </row>
    <row r="8995" spans="1:5" x14ac:dyDescent="0.3">
      <c r="A8995" t="s">
        <v>1763</v>
      </c>
      <c r="B8995" t="s">
        <v>356</v>
      </c>
      <c r="C8995" s="1" t="e">
        <v>#NUM!</v>
      </c>
      <c r="D8995" s="2" t="s">
        <v>570</v>
      </c>
      <c r="E8995" s="1" t="s">
        <v>570</v>
      </c>
    </row>
    <row r="8996" spans="1:5" x14ac:dyDescent="0.3">
      <c r="A8996" t="s">
        <v>1764</v>
      </c>
      <c r="B8996" t="s">
        <v>356</v>
      </c>
      <c r="C8996" s="1" t="e">
        <v>#NUM!</v>
      </c>
      <c r="D8996" s="2" t="s">
        <v>570</v>
      </c>
      <c r="E8996" s="1" t="s">
        <v>570</v>
      </c>
    </row>
    <row r="8997" spans="1:5" x14ac:dyDescent="0.3">
      <c r="A8997" t="s">
        <v>1765</v>
      </c>
      <c r="B8997" t="s">
        <v>356</v>
      </c>
      <c r="C8997" s="1" t="e">
        <v>#NUM!</v>
      </c>
      <c r="D8997" s="2" t="s">
        <v>570</v>
      </c>
      <c r="E8997" s="1" t="s">
        <v>570</v>
      </c>
    </row>
    <row r="8998" spans="1:5" x14ac:dyDescent="0.3">
      <c r="A8998" t="s">
        <v>1766</v>
      </c>
      <c r="B8998" t="s">
        <v>356</v>
      </c>
      <c r="C8998" s="1" t="e">
        <v>#NUM!</v>
      </c>
      <c r="D8998" s="2" t="s">
        <v>570</v>
      </c>
      <c r="E8998" s="1" t="s">
        <v>570</v>
      </c>
    </row>
    <row r="8999" spans="1:5" x14ac:dyDescent="0.3">
      <c r="A8999" t="s">
        <v>1767</v>
      </c>
      <c r="B8999" t="s">
        <v>356</v>
      </c>
      <c r="C8999" s="1" t="e">
        <v>#NUM!</v>
      </c>
      <c r="D8999" s="2" t="s">
        <v>570</v>
      </c>
      <c r="E8999" s="1" t="s">
        <v>570</v>
      </c>
    </row>
    <row r="9000" spans="1:5" x14ac:dyDescent="0.3">
      <c r="A9000" t="s">
        <v>1768</v>
      </c>
      <c r="B9000" t="s">
        <v>356</v>
      </c>
      <c r="C9000" s="1" t="e">
        <v>#NUM!</v>
      </c>
      <c r="D9000" s="2" t="s">
        <v>570</v>
      </c>
      <c r="E9000" s="1" t="s">
        <v>570</v>
      </c>
    </row>
    <row r="9001" spans="1:5" x14ac:dyDescent="0.3">
      <c r="A9001" t="s">
        <v>1769</v>
      </c>
      <c r="B9001" t="s">
        <v>356</v>
      </c>
      <c r="C9001" s="1" t="e">
        <v>#NUM!</v>
      </c>
      <c r="D9001" s="2" t="s">
        <v>570</v>
      </c>
      <c r="E9001" s="1" t="s">
        <v>570</v>
      </c>
    </row>
    <row r="9002" spans="1:5" x14ac:dyDescent="0.3">
      <c r="A9002" t="s">
        <v>1170</v>
      </c>
      <c r="B9002" t="s">
        <v>355</v>
      </c>
      <c r="C9002" s="1">
        <v>0.32829940906107202</v>
      </c>
      <c r="D9002" s="2">
        <v>21831032295.613602</v>
      </c>
      <c r="E9002" s="1">
        <v>8.6438707195075004</v>
      </c>
    </row>
    <row r="9003" spans="1:5" x14ac:dyDescent="0.3">
      <c r="A9003" t="s">
        <v>1171</v>
      </c>
      <c r="B9003" t="s">
        <v>355</v>
      </c>
      <c r="C9003" s="1">
        <v>1.5333333333333901</v>
      </c>
      <c r="D9003" s="2">
        <v>21397798620.184799</v>
      </c>
      <c r="E9003" s="1">
        <v>8.4677680075076793</v>
      </c>
    </row>
    <row r="9004" spans="1:5" x14ac:dyDescent="0.3">
      <c r="A9004" t="s">
        <v>1172</v>
      </c>
      <c r="B9004" t="s">
        <v>355</v>
      </c>
      <c r="C9004" s="1">
        <v>-2.7568529196884599</v>
      </c>
      <c r="D9004" s="2">
        <v>21015678753.021</v>
      </c>
      <c r="E9004" s="1">
        <v>8.3177282009786904</v>
      </c>
    </row>
    <row r="9005" spans="1:5" x14ac:dyDescent="0.3">
      <c r="A9005" t="s">
        <v>1173</v>
      </c>
      <c r="B9005" t="s">
        <v>355</v>
      </c>
      <c r="C9005" s="1">
        <v>-3.0548628428928501</v>
      </c>
      <c r="D9005" s="2">
        <v>21367794783.990501</v>
      </c>
      <c r="E9005" s="1">
        <v>8.4670952644233903</v>
      </c>
    </row>
    <row r="9006" spans="1:5" x14ac:dyDescent="0.3">
      <c r="A9006" t="s">
        <v>1174</v>
      </c>
      <c r="B9006" t="s">
        <v>355</v>
      </c>
      <c r="C9006" s="1">
        <v>4.4270833333333002</v>
      </c>
      <c r="D9006" s="2">
        <v>21963506238.499298</v>
      </c>
      <c r="E9006" s="1">
        <v>8.6934240864642298</v>
      </c>
    </row>
    <row r="9007" spans="1:5" x14ac:dyDescent="0.3">
      <c r="A9007" t="s">
        <v>1175</v>
      </c>
      <c r="B9007" t="s">
        <v>355</v>
      </c>
      <c r="C9007" s="1">
        <v>-1.8216603690736899</v>
      </c>
      <c r="D9007" s="2">
        <v>21080525756.645199</v>
      </c>
      <c r="E9007" s="1">
        <v>8.3439296248116293</v>
      </c>
    </row>
    <row r="9008" spans="1:5" x14ac:dyDescent="0.3">
      <c r="A9008" t="s">
        <v>1176</v>
      </c>
      <c r="B9008" t="s">
        <v>355</v>
      </c>
      <c r="C9008" s="1">
        <v>2.8701891715590602</v>
      </c>
      <c r="D9008" s="2">
        <v>20997370501.3209</v>
      </c>
      <c r="E9008" s="1">
        <v>8.3110157588877307</v>
      </c>
    </row>
    <row r="9009" spans="1:5" x14ac:dyDescent="0.3">
      <c r="A9009" t="s">
        <v>1177</v>
      </c>
      <c r="B9009" t="s">
        <v>355</v>
      </c>
      <c r="C9009" s="1">
        <v>1.5231788079470101</v>
      </c>
      <c r="D9009" s="2">
        <v>20745198603.104401</v>
      </c>
      <c r="E9009" s="1">
        <v>8.2112030409145902</v>
      </c>
    </row>
    <row r="9010" spans="1:5" x14ac:dyDescent="0.3">
      <c r="A9010" t="s">
        <v>1178</v>
      </c>
      <c r="B9010" t="s">
        <v>355</v>
      </c>
      <c r="C9010" s="1">
        <v>1.4525739331805201</v>
      </c>
      <c r="D9010" s="2">
        <v>20921590501.257198</v>
      </c>
      <c r="E9010" s="1">
        <v>8.2810211090958195</v>
      </c>
    </row>
    <row r="9011" spans="1:5" x14ac:dyDescent="0.3">
      <c r="A9011" t="s">
        <v>1179</v>
      </c>
      <c r="B9011" t="s">
        <v>355</v>
      </c>
      <c r="C9011" s="1">
        <v>4.0577716643741297</v>
      </c>
      <c r="D9011" s="2">
        <v>20408472367.3955</v>
      </c>
      <c r="E9011" s="1">
        <v>8.0779226832035498</v>
      </c>
    </row>
    <row r="9012" spans="1:5" x14ac:dyDescent="0.3">
      <c r="A9012" t="s">
        <v>1180</v>
      </c>
      <c r="B9012" t="s">
        <v>355</v>
      </c>
      <c r="C9012" s="1">
        <v>1.39470013947001</v>
      </c>
      <c r="D9012" s="2">
        <v>19521292871.758801</v>
      </c>
      <c r="E9012" s="1">
        <v>7.7267662005984903</v>
      </c>
    </row>
    <row r="9013" spans="1:5" x14ac:dyDescent="0.3">
      <c r="A9013" t="s">
        <v>1181</v>
      </c>
      <c r="B9013" t="s">
        <v>355</v>
      </c>
      <c r="C9013" s="1">
        <v>-0.65040541982295197</v>
      </c>
      <c r="D9013" s="2">
        <v>19132742412.6436</v>
      </c>
      <c r="E9013" s="1">
        <v>7.5729731821523902</v>
      </c>
    </row>
    <row r="9014" spans="1:5" x14ac:dyDescent="0.3">
      <c r="A9014" t="s">
        <v>1182</v>
      </c>
      <c r="B9014" t="s">
        <v>355</v>
      </c>
      <c r="C9014" s="1">
        <v>2.1037868162692801</v>
      </c>
      <c r="D9014" s="2">
        <v>19892134174.903999</v>
      </c>
      <c r="E9014" s="1">
        <v>7.8735497187677401</v>
      </c>
    </row>
    <row r="9015" spans="1:5" x14ac:dyDescent="0.3">
      <c r="A9015" t="s">
        <v>1183</v>
      </c>
      <c r="B9015" t="s">
        <v>355</v>
      </c>
      <c r="C9015" s="1">
        <v>-0.97222222222227395</v>
      </c>
      <c r="D9015" s="2">
        <v>19952384591.065899</v>
      </c>
      <c r="E9015" s="1">
        <v>7.8973975695340304</v>
      </c>
    </row>
    <row r="9016" spans="1:5" x14ac:dyDescent="0.3">
      <c r="A9016" t="s">
        <v>1184</v>
      </c>
      <c r="B9016" t="s">
        <v>355</v>
      </c>
      <c r="C9016" s="1">
        <v>-4.6613301536163396</v>
      </c>
      <c r="D9016" s="2">
        <v>20031412065.026001</v>
      </c>
      <c r="E9016" s="1">
        <v>7.9286776091669298</v>
      </c>
    </row>
    <row r="9017" spans="1:5" x14ac:dyDescent="0.3">
      <c r="A9017" t="s">
        <v>1185</v>
      </c>
      <c r="B9017" t="s">
        <v>355</v>
      </c>
      <c r="C9017" s="1">
        <v>3.7465940025104301</v>
      </c>
      <c r="D9017" s="2">
        <v>20797625952.7784</v>
      </c>
      <c r="E9017" s="1">
        <v>8.2319544263945001</v>
      </c>
    </row>
    <row r="9018" spans="1:5" x14ac:dyDescent="0.3">
      <c r="A9018" t="s">
        <v>1186</v>
      </c>
      <c r="B9018" t="s">
        <v>355</v>
      </c>
      <c r="C9018" s="1">
        <v>-3.4210526304567899</v>
      </c>
      <c r="D9018" s="2">
        <v>20322185914.707802</v>
      </c>
      <c r="E9018" s="1">
        <v>8.0437694511109399</v>
      </c>
    </row>
    <row r="9019" spans="1:5" x14ac:dyDescent="0.3">
      <c r="A9019" t="s">
        <v>1187</v>
      </c>
      <c r="B9019" t="s">
        <v>355</v>
      </c>
      <c r="C9019" s="1">
        <v>0.87302196107366103</v>
      </c>
      <c r="D9019" s="2">
        <v>22058447912.998501</v>
      </c>
      <c r="E9019" s="1">
        <v>8.7310031610863792</v>
      </c>
    </row>
    <row r="9020" spans="1:5" x14ac:dyDescent="0.3">
      <c r="A9020" t="s">
        <v>1188</v>
      </c>
      <c r="B9020" t="s">
        <v>355</v>
      </c>
      <c r="C9020" s="1">
        <v>-8.2729468585835502</v>
      </c>
      <c r="D9020" s="2">
        <v>22306948311.601101</v>
      </c>
      <c r="E9020" s="1">
        <v>8.8293626546594606</v>
      </c>
    </row>
    <row r="9021" spans="1:5" x14ac:dyDescent="0.3">
      <c r="A9021" t="s">
        <v>1189</v>
      </c>
      <c r="B9021" t="s">
        <v>355</v>
      </c>
      <c r="C9021" s="1">
        <v>15.804195805804101</v>
      </c>
      <c r="D9021" s="2">
        <v>24825062385.7075</v>
      </c>
      <c r="E9021" s="1">
        <v>9.8260629677419296</v>
      </c>
    </row>
    <row r="9022" spans="1:5" x14ac:dyDescent="0.3">
      <c r="A9022" t="s">
        <v>1190</v>
      </c>
      <c r="B9022" t="s">
        <v>355</v>
      </c>
      <c r="C9022" s="1">
        <v>-11.3324147365761</v>
      </c>
      <c r="D9022" s="2">
        <v>21131675481.8932</v>
      </c>
      <c r="E9022" s="1">
        <v>8.3641753109356394</v>
      </c>
    </row>
    <row r="9023" spans="1:5" x14ac:dyDescent="0.3">
      <c r="A9023" t="s">
        <v>1191</v>
      </c>
      <c r="B9023" t="s">
        <v>355</v>
      </c>
      <c r="C9023" s="1">
        <v>0.80098582826440001</v>
      </c>
      <c r="D9023" s="2">
        <v>24047792334.665001</v>
      </c>
      <c r="E9023" s="1">
        <v>9.5184099860165006</v>
      </c>
    </row>
    <row r="9024" spans="1:5" x14ac:dyDescent="0.3">
      <c r="A9024" t="s">
        <v>1192</v>
      </c>
      <c r="B9024" t="s">
        <v>355</v>
      </c>
      <c r="C9024" s="1">
        <v>-0.91575091535904796</v>
      </c>
      <c r="D9024" s="2">
        <v>23802377257.839199</v>
      </c>
      <c r="E9024" s="1">
        <v>9.4212717004945397</v>
      </c>
    </row>
    <row r="9025" spans="1:5" x14ac:dyDescent="0.3">
      <c r="A9025" t="s">
        <v>1193</v>
      </c>
      <c r="B9025" t="s">
        <v>355</v>
      </c>
      <c r="C9025" s="1">
        <v>2.2877002163874698</v>
      </c>
      <c r="D9025" s="2">
        <v>23694705530.081699</v>
      </c>
      <c r="E9025" s="1">
        <v>9.3786539152760007</v>
      </c>
    </row>
    <row r="9026" spans="1:5" x14ac:dyDescent="0.3">
      <c r="A9026" t="s">
        <v>1194</v>
      </c>
      <c r="B9026" t="s">
        <v>355</v>
      </c>
      <c r="C9026" s="1">
        <v>-0.79901659451227003</v>
      </c>
      <c r="D9026" s="2">
        <v>23645452057.095299</v>
      </c>
      <c r="E9026" s="1">
        <v>9.3591587889627004</v>
      </c>
    </row>
    <row r="9027" spans="1:5" x14ac:dyDescent="0.3">
      <c r="A9027" t="s">
        <v>1195</v>
      </c>
      <c r="B9027" t="s">
        <v>355</v>
      </c>
      <c r="C9027" s="1">
        <v>-1.2143290822435999</v>
      </c>
      <c r="D9027" s="2">
        <v>23520016903.625</v>
      </c>
      <c r="E9027" s="1">
        <v>9.3095100228400796</v>
      </c>
    </row>
    <row r="9028" spans="1:5" x14ac:dyDescent="0.3">
      <c r="A9028" t="s">
        <v>1196</v>
      </c>
      <c r="B9028" t="s">
        <v>355</v>
      </c>
      <c r="C9028" s="1">
        <v>2.8009177346296901</v>
      </c>
      <c r="D9028" s="2">
        <v>24355687435.4058</v>
      </c>
      <c r="E9028" s="1">
        <v>9.6402786282914903</v>
      </c>
    </row>
    <row r="9029" spans="1:5" x14ac:dyDescent="0.3">
      <c r="A9029" t="s">
        <v>1197</v>
      </c>
      <c r="B9029" t="s">
        <v>355</v>
      </c>
      <c r="C9029" s="1">
        <v>-5.2785923747191799</v>
      </c>
      <c r="D9029" s="2">
        <v>23669569830.688801</v>
      </c>
      <c r="E9029" s="1">
        <v>9.3687048983859107</v>
      </c>
    </row>
    <row r="9030" spans="1:5" x14ac:dyDescent="0.3">
      <c r="A9030" t="s">
        <v>1198</v>
      </c>
      <c r="B9030" t="s">
        <v>355</v>
      </c>
      <c r="C9030" s="1">
        <v>-1.1020881668917499</v>
      </c>
      <c r="D9030" s="2">
        <v>24846363897.231602</v>
      </c>
      <c r="E9030" s="1">
        <v>9.8344943662331694</v>
      </c>
    </row>
    <row r="9031" spans="1:5" x14ac:dyDescent="0.3">
      <c r="A9031" t="s">
        <v>1199</v>
      </c>
      <c r="B9031" t="s">
        <v>355</v>
      </c>
      <c r="C9031" s="1">
        <v>-2.7636773819371201</v>
      </c>
      <c r="D9031" s="2">
        <v>24520951952.565701</v>
      </c>
      <c r="E9031" s="1">
        <v>9.7056923431380095</v>
      </c>
    </row>
    <row r="9032" spans="1:5" x14ac:dyDescent="0.3">
      <c r="A9032" t="s">
        <v>1200</v>
      </c>
      <c r="B9032" t="s">
        <v>355</v>
      </c>
      <c r="C9032" s="1">
        <v>0.37099493993450999</v>
      </c>
      <c r="D9032" s="2">
        <v>25588470985.8018</v>
      </c>
      <c r="E9032" s="1">
        <v>10.128229417843601</v>
      </c>
    </row>
    <row r="9033" spans="1:5" x14ac:dyDescent="0.3">
      <c r="A9033" t="s">
        <v>1201</v>
      </c>
      <c r="B9033" t="s">
        <v>355</v>
      </c>
      <c r="C9033" s="1">
        <v>-2.2527472501829302</v>
      </c>
      <c r="D9033" s="2">
        <v>25544435611.537998</v>
      </c>
      <c r="E9033" s="1">
        <v>10.1107996787517</v>
      </c>
    </row>
    <row r="9034" spans="1:5" x14ac:dyDescent="0.3">
      <c r="A9034" t="s">
        <v>1202</v>
      </c>
      <c r="B9034" t="s">
        <v>355</v>
      </c>
      <c r="C9034" s="1">
        <v>-0.87026429588568099</v>
      </c>
      <c r="D9034" s="2">
        <v>26111483810.064899</v>
      </c>
      <c r="E9034" s="1">
        <v>10.335244283075401</v>
      </c>
    </row>
    <row r="9035" spans="1:5" x14ac:dyDescent="0.3">
      <c r="A9035" t="s">
        <v>1203</v>
      </c>
      <c r="B9035" t="s">
        <v>355</v>
      </c>
      <c r="C9035" s="1">
        <v>2.3665382507225501</v>
      </c>
      <c r="D9035" s="2">
        <v>26325458520.768002</v>
      </c>
      <c r="E9035" s="1">
        <v>10.4199380875946</v>
      </c>
    </row>
    <row r="9036" spans="1:5" x14ac:dyDescent="0.3">
      <c r="A9036" t="s">
        <v>1204</v>
      </c>
      <c r="B9036" t="s">
        <v>355</v>
      </c>
      <c r="C9036" s="1">
        <v>2.6553672304695701</v>
      </c>
      <c r="D9036" s="2">
        <v>25560903693.125801</v>
      </c>
      <c r="E9036" s="1">
        <v>10.117317946626599</v>
      </c>
    </row>
    <row r="9037" spans="1:5" x14ac:dyDescent="0.3">
      <c r="A9037" t="s">
        <v>1205</v>
      </c>
      <c r="B9037" t="s">
        <v>355</v>
      </c>
      <c r="C9037" s="1">
        <v>3.3365015171705799</v>
      </c>
      <c r="D9037" s="2">
        <v>24893488618.783699</v>
      </c>
      <c r="E9037" s="1">
        <v>9.8531469067228503</v>
      </c>
    </row>
    <row r="9038" spans="1:5" x14ac:dyDescent="0.3">
      <c r="A9038" t="s">
        <v>1206</v>
      </c>
      <c r="B9038" t="s">
        <v>355</v>
      </c>
      <c r="C9038" s="1">
        <v>-1.87713310566141</v>
      </c>
      <c r="D9038" s="2">
        <v>24616060064.688499</v>
      </c>
      <c r="E9038" s="1">
        <v>9.7433372958048903</v>
      </c>
    </row>
    <row r="9039" spans="1:5" x14ac:dyDescent="0.3">
      <c r="A9039" t="s">
        <v>1207</v>
      </c>
      <c r="B9039" t="s">
        <v>355</v>
      </c>
      <c r="C9039" s="1">
        <v>-4.0916530288724298</v>
      </c>
      <c r="D9039" s="2">
        <v>25041711167.187801</v>
      </c>
      <c r="E9039" s="1">
        <v>9.9118152021425807</v>
      </c>
    </row>
    <row r="9040" spans="1:5" x14ac:dyDescent="0.3">
      <c r="A9040" t="s">
        <v>1208</v>
      </c>
      <c r="B9040" t="s">
        <v>355</v>
      </c>
      <c r="C9040" s="1">
        <v>3.3502611045840001E-3</v>
      </c>
      <c r="D9040" s="2">
        <v>25482272996.984901</v>
      </c>
      <c r="E9040" s="1">
        <v>10.0861949565017</v>
      </c>
    </row>
    <row r="9041" spans="1:5" x14ac:dyDescent="0.3">
      <c r="A9041" t="s">
        <v>1209</v>
      </c>
      <c r="B9041" t="s">
        <v>355</v>
      </c>
      <c r="C9041" s="1">
        <v>2.9001673177221101</v>
      </c>
      <c r="D9041" s="2">
        <v>25600366320.150101</v>
      </c>
      <c r="E9041" s="1">
        <v>10.1329377364981</v>
      </c>
    </row>
    <row r="9042" spans="1:5" x14ac:dyDescent="0.3">
      <c r="A9042" t="s">
        <v>1210</v>
      </c>
      <c r="B9042" t="s">
        <v>355</v>
      </c>
      <c r="C9042" s="1">
        <v>6.0946745578940504</v>
      </c>
      <c r="D9042" s="2">
        <v>24683187414.048302</v>
      </c>
      <c r="E9042" s="1">
        <v>9.7699071207430404</v>
      </c>
    </row>
    <row r="9043" spans="1:5" x14ac:dyDescent="0.3">
      <c r="A9043" t="s">
        <v>1211</v>
      </c>
      <c r="B9043" t="s">
        <v>355</v>
      </c>
      <c r="C9043" s="1">
        <v>3.3095486973714801</v>
      </c>
      <c r="D9043" s="2">
        <v>23289033356.892502</v>
      </c>
      <c r="E9043" s="1">
        <v>9.2180839132318795</v>
      </c>
    </row>
    <row r="9044" spans="1:5" x14ac:dyDescent="0.3">
      <c r="A9044" t="s">
        <v>1212</v>
      </c>
      <c r="B9044" t="s">
        <v>355</v>
      </c>
      <c r="C9044" s="1">
        <v>1.1042944813223201</v>
      </c>
      <c r="D9044" s="2">
        <v>22705691978.202</v>
      </c>
      <c r="E9044" s="1">
        <v>8.9871902691537802</v>
      </c>
    </row>
    <row r="9045" spans="1:5" x14ac:dyDescent="0.3">
      <c r="A9045" t="s">
        <v>1213</v>
      </c>
      <c r="B9045" t="s">
        <v>355</v>
      </c>
      <c r="C9045" s="1">
        <v>2.0025031314016002</v>
      </c>
      <c r="D9045" s="2">
        <v>21724246056.9016</v>
      </c>
      <c r="E9045" s="1">
        <v>8.5987219836648396</v>
      </c>
    </row>
    <row r="9046" spans="1:5" x14ac:dyDescent="0.3">
      <c r="A9046" t="s">
        <v>1214</v>
      </c>
      <c r="B9046" t="s">
        <v>355</v>
      </c>
      <c r="C9046" s="1">
        <v>2.4848645135691099</v>
      </c>
      <c r="D9046" s="2">
        <v>20909347608.708401</v>
      </c>
      <c r="E9046" s="1">
        <v>8.2761752226596794</v>
      </c>
    </row>
    <row r="9047" spans="1:5" x14ac:dyDescent="0.3">
      <c r="A9047" t="s">
        <v>1215</v>
      </c>
      <c r="B9047" t="s">
        <v>355</v>
      </c>
      <c r="C9047" s="1">
        <v>-0.93926111358556597</v>
      </c>
      <c r="D9047" s="2">
        <v>20942298278.2132</v>
      </c>
      <c r="E9047" s="1">
        <v>8.2892175001916595</v>
      </c>
    </row>
    <row r="9048" spans="1:5" x14ac:dyDescent="0.3">
      <c r="A9048" t="s">
        <v>1216</v>
      </c>
      <c r="B9048" t="s">
        <v>355</v>
      </c>
      <c r="C9048" s="1">
        <v>-0.12507817260837301</v>
      </c>
      <c r="D9048" s="2">
        <v>20764018147.850399</v>
      </c>
      <c r="E9048" s="1">
        <v>8.2186520466341104</v>
      </c>
    </row>
    <row r="9049" spans="1:5" x14ac:dyDescent="0.3">
      <c r="A9049" t="s">
        <v>1217</v>
      </c>
      <c r="B9049" t="s">
        <v>355</v>
      </c>
      <c r="C9049" s="1">
        <v>1.1225196514150799</v>
      </c>
      <c r="D9049" s="2">
        <v>21552447719.022202</v>
      </c>
      <c r="E9049" s="1">
        <v>8.5307221027570908</v>
      </c>
    </row>
    <row r="9050" spans="1:5" x14ac:dyDescent="0.3">
      <c r="A9050" t="s">
        <v>1218</v>
      </c>
      <c r="B9050" t="s">
        <v>355</v>
      </c>
      <c r="C9050" s="1">
        <v>0.37807183415228302</v>
      </c>
      <c r="D9050" s="2">
        <v>21649094827.729801</v>
      </c>
      <c r="E9050" s="1">
        <v>8.5689762090733304</v>
      </c>
    </row>
    <row r="9051" spans="1:5" x14ac:dyDescent="0.3">
      <c r="A9051" t="s">
        <v>1219</v>
      </c>
      <c r="B9051" t="s">
        <v>355</v>
      </c>
      <c r="C9051" s="1">
        <v>-0.87445346719348105</v>
      </c>
      <c r="D9051" s="2">
        <v>22070395654.683701</v>
      </c>
      <c r="E9051" s="1">
        <v>8.7357322232050105</v>
      </c>
    </row>
    <row r="9052" spans="1:5" x14ac:dyDescent="0.3">
      <c r="A9052" t="s">
        <v>1220</v>
      </c>
      <c r="B9052" t="s">
        <v>355</v>
      </c>
      <c r="C9052" s="1">
        <v>-2.4489177097396602</v>
      </c>
      <c r="D9052" s="2">
        <v>21919881816.5928</v>
      </c>
      <c r="E9052" s="1">
        <v>8.6761570073357106</v>
      </c>
    </row>
    <row r="9053" spans="1:5" x14ac:dyDescent="0.3">
      <c r="A9053" t="s">
        <v>1221</v>
      </c>
      <c r="B9053" t="s">
        <v>355</v>
      </c>
      <c r="C9053" s="1">
        <v>-0.72072072109334895</v>
      </c>
      <c r="D9053" s="2">
        <v>22407080517.098499</v>
      </c>
      <c r="E9053" s="1">
        <v>8.8689962048608493</v>
      </c>
    </row>
    <row r="9054" spans="1:5" x14ac:dyDescent="0.3">
      <c r="A9054" t="s">
        <v>1222</v>
      </c>
      <c r="B9054" t="s">
        <v>355</v>
      </c>
      <c r="C9054" s="1">
        <v>0.78692493959531296</v>
      </c>
      <c r="D9054" s="2">
        <v>22745209902.148701</v>
      </c>
      <c r="E9054" s="1">
        <v>9.0028319462227895</v>
      </c>
    </row>
    <row r="9055" spans="1:5" x14ac:dyDescent="0.3">
      <c r="A9055" t="s">
        <v>1223</v>
      </c>
      <c r="B9055" t="s">
        <v>355</v>
      </c>
      <c r="C9055" s="1">
        <v>-2.3759251717361898</v>
      </c>
      <c r="D9055" s="2">
        <v>23401259084.143902</v>
      </c>
      <c r="E9055" s="1">
        <v>9.2625042270840794</v>
      </c>
    </row>
    <row r="9056" spans="1:5" x14ac:dyDescent="0.3">
      <c r="A9056" t="s">
        <v>1224</v>
      </c>
      <c r="B9056" t="s">
        <v>355</v>
      </c>
      <c r="C9056" s="1">
        <v>3.8391224855021999</v>
      </c>
      <c r="D9056" s="2">
        <v>24576730075.920399</v>
      </c>
      <c r="E9056" s="1">
        <v>9.7277700057755307</v>
      </c>
    </row>
    <row r="9057" spans="1:5" x14ac:dyDescent="0.3">
      <c r="A9057" t="s">
        <v>1225</v>
      </c>
      <c r="B9057" t="s">
        <v>355</v>
      </c>
      <c r="C9057" s="1">
        <v>0.98461538287486505</v>
      </c>
      <c r="D9057" s="2">
        <v>24462696764.906799</v>
      </c>
      <c r="E9057" s="1">
        <v>9.6826342281879203</v>
      </c>
    </row>
    <row r="9058" spans="1:5" x14ac:dyDescent="0.3">
      <c r="A9058" t="s">
        <v>1226</v>
      </c>
      <c r="B9058" t="s">
        <v>355</v>
      </c>
      <c r="C9058" s="1">
        <v>4.3560069972680999</v>
      </c>
      <c r="D9058" s="2">
        <v>24806288235.634102</v>
      </c>
      <c r="E9058" s="1">
        <v>9.8186319297884399</v>
      </c>
    </row>
    <row r="9059" spans="1:5" x14ac:dyDescent="0.3">
      <c r="A9059" t="s">
        <v>1227</v>
      </c>
      <c r="B9059" t="s">
        <v>355</v>
      </c>
      <c r="C9059" s="1">
        <v>4.0870138440705102</v>
      </c>
      <c r="D9059" s="2">
        <v>24299925841.665699</v>
      </c>
      <c r="E9059" s="1">
        <v>9.6182075082774006</v>
      </c>
    </row>
    <row r="9060" spans="1:5" x14ac:dyDescent="0.3">
      <c r="A9060" t="s">
        <v>1228</v>
      </c>
      <c r="B9060" t="s">
        <v>355</v>
      </c>
      <c r="C9060" s="1">
        <v>6.4561403526655301</v>
      </c>
      <c r="D9060" s="2">
        <v>23095038785.839699</v>
      </c>
      <c r="E9060" s="1">
        <v>9.1412984920737195</v>
      </c>
    </row>
    <row r="9061" spans="1:5" x14ac:dyDescent="0.3">
      <c r="A9061" t="s">
        <v>1229</v>
      </c>
      <c r="B9061" t="s">
        <v>355</v>
      </c>
      <c r="C9061" s="1">
        <v>-5.3371123624962697</v>
      </c>
      <c r="D9061" s="2">
        <v>22081883710.631802</v>
      </c>
      <c r="E9061" s="1">
        <v>8.7402793360931597</v>
      </c>
    </row>
    <row r="9062" spans="1:5" x14ac:dyDescent="0.3">
      <c r="A9062" t="s">
        <v>1230</v>
      </c>
      <c r="B9062" t="s">
        <v>355</v>
      </c>
      <c r="C9062" s="1">
        <v>-3.8656527258484998</v>
      </c>
      <c r="D9062" s="2">
        <v>23341002169.159698</v>
      </c>
      <c r="E9062" s="1">
        <v>9.2386538040044908</v>
      </c>
    </row>
    <row r="9063" spans="1:5" x14ac:dyDescent="0.3">
      <c r="A9063" t="s">
        <v>1231</v>
      </c>
      <c r="B9063" t="s">
        <v>355</v>
      </c>
      <c r="C9063" s="1">
        <v>-1.5595757953333</v>
      </c>
      <c r="D9063" s="2">
        <v>23412561624.7672</v>
      </c>
      <c r="E9063" s="1">
        <v>9.2669779107403105</v>
      </c>
    </row>
    <row r="9064" spans="1:5" x14ac:dyDescent="0.3">
      <c r="A9064" t="s">
        <v>1232</v>
      </c>
      <c r="B9064" t="s">
        <v>355</v>
      </c>
      <c r="C9064" s="1">
        <v>1.4721165932609599</v>
      </c>
      <c r="D9064" s="2">
        <v>23233297556.989101</v>
      </c>
      <c r="E9064" s="1">
        <v>9.1960230027335097</v>
      </c>
    </row>
    <row r="9065" spans="1:5" x14ac:dyDescent="0.3">
      <c r="A9065" t="s">
        <v>1233</v>
      </c>
      <c r="B9065" t="s">
        <v>355</v>
      </c>
      <c r="C9065" s="1">
        <v>-1.5470297032190501</v>
      </c>
      <c r="D9065" s="2">
        <v>23226156650.8162</v>
      </c>
      <c r="E9065" s="1">
        <v>9.1931965448333699</v>
      </c>
    </row>
    <row r="9066" spans="1:5" x14ac:dyDescent="0.3">
      <c r="A9066" t="s">
        <v>1234</v>
      </c>
      <c r="B9066" t="s">
        <v>355</v>
      </c>
      <c r="C9066" s="1">
        <v>2.2784810124784101</v>
      </c>
      <c r="D9066" s="2">
        <v>23559819403.345901</v>
      </c>
      <c r="E9066" s="1">
        <v>9.3252643384770106</v>
      </c>
    </row>
    <row r="9067" spans="1:5" x14ac:dyDescent="0.3">
      <c r="A9067" t="s">
        <v>1235</v>
      </c>
      <c r="B9067" t="s">
        <v>355</v>
      </c>
      <c r="C9067" s="1">
        <v>8.6300836094439308</v>
      </c>
      <c r="D9067" s="2">
        <v>23166180885.696301</v>
      </c>
      <c r="E9067" s="1">
        <v>9.1694574043046799</v>
      </c>
    </row>
    <row r="9068" spans="1:5" x14ac:dyDescent="0.3">
      <c r="A9068" t="s">
        <v>1236</v>
      </c>
      <c r="B9068" t="s">
        <v>355</v>
      </c>
      <c r="C9068" s="1">
        <v>2.1602787460567501</v>
      </c>
      <c r="D9068" s="2">
        <v>21413679454.376301</v>
      </c>
      <c r="E9068" s="1">
        <v>8.47579592834715</v>
      </c>
    </row>
    <row r="9069" spans="1:5" x14ac:dyDescent="0.3">
      <c r="A9069" t="s">
        <v>1237</v>
      </c>
      <c r="B9069" t="s">
        <v>355</v>
      </c>
      <c r="C9069" s="1">
        <v>2.2808267984256299</v>
      </c>
      <c r="D9069" s="2">
        <v>20403008400.464199</v>
      </c>
      <c r="E9069" s="1">
        <v>8.0757599783415905</v>
      </c>
    </row>
    <row r="9070" spans="1:5" x14ac:dyDescent="0.3">
      <c r="A9070" t="s">
        <v>1238</v>
      </c>
      <c r="B9070" t="s">
        <v>355</v>
      </c>
      <c r="C9070" s="1">
        <v>5.0601982000849404</v>
      </c>
      <c r="D9070" s="2">
        <v>20082011309.7313</v>
      </c>
      <c r="E9070" s="1">
        <v>7.9487054083671804</v>
      </c>
    </row>
    <row r="9071" spans="1:5" x14ac:dyDescent="0.3">
      <c r="A9071" t="s">
        <v>1239</v>
      </c>
      <c r="B9071" t="s">
        <v>355</v>
      </c>
      <c r="C9071" s="1">
        <v>4.1474654381823397</v>
      </c>
      <c r="D9071" s="2">
        <v>20260939379.257099</v>
      </c>
      <c r="E9071" s="1">
        <v>8.0195273241609897</v>
      </c>
    </row>
    <row r="9072" spans="1:5" x14ac:dyDescent="0.3">
      <c r="A9072" t="s">
        <v>1240</v>
      </c>
      <c r="B9072" t="s">
        <v>355</v>
      </c>
      <c r="C9072" s="1">
        <v>-1.13895216340971</v>
      </c>
      <c r="D9072" s="2">
        <v>19512716131.3354</v>
      </c>
      <c r="E9072" s="1">
        <v>7.7233714219611604</v>
      </c>
    </row>
    <row r="9073" spans="1:5" x14ac:dyDescent="0.3">
      <c r="A9073" t="s">
        <v>1241</v>
      </c>
      <c r="B9073" t="s">
        <v>355</v>
      </c>
      <c r="C9073" s="1">
        <v>2.47759742002434</v>
      </c>
      <c r="D9073" s="2">
        <v>19766478563.562801</v>
      </c>
      <c r="E9073" s="1">
        <v>7.8238136927265396</v>
      </c>
    </row>
    <row r="9074" spans="1:5" x14ac:dyDescent="0.3">
      <c r="A9074" t="s">
        <v>1242</v>
      </c>
      <c r="B9074" t="s">
        <v>355</v>
      </c>
      <c r="C9074" s="1">
        <v>-4.0000000023428202</v>
      </c>
      <c r="D9074" s="2">
        <v>19992523625.157799</v>
      </c>
      <c r="E9074" s="1">
        <v>7.9132850895863198</v>
      </c>
    </row>
    <row r="9075" spans="1:5" x14ac:dyDescent="0.3">
      <c r="A9075" t="s">
        <v>1243</v>
      </c>
      <c r="B9075" t="s">
        <v>355</v>
      </c>
      <c r="C9075" s="1">
        <v>2.04081632725295</v>
      </c>
      <c r="D9075" s="2">
        <v>19993822271.655102</v>
      </c>
      <c r="E9075" s="1">
        <v>7.9137991097348603</v>
      </c>
    </row>
    <row r="9076" spans="1:5" x14ac:dyDescent="0.3">
      <c r="A9076" t="s">
        <v>1244</v>
      </c>
      <c r="B9076" t="s">
        <v>355</v>
      </c>
      <c r="C9076" s="1">
        <v>4.0295053046173201</v>
      </c>
      <c r="D9076" s="2">
        <v>19295497035.668201</v>
      </c>
      <c r="E9076" s="1">
        <v>7.6373934502380703</v>
      </c>
    </row>
    <row r="9077" spans="1:5" x14ac:dyDescent="0.3">
      <c r="A9077" t="s">
        <v>1245</v>
      </c>
      <c r="B9077" t="s">
        <v>355</v>
      </c>
      <c r="C9077" s="1">
        <v>-2.5816249061802199</v>
      </c>
      <c r="D9077" s="2">
        <v>18654727116.632599</v>
      </c>
      <c r="E9077" s="1">
        <v>7.3837688883153803</v>
      </c>
    </row>
    <row r="9078" spans="1:5" x14ac:dyDescent="0.3">
      <c r="A9078" t="s">
        <v>1246</v>
      </c>
      <c r="B9078" t="s">
        <v>355</v>
      </c>
      <c r="C9078" s="1">
        <v>-7.5872532436449994E-2</v>
      </c>
      <c r="D9078" s="2">
        <v>19531271680.205898</v>
      </c>
      <c r="E9078" s="1">
        <v>7.7307159348880399</v>
      </c>
    </row>
    <row r="9079" spans="1:5" x14ac:dyDescent="0.3">
      <c r="A9079" t="s">
        <v>1247</v>
      </c>
      <c r="B9079" t="s">
        <v>355</v>
      </c>
      <c r="C9079" s="1">
        <v>-2.00861523462261</v>
      </c>
      <c r="D9079" s="2">
        <v>19290979323.440201</v>
      </c>
      <c r="E9079" s="1">
        <v>7.6356052845475997</v>
      </c>
    </row>
    <row r="9080" spans="1:5" x14ac:dyDescent="0.3">
      <c r="A9080" t="s">
        <v>1248</v>
      </c>
      <c r="B9080" t="s">
        <v>355</v>
      </c>
      <c r="C9080" s="1">
        <v>-0.22075055230195201</v>
      </c>
      <c r="D9080" s="2">
        <v>20109387085.7523</v>
      </c>
      <c r="E9080" s="1">
        <v>7.9595410749526003</v>
      </c>
    </row>
    <row r="9081" spans="1:5" x14ac:dyDescent="0.3">
      <c r="A9081" t="s">
        <v>1249</v>
      </c>
      <c r="B9081" t="s">
        <v>355</v>
      </c>
      <c r="C9081" s="1">
        <v>0.295202952504381</v>
      </c>
      <c r="D9081" s="2">
        <v>19739215189.297001</v>
      </c>
      <c r="E9081" s="1">
        <v>7.8130225161290303</v>
      </c>
    </row>
    <row r="9082" spans="1:5" x14ac:dyDescent="0.3">
      <c r="A9082" t="s">
        <v>1250</v>
      </c>
      <c r="B9082" t="s">
        <v>355</v>
      </c>
      <c r="C9082" s="1">
        <v>-1.3855739540949401</v>
      </c>
      <c r="D9082" s="2">
        <v>20577445832.943298</v>
      </c>
      <c r="E9082" s="1">
        <v>8.1448044451324098</v>
      </c>
    </row>
    <row r="9083" spans="1:5" x14ac:dyDescent="0.3">
      <c r="A9083" t="s">
        <v>1251</v>
      </c>
      <c r="B9083" t="s">
        <v>355</v>
      </c>
      <c r="C9083" s="1">
        <v>0.79479768755261804</v>
      </c>
      <c r="D9083" s="2">
        <v>20299703110.021702</v>
      </c>
      <c r="E9083" s="1">
        <v>8.0348704823549095</v>
      </c>
    </row>
    <row r="9084" spans="1:5" x14ac:dyDescent="0.3">
      <c r="A9084" t="s">
        <v>1252</v>
      </c>
      <c r="B9084" t="s">
        <v>355</v>
      </c>
      <c r="C9084" s="1">
        <v>2.8996282526572199</v>
      </c>
      <c r="D9084" s="2">
        <v>19983804546.919498</v>
      </c>
      <c r="E9084" s="1">
        <v>7.9098339719029402</v>
      </c>
    </row>
    <row r="9085" spans="1:5" x14ac:dyDescent="0.3">
      <c r="A9085" t="s">
        <v>1253</v>
      </c>
      <c r="B9085" t="s">
        <v>355</v>
      </c>
      <c r="C9085" s="1">
        <v>0.51249805733837295</v>
      </c>
      <c r="D9085" s="2">
        <v>18113825086.820099</v>
      </c>
      <c r="E9085" s="1">
        <v>7.1696732569836703</v>
      </c>
    </row>
    <row r="9086" spans="1:5" x14ac:dyDescent="0.3">
      <c r="A9086" t="s">
        <v>1254</v>
      </c>
      <c r="B9086" t="s">
        <v>355</v>
      </c>
      <c r="C9086" s="1">
        <v>1.04868913921721</v>
      </c>
      <c r="D9086" s="2">
        <v>17650949247.422501</v>
      </c>
      <c r="E9086" s="1">
        <v>6.9864613450254698</v>
      </c>
    </row>
    <row r="9087" spans="1:5" x14ac:dyDescent="0.3">
      <c r="A9087" t="s">
        <v>1255</v>
      </c>
      <c r="B9087" t="s">
        <v>355</v>
      </c>
      <c r="C9087" s="1">
        <v>7.0569366485232301</v>
      </c>
      <c r="D9087" s="2">
        <v>17364907711.417</v>
      </c>
      <c r="E9087" s="1">
        <v>6.8732426106468596</v>
      </c>
    </row>
    <row r="9088" spans="1:5" x14ac:dyDescent="0.3">
      <c r="A9088" t="s">
        <v>1256</v>
      </c>
      <c r="B9088" t="s">
        <v>355</v>
      </c>
      <c r="C9088" s="1">
        <v>-4.1795559121488504</v>
      </c>
      <c r="D9088" s="2">
        <v>16060773165.4053</v>
      </c>
      <c r="E9088" s="1">
        <v>6.3570502253702497</v>
      </c>
    </row>
    <row r="9089" spans="1:5" x14ac:dyDescent="0.3">
      <c r="A9089" t="s">
        <v>1257</v>
      </c>
      <c r="B9089" t="s">
        <v>355</v>
      </c>
      <c r="C9089" s="1">
        <v>1.6266460098256501</v>
      </c>
      <c r="D9089" s="2">
        <v>16284815787.613899</v>
      </c>
      <c r="E9089" s="1">
        <v>6.4457290322580603</v>
      </c>
    </row>
    <row r="9090" spans="1:5" x14ac:dyDescent="0.3">
      <c r="A9090" t="s">
        <v>1258</v>
      </c>
      <c r="B9090" t="s">
        <v>355</v>
      </c>
      <c r="C9090" s="1">
        <v>1.4937106931453901</v>
      </c>
      <c r="D9090" s="2">
        <v>15718180614.2335</v>
      </c>
      <c r="E9090" s="1">
        <v>6.2214479083331202</v>
      </c>
    </row>
    <row r="9091" spans="1:5" x14ac:dyDescent="0.3">
      <c r="A9091" t="s">
        <v>1259</v>
      </c>
      <c r="B9091" t="s">
        <v>355</v>
      </c>
      <c r="C9091" s="1">
        <v>-0.31347962363145199</v>
      </c>
      <c r="D9091" s="2">
        <v>15143146302.5977</v>
      </c>
      <c r="E9091" s="1">
        <v>5.9938423028786003</v>
      </c>
    </row>
    <row r="9092" spans="1:5" x14ac:dyDescent="0.3">
      <c r="A9092" t="s">
        <v>1260</v>
      </c>
      <c r="B9092" t="s">
        <v>355</v>
      </c>
      <c r="C9092" s="1">
        <v>3.7741935468549102</v>
      </c>
      <c r="D9092" s="2">
        <v>15254247480.562201</v>
      </c>
      <c r="E9092" s="1">
        <v>6.0378175063849504</v>
      </c>
    </row>
    <row r="9093" spans="1:5" x14ac:dyDescent="0.3">
      <c r="A9093" t="s">
        <v>1261</v>
      </c>
      <c r="B9093" t="s">
        <v>355</v>
      </c>
      <c r="C9093" s="1">
        <v>5.9829059832970701</v>
      </c>
      <c r="D9093" s="2">
        <v>14571706542.128901</v>
      </c>
      <c r="E9093" s="1">
        <v>5.7676594646888102</v>
      </c>
    </row>
    <row r="9094" spans="1:5" x14ac:dyDescent="0.3">
      <c r="A9094" t="s">
        <v>1262</v>
      </c>
      <c r="B9094" t="s">
        <v>355</v>
      </c>
      <c r="C9094" s="1">
        <v>-1.77402182287411</v>
      </c>
      <c r="D9094" s="2">
        <v>13837864704.094</v>
      </c>
      <c r="E9094" s="1">
        <v>5.4771959002127204</v>
      </c>
    </row>
    <row r="9095" spans="1:5" x14ac:dyDescent="0.3">
      <c r="A9095" t="s">
        <v>1263</v>
      </c>
      <c r="B9095" t="s">
        <v>355</v>
      </c>
      <c r="C9095" s="1">
        <v>3.3276450505794699</v>
      </c>
      <c r="D9095" s="2">
        <v>14282821479.908899</v>
      </c>
      <c r="E9095" s="1">
        <v>5.6533152278965497</v>
      </c>
    </row>
    <row r="9096" spans="1:5" x14ac:dyDescent="0.3">
      <c r="A9096" t="s">
        <v>1264</v>
      </c>
      <c r="B9096" t="s">
        <v>355</v>
      </c>
      <c r="C9096" s="1">
        <v>-4.4045676977500401</v>
      </c>
      <c r="D9096" s="2">
        <v>14063091894.7533</v>
      </c>
      <c r="E9096" s="1">
        <v>5.5663435737645797</v>
      </c>
    </row>
    <row r="9097" spans="1:5" x14ac:dyDescent="0.3">
      <c r="A9097" t="s">
        <v>1265</v>
      </c>
      <c r="B9097" t="s">
        <v>355</v>
      </c>
      <c r="C9097" s="1">
        <v>-2.7290347558714498</v>
      </c>
      <c r="D9097" s="2">
        <v>14531604228.1043</v>
      </c>
      <c r="E9097" s="1">
        <v>5.7517864788877704</v>
      </c>
    </row>
    <row r="9098" spans="1:5" x14ac:dyDescent="0.3">
      <c r="A9098" t="s">
        <v>1266</v>
      </c>
      <c r="B9098" t="s">
        <v>355</v>
      </c>
      <c r="C9098" s="1">
        <v>1.8429487177822099</v>
      </c>
      <c r="D9098" s="2">
        <v>15240439350.8915</v>
      </c>
      <c r="E9098" s="1">
        <v>6.0323520799742001</v>
      </c>
    </row>
    <row r="9099" spans="1:5" x14ac:dyDescent="0.3">
      <c r="A9099" t="s">
        <v>1267</v>
      </c>
      <c r="B9099" t="s">
        <v>355</v>
      </c>
      <c r="C9099" s="1">
        <v>-1.1876484557876801</v>
      </c>
      <c r="D9099" s="2">
        <v>14972376020.283899</v>
      </c>
      <c r="E9099" s="1">
        <v>5.92624933892293</v>
      </c>
    </row>
    <row r="9100" spans="1:5" x14ac:dyDescent="0.3">
      <c r="A9100" t="s">
        <v>1268</v>
      </c>
      <c r="B9100" t="s">
        <v>355</v>
      </c>
      <c r="C9100" s="1">
        <v>2.7241312148957899</v>
      </c>
      <c r="D9100" s="2">
        <v>15210890009.4352</v>
      </c>
      <c r="E9100" s="1">
        <v>6.0206560896361401</v>
      </c>
    </row>
    <row r="9101" spans="1:5" x14ac:dyDescent="0.3">
      <c r="A9101" t="s">
        <v>1269</v>
      </c>
      <c r="B9101" t="s">
        <v>355</v>
      </c>
      <c r="C9101" s="1">
        <v>-3.5769828916641999</v>
      </c>
      <c r="D9101" s="2">
        <v>15279791900.088499</v>
      </c>
      <c r="E9101" s="1">
        <v>6.0479282996969497</v>
      </c>
    </row>
    <row r="9102" spans="1:5" x14ac:dyDescent="0.3">
      <c r="A9102" t="s">
        <v>1270</v>
      </c>
      <c r="B9102" t="s">
        <v>355</v>
      </c>
      <c r="C9102" s="1">
        <v>2.47011952124589</v>
      </c>
      <c r="D9102" s="2">
        <v>15749069857.7742</v>
      </c>
      <c r="E9102" s="1">
        <v>6.2336742482851104</v>
      </c>
    </row>
    <row r="9103" spans="1:5" x14ac:dyDescent="0.3">
      <c r="A9103" t="s">
        <v>1271</v>
      </c>
      <c r="B9103" t="s">
        <v>355</v>
      </c>
      <c r="C9103" s="1">
        <v>-4.2715484356201303</v>
      </c>
      <c r="D9103" s="2">
        <v>15713260655.620399</v>
      </c>
      <c r="E9103" s="1">
        <v>6.2195005286093696</v>
      </c>
    </row>
    <row r="9104" spans="1:5" x14ac:dyDescent="0.3">
      <c r="A9104" t="s">
        <v>1272</v>
      </c>
      <c r="B9104" t="s">
        <v>355</v>
      </c>
      <c r="C9104" s="1">
        <v>-3.3918128648864001</v>
      </c>
      <c r="D9104" s="2">
        <v>16417304342.9403</v>
      </c>
      <c r="E9104" s="1">
        <v>6.49816962100327</v>
      </c>
    </row>
    <row r="9105" spans="1:5" x14ac:dyDescent="0.3">
      <c r="A9105" t="s">
        <v>1273</v>
      </c>
      <c r="B9105" t="s">
        <v>355</v>
      </c>
      <c r="C9105" s="1">
        <v>0.58823529665707996</v>
      </c>
      <c r="D9105" s="2">
        <v>16915019601.2624</v>
      </c>
      <c r="E9105" s="1">
        <v>6.6951714005876601</v>
      </c>
    </row>
    <row r="9106" spans="1:5" x14ac:dyDescent="0.3">
      <c r="A9106" t="s">
        <v>1274</v>
      </c>
      <c r="B9106" t="s">
        <v>355</v>
      </c>
      <c r="C9106" s="1">
        <v>3.3627368765194898</v>
      </c>
      <c r="D9106" s="2">
        <v>17272156150.664501</v>
      </c>
      <c r="E9106" s="1">
        <v>6.8365304098012203</v>
      </c>
    </row>
    <row r="9107" spans="1:5" x14ac:dyDescent="0.3">
      <c r="A9107" t="s">
        <v>1275</v>
      </c>
      <c r="B9107" t="s">
        <v>355</v>
      </c>
      <c r="C9107" s="1">
        <v>1.21304018227262</v>
      </c>
      <c r="D9107" s="2">
        <v>16656162687.9904</v>
      </c>
      <c r="E9107" s="1">
        <v>6.5927126719880302</v>
      </c>
    </row>
    <row r="9108" spans="1:5" x14ac:dyDescent="0.3">
      <c r="A9108" t="s">
        <v>1276</v>
      </c>
      <c r="B9108" t="s">
        <v>355</v>
      </c>
      <c r="C9108" s="1">
        <v>1.6962220485989199</v>
      </c>
      <c r="D9108" s="2">
        <v>15823591316.777201</v>
      </c>
      <c r="E9108" s="1">
        <v>6.2631707521501996</v>
      </c>
    </row>
    <row r="9109" spans="1:5" x14ac:dyDescent="0.3">
      <c r="A9109" t="s">
        <v>1277</v>
      </c>
      <c r="B9109" t="s">
        <v>355</v>
      </c>
      <c r="C9109" s="1">
        <v>-3.8094690592330198</v>
      </c>
      <c r="D9109" s="2">
        <v>16022949023.0366</v>
      </c>
      <c r="E9109" s="1">
        <v>6.3420789677419398</v>
      </c>
    </row>
    <row r="9110" spans="1:5" x14ac:dyDescent="0.3">
      <c r="A9110" t="s">
        <v>1278</v>
      </c>
      <c r="B9110" t="s">
        <v>355</v>
      </c>
      <c r="C9110" s="1">
        <v>2.7987897114264202</v>
      </c>
      <c r="D9110" s="2">
        <v>16248059541.0355</v>
      </c>
      <c r="E9110" s="1">
        <v>6.75273948387097</v>
      </c>
    </row>
    <row r="9111" spans="1:5" x14ac:dyDescent="0.3">
      <c r="A9111" t="s">
        <v>1279</v>
      </c>
      <c r="B9111" t="s">
        <v>355</v>
      </c>
      <c r="C9111" s="1">
        <v>0.30349013648942602</v>
      </c>
      <c r="D9111" s="2">
        <v>15838112920.0516</v>
      </c>
      <c r="E9111" s="1">
        <v>6.5823645091359602</v>
      </c>
    </row>
    <row r="9112" spans="1:5" x14ac:dyDescent="0.3">
      <c r="A9112" t="s">
        <v>1280</v>
      </c>
      <c r="B9112" t="s">
        <v>355</v>
      </c>
      <c r="C9112" s="1">
        <v>2.7684918550873401</v>
      </c>
      <c r="D9112" s="2">
        <v>15903927062.7363</v>
      </c>
      <c r="E9112" s="1">
        <v>6.6097170529139397</v>
      </c>
    </row>
    <row r="9113" spans="1:5" x14ac:dyDescent="0.3">
      <c r="A9113" t="s">
        <v>1281</v>
      </c>
      <c r="B9113" t="s">
        <v>355</v>
      </c>
      <c r="C9113" s="1">
        <v>-3.50746268694256</v>
      </c>
      <c r="D9113" s="2">
        <v>15950246137.4021</v>
      </c>
      <c r="E9113" s="1">
        <v>6.6289673913043501</v>
      </c>
    </row>
    <row r="9114" spans="1:5" x14ac:dyDescent="0.3">
      <c r="A9114" t="s">
        <v>1282</v>
      </c>
      <c r="B9114" t="s">
        <v>355</v>
      </c>
      <c r="C9114" s="1">
        <v>1.9011406829440001</v>
      </c>
      <c r="D9114" s="2">
        <v>16898507510.241899</v>
      </c>
      <c r="E9114" s="1">
        <v>7.0230674989038198</v>
      </c>
    </row>
    <row r="9115" spans="1:5" x14ac:dyDescent="0.3">
      <c r="A9115" t="s">
        <v>1283</v>
      </c>
      <c r="B9115" t="s">
        <v>355</v>
      </c>
      <c r="C9115" s="1">
        <v>4.9017668753910097</v>
      </c>
      <c r="D9115" s="2">
        <v>16112452860.522301</v>
      </c>
      <c r="E9115" s="1">
        <v>6.6963809640449101</v>
      </c>
    </row>
    <row r="9116" spans="1:5" x14ac:dyDescent="0.3">
      <c r="A9116" t="s">
        <v>1284</v>
      </c>
      <c r="B9116" t="s">
        <v>355</v>
      </c>
      <c r="C9116" s="1">
        <v>-4.8908954083091798</v>
      </c>
      <c r="D9116" s="2">
        <v>15855692671.2241</v>
      </c>
      <c r="E9116" s="1">
        <v>6.5896707034269504</v>
      </c>
    </row>
    <row r="9117" spans="1:5" x14ac:dyDescent="0.3">
      <c r="A9117" t="s">
        <v>1285</v>
      </c>
      <c r="B9117" t="s">
        <v>355</v>
      </c>
      <c r="C9117" s="1">
        <v>-0.82089552285800105</v>
      </c>
      <c r="D9117" s="2">
        <v>15566122767.277599</v>
      </c>
      <c r="E9117" s="1">
        <v>6.4693246326372797</v>
      </c>
    </row>
    <row r="9118" spans="1:5" x14ac:dyDescent="0.3">
      <c r="A9118" t="s">
        <v>1286</v>
      </c>
      <c r="B9118" t="s">
        <v>355</v>
      </c>
      <c r="C9118" s="1">
        <v>-0.799732019481048</v>
      </c>
      <c r="D9118" s="2">
        <v>15558572625.655199</v>
      </c>
      <c r="E9118" s="1">
        <v>6.4661867724322697</v>
      </c>
    </row>
    <row r="9119" spans="1:5" x14ac:dyDescent="0.3">
      <c r="A9119" t="s">
        <v>1287</v>
      </c>
      <c r="B9119" t="s">
        <v>355</v>
      </c>
      <c r="C9119" s="1">
        <v>7.8740157484348297</v>
      </c>
      <c r="D9119" s="2">
        <v>15949737256.135599</v>
      </c>
      <c r="E9119" s="1">
        <v>6.6287558988112103</v>
      </c>
    </row>
    <row r="9120" spans="1:5" x14ac:dyDescent="0.3">
      <c r="A9120" t="s">
        <v>1288</v>
      </c>
      <c r="B9120" t="s">
        <v>355</v>
      </c>
      <c r="C9120" s="1">
        <v>-3.86071158233328</v>
      </c>
      <c r="D9120" s="2">
        <v>15065239600.172199</v>
      </c>
      <c r="E9120" s="1">
        <v>6.26115617222659</v>
      </c>
    </row>
    <row r="9121" spans="1:5" x14ac:dyDescent="0.3">
      <c r="A9121" t="s">
        <v>1289</v>
      </c>
      <c r="B9121" t="s">
        <v>355</v>
      </c>
      <c r="C9121" s="1">
        <v>-2.4767991664370701</v>
      </c>
      <c r="D9121" s="2">
        <v>15808469957.6138</v>
      </c>
      <c r="E9121" s="1">
        <v>6.57004481013636</v>
      </c>
    </row>
    <row r="9122" spans="1:5" x14ac:dyDescent="0.3">
      <c r="A9122" t="s">
        <v>1290</v>
      </c>
      <c r="B9122" t="s">
        <v>355</v>
      </c>
      <c r="C9122" s="1">
        <v>-1.8691588798087899</v>
      </c>
      <c r="D9122" s="2">
        <v>15729119338.3193</v>
      </c>
      <c r="E9122" s="1">
        <v>6.5370664684072297</v>
      </c>
    </row>
    <row r="9123" spans="1:5" x14ac:dyDescent="0.3">
      <c r="A9123" t="s">
        <v>1291</v>
      </c>
      <c r="B9123" t="s">
        <v>355</v>
      </c>
      <c r="C9123" s="1">
        <v>-1.4174344405563499</v>
      </c>
      <c r="D9123" s="2">
        <v>15547514319.4091</v>
      </c>
      <c r="E9123" s="1">
        <v>6.4615909090909103</v>
      </c>
    </row>
    <row r="9124" spans="1:5" x14ac:dyDescent="0.3">
      <c r="A9124" t="s">
        <v>1292</v>
      </c>
      <c r="B9124" t="s">
        <v>355</v>
      </c>
      <c r="C9124" s="1">
        <v>-1.51139601039737</v>
      </c>
      <c r="D9124" s="2">
        <v>16293850663.3508</v>
      </c>
      <c r="E9124" s="1">
        <v>6.7717704037717903</v>
      </c>
    </row>
    <row r="9125" spans="1:5" x14ac:dyDescent="0.3">
      <c r="A9125" t="s">
        <v>1293</v>
      </c>
      <c r="B9125" t="s">
        <v>355</v>
      </c>
      <c r="C9125" s="1">
        <v>0.20833333212086899</v>
      </c>
      <c r="D9125" s="2">
        <v>15509989724.7904</v>
      </c>
      <c r="E9125" s="1">
        <v>6.4459955814730199</v>
      </c>
    </row>
    <row r="9126" spans="1:5" x14ac:dyDescent="0.3">
      <c r="A9126" t="s">
        <v>1294</v>
      </c>
      <c r="B9126" t="s">
        <v>355</v>
      </c>
      <c r="C9126" s="1">
        <v>4.4234952886107504</v>
      </c>
      <c r="D9126" s="2">
        <v>15441724269.9725</v>
      </c>
      <c r="E9126" s="1">
        <v>6.4176242654417601</v>
      </c>
    </row>
    <row r="9127" spans="1:5" x14ac:dyDescent="0.3">
      <c r="A9127" t="s">
        <v>1295</v>
      </c>
      <c r="B9127" t="s">
        <v>355</v>
      </c>
      <c r="C9127" s="1">
        <v>4.6517361732870501</v>
      </c>
      <c r="D9127" s="2">
        <v>14698520610.316999</v>
      </c>
      <c r="E9127" s="1">
        <v>6.1087467232073998</v>
      </c>
    </row>
    <row r="9128" spans="1:5" x14ac:dyDescent="0.3">
      <c r="A9128" t="s">
        <v>1296</v>
      </c>
      <c r="B9128" t="s">
        <v>355</v>
      </c>
      <c r="C9128" s="1">
        <v>3.9123630681388701</v>
      </c>
      <c r="D9128" s="2">
        <v>14271918979.1087</v>
      </c>
      <c r="E9128" s="1">
        <v>5.9314498791338801</v>
      </c>
    </row>
    <row r="9129" spans="1:5" x14ac:dyDescent="0.3">
      <c r="A9129" t="s">
        <v>1297</v>
      </c>
      <c r="B9129" t="s">
        <v>355</v>
      </c>
      <c r="C9129" s="1">
        <v>1.58982511784533</v>
      </c>
      <c r="D9129" s="2">
        <v>13378189526.7833</v>
      </c>
      <c r="E9129" s="1">
        <v>5.56001339187989</v>
      </c>
    </row>
    <row r="9130" spans="1:5" x14ac:dyDescent="0.3">
      <c r="A9130" t="s">
        <v>1298</v>
      </c>
      <c r="B9130" t="s">
        <v>355</v>
      </c>
      <c r="C9130" s="1">
        <v>0.59008502091597603</v>
      </c>
      <c r="D9130" s="2">
        <v>13735894894.7836</v>
      </c>
      <c r="E9130" s="1">
        <v>5.7086767541716998</v>
      </c>
    </row>
    <row r="9131" spans="1:5" x14ac:dyDescent="0.3">
      <c r="A9131" t="s">
        <v>1299</v>
      </c>
      <c r="B9131" t="s">
        <v>355</v>
      </c>
      <c r="C9131" s="1">
        <v>0.31620553330709</v>
      </c>
      <c r="D9131" s="2">
        <v>14205566687.012199</v>
      </c>
      <c r="E9131" s="1">
        <v>5.9038736789387896</v>
      </c>
    </row>
    <row r="9132" spans="1:5" x14ac:dyDescent="0.3">
      <c r="A9132" t="s">
        <v>1300</v>
      </c>
      <c r="B9132" t="s">
        <v>355</v>
      </c>
      <c r="C9132" s="1">
        <v>0.237717907097279</v>
      </c>
      <c r="D9132" s="2">
        <v>14264298935.7306</v>
      </c>
      <c r="E9132" s="1">
        <v>5.9282829675615396</v>
      </c>
    </row>
    <row r="9133" spans="1:5" x14ac:dyDescent="0.3">
      <c r="A9133" t="s">
        <v>1301</v>
      </c>
      <c r="B9133" t="s">
        <v>355</v>
      </c>
      <c r="C9133" s="1">
        <v>-0.44837272569928599</v>
      </c>
      <c r="D9133" s="2">
        <v>14602606454.3039</v>
      </c>
      <c r="E9133" s="1">
        <v>6.0688845287873896</v>
      </c>
    </row>
    <row r="9134" spans="1:5" x14ac:dyDescent="0.3">
      <c r="A9134" t="s">
        <v>1302</v>
      </c>
      <c r="B9134" t="s">
        <v>355</v>
      </c>
      <c r="C9134" s="1">
        <v>1.4285714289770799</v>
      </c>
      <c r="D9134" s="2">
        <v>15258627102.117599</v>
      </c>
      <c r="E9134" s="1">
        <v>6.3415285648052802</v>
      </c>
    </row>
    <row r="9135" spans="1:5" x14ac:dyDescent="0.3">
      <c r="A9135" t="s">
        <v>1303</v>
      </c>
      <c r="B9135" t="s">
        <v>355</v>
      </c>
      <c r="C9135" s="1">
        <v>1.6949152542616599</v>
      </c>
      <c r="D9135" s="2">
        <v>14022979024.0107</v>
      </c>
      <c r="E9135" s="1">
        <v>5.82798972995987</v>
      </c>
    </row>
    <row r="9136" spans="1:5" x14ac:dyDescent="0.3">
      <c r="A9136" t="s">
        <v>1304</v>
      </c>
      <c r="B9136" t="s">
        <v>355</v>
      </c>
      <c r="C9136" s="1">
        <v>4.9533618187347104</v>
      </c>
      <c r="D9136" s="2">
        <v>14094230094.808599</v>
      </c>
      <c r="E9136" s="1">
        <v>5.8576018764337503</v>
      </c>
    </row>
    <row r="9137" spans="1:5" x14ac:dyDescent="0.3">
      <c r="A9137" t="s">
        <v>1305</v>
      </c>
      <c r="B9137" t="s">
        <v>355</v>
      </c>
      <c r="C9137" s="1">
        <v>3.8360941580761798</v>
      </c>
      <c r="D9137" s="2">
        <v>14522566961.864901</v>
      </c>
      <c r="E9137" s="1">
        <v>6.0356198894317297</v>
      </c>
    </row>
    <row r="9138" spans="1:5" x14ac:dyDescent="0.3">
      <c r="A9138" t="s">
        <v>1306</v>
      </c>
      <c r="B9138" t="s">
        <v>355</v>
      </c>
      <c r="C9138" s="1">
        <v>1.5943312651261401</v>
      </c>
      <c r="D9138" s="2">
        <v>13620838469.812</v>
      </c>
      <c r="E9138" s="1">
        <v>5.6608589786510803</v>
      </c>
    </row>
    <row r="9139" spans="1:5" x14ac:dyDescent="0.3">
      <c r="A9139" t="s">
        <v>1307</v>
      </c>
      <c r="B9139" t="s">
        <v>355</v>
      </c>
      <c r="C9139" s="1">
        <v>3.8936316007215099</v>
      </c>
      <c r="D9139" s="2">
        <v>14256441510.5851</v>
      </c>
      <c r="E9139" s="1">
        <v>5.9250173994555499</v>
      </c>
    </row>
    <row r="9140" spans="1:5" x14ac:dyDescent="0.3">
      <c r="A9140" t="s">
        <v>1308</v>
      </c>
      <c r="B9140" t="s">
        <v>355</v>
      </c>
      <c r="C9140" s="1">
        <v>0.64220183361183303</v>
      </c>
      <c r="D9140" s="2">
        <v>13775548146.574301</v>
      </c>
      <c r="E9140" s="1">
        <v>5.7251567577287101</v>
      </c>
    </row>
    <row r="9141" spans="1:5" x14ac:dyDescent="0.3">
      <c r="A9141" t="s">
        <v>1309</v>
      </c>
      <c r="B9141" t="s">
        <v>355</v>
      </c>
      <c r="C9141" s="1">
        <v>-0.18276340846188299</v>
      </c>
      <c r="D9141" s="2">
        <v>12704556162.145399</v>
      </c>
      <c r="E9141" s="1">
        <v>5.2800494609528998</v>
      </c>
    </row>
    <row r="9142" spans="1:5" x14ac:dyDescent="0.3">
      <c r="A9142" t="s">
        <v>1310</v>
      </c>
      <c r="B9142" t="s">
        <v>355</v>
      </c>
      <c r="C9142" s="1">
        <v>3.44827586260454</v>
      </c>
      <c r="D9142" s="2">
        <v>12731283129.8496</v>
      </c>
      <c r="E9142" s="1">
        <v>5.2911572642967499</v>
      </c>
    </row>
    <row r="9143" spans="1:5" x14ac:dyDescent="0.3">
      <c r="A9143" t="s">
        <v>1311</v>
      </c>
      <c r="B9143" t="s">
        <v>355</v>
      </c>
      <c r="C9143" s="1">
        <v>2.1904761889534301</v>
      </c>
      <c r="D9143" s="2">
        <v>12205977272.5597</v>
      </c>
      <c r="E9143" s="1">
        <v>5.07283866479432</v>
      </c>
    </row>
    <row r="9144" spans="1:5" x14ac:dyDescent="0.3">
      <c r="A9144" t="s">
        <v>1312</v>
      </c>
      <c r="B9144" t="s">
        <v>355</v>
      </c>
      <c r="C9144" s="1">
        <v>9.5328884368672998E-2</v>
      </c>
      <c r="D9144" s="2">
        <v>11738747672.952801</v>
      </c>
      <c r="E9144" s="1">
        <v>4.8786567221857204</v>
      </c>
    </row>
    <row r="9145" spans="1:5" x14ac:dyDescent="0.3">
      <c r="A9145" t="s">
        <v>1313</v>
      </c>
      <c r="B9145" t="s">
        <v>355</v>
      </c>
      <c r="C9145" s="1">
        <v>0.80780209361326405</v>
      </c>
      <c r="D9145" s="2">
        <v>11370115003.2801</v>
      </c>
      <c r="E9145" s="1">
        <v>4.7254519424237698</v>
      </c>
    </row>
    <row r="9146" spans="1:5" x14ac:dyDescent="0.3">
      <c r="A9146" t="s">
        <v>1314</v>
      </c>
      <c r="B9146" t="s">
        <v>355</v>
      </c>
      <c r="C9146" s="1">
        <v>0.86372360874909004</v>
      </c>
      <c r="D9146" s="2">
        <v>10872501190.6653</v>
      </c>
      <c r="E9146" s="1">
        <v>4.5186422349828996</v>
      </c>
    </row>
    <row r="9147" spans="1:5" x14ac:dyDescent="0.3">
      <c r="A9147" t="s">
        <v>1315</v>
      </c>
      <c r="B9147" t="s">
        <v>355</v>
      </c>
      <c r="C9147" s="1">
        <v>-0.950570343695334</v>
      </c>
      <c r="D9147" s="2">
        <v>10992683408.2145</v>
      </c>
      <c r="E9147" s="1">
        <v>4.5685903043910203</v>
      </c>
    </row>
    <row r="9148" spans="1:5" x14ac:dyDescent="0.3">
      <c r="A9148" t="s">
        <v>1316</v>
      </c>
      <c r="B9148" t="s">
        <v>355</v>
      </c>
      <c r="C9148" s="1">
        <v>2.35931995423531</v>
      </c>
      <c r="D9148" s="2">
        <v>11159199167.8465</v>
      </c>
      <c r="E9148" s="1">
        <v>4.6377947248890301</v>
      </c>
    </row>
    <row r="9149" spans="1:5" x14ac:dyDescent="0.3">
      <c r="A9149" t="s">
        <v>1317</v>
      </c>
      <c r="B9149" t="s">
        <v>355</v>
      </c>
      <c r="C9149" s="1">
        <v>-1.51802656517726</v>
      </c>
      <c r="D9149" s="2">
        <v>11244654585.434401</v>
      </c>
      <c r="E9149" s="1">
        <v>4.6733102380491598</v>
      </c>
    </row>
    <row r="9150" spans="1:5" x14ac:dyDescent="0.3">
      <c r="A9150" t="s">
        <v>1318</v>
      </c>
      <c r="B9150" t="s">
        <v>355</v>
      </c>
      <c r="C9150" s="1">
        <v>2.5291828798840199</v>
      </c>
      <c r="D9150" s="2">
        <v>11484478143.5427</v>
      </c>
      <c r="E9150" s="1">
        <v>4.7729815868591903</v>
      </c>
    </row>
    <row r="9151" spans="1:5" x14ac:dyDescent="0.3">
      <c r="A9151" t="s">
        <v>1319</v>
      </c>
      <c r="B9151" t="s">
        <v>355</v>
      </c>
      <c r="C9151" s="1">
        <v>-0.44103547599239101</v>
      </c>
      <c r="D9151" s="2">
        <v>11372093962.668301</v>
      </c>
      <c r="E9151" s="1">
        <v>4.7262744035406898</v>
      </c>
    </row>
    <row r="9152" spans="1:5" x14ac:dyDescent="0.3">
      <c r="A9152" t="s">
        <v>1320</v>
      </c>
      <c r="B9152" t="s">
        <v>355</v>
      </c>
      <c r="C9152" s="1">
        <v>-0.47709923752553601</v>
      </c>
      <c r="D9152" s="2">
        <v>11439329695.7421</v>
      </c>
      <c r="E9152" s="1">
        <v>4.7542177643036796</v>
      </c>
    </row>
    <row r="9153" spans="1:5" x14ac:dyDescent="0.3">
      <c r="A9153" t="s">
        <v>1321</v>
      </c>
      <c r="B9153" t="s">
        <v>355</v>
      </c>
      <c r="C9153" s="1">
        <v>0.14809990318840299</v>
      </c>
      <c r="D9153" s="2">
        <v>12301186445.395201</v>
      </c>
      <c r="E9153" s="1">
        <v>5.1124078662124504</v>
      </c>
    </row>
    <row r="9154" spans="1:5" x14ac:dyDescent="0.3">
      <c r="A9154" t="s">
        <v>1322</v>
      </c>
      <c r="B9154" t="s">
        <v>355</v>
      </c>
      <c r="C9154" s="1">
        <v>-7.4717636852751603</v>
      </c>
      <c r="D9154" s="2">
        <v>12477594823.114599</v>
      </c>
      <c r="E9154" s="1">
        <v>5.1857236867572496</v>
      </c>
    </row>
    <row r="9155" spans="1:5" x14ac:dyDescent="0.3">
      <c r="A9155" t="s">
        <v>1323</v>
      </c>
      <c r="B9155" t="s">
        <v>355</v>
      </c>
      <c r="C9155" s="1">
        <v>9.0995260655698509</v>
      </c>
      <c r="D9155" s="2">
        <v>14096284446.7304</v>
      </c>
      <c r="E9155" s="1">
        <v>5.8584556709007698</v>
      </c>
    </row>
    <row r="9156" spans="1:5" x14ac:dyDescent="0.3">
      <c r="A9156" t="s">
        <v>1324</v>
      </c>
      <c r="B9156" t="s">
        <v>355</v>
      </c>
      <c r="C9156" s="1">
        <v>0.28517110436194798</v>
      </c>
      <c r="D9156" s="2">
        <v>12808960164.0478</v>
      </c>
      <c r="E9156" s="1">
        <v>5.3234400593280498</v>
      </c>
    </row>
    <row r="9157" spans="1:5" x14ac:dyDescent="0.3">
      <c r="A9157" t="s">
        <v>1325</v>
      </c>
      <c r="B9157" t="s">
        <v>355</v>
      </c>
      <c r="C9157" s="1">
        <v>-3.43059867075418</v>
      </c>
      <c r="D9157" s="2">
        <v>11683316948.4979</v>
      </c>
      <c r="E9157" s="1">
        <v>4.8556195563813702</v>
      </c>
    </row>
    <row r="9158" spans="1:5" x14ac:dyDescent="0.3">
      <c r="A9158" t="s">
        <v>1326</v>
      </c>
      <c r="B9158" t="s">
        <v>355</v>
      </c>
      <c r="C9158" s="1">
        <v>5.7692307700609096</v>
      </c>
      <c r="D9158" s="2">
        <v>13450996395.9238</v>
      </c>
      <c r="E9158" s="1">
        <v>5.5902721325436504</v>
      </c>
    </row>
    <row r="9159" spans="1:5" x14ac:dyDescent="0.3">
      <c r="A9159" t="s">
        <v>1327</v>
      </c>
      <c r="B9159" t="s">
        <v>355</v>
      </c>
      <c r="C9159" s="1">
        <v>-16.599839615215298</v>
      </c>
      <c r="D9159" s="2">
        <v>12682433230.008101</v>
      </c>
      <c r="E9159" s="1">
        <v>5.2708551078078401</v>
      </c>
    </row>
    <row r="9160" spans="1:5" x14ac:dyDescent="0.3">
      <c r="A9160" t="s">
        <v>1328</v>
      </c>
      <c r="B9160" t="s">
        <v>355</v>
      </c>
      <c r="C9160" s="1">
        <v>-0.98282787709381703</v>
      </c>
      <c r="D9160" s="2">
        <v>13711053334.892599</v>
      </c>
      <c r="E9160" s="1">
        <v>5.6933776301218204</v>
      </c>
    </row>
    <row r="9161" spans="1:5" x14ac:dyDescent="0.3">
      <c r="A9161" t="s">
        <v>1329</v>
      </c>
      <c r="B9161" t="s">
        <v>355</v>
      </c>
      <c r="C9161" s="1">
        <v>-0.93603744271645295</v>
      </c>
      <c r="D9161" s="2">
        <v>13356418580.783199</v>
      </c>
      <c r="E9161" s="1">
        <v>5.5461190988774396</v>
      </c>
    </row>
    <row r="9162" spans="1:5" x14ac:dyDescent="0.3">
      <c r="A9162" t="s">
        <v>1330</v>
      </c>
      <c r="B9162" t="s">
        <v>355</v>
      </c>
      <c r="C9162" s="1">
        <v>-4.0419161655281401</v>
      </c>
      <c r="D9162" s="2">
        <v>12684571530.105101</v>
      </c>
      <c r="E9162" s="1">
        <v>5.2671413372301696</v>
      </c>
    </row>
    <row r="9163" spans="1:5" x14ac:dyDescent="0.3">
      <c r="A9163" t="s">
        <v>1331</v>
      </c>
      <c r="B9163" t="s">
        <v>355</v>
      </c>
      <c r="C9163" s="1">
        <v>-5.2482269504260897</v>
      </c>
      <c r="D9163" s="2">
        <v>13094117819.2981</v>
      </c>
      <c r="E9163" s="1">
        <v>5.4372013336752998</v>
      </c>
    </row>
    <row r="9164" spans="1:5" x14ac:dyDescent="0.3">
      <c r="A9164" t="s">
        <v>1332</v>
      </c>
      <c r="B9164" t="s">
        <v>355</v>
      </c>
      <c r="C9164" s="1">
        <v>14.919093851592001</v>
      </c>
      <c r="D9164" s="2">
        <v>13989799322.8487</v>
      </c>
      <c r="E9164" s="1">
        <v>5.8091241109758496</v>
      </c>
    </row>
    <row r="9165" spans="1:5" x14ac:dyDescent="0.3">
      <c r="A9165" t="s">
        <v>1333</v>
      </c>
      <c r="B9165" t="s">
        <v>355</v>
      </c>
      <c r="C9165" s="1">
        <v>-2.12370763487211</v>
      </c>
      <c r="D9165" s="2">
        <v>12229694442.1339</v>
      </c>
      <c r="E9165" s="1">
        <v>5.0782581804183202</v>
      </c>
    </row>
    <row r="9166" spans="1:5" x14ac:dyDescent="0.3">
      <c r="A9166" t="s">
        <v>1334</v>
      </c>
      <c r="B9166" t="s">
        <v>355</v>
      </c>
      <c r="C9166" s="1">
        <v>4.1463414626595103</v>
      </c>
      <c r="D9166" s="2">
        <v>12566877551.068701</v>
      </c>
      <c r="E9166" s="1">
        <v>5.2182700907198498</v>
      </c>
    </row>
    <row r="9167" spans="1:5" x14ac:dyDescent="0.3">
      <c r="A9167" t="s">
        <v>1335</v>
      </c>
      <c r="B9167" t="s">
        <v>355</v>
      </c>
      <c r="C9167" s="1">
        <v>-0.32414910833599198</v>
      </c>
      <c r="D9167" s="2">
        <v>12540546041.8965</v>
      </c>
      <c r="E9167" s="1">
        <v>5.20733619515204</v>
      </c>
    </row>
    <row r="9168" spans="1:5" x14ac:dyDescent="0.3">
      <c r="A9168" t="s">
        <v>1336</v>
      </c>
      <c r="B9168" t="s">
        <v>355</v>
      </c>
      <c r="C9168" s="1">
        <v>15.8685445990884</v>
      </c>
      <c r="D9168" s="2">
        <v>12821785366.8575</v>
      </c>
      <c r="E9168" s="1">
        <v>5.3241180092355096</v>
      </c>
    </row>
    <row r="9169" spans="1:5" x14ac:dyDescent="0.3">
      <c r="A9169" t="s">
        <v>1337</v>
      </c>
      <c r="B9169" t="s">
        <v>355</v>
      </c>
      <c r="C9169" s="1">
        <v>0.94786729944242898</v>
      </c>
      <c r="D9169" s="2">
        <v>11272311759.7145</v>
      </c>
      <c r="E9169" s="1">
        <v>4.6807146063093104</v>
      </c>
    </row>
    <row r="9170" spans="1:5" x14ac:dyDescent="0.3">
      <c r="A9170" t="s">
        <v>1338</v>
      </c>
      <c r="B9170" t="s">
        <v>355</v>
      </c>
      <c r="C9170" s="1">
        <v>2.2456813815566301</v>
      </c>
      <c r="D9170" s="2">
        <v>11151679591.680201</v>
      </c>
      <c r="E9170" s="1">
        <v>4.6306233062330602</v>
      </c>
    </row>
    <row r="9171" spans="1:5" x14ac:dyDescent="0.3">
      <c r="A9171" t="s">
        <v>1339</v>
      </c>
      <c r="B9171" t="s">
        <v>355</v>
      </c>
      <c r="C9171" s="1">
        <v>-3.1598513011703</v>
      </c>
      <c r="D9171" s="2">
        <v>11180574227.693501</v>
      </c>
      <c r="E9171" s="1">
        <v>4.6426215145610996</v>
      </c>
    </row>
    <row r="9172" spans="1:5" x14ac:dyDescent="0.3">
      <c r="A9172" t="s">
        <v>1340</v>
      </c>
      <c r="B9172" t="s">
        <v>355</v>
      </c>
      <c r="C9172" s="1">
        <v>1.07599534265104</v>
      </c>
      <c r="D9172" s="2">
        <v>11678242678.5329</v>
      </c>
      <c r="E9172" s="1">
        <v>4.8492733564013797</v>
      </c>
    </row>
    <row r="9173" spans="1:5" x14ac:dyDescent="0.3">
      <c r="A9173" t="s">
        <v>1341</v>
      </c>
      <c r="B9173" t="s">
        <v>355</v>
      </c>
      <c r="C9173" s="1">
        <v>1.51085930383308</v>
      </c>
      <c r="D9173" s="2">
        <v>12182129290.100201</v>
      </c>
      <c r="E9173" s="1">
        <v>5.0585072272313401</v>
      </c>
    </row>
    <row r="9174" spans="1:5" x14ac:dyDescent="0.3">
      <c r="A9174" t="s">
        <v>1342</v>
      </c>
      <c r="B9174" t="s">
        <v>355</v>
      </c>
      <c r="C9174" s="1">
        <v>0.95328884504599598</v>
      </c>
      <c r="D9174" s="2">
        <v>11917127478.3585</v>
      </c>
      <c r="E9174" s="1">
        <v>4.9484678779515496</v>
      </c>
    </row>
    <row r="9175" spans="1:5" x14ac:dyDescent="0.3">
      <c r="A9175" t="s">
        <v>1343</v>
      </c>
      <c r="B9175" t="s">
        <v>355</v>
      </c>
      <c r="C9175" s="1">
        <v>-3.82787430363646</v>
      </c>
      <c r="D9175" s="2">
        <v>11933346898.452999</v>
      </c>
      <c r="E9175" s="1">
        <v>4.9552028297662796</v>
      </c>
    </row>
    <row r="9176" spans="1:5" x14ac:dyDescent="0.3">
      <c r="A9176" t="s">
        <v>1344</v>
      </c>
      <c r="B9176" t="s">
        <v>355</v>
      </c>
      <c r="C9176" s="1">
        <v>-4.1775456918146698</v>
      </c>
      <c r="D9176" s="2">
        <v>12624019208.811399</v>
      </c>
      <c r="E9176" s="1">
        <v>5.2419975920280804</v>
      </c>
    </row>
    <row r="9177" spans="1:5" x14ac:dyDescent="0.3">
      <c r="A9177" t="s">
        <v>1345</v>
      </c>
      <c r="B9177" t="s">
        <v>355</v>
      </c>
      <c r="C9177" s="1">
        <v>2.286572513076</v>
      </c>
      <c r="D9177" s="2">
        <v>12962669343.719801</v>
      </c>
      <c r="E9177" s="1">
        <v>5.3826186701780898</v>
      </c>
    </row>
    <row r="9178" spans="1:5" x14ac:dyDescent="0.3">
      <c r="A9178" t="s">
        <v>1346</v>
      </c>
      <c r="B9178" t="s">
        <v>355</v>
      </c>
      <c r="C9178" s="1">
        <v>-0.34934497928981201</v>
      </c>
      <c r="D9178" s="2">
        <v>13167352087.363701</v>
      </c>
      <c r="E9178" s="1">
        <v>5.4676111303101296</v>
      </c>
    </row>
    <row r="9179" spans="1:5" x14ac:dyDescent="0.3">
      <c r="A9179" t="s">
        <v>1347</v>
      </c>
      <c r="B9179" t="s">
        <v>355</v>
      </c>
      <c r="C9179" s="1">
        <v>-1.80102916050583</v>
      </c>
      <c r="D9179" s="2">
        <v>13335110321.612301</v>
      </c>
      <c r="E9179" s="1">
        <v>5.5372710575827799</v>
      </c>
    </row>
    <row r="9180" spans="1:5" x14ac:dyDescent="0.3">
      <c r="A9180" t="s">
        <v>1348</v>
      </c>
      <c r="B9180" t="s">
        <v>355</v>
      </c>
      <c r="C9180" s="1">
        <v>1.3913043476257301</v>
      </c>
      <c r="D9180" s="2">
        <v>13799612719.536501</v>
      </c>
      <c r="E9180" s="1">
        <v>5.7301510279894998</v>
      </c>
    </row>
    <row r="9181" spans="1:5" x14ac:dyDescent="0.3">
      <c r="A9181" t="s">
        <v>1349</v>
      </c>
      <c r="B9181" t="s">
        <v>355</v>
      </c>
      <c r="C9181" s="1">
        <v>12.433957991342499</v>
      </c>
      <c r="D9181" s="2">
        <v>13491352318.052299</v>
      </c>
      <c r="E9181" s="1">
        <v>5.6021489823993003</v>
      </c>
    </row>
    <row r="9182" spans="1:5" x14ac:dyDescent="0.3">
      <c r="A9182" t="s">
        <v>1350</v>
      </c>
      <c r="B9182" t="s">
        <v>355</v>
      </c>
      <c r="C9182" s="1">
        <v>4.5546558725060704</v>
      </c>
      <c r="D9182" s="2">
        <v>12079541616.2391</v>
      </c>
      <c r="E9182" s="1">
        <v>5.0159087227093897</v>
      </c>
    </row>
    <row r="9183" spans="1:5" x14ac:dyDescent="0.3">
      <c r="A9183" t="s">
        <v>1351</v>
      </c>
      <c r="B9183" t="s">
        <v>355</v>
      </c>
      <c r="C9183" s="1">
        <v>4.6610169479335504</v>
      </c>
      <c r="D9183" s="2">
        <v>11987138488.107</v>
      </c>
      <c r="E9183" s="1">
        <v>4.9775392488395704</v>
      </c>
    </row>
    <row r="9184" spans="1:5" x14ac:dyDescent="0.3">
      <c r="A9184" t="s">
        <v>1352</v>
      </c>
      <c r="B9184" t="s">
        <v>355</v>
      </c>
      <c r="C9184" s="1">
        <v>-3.0989282690504898</v>
      </c>
      <c r="D9184" s="2">
        <v>11513391056.2677</v>
      </c>
      <c r="E9184" s="1">
        <v>4.7808203706555803</v>
      </c>
    </row>
    <row r="9185" spans="1:5" x14ac:dyDescent="0.3">
      <c r="A9185" t="s">
        <v>1353</v>
      </c>
      <c r="B9185" t="s">
        <v>355</v>
      </c>
      <c r="C9185" s="1">
        <v>6.7245119278359198</v>
      </c>
      <c r="D9185" s="2">
        <v>11897783330.918301</v>
      </c>
      <c r="E9185" s="1">
        <v>4.9404354143895102</v>
      </c>
    </row>
    <row r="9186" spans="1:5" x14ac:dyDescent="0.3">
      <c r="A9186" t="s">
        <v>1354</v>
      </c>
      <c r="B9186" t="s">
        <v>355</v>
      </c>
      <c r="C9186" s="1">
        <v>1.43014301450195</v>
      </c>
      <c r="D9186" s="2">
        <v>11195886559.8955</v>
      </c>
      <c r="E9186" s="1">
        <v>4.64897980720969</v>
      </c>
    </row>
    <row r="9187" spans="1:5" x14ac:dyDescent="0.3">
      <c r="A9187" t="s">
        <v>1355</v>
      </c>
      <c r="B9187" t="s">
        <v>355</v>
      </c>
      <c r="C9187" s="1">
        <v>3.29282274786291</v>
      </c>
      <c r="D9187" s="2">
        <v>11022994164.1991</v>
      </c>
      <c r="E9187" s="1">
        <v>4.5771879707961496</v>
      </c>
    </row>
    <row r="9188" spans="1:5" x14ac:dyDescent="0.3">
      <c r="A9188" t="s">
        <v>1356</v>
      </c>
      <c r="B9188" t="s">
        <v>355</v>
      </c>
      <c r="C9188" s="1">
        <v>-1.5486725658862901</v>
      </c>
      <c r="D9188" s="2">
        <v>10731752582.946501</v>
      </c>
      <c r="E9188" s="1">
        <v>4.45625281992446</v>
      </c>
    </row>
    <row r="9189" spans="1:5" x14ac:dyDescent="0.3">
      <c r="A9189" t="s">
        <v>1357</v>
      </c>
      <c r="B9189" t="s">
        <v>355</v>
      </c>
      <c r="C9189" s="1">
        <v>1.8497239403507899</v>
      </c>
      <c r="D9189" s="2">
        <v>11112001160.282499</v>
      </c>
      <c r="E9189" s="1">
        <v>4.6141472348328501</v>
      </c>
    </row>
    <row r="9190" spans="1:5" x14ac:dyDescent="0.3">
      <c r="A9190" t="s">
        <v>1358</v>
      </c>
      <c r="B9190" t="s">
        <v>355</v>
      </c>
      <c r="C9190" s="1">
        <v>1.91226096929547</v>
      </c>
      <c r="D9190" s="2">
        <v>11603939607.9519</v>
      </c>
      <c r="E9190" s="1">
        <v>4.8184197502223203</v>
      </c>
    </row>
    <row r="9191" spans="1:5" x14ac:dyDescent="0.3">
      <c r="A9191" t="s">
        <v>1359</v>
      </c>
      <c r="B9191" t="s">
        <v>355</v>
      </c>
      <c r="C9191" s="1">
        <v>0.451977400613846</v>
      </c>
      <c r="D9191" s="2">
        <v>11576998489.770901</v>
      </c>
      <c r="E9191" s="1">
        <v>4.8072327206166703</v>
      </c>
    </row>
    <row r="9192" spans="1:5" x14ac:dyDescent="0.3">
      <c r="A9192" t="s">
        <v>1360</v>
      </c>
      <c r="B9192" t="s">
        <v>355</v>
      </c>
      <c r="C9192" s="1">
        <v>-1.6666666668528001</v>
      </c>
      <c r="D9192" s="2">
        <v>11355765186.5425</v>
      </c>
      <c r="E9192" s="1">
        <v>4.71536780631188</v>
      </c>
    </row>
    <row r="9193" spans="1:5" x14ac:dyDescent="0.3">
      <c r="A9193" t="s">
        <v>1361</v>
      </c>
      <c r="B9193" t="s">
        <v>355</v>
      </c>
      <c r="C9193" s="1">
        <v>-0.49294250481642898</v>
      </c>
      <c r="D9193" s="2">
        <v>11805029820.549</v>
      </c>
      <c r="E9193" s="1">
        <v>4.9019204478035396</v>
      </c>
    </row>
    <row r="9194" spans="1:5" x14ac:dyDescent="0.3">
      <c r="A9194" t="s">
        <v>1362</v>
      </c>
      <c r="B9194" t="s">
        <v>355</v>
      </c>
      <c r="C9194" s="1">
        <v>2.8121484820673399</v>
      </c>
      <c r="D9194" s="2">
        <v>12041050303.945499</v>
      </c>
      <c r="E9194" s="1">
        <v>4.9999255906324196</v>
      </c>
    </row>
    <row r="9195" spans="1:5" x14ac:dyDescent="0.3">
      <c r="A9195" t="s">
        <v>1363</v>
      </c>
      <c r="B9195" t="s">
        <v>355</v>
      </c>
      <c r="C9195" s="1">
        <v>-3.8918918904242799</v>
      </c>
      <c r="D9195" s="2">
        <v>11520375840.1294</v>
      </c>
      <c r="E9195" s="1">
        <v>4.7837207322264801</v>
      </c>
    </row>
    <row r="9196" spans="1:5" x14ac:dyDescent="0.3">
      <c r="A9196" t="s">
        <v>1364</v>
      </c>
      <c r="B9196" t="s">
        <v>355</v>
      </c>
      <c r="C9196" s="1">
        <v>3.1753837627528601</v>
      </c>
      <c r="D9196" s="2">
        <v>11935390105.369301</v>
      </c>
      <c r="E9196" s="1">
        <v>4.9560512509828696</v>
      </c>
    </row>
    <row r="9197" spans="1:5" x14ac:dyDescent="0.3">
      <c r="A9197" t="s">
        <v>1365</v>
      </c>
      <c r="B9197" t="s">
        <v>355</v>
      </c>
      <c r="C9197" s="1">
        <v>0.77864293793916695</v>
      </c>
      <c r="D9197" s="2">
        <v>11373602661.884199</v>
      </c>
      <c r="E9197" s="1">
        <v>4.7227746393689403</v>
      </c>
    </row>
    <row r="9198" spans="1:5" x14ac:dyDescent="0.3">
      <c r="A9198" t="s">
        <v>1366</v>
      </c>
      <c r="B9198" t="s">
        <v>355</v>
      </c>
      <c r="C9198" s="1">
        <v>0.78475336349617097</v>
      </c>
      <c r="D9198" s="2">
        <v>11483514791.8883</v>
      </c>
      <c r="E9198" s="1">
        <v>4.7684145509760301</v>
      </c>
    </row>
    <row r="9199" spans="1:5" x14ac:dyDescent="0.3">
      <c r="A9199" t="s">
        <v>1367</v>
      </c>
      <c r="B9199" t="s">
        <v>355</v>
      </c>
      <c r="C9199" s="1">
        <v>1.31313233949315</v>
      </c>
      <c r="D9199" s="2">
        <v>11423461399.7442</v>
      </c>
      <c r="E9199" s="1">
        <v>4.7434779811082803</v>
      </c>
    </row>
    <row r="9200" spans="1:5" x14ac:dyDescent="0.3">
      <c r="A9200" t="s">
        <v>1368</v>
      </c>
      <c r="B9200" t="s">
        <v>355</v>
      </c>
      <c r="C9200" s="1">
        <v>0.67873302966938698</v>
      </c>
      <c r="D9200" s="2">
        <v>11190680693.7076</v>
      </c>
      <c r="E9200" s="1">
        <v>4.6468181233933201</v>
      </c>
    </row>
    <row r="9201" spans="1:5" x14ac:dyDescent="0.3">
      <c r="A9201" t="s">
        <v>1369</v>
      </c>
      <c r="B9201" t="s">
        <v>355</v>
      </c>
      <c r="C9201" s="1">
        <v>1.5727274630300501</v>
      </c>
      <c r="D9201" s="2">
        <v>10609897183.2057</v>
      </c>
      <c r="E9201" s="1">
        <v>4.40565358512836</v>
      </c>
    </row>
    <row r="9202" spans="1:5" x14ac:dyDescent="0.3">
      <c r="A9202" t="s">
        <v>1370</v>
      </c>
      <c r="B9202" t="s">
        <v>355</v>
      </c>
      <c r="C9202" s="1">
        <v>-0.67114094122500101</v>
      </c>
      <c r="D9202" s="2">
        <v>10577995706.1761</v>
      </c>
      <c r="E9202" s="1">
        <v>4.3924068161710998</v>
      </c>
    </row>
    <row r="9203" spans="1:5" x14ac:dyDescent="0.3">
      <c r="A9203" t="s">
        <v>1371</v>
      </c>
      <c r="B9203" t="s">
        <v>355</v>
      </c>
      <c r="C9203" s="1">
        <v>0.90293453827761105</v>
      </c>
      <c r="D9203" s="2">
        <v>10486911858.844601</v>
      </c>
      <c r="E9203" s="1">
        <v>4.3307746262149598</v>
      </c>
    </row>
    <row r="9204" spans="1:5" x14ac:dyDescent="0.3">
      <c r="A9204" t="s">
        <v>1372</v>
      </c>
      <c r="B9204" t="s">
        <v>355</v>
      </c>
      <c r="C9204" s="1">
        <v>-0.89485458634244197</v>
      </c>
      <c r="D9204" s="2">
        <v>10554292094.7285</v>
      </c>
      <c r="E9204" s="1">
        <v>4.3586006077624297</v>
      </c>
    </row>
    <row r="9205" spans="1:5" x14ac:dyDescent="0.3">
      <c r="A9205" t="s">
        <v>1373</v>
      </c>
      <c r="B9205" t="s">
        <v>355</v>
      </c>
      <c r="C9205" s="1">
        <v>1.01123595460837</v>
      </c>
      <c r="D9205" s="2">
        <v>10271721738.088499</v>
      </c>
      <c r="E9205" s="1">
        <v>4.2419076721176499</v>
      </c>
    </row>
    <row r="9206" spans="1:5" x14ac:dyDescent="0.3">
      <c r="A9206" t="s">
        <v>1374</v>
      </c>
      <c r="B9206" t="s">
        <v>355</v>
      </c>
      <c r="C9206" s="1">
        <v>9.1527000000000006E-11</v>
      </c>
      <c r="D9206" s="2">
        <v>10474338107.1075</v>
      </c>
      <c r="E9206" s="1">
        <v>4.3255820503916302</v>
      </c>
    </row>
    <row r="9207" spans="1:5" x14ac:dyDescent="0.3">
      <c r="A9207" t="s">
        <v>1375</v>
      </c>
      <c r="B9207" t="s">
        <v>355</v>
      </c>
      <c r="C9207" s="1">
        <v>0.22421524816449401</v>
      </c>
      <c r="D9207" s="2">
        <v>10884554916.2516</v>
      </c>
      <c r="E9207" s="1">
        <v>4.4949890762350302</v>
      </c>
    </row>
    <row r="9208" spans="1:5" x14ac:dyDescent="0.3">
      <c r="A9208" t="s">
        <v>1376</v>
      </c>
      <c r="B9208" t="s">
        <v>355</v>
      </c>
      <c r="C9208" s="1">
        <v>-0.11309692267853499</v>
      </c>
      <c r="D9208" s="2">
        <v>11142938316.835699</v>
      </c>
      <c r="E9208" s="1">
        <v>4.6016935370092504</v>
      </c>
    </row>
    <row r="9209" spans="1:5" x14ac:dyDescent="0.3">
      <c r="A9209" t="s">
        <v>1377</v>
      </c>
      <c r="B9209" t="s">
        <v>355</v>
      </c>
      <c r="C9209" s="1">
        <v>2.96803652705466</v>
      </c>
      <c r="D9209" s="2">
        <v>11490912751.736</v>
      </c>
      <c r="E9209" s="1">
        <v>4.7453963613985204</v>
      </c>
    </row>
    <row r="9210" spans="1:5" x14ac:dyDescent="0.3">
      <c r="A9210" t="s">
        <v>1378</v>
      </c>
      <c r="B9210" t="s">
        <v>355</v>
      </c>
      <c r="C9210" s="1">
        <v>2.5761124096793901</v>
      </c>
      <c r="D9210" s="2">
        <v>11317110282.468599</v>
      </c>
      <c r="E9210" s="1">
        <v>4.6736212445663998</v>
      </c>
    </row>
    <row r="9211" spans="1:5" x14ac:dyDescent="0.3">
      <c r="A9211" t="s">
        <v>1379</v>
      </c>
      <c r="B9211" t="s">
        <v>355</v>
      </c>
      <c r="C9211" s="1">
        <v>3.9913573542799998</v>
      </c>
      <c r="D9211" s="2">
        <v>10880120408.3381</v>
      </c>
      <c r="E9211" s="1">
        <v>4.4931577597702299</v>
      </c>
    </row>
    <row r="9212" spans="1:5" x14ac:dyDescent="0.3">
      <c r="A9212" t="s">
        <v>1380</v>
      </c>
      <c r="B9212" t="s">
        <v>355</v>
      </c>
      <c r="C9212" s="1">
        <v>3.4860999999999999E-11</v>
      </c>
      <c r="D9212" s="2">
        <v>10525260429.419399</v>
      </c>
      <c r="E9212" s="1">
        <v>4.3705090204532002</v>
      </c>
    </row>
    <row r="9213" spans="1:5" x14ac:dyDescent="0.3">
      <c r="A9213" t="s">
        <v>1381</v>
      </c>
      <c r="B9213" t="s">
        <v>355</v>
      </c>
      <c r="C9213" s="1">
        <v>-2.43737361540818</v>
      </c>
      <c r="D9213" s="2">
        <v>10697210414.618099</v>
      </c>
      <c r="E9213" s="1">
        <v>4.4419095303424703</v>
      </c>
    </row>
    <row r="9214" spans="1:5" x14ac:dyDescent="0.3">
      <c r="A9214" t="s">
        <v>1382</v>
      </c>
      <c r="B9214" t="s">
        <v>355</v>
      </c>
      <c r="C9214" s="1">
        <v>7.9800498730542104</v>
      </c>
      <c r="D9214" s="2">
        <v>10868381728.236</v>
      </c>
      <c r="E9214" s="1">
        <v>4.51298670465337</v>
      </c>
    </row>
    <row r="9215" spans="1:5" x14ac:dyDescent="0.3">
      <c r="A9215" t="s">
        <v>1383</v>
      </c>
      <c r="B9215" t="s">
        <v>355</v>
      </c>
      <c r="C9215" s="1">
        <v>6.6489361714170201</v>
      </c>
      <c r="D9215" s="2">
        <v>9934977951.4438801</v>
      </c>
      <c r="E9215" s="1">
        <v>4.1254001310430803</v>
      </c>
    </row>
    <row r="9216" spans="1:5" x14ac:dyDescent="0.3">
      <c r="A9216" t="s">
        <v>1384</v>
      </c>
      <c r="B9216" t="s">
        <v>355</v>
      </c>
      <c r="C9216" s="1">
        <v>1.6216216216472501</v>
      </c>
      <c r="D9216" s="2">
        <v>9341234024.1681099</v>
      </c>
      <c r="E9216" s="1">
        <v>3.8788539094650201</v>
      </c>
    </row>
    <row r="9217" spans="1:5" x14ac:dyDescent="0.3">
      <c r="A9217" t="s">
        <v>1385</v>
      </c>
      <c r="B9217" t="s">
        <v>355</v>
      </c>
      <c r="C9217" s="1">
        <v>-0.78373121081745101</v>
      </c>
      <c r="D9217" s="2">
        <v>9119522072.3798103</v>
      </c>
      <c r="E9217" s="1">
        <v>3.7867902411376799</v>
      </c>
    </row>
    <row r="9218" spans="1:5" x14ac:dyDescent="0.3">
      <c r="A9218" t="s">
        <v>1386</v>
      </c>
      <c r="B9218" t="s">
        <v>355</v>
      </c>
      <c r="C9218" s="1">
        <v>7.4074074098697196</v>
      </c>
      <c r="D9218" s="2">
        <v>9751113951.5818996</v>
      </c>
      <c r="E9218" s="1">
        <v>4.0490524458411699</v>
      </c>
    </row>
    <row r="9219" spans="1:5" x14ac:dyDescent="0.3">
      <c r="A9219" t="s">
        <v>1387</v>
      </c>
      <c r="B9219" t="s">
        <v>355</v>
      </c>
      <c r="C9219" s="1">
        <v>3.2352941172224301</v>
      </c>
      <c r="D9219" s="2">
        <v>9400857357.8175106</v>
      </c>
      <c r="E9219" s="1">
        <v>3.9036119018483899</v>
      </c>
    </row>
    <row r="9220" spans="1:5" x14ac:dyDescent="0.3">
      <c r="A9220" t="s">
        <v>1388</v>
      </c>
      <c r="B9220" t="s">
        <v>355</v>
      </c>
      <c r="C9220" s="1">
        <v>-1.1627906973791799</v>
      </c>
      <c r="D9220" s="2">
        <v>9069996993.0998898</v>
      </c>
      <c r="E9220" s="1">
        <v>3.7662254477833601</v>
      </c>
    </row>
    <row r="9221" spans="1:5" x14ac:dyDescent="0.3">
      <c r="A9221" t="s">
        <v>1389</v>
      </c>
      <c r="B9221" t="s">
        <v>355</v>
      </c>
      <c r="C9221" s="1">
        <v>1.48688046492758</v>
      </c>
      <c r="D9221" s="2">
        <v>9676831084.6840801</v>
      </c>
      <c r="E9221" s="1">
        <v>4.0182072290392501</v>
      </c>
    </row>
    <row r="9222" spans="1:5" x14ac:dyDescent="0.3">
      <c r="A9222" t="s">
        <v>1390</v>
      </c>
      <c r="B9222" t="s">
        <v>355</v>
      </c>
      <c r="C9222" s="1">
        <v>0.58651026406453199</v>
      </c>
      <c r="D9222" s="2">
        <v>9433318250.8787403</v>
      </c>
      <c r="E9222" s="1">
        <v>3.9170909627122099</v>
      </c>
    </row>
    <row r="9223" spans="1:5" x14ac:dyDescent="0.3">
      <c r="A9223" t="s">
        <v>1391</v>
      </c>
      <c r="B9223" t="s">
        <v>355</v>
      </c>
      <c r="C9223" s="1">
        <v>1.48809523694857</v>
      </c>
      <c r="D9223" s="2">
        <v>9150213077.5110607</v>
      </c>
      <c r="E9223" s="1">
        <v>3.7995343737577101</v>
      </c>
    </row>
    <row r="9224" spans="1:5" x14ac:dyDescent="0.3">
      <c r="A9224" t="s">
        <v>1392</v>
      </c>
      <c r="B9224" t="s">
        <v>355</v>
      </c>
      <c r="C9224" s="1">
        <v>6.6182566782487804</v>
      </c>
      <c r="D9224" s="2">
        <v>8805384274.4554501</v>
      </c>
      <c r="E9224" s="1">
        <v>3.6563476655168401</v>
      </c>
    </row>
    <row r="9225" spans="1:5" x14ac:dyDescent="0.3">
      <c r="A9225" t="s">
        <v>1393</v>
      </c>
      <c r="B9225" t="s">
        <v>355</v>
      </c>
      <c r="C9225" s="1">
        <v>1.0172763044931701</v>
      </c>
      <c r="D9225" s="2">
        <v>8809989363.8971806</v>
      </c>
      <c r="E9225" s="1">
        <v>3.6582598828039901</v>
      </c>
    </row>
    <row r="9226" spans="1:5" x14ac:dyDescent="0.3">
      <c r="A9226" t="s">
        <v>1394</v>
      </c>
      <c r="B9226" t="s">
        <v>355</v>
      </c>
      <c r="C9226" s="1">
        <v>0.93750000252279497</v>
      </c>
      <c r="D9226" s="2">
        <v>9132554659.5896797</v>
      </c>
      <c r="E9226" s="1">
        <v>3.7922018925017902</v>
      </c>
    </row>
    <row r="9227" spans="1:5" x14ac:dyDescent="0.3">
      <c r="A9227" t="s">
        <v>1395</v>
      </c>
      <c r="B9227" t="s">
        <v>355</v>
      </c>
      <c r="C9227" s="1">
        <v>1.91082802588125</v>
      </c>
      <c r="D9227" s="2">
        <v>9152940164.3042507</v>
      </c>
      <c r="E9227" s="1">
        <v>3.8006667692465501</v>
      </c>
    </row>
    <row r="9228" spans="1:5" x14ac:dyDescent="0.3">
      <c r="A9228" t="s">
        <v>1396</v>
      </c>
      <c r="B9228" t="s">
        <v>355</v>
      </c>
      <c r="C9228" s="1">
        <v>1.099498E-9</v>
      </c>
      <c r="D9228" s="2">
        <v>8960199764.0611191</v>
      </c>
      <c r="E9228" s="1">
        <v>3.7206330931562301</v>
      </c>
    </row>
    <row r="9229" spans="1:5" x14ac:dyDescent="0.3">
      <c r="A9229" t="s">
        <v>1397</v>
      </c>
      <c r="B9229" t="s">
        <v>355</v>
      </c>
      <c r="C9229" s="1">
        <v>0.31948881724377398</v>
      </c>
      <c r="D9229" s="2">
        <v>9238574308.8693695</v>
      </c>
      <c r="E9229" s="1">
        <v>3.8362253311619199</v>
      </c>
    </row>
    <row r="9230" spans="1:5" x14ac:dyDescent="0.3">
      <c r="A9230" t="s">
        <v>1398</v>
      </c>
      <c r="B9230" t="s">
        <v>355</v>
      </c>
      <c r="C9230" s="1">
        <v>0.25316455752806299</v>
      </c>
      <c r="D9230" s="2">
        <v>9721226958.3317108</v>
      </c>
      <c r="E9230" s="1">
        <v>4.0366420034879003</v>
      </c>
    </row>
    <row r="9231" spans="1:5" x14ac:dyDescent="0.3">
      <c r="A9231" t="s">
        <v>1399</v>
      </c>
      <c r="B9231" t="s">
        <v>355</v>
      </c>
      <c r="C9231" s="1">
        <v>-2.4691358030188799</v>
      </c>
      <c r="D9231" s="2">
        <v>9851185149.6741905</v>
      </c>
      <c r="E9231" s="1">
        <v>4.0906058391352804</v>
      </c>
    </row>
    <row r="9232" spans="1:5" x14ac:dyDescent="0.3">
      <c r="A9232" t="s">
        <v>1400</v>
      </c>
      <c r="B9232" t="s">
        <v>355</v>
      </c>
      <c r="C9232" s="1">
        <v>3.1847133760872599</v>
      </c>
      <c r="D9232" s="2">
        <v>10141501210.533501</v>
      </c>
      <c r="E9232" s="1">
        <v>4.2111566719236802</v>
      </c>
    </row>
    <row r="9233" spans="1:5" x14ac:dyDescent="0.3">
      <c r="A9233" t="s">
        <v>1401</v>
      </c>
      <c r="B9233" t="s">
        <v>355</v>
      </c>
      <c r="C9233" s="1">
        <v>3.8562091493477699</v>
      </c>
      <c r="D9233" s="2">
        <v>9874600861.3412991</v>
      </c>
      <c r="E9233" s="1">
        <v>4.1003289785766501</v>
      </c>
    </row>
    <row r="9234" spans="1:5" x14ac:dyDescent="0.3">
      <c r="A9234" t="s">
        <v>1402</v>
      </c>
      <c r="B9234" t="s">
        <v>355</v>
      </c>
      <c r="C9234" s="1">
        <v>-1.29032257934131</v>
      </c>
      <c r="D9234" s="2">
        <v>9669313165.4180107</v>
      </c>
      <c r="E9234" s="1">
        <v>4.0150853216066897</v>
      </c>
    </row>
    <row r="9235" spans="1:5" x14ac:dyDescent="0.3">
      <c r="A9235" t="s">
        <v>1403</v>
      </c>
      <c r="B9235" t="s">
        <v>355</v>
      </c>
      <c r="C9235" s="1">
        <v>-2.51572327008311</v>
      </c>
      <c r="D9235" s="2">
        <v>9653383340.1479492</v>
      </c>
      <c r="E9235" s="1">
        <v>4.00847062141822</v>
      </c>
    </row>
    <row r="9236" spans="1:5" x14ac:dyDescent="0.3">
      <c r="A9236" t="s">
        <v>1404</v>
      </c>
      <c r="B9236" t="s">
        <v>355</v>
      </c>
      <c r="C9236" s="1">
        <v>5.1633986933357301</v>
      </c>
      <c r="D9236" s="2">
        <v>10519304117.747101</v>
      </c>
      <c r="E9236" s="1">
        <v>4.3680355402841204</v>
      </c>
    </row>
    <row r="9237" spans="1:5" x14ac:dyDescent="0.3">
      <c r="A9237" t="s">
        <v>1405</v>
      </c>
      <c r="B9237" t="s">
        <v>355</v>
      </c>
      <c r="C9237" s="1">
        <v>-1.1044381103763301</v>
      </c>
      <c r="D9237" s="2">
        <v>10498952688.152901</v>
      </c>
      <c r="E9237" s="1">
        <v>4.3595848132428898</v>
      </c>
    </row>
    <row r="9238" spans="1:5" x14ac:dyDescent="0.3">
      <c r="A9238" t="s">
        <v>1406</v>
      </c>
      <c r="B9238" t="s">
        <v>355</v>
      </c>
      <c r="C9238" s="1">
        <v>1.9108280240362601</v>
      </c>
      <c r="D9238" s="2">
        <v>11355137728.878099</v>
      </c>
      <c r="E9238" s="1">
        <v>4.7151070650083398</v>
      </c>
    </row>
    <row r="9239" spans="1:5" x14ac:dyDescent="0.3">
      <c r="A9239" t="s">
        <v>1407</v>
      </c>
      <c r="B9239" t="s">
        <v>355</v>
      </c>
      <c r="C9239" s="1">
        <v>4.3189368769877197</v>
      </c>
      <c r="D9239" s="2">
        <v>11165305321.6535</v>
      </c>
      <c r="E9239" s="1">
        <v>4.6362810616745698</v>
      </c>
    </row>
    <row r="9240" spans="1:5" x14ac:dyDescent="0.3">
      <c r="A9240" t="s">
        <v>1408</v>
      </c>
      <c r="B9240" t="s">
        <v>355</v>
      </c>
      <c r="C9240" s="1">
        <v>1.1764705874529799</v>
      </c>
      <c r="D9240" s="2">
        <v>10830012135.3547</v>
      </c>
      <c r="E9240" s="1">
        <v>4.49705392860806</v>
      </c>
    </row>
    <row r="9241" spans="1:5" x14ac:dyDescent="0.3">
      <c r="A9241" t="s">
        <v>1409</v>
      </c>
      <c r="B9241" t="s">
        <v>355</v>
      </c>
      <c r="C9241" s="1">
        <v>-1.4900662273799801</v>
      </c>
      <c r="D9241" s="2">
        <v>10375294701.999599</v>
      </c>
      <c r="E9241" s="1">
        <v>4.2846790843806097</v>
      </c>
    </row>
    <row r="9242" spans="1:5" x14ac:dyDescent="0.3">
      <c r="A9242" t="s">
        <v>1410</v>
      </c>
      <c r="B9242" t="s">
        <v>355</v>
      </c>
      <c r="C9242" s="1">
        <v>3.7351443115016401</v>
      </c>
      <c r="D9242" s="2">
        <v>10792415459.139799</v>
      </c>
      <c r="E9242" s="1">
        <v>4.3213341882533998</v>
      </c>
    </row>
    <row r="9243" spans="1:5" x14ac:dyDescent="0.3">
      <c r="A9243" t="s">
        <v>1411</v>
      </c>
      <c r="B9243" t="s">
        <v>355</v>
      </c>
      <c r="C9243" s="1">
        <v>-1.8333333340618101</v>
      </c>
      <c r="D9243" s="2">
        <v>10483529640.4529</v>
      </c>
      <c r="E9243" s="1">
        <v>4.1976548456991898</v>
      </c>
    </row>
    <row r="9244" spans="1:5" x14ac:dyDescent="0.3">
      <c r="A9244" t="s">
        <v>1412</v>
      </c>
      <c r="B9244" t="s">
        <v>355</v>
      </c>
      <c r="C9244" s="1">
        <v>-5.0632911403583396</v>
      </c>
      <c r="D9244" s="2">
        <v>10541053817.2411</v>
      </c>
      <c r="E9244" s="1">
        <v>4.2206877981227899</v>
      </c>
    </row>
    <row r="9245" spans="1:5" x14ac:dyDescent="0.3">
      <c r="A9245" t="s">
        <v>1413</v>
      </c>
      <c r="B9245" t="s">
        <v>355</v>
      </c>
      <c r="C9245" s="1">
        <v>-2.8875379921516098</v>
      </c>
      <c r="D9245" s="2">
        <v>11092390754.59</v>
      </c>
      <c r="E9245" s="1">
        <v>4.4414457151648801</v>
      </c>
    </row>
    <row r="9246" spans="1:5" x14ac:dyDescent="0.3">
      <c r="A9246" t="s">
        <v>1414</v>
      </c>
      <c r="B9246" t="s">
        <v>355</v>
      </c>
      <c r="C9246" s="1">
        <v>0.61162079534435898</v>
      </c>
      <c r="D9246" s="2">
        <v>12024732262.531401</v>
      </c>
      <c r="E9246" s="1">
        <v>4.8147596640810297</v>
      </c>
    </row>
    <row r="9247" spans="1:5" x14ac:dyDescent="0.3">
      <c r="A9247" t="s">
        <v>1415</v>
      </c>
      <c r="B9247" t="s">
        <v>355</v>
      </c>
      <c r="C9247" s="1">
        <v>2.3388073766089201</v>
      </c>
      <c r="D9247" s="2">
        <v>12321252642.3997</v>
      </c>
      <c r="E9247" s="1">
        <v>4.9334878264548596</v>
      </c>
    </row>
    <row r="9248" spans="1:5" x14ac:dyDescent="0.3">
      <c r="A9248" t="s">
        <v>1416</v>
      </c>
      <c r="B9248" t="s">
        <v>355</v>
      </c>
      <c r="C9248" s="1">
        <v>-1.2232415915996599</v>
      </c>
      <c r="D9248" s="2">
        <v>12230934141.1542</v>
      </c>
      <c r="E9248" s="1">
        <v>4.8973238714309497</v>
      </c>
    </row>
    <row r="9249" spans="1:5" x14ac:dyDescent="0.3">
      <c r="A9249" t="s">
        <v>1417</v>
      </c>
      <c r="B9249" t="s">
        <v>355</v>
      </c>
      <c r="C9249" s="1">
        <v>-3.47438767000031</v>
      </c>
      <c r="D9249" s="2">
        <v>11739255800.3972</v>
      </c>
      <c r="E9249" s="1">
        <v>4.70045466784629</v>
      </c>
    </row>
    <row r="9250" spans="1:5" x14ac:dyDescent="0.3">
      <c r="A9250" t="s">
        <v>1418</v>
      </c>
      <c r="B9250" t="s">
        <v>355</v>
      </c>
      <c r="C9250" s="1">
        <v>0.97799510896980901</v>
      </c>
      <c r="D9250" s="2">
        <v>12561080362.057501</v>
      </c>
      <c r="E9250" s="1">
        <v>5.0295151760737804</v>
      </c>
    </row>
    <row r="9251" spans="1:5" x14ac:dyDescent="0.3">
      <c r="A9251" t="s">
        <v>1419</v>
      </c>
      <c r="B9251" t="s">
        <v>355</v>
      </c>
      <c r="C9251" s="1">
        <v>12.3626373626917</v>
      </c>
      <c r="D9251" s="2">
        <v>11823774572.976999</v>
      </c>
      <c r="E9251" s="1">
        <v>4.73429449849663</v>
      </c>
    </row>
    <row r="9252" spans="1:5" x14ac:dyDescent="0.3">
      <c r="A9252" t="s">
        <v>1420</v>
      </c>
      <c r="B9252" t="s">
        <v>355</v>
      </c>
      <c r="C9252" s="1">
        <v>-6.4267352177271997</v>
      </c>
      <c r="D9252" s="2">
        <v>10375622434.904499</v>
      </c>
      <c r="E9252" s="1">
        <v>4.1544476265905903</v>
      </c>
    </row>
    <row r="9253" spans="1:5" x14ac:dyDescent="0.3">
      <c r="A9253" t="s">
        <v>1421</v>
      </c>
      <c r="B9253" t="s">
        <v>355</v>
      </c>
      <c r="C9253" s="1">
        <v>8.0457421371464406</v>
      </c>
      <c r="D9253" s="2">
        <v>11017362005.5781</v>
      </c>
      <c r="E9253" s="1">
        <v>4.4114031444885402</v>
      </c>
    </row>
    <row r="9254" spans="1:5" x14ac:dyDescent="0.3">
      <c r="A9254" t="s">
        <v>1422</v>
      </c>
      <c r="B9254" t="s">
        <v>355</v>
      </c>
      <c r="C9254" s="1">
        <v>2.0111689999999999E-9</v>
      </c>
      <c r="D9254" s="2">
        <v>11136120647.2234</v>
      </c>
      <c r="E9254" s="1">
        <v>4.4589546586281399</v>
      </c>
    </row>
    <row r="9255" spans="1:5" x14ac:dyDescent="0.3">
      <c r="A9255" t="s">
        <v>1423</v>
      </c>
      <c r="B9255" t="s">
        <v>355</v>
      </c>
      <c r="C9255" s="1">
        <v>3.9999999998009201</v>
      </c>
      <c r="D9255" s="2">
        <v>11442919612.4095</v>
      </c>
      <c r="E9255" s="1">
        <v>4.5817983955464898</v>
      </c>
    </row>
    <row r="9256" spans="1:5" x14ac:dyDescent="0.3">
      <c r="A9256" t="s">
        <v>1424</v>
      </c>
      <c r="B9256" t="s">
        <v>355</v>
      </c>
      <c r="C9256" s="1">
        <v>4.9227000000000001E-11</v>
      </c>
      <c r="D9256" s="2">
        <v>10572803472.3013</v>
      </c>
      <c r="E9256" s="1">
        <v>4.2333998338399796</v>
      </c>
    </row>
    <row r="9257" spans="1:5" x14ac:dyDescent="0.3">
      <c r="A9257" t="s">
        <v>1425</v>
      </c>
      <c r="B9257" t="s">
        <v>355</v>
      </c>
      <c r="C9257" s="1">
        <v>1.3352272394866</v>
      </c>
      <c r="D9257" s="2">
        <v>10511131699.9384</v>
      </c>
      <c r="E9257" s="1">
        <v>4.2087061684788898</v>
      </c>
    </row>
    <row r="9258" spans="1:5" x14ac:dyDescent="0.3">
      <c r="A9258" t="s">
        <v>1426</v>
      </c>
      <c r="B9258" t="s">
        <v>355</v>
      </c>
      <c r="C9258" s="1">
        <v>-3.03030303002246</v>
      </c>
      <c r="D9258" s="2">
        <v>10145943194.4645</v>
      </c>
      <c r="E9258" s="1">
        <v>4.0624829872342998</v>
      </c>
    </row>
    <row r="9259" spans="1:5" x14ac:dyDescent="0.3">
      <c r="A9259" t="s">
        <v>1427</v>
      </c>
      <c r="B9259" t="s">
        <v>355</v>
      </c>
      <c r="C9259" s="1">
        <v>0.27624309286640197</v>
      </c>
      <c r="D9259" s="2">
        <v>10176738692.0158</v>
      </c>
      <c r="E9259" s="1">
        <v>4.0748136481189103</v>
      </c>
    </row>
    <row r="9260" spans="1:5" x14ac:dyDescent="0.3">
      <c r="A9260" t="s">
        <v>1428</v>
      </c>
      <c r="B9260" t="s">
        <v>355</v>
      </c>
      <c r="C9260" s="1">
        <v>4.8710601706672696</v>
      </c>
      <c r="D9260" s="2">
        <v>10311349426.5986</v>
      </c>
      <c r="E9260" s="1">
        <v>4.1287124142227896</v>
      </c>
    </row>
    <row r="9261" spans="1:5" x14ac:dyDescent="0.3">
      <c r="A9261" t="s">
        <v>1429</v>
      </c>
      <c r="B9261" t="s">
        <v>355</v>
      </c>
      <c r="C9261" s="1">
        <v>2.14285731346438</v>
      </c>
      <c r="D9261" s="2">
        <v>10225631859.8627</v>
      </c>
      <c r="E9261" s="1">
        <v>4.0943907006179598</v>
      </c>
    </row>
    <row r="9262" spans="1:5" x14ac:dyDescent="0.3">
      <c r="A9262" t="s">
        <v>1430</v>
      </c>
      <c r="B9262" t="s">
        <v>355</v>
      </c>
      <c r="C9262" s="1">
        <v>1.4534883724246701</v>
      </c>
      <c r="D9262" s="2">
        <v>9757683576.7635002</v>
      </c>
      <c r="E9262" s="1">
        <v>3.9070220250242098</v>
      </c>
    </row>
    <row r="9263" spans="1:5" x14ac:dyDescent="0.3">
      <c r="A9263" t="s">
        <v>1431</v>
      </c>
      <c r="B9263" t="s">
        <v>355</v>
      </c>
      <c r="C9263" s="1">
        <v>5.8461538454984696</v>
      </c>
      <c r="D9263" s="2">
        <v>9536756686.3633404</v>
      </c>
      <c r="E9263" s="1">
        <v>3.8185618674547399</v>
      </c>
    </row>
    <row r="9264" spans="1:5" x14ac:dyDescent="0.3">
      <c r="A9264" t="s">
        <v>1432</v>
      </c>
      <c r="B9264" t="s">
        <v>355</v>
      </c>
      <c r="C9264" s="1">
        <v>-9.2178770965613506</v>
      </c>
      <c r="D9264" s="2">
        <v>8969297620.9078293</v>
      </c>
      <c r="E9264" s="1">
        <v>3.59134861037455</v>
      </c>
    </row>
    <row r="9265" spans="1:5" x14ac:dyDescent="0.3">
      <c r="A9265" t="s">
        <v>1433</v>
      </c>
      <c r="B9265" t="s">
        <v>355</v>
      </c>
      <c r="C9265" s="1">
        <v>-8.3773848278134999E-2</v>
      </c>
      <c r="D9265" s="2">
        <v>9508758430.9250698</v>
      </c>
      <c r="E9265" s="1">
        <v>3.8073512353616801</v>
      </c>
    </row>
    <row r="9266" spans="1:5" x14ac:dyDescent="0.3">
      <c r="A9266" t="s">
        <v>1434</v>
      </c>
      <c r="B9266" t="s">
        <v>355</v>
      </c>
      <c r="C9266" s="1">
        <v>1.6853932586417699</v>
      </c>
      <c r="D9266" s="2">
        <v>9615750053.8928604</v>
      </c>
      <c r="E9266" s="1">
        <v>3.8501911803281001</v>
      </c>
    </row>
    <row r="9267" spans="1:5" x14ac:dyDescent="0.3">
      <c r="A9267" t="s">
        <v>1435</v>
      </c>
      <c r="B9267" t="s">
        <v>355</v>
      </c>
      <c r="C9267" s="1">
        <v>-2.46575342552525</v>
      </c>
      <c r="D9267" s="2">
        <v>9043143657.7611809</v>
      </c>
      <c r="E9267" s="1">
        <v>3.6209169080321799</v>
      </c>
    </row>
    <row r="9268" spans="1:5" x14ac:dyDescent="0.3">
      <c r="A9268" t="s">
        <v>1436</v>
      </c>
      <c r="B9268" t="s">
        <v>355</v>
      </c>
      <c r="C9268" s="1">
        <v>0.21176387965689</v>
      </c>
      <c r="D9268" s="2">
        <v>10770761610.4107</v>
      </c>
      <c r="E9268" s="1">
        <v>3.6657634962955599</v>
      </c>
    </row>
    <row r="9269" spans="1:5" x14ac:dyDescent="0.3">
      <c r="A9269" t="s">
        <v>1437</v>
      </c>
      <c r="B9269" t="s">
        <v>355</v>
      </c>
      <c r="C9269" s="1">
        <v>4.5454545448420802</v>
      </c>
      <c r="D9269" s="2">
        <v>10986813658.6493</v>
      </c>
      <c r="E9269" s="1">
        <v>3.7392955027014199</v>
      </c>
    </row>
    <row r="9270" spans="1:5" x14ac:dyDescent="0.3">
      <c r="A9270" t="s">
        <v>1438</v>
      </c>
      <c r="B9270" t="s">
        <v>355</v>
      </c>
      <c r="C9270" s="1">
        <v>-6.6312997333797101</v>
      </c>
      <c r="D9270" s="2">
        <v>10373122877.320101</v>
      </c>
      <c r="E9270" s="1">
        <v>3.5304295612219301</v>
      </c>
    </row>
    <row r="9271" spans="1:5" x14ac:dyDescent="0.3">
      <c r="A9271" t="s">
        <v>1439</v>
      </c>
      <c r="B9271" t="s">
        <v>355</v>
      </c>
      <c r="C9271" s="1">
        <v>1.5575333853975499</v>
      </c>
      <c r="D9271" s="2">
        <v>11493948665.313101</v>
      </c>
      <c r="E9271" s="1">
        <v>3.9118958314771799</v>
      </c>
    </row>
    <row r="9272" spans="1:5" x14ac:dyDescent="0.3">
      <c r="A9272" t="s">
        <v>1440</v>
      </c>
      <c r="B9272" t="s">
        <v>355</v>
      </c>
      <c r="C9272" s="1">
        <v>-9.8557692304304805</v>
      </c>
      <c r="D9272" s="2">
        <v>11363418164.7349</v>
      </c>
      <c r="E9272" s="1">
        <v>3.8674705659778201</v>
      </c>
    </row>
    <row r="9273" spans="1:5" x14ac:dyDescent="0.3">
      <c r="A9273" t="s">
        <v>1441</v>
      </c>
      <c r="B9273" t="s">
        <v>355</v>
      </c>
      <c r="C9273" s="1">
        <v>11.8279569882597</v>
      </c>
      <c r="D9273" s="2">
        <v>12438761674.9342</v>
      </c>
      <c r="E9273" s="1">
        <v>4.2334572183846797</v>
      </c>
    </row>
    <row r="9274" spans="1:5" x14ac:dyDescent="0.3">
      <c r="A9274" t="s">
        <v>1442</v>
      </c>
      <c r="B9274" t="s">
        <v>355</v>
      </c>
      <c r="C9274" s="1">
        <v>3.0087592693004401</v>
      </c>
      <c r="D9274" s="2">
        <v>10919066091.0336</v>
      </c>
      <c r="E9274" s="1">
        <v>3.7162380282802898</v>
      </c>
    </row>
    <row r="9275" spans="1:5" x14ac:dyDescent="0.3">
      <c r="A9275" t="s">
        <v>1443</v>
      </c>
      <c r="B9275" t="s">
        <v>355</v>
      </c>
      <c r="C9275" s="1">
        <v>3.6931818191666199</v>
      </c>
      <c r="D9275" s="2">
        <v>10465454999.172199</v>
      </c>
      <c r="E9275" s="1">
        <v>3.5618542398160602</v>
      </c>
    </row>
    <row r="9276" spans="1:5" x14ac:dyDescent="0.3">
      <c r="A9276" t="s">
        <v>1444</v>
      </c>
      <c r="B9276" t="s">
        <v>355</v>
      </c>
      <c r="C9276" s="1">
        <v>-7.4273192056195096</v>
      </c>
      <c r="D9276" s="2">
        <v>9789130880.8899803</v>
      </c>
      <c r="E9276" s="1">
        <v>3.3316714213543599</v>
      </c>
    </row>
    <row r="9277" spans="1:5" x14ac:dyDescent="0.3">
      <c r="A9277" t="s">
        <v>1445</v>
      </c>
      <c r="B9277" t="s">
        <v>355</v>
      </c>
      <c r="C9277" s="1">
        <v>-5.1597051596557799</v>
      </c>
      <c r="D9277" s="2">
        <v>10409078910.477501</v>
      </c>
      <c r="E9277" s="1">
        <v>3.54266697939044</v>
      </c>
    </row>
    <row r="9278" spans="1:5" x14ac:dyDescent="0.3">
      <c r="A9278" t="s">
        <v>1446</v>
      </c>
      <c r="B9278" t="s">
        <v>355</v>
      </c>
      <c r="C9278" s="1">
        <v>-6.4367816082867799</v>
      </c>
      <c r="D9278" s="2">
        <v>11099288592.5481</v>
      </c>
      <c r="E9278" s="1">
        <v>3.77757566540933</v>
      </c>
    </row>
    <row r="9279" spans="1:5" x14ac:dyDescent="0.3">
      <c r="A9279" t="s">
        <v>1447</v>
      </c>
      <c r="B9279" t="s">
        <v>355</v>
      </c>
      <c r="C9279" s="1">
        <v>15.079365079701599</v>
      </c>
      <c r="D9279" s="2">
        <v>11577339718.1143</v>
      </c>
      <c r="E9279" s="1">
        <v>3.93961135029119</v>
      </c>
    </row>
    <row r="9280" spans="1:5" x14ac:dyDescent="0.3">
      <c r="A9280" t="s">
        <v>1448</v>
      </c>
      <c r="B9280" t="s">
        <v>355</v>
      </c>
      <c r="C9280" s="1">
        <v>17.2274442226472</v>
      </c>
      <c r="D9280" s="2">
        <v>10132956247.721001</v>
      </c>
      <c r="E9280" s="1">
        <v>3.4481072869499898</v>
      </c>
    </row>
    <row r="9281" spans="1:5" x14ac:dyDescent="0.3">
      <c r="A9281" t="s">
        <v>1449</v>
      </c>
      <c r="B9281" t="s">
        <v>355</v>
      </c>
      <c r="C9281" s="1">
        <v>-5.7803468198348797</v>
      </c>
      <c r="D9281" s="2">
        <v>9184365959.5855007</v>
      </c>
      <c r="E9281" s="1">
        <v>3.1031630897362401</v>
      </c>
    </row>
    <row r="9282" spans="1:5" x14ac:dyDescent="0.3">
      <c r="A9282" t="s">
        <v>1450</v>
      </c>
      <c r="B9282" t="s">
        <v>355</v>
      </c>
      <c r="C9282" s="1">
        <v>-1.98300283234335</v>
      </c>
      <c r="D9282" s="2">
        <v>9956213917.5725403</v>
      </c>
      <c r="E9282" s="1">
        <v>3.3551806168896601</v>
      </c>
    </row>
    <row r="9283" spans="1:5" x14ac:dyDescent="0.3">
      <c r="A9283" t="s">
        <v>1451</v>
      </c>
      <c r="B9283" t="s">
        <v>355</v>
      </c>
      <c r="C9283" s="1">
        <v>8.6411940423780198</v>
      </c>
      <c r="D9283" s="2">
        <v>10353360337.5382</v>
      </c>
      <c r="E9283" s="1">
        <v>3.4688982230169798</v>
      </c>
    </row>
    <row r="9284" spans="1:5" x14ac:dyDescent="0.3">
      <c r="A9284" t="s">
        <v>1452</v>
      </c>
      <c r="B9284" t="s">
        <v>355</v>
      </c>
      <c r="C9284" s="1">
        <v>-10.215053763757</v>
      </c>
      <c r="D9284" s="2">
        <v>9729223944.8275795</v>
      </c>
      <c r="E9284" s="1">
        <v>3.2582961104741401</v>
      </c>
    </row>
    <row r="9285" spans="1:5" x14ac:dyDescent="0.3">
      <c r="A9285" t="s">
        <v>1453</v>
      </c>
      <c r="B9285" t="s">
        <v>355</v>
      </c>
      <c r="C9285" s="1">
        <v>-4.6153846132467002</v>
      </c>
      <c r="D9285" s="2">
        <v>10846101291.4816</v>
      </c>
      <c r="E9285" s="1">
        <v>3.63233592445276</v>
      </c>
    </row>
    <row r="9286" spans="1:5" x14ac:dyDescent="0.3">
      <c r="A9286" t="s">
        <v>1454</v>
      </c>
      <c r="B9286" t="s">
        <v>355</v>
      </c>
      <c r="C9286" s="1">
        <v>-2.98507463132335</v>
      </c>
      <c r="D9286" s="2">
        <v>11634316222.6495</v>
      </c>
      <c r="E9286" s="1">
        <v>3.89630740450152</v>
      </c>
    </row>
    <row r="9287" spans="1:5" x14ac:dyDescent="0.3">
      <c r="A9287" t="s">
        <v>1455</v>
      </c>
      <c r="B9287" t="s">
        <v>355</v>
      </c>
      <c r="C9287" s="1">
        <v>-4.5647058231406898</v>
      </c>
      <c r="D9287" s="2">
        <v>11876518019.7365</v>
      </c>
      <c r="E9287" s="1">
        <v>3.9774202638491301</v>
      </c>
    </row>
    <row r="9288" spans="1:5" x14ac:dyDescent="0.3">
      <c r="A9288" t="s">
        <v>1456</v>
      </c>
      <c r="B9288" t="s">
        <v>355</v>
      </c>
      <c r="C9288" s="1">
        <v>-1.1627906962140999</v>
      </c>
      <c r="D9288" s="2">
        <v>12406809510.663</v>
      </c>
      <c r="E9288" s="1">
        <v>4.1550137401738398</v>
      </c>
    </row>
    <row r="9289" spans="1:5" x14ac:dyDescent="0.3">
      <c r="A9289" t="s">
        <v>1457</v>
      </c>
      <c r="B9289" t="s">
        <v>355</v>
      </c>
      <c r="C9289" s="1">
        <v>11.4697583759355</v>
      </c>
      <c r="D9289" s="2">
        <v>12571439216.243</v>
      </c>
      <c r="E9289" s="1">
        <v>4.2101478734204196</v>
      </c>
    </row>
    <row r="9290" spans="1:5" x14ac:dyDescent="0.3">
      <c r="A9290" t="s">
        <v>1458</v>
      </c>
      <c r="B9290" t="s">
        <v>355</v>
      </c>
      <c r="C9290" s="1">
        <v>-4.1769041750684197</v>
      </c>
      <c r="D9290" s="2">
        <v>11184508770.9384</v>
      </c>
      <c r="E9290" s="1">
        <v>3.7456678592835502</v>
      </c>
    </row>
    <row r="9291" spans="1:5" x14ac:dyDescent="0.3">
      <c r="A9291" t="s">
        <v>1459</v>
      </c>
      <c r="B9291" t="s">
        <v>355</v>
      </c>
      <c r="C9291" s="1">
        <v>-4.4600938974924604</v>
      </c>
      <c r="D9291" s="2">
        <v>11469578850.809299</v>
      </c>
      <c r="E9291" s="1">
        <v>3.84113721405667</v>
      </c>
    </row>
    <row r="9292" spans="1:5" x14ac:dyDescent="0.3">
      <c r="A9292" t="s">
        <v>1460</v>
      </c>
      <c r="B9292" t="s">
        <v>355</v>
      </c>
      <c r="C9292" s="1">
        <v>18.6629526481886</v>
      </c>
      <c r="D9292" s="2">
        <v>12319982817.313101</v>
      </c>
      <c r="E9292" s="1">
        <v>4.1259356678803201</v>
      </c>
    </row>
    <row r="9293" spans="1:5" x14ac:dyDescent="0.3">
      <c r="A9293" t="s">
        <v>1461</v>
      </c>
      <c r="B9293" t="s">
        <v>355</v>
      </c>
      <c r="C9293" s="1">
        <v>-18.515059726240398</v>
      </c>
      <c r="D9293" s="2">
        <v>10602442516.5156</v>
      </c>
      <c r="E9293" s="1">
        <v>3.5507351263565599</v>
      </c>
    </row>
    <row r="9294" spans="1:5" x14ac:dyDescent="0.3">
      <c r="A9294" t="s">
        <v>1462</v>
      </c>
      <c r="B9294" t="s">
        <v>355</v>
      </c>
      <c r="C9294" s="1">
        <v>1.1389521638395901</v>
      </c>
      <c r="D9294" s="2">
        <v>13303725572.034599</v>
      </c>
      <c r="E9294" s="1">
        <v>4.4553889942291702</v>
      </c>
    </row>
    <row r="9295" spans="1:5" x14ac:dyDescent="0.3">
      <c r="A9295" t="s">
        <v>1463</v>
      </c>
      <c r="B9295" t="s">
        <v>355</v>
      </c>
      <c r="C9295" s="1">
        <v>13.1443298939296</v>
      </c>
      <c r="D9295" s="2">
        <v>12507234939.094</v>
      </c>
      <c r="E9295" s="1">
        <v>4.18864599950974</v>
      </c>
    </row>
    <row r="9296" spans="1:5" x14ac:dyDescent="0.3">
      <c r="A9296" t="s">
        <v>1464</v>
      </c>
      <c r="B9296" t="s">
        <v>355</v>
      </c>
      <c r="C9296" s="1">
        <v>12.221860565123601</v>
      </c>
      <c r="D9296" s="2">
        <v>10925814886.0299</v>
      </c>
      <c r="E9296" s="1">
        <v>3.65903183530253</v>
      </c>
    </row>
    <row r="9297" spans="1:5" x14ac:dyDescent="0.3">
      <c r="A9297" t="s">
        <v>1465</v>
      </c>
      <c r="B9297" t="s">
        <v>355</v>
      </c>
      <c r="C9297" s="1">
        <v>2.3460410565320902</v>
      </c>
      <c r="D9297" s="2">
        <v>9965699594.8204803</v>
      </c>
      <c r="E9297" s="1">
        <v>3.3374912955128502</v>
      </c>
    </row>
    <row r="9298" spans="1:5" x14ac:dyDescent="0.3">
      <c r="A9298" t="s">
        <v>1466</v>
      </c>
      <c r="B9298" t="s">
        <v>355</v>
      </c>
      <c r="C9298" s="1">
        <v>-4.7486033535108403</v>
      </c>
      <c r="D9298" s="2">
        <v>7542997414.92204</v>
      </c>
      <c r="E9298" s="1">
        <v>3.15766695238616</v>
      </c>
    </row>
    <row r="9299" spans="1:5" x14ac:dyDescent="0.3">
      <c r="A9299" t="s">
        <v>1467</v>
      </c>
      <c r="B9299" t="s">
        <v>355</v>
      </c>
      <c r="C9299" s="1">
        <v>-0.43814777746505901</v>
      </c>
      <c r="D9299" s="2">
        <v>8029170989.9232798</v>
      </c>
      <c r="E9299" s="1">
        <v>3.3611900542061202</v>
      </c>
    </row>
    <row r="9300" spans="1:5" x14ac:dyDescent="0.3">
      <c r="A9300" t="s">
        <v>1468</v>
      </c>
      <c r="B9300" t="s">
        <v>355</v>
      </c>
      <c r="C9300" s="1">
        <v>5.5232558126665303</v>
      </c>
      <c r="D9300" s="2">
        <v>7908990583.6695204</v>
      </c>
      <c r="E9300" s="1">
        <v>3.3108798557164398</v>
      </c>
    </row>
    <row r="9301" spans="1:5" x14ac:dyDescent="0.3">
      <c r="A9301" t="s">
        <v>1469</v>
      </c>
      <c r="B9301" t="s">
        <v>355</v>
      </c>
      <c r="C9301" s="1">
        <v>3.6144578318933598</v>
      </c>
      <c r="D9301" s="2">
        <v>7064696579.3762598</v>
      </c>
      <c r="E9301" s="1">
        <v>2.9574395548911299</v>
      </c>
    </row>
    <row r="9302" spans="1:5" x14ac:dyDescent="0.3">
      <c r="A9302" t="s">
        <v>1470</v>
      </c>
      <c r="B9302" t="s">
        <v>355</v>
      </c>
      <c r="C9302" s="1">
        <v>-6.2952646889263901</v>
      </c>
      <c r="D9302" s="2">
        <v>6819432600.7093096</v>
      </c>
      <c r="E9302" s="1">
        <v>2.8547665832001501</v>
      </c>
    </row>
    <row r="9303" spans="1:5" x14ac:dyDescent="0.3">
      <c r="A9303" t="s">
        <v>1471</v>
      </c>
      <c r="B9303" t="s">
        <v>355</v>
      </c>
      <c r="C9303" s="1">
        <v>-0.27777777591074798</v>
      </c>
      <c r="D9303" s="2">
        <v>7314214370.26721</v>
      </c>
      <c r="E9303" s="1">
        <v>3.0618932672535499</v>
      </c>
    </row>
    <row r="9304" spans="1:5" x14ac:dyDescent="0.3">
      <c r="A9304" t="s">
        <v>1472</v>
      </c>
      <c r="B9304" t="s">
        <v>355</v>
      </c>
      <c r="C9304" s="1">
        <v>9.4224924014713505</v>
      </c>
      <c r="D9304" s="2">
        <v>7415120226.7090797</v>
      </c>
      <c r="E9304" s="1">
        <v>3.10413470930395</v>
      </c>
    </row>
    <row r="9305" spans="1:5" x14ac:dyDescent="0.3">
      <c r="A9305" t="s">
        <v>1473</v>
      </c>
      <c r="B9305" t="s">
        <v>355</v>
      </c>
      <c r="C9305" s="1">
        <v>3.8279322501449502</v>
      </c>
      <c r="D9305" s="2">
        <v>6656407899.51371</v>
      </c>
      <c r="E9305" s="1">
        <v>2.78652080727431</v>
      </c>
    </row>
    <row r="9306" spans="1:5" x14ac:dyDescent="0.3">
      <c r="A9306" t="s">
        <v>1474</v>
      </c>
      <c r="B9306" t="s">
        <v>355</v>
      </c>
      <c r="C9306" s="1">
        <v>-8.8319088339698393</v>
      </c>
      <c r="D9306" s="2">
        <v>6454781237.7292099</v>
      </c>
      <c r="E9306" s="1">
        <v>2.70211538969094</v>
      </c>
    </row>
    <row r="9307" spans="1:5" x14ac:dyDescent="0.3">
      <c r="A9307" t="s">
        <v>1475</v>
      </c>
      <c r="B9307" t="s">
        <v>355</v>
      </c>
      <c r="C9307" s="1">
        <v>-4.6195652164497103</v>
      </c>
      <c r="D9307" s="2">
        <v>7263874297.5673399</v>
      </c>
      <c r="E9307" s="1">
        <v>3.0408197900665299</v>
      </c>
    </row>
    <row r="9308" spans="1:5" x14ac:dyDescent="0.3">
      <c r="A9308" t="s">
        <v>1476</v>
      </c>
      <c r="B9308" t="s">
        <v>355</v>
      </c>
      <c r="C9308" s="1">
        <v>1.72060913233991</v>
      </c>
      <c r="D9308" s="2">
        <v>7644538981.3913698</v>
      </c>
      <c r="E9308" s="1">
        <v>3.2001745168325502</v>
      </c>
    </row>
    <row r="9309" spans="1:5" x14ac:dyDescent="0.3">
      <c r="A9309" t="s">
        <v>1477</v>
      </c>
      <c r="B9309" t="s">
        <v>355</v>
      </c>
      <c r="C9309" s="1">
        <v>4.5845272217484903</v>
      </c>
      <c r="D9309" s="2">
        <v>7659191274.7130003</v>
      </c>
      <c r="E9309" s="1">
        <v>3.2063082936129601</v>
      </c>
    </row>
    <row r="9310" spans="1:5" x14ac:dyDescent="0.3">
      <c r="A9310" t="s">
        <v>1478</v>
      </c>
      <c r="B9310" t="s">
        <v>355</v>
      </c>
      <c r="C9310" s="1">
        <v>-3.5911602188282399</v>
      </c>
      <c r="D9310" s="2">
        <v>7154709845.8276196</v>
      </c>
      <c r="E9310" s="1">
        <v>2.99512111582969</v>
      </c>
    </row>
    <row r="9311" spans="1:5" x14ac:dyDescent="0.3">
      <c r="A9311" t="s">
        <v>1479</v>
      </c>
      <c r="B9311" t="s">
        <v>355</v>
      </c>
      <c r="C9311" s="1">
        <v>-2.6340340172390899</v>
      </c>
      <c r="D9311" s="2">
        <v>7429602488.7729902</v>
      </c>
      <c r="E9311" s="1">
        <v>3.1101973072076099</v>
      </c>
    </row>
    <row r="9312" spans="1:5" x14ac:dyDescent="0.3">
      <c r="A9312" t="s">
        <v>1480</v>
      </c>
      <c r="B9312" t="s">
        <v>355</v>
      </c>
      <c r="C9312" s="1">
        <v>5.3370786514012298</v>
      </c>
      <c r="D9312" s="2">
        <v>7827008629.0739803</v>
      </c>
      <c r="E9312" s="1">
        <v>3.2765603810463002</v>
      </c>
    </row>
    <row r="9313" spans="1:5" x14ac:dyDescent="0.3">
      <c r="A9313" t="s">
        <v>1481</v>
      </c>
      <c r="B9313" t="s">
        <v>355</v>
      </c>
      <c r="C9313" s="1">
        <v>-2.1978021976508</v>
      </c>
      <c r="D9313" s="2">
        <v>7177381780.9912004</v>
      </c>
      <c r="E9313" s="1">
        <v>3.0046120935504401</v>
      </c>
    </row>
    <row r="9314" spans="1:5" x14ac:dyDescent="0.3">
      <c r="A9314" t="s">
        <v>1482</v>
      </c>
      <c r="B9314" t="s">
        <v>355</v>
      </c>
      <c r="C9314" s="1">
        <v>-10.737375958421699</v>
      </c>
      <c r="D9314" s="2">
        <v>7347633649.8207998</v>
      </c>
      <c r="E9314" s="1">
        <v>3.0758833230382998</v>
      </c>
    </row>
    <row r="9315" spans="1:5" x14ac:dyDescent="0.3">
      <c r="A9315" t="s">
        <v>1483</v>
      </c>
      <c r="B9315" t="s">
        <v>355</v>
      </c>
      <c r="C9315" s="1">
        <v>3.0000000008152399</v>
      </c>
      <c r="D9315" s="2">
        <v>8157582011.5858402</v>
      </c>
      <c r="E9315" s="1">
        <v>3.41494577187665</v>
      </c>
    </row>
    <row r="9316" spans="1:5" x14ac:dyDescent="0.3">
      <c r="A9316" t="s">
        <v>1484</v>
      </c>
      <c r="B9316" t="s">
        <v>355</v>
      </c>
      <c r="C9316" s="1">
        <v>5.2631578953128404</v>
      </c>
      <c r="D9316" s="2">
        <v>7943056017.5903196</v>
      </c>
      <c r="E9316" s="1">
        <v>3.3251404061307599</v>
      </c>
    </row>
    <row r="9317" spans="1:5" x14ac:dyDescent="0.3">
      <c r="A9317" t="s">
        <v>1485</v>
      </c>
      <c r="B9317" t="s">
        <v>355</v>
      </c>
      <c r="C9317" s="1">
        <v>-5.1901200769765801</v>
      </c>
      <c r="D9317" s="2">
        <v>7670232496.5260601</v>
      </c>
      <c r="E9317" s="1">
        <v>3.21093039532072</v>
      </c>
    </row>
    <row r="9318" spans="1:5" x14ac:dyDescent="0.3">
      <c r="A9318" t="s">
        <v>1486</v>
      </c>
      <c r="B9318" t="s">
        <v>355</v>
      </c>
      <c r="C9318" s="1">
        <v>1.5075376882887499</v>
      </c>
      <c r="D9318" s="2">
        <v>7756426440.1628399</v>
      </c>
      <c r="E9318" s="1">
        <v>3.2470131025451998</v>
      </c>
    </row>
    <row r="9319" spans="1:5" x14ac:dyDescent="0.3">
      <c r="A9319" t="s">
        <v>1487</v>
      </c>
      <c r="B9319" t="s">
        <v>355</v>
      </c>
      <c r="C9319" s="1">
        <v>-5.1127941411275701</v>
      </c>
      <c r="D9319" s="2">
        <v>7689955687.66784</v>
      </c>
      <c r="E9319" s="1">
        <v>3.2191869630269299</v>
      </c>
    </row>
    <row r="9320" spans="1:5" x14ac:dyDescent="0.3">
      <c r="A9320" t="s">
        <v>1488</v>
      </c>
      <c r="B9320" t="s">
        <v>355</v>
      </c>
      <c r="C9320" s="1">
        <v>16.786470837029398</v>
      </c>
      <c r="D9320" s="2">
        <v>8345142383.3359699</v>
      </c>
      <c r="E9320" s="1">
        <v>3.49346272672553</v>
      </c>
    </row>
    <row r="9321" spans="1:5" x14ac:dyDescent="0.3">
      <c r="A9321" t="s">
        <v>1489</v>
      </c>
      <c r="B9321" t="s">
        <v>355</v>
      </c>
      <c r="C9321" s="1">
        <v>-2.6666666666196099</v>
      </c>
      <c r="D9321" s="2">
        <v>7086053892.6960297</v>
      </c>
      <c r="E9321" s="1">
        <v>2.9663802025875201</v>
      </c>
    </row>
    <row r="9322" spans="1:5" x14ac:dyDescent="0.3">
      <c r="A9322" t="s">
        <v>1490</v>
      </c>
      <c r="B9322" t="s">
        <v>355</v>
      </c>
      <c r="C9322" s="1">
        <v>-0.53050397787641801</v>
      </c>
      <c r="D9322" s="2">
        <v>7251496128.2979803</v>
      </c>
      <c r="E9322" s="1">
        <v>3.0356380123351001</v>
      </c>
    </row>
    <row r="9323" spans="1:5" x14ac:dyDescent="0.3">
      <c r="A9323" t="s">
        <v>1491</v>
      </c>
      <c r="B9323" t="s">
        <v>355</v>
      </c>
      <c r="C9323" s="1">
        <v>17.6620797267101</v>
      </c>
      <c r="D9323" s="2">
        <v>7638831995.67869</v>
      </c>
      <c r="E9323" s="1">
        <v>3.1977854453280301</v>
      </c>
    </row>
    <row r="9324" spans="1:5" x14ac:dyDescent="0.3">
      <c r="A9324" t="s">
        <v>1492</v>
      </c>
      <c r="B9324" t="s">
        <v>355</v>
      </c>
      <c r="C9324" s="1">
        <v>-2.12121211900691</v>
      </c>
      <c r="D9324" s="2">
        <v>6630849406.9577303</v>
      </c>
      <c r="E9324" s="1">
        <v>2.7758214522490601</v>
      </c>
    </row>
    <row r="9325" spans="1:5" x14ac:dyDescent="0.3">
      <c r="A9325" t="s">
        <v>1493</v>
      </c>
      <c r="B9325" t="s">
        <v>355</v>
      </c>
      <c r="C9325" s="1">
        <v>-0.900900901082757</v>
      </c>
      <c r="D9325" s="2">
        <v>6923137244.7615299</v>
      </c>
      <c r="E9325" s="1">
        <v>2.89817966016673</v>
      </c>
    </row>
    <row r="9326" spans="1:5" x14ac:dyDescent="0.3">
      <c r="A9326" t="s">
        <v>1494</v>
      </c>
      <c r="B9326" t="s">
        <v>355</v>
      </c>
      <c r="C9326" s="1">
        <v>-16.298381006732299</v>
      </c>
      <c r="D9326" s="2">
        <v>7055865904.9952097</v>
      </c>
      <c r="E9326" s="1">
        <v>2.9537428376411499</v>
      </c>
    </row>
    <row r="9327" spans="1:5" x14ac:dyDescent="0.3">
      <c r="A9327" t="s">
        <v>1495</v>
      </c>
      <c r="B9327" t="s">
        <v>355</v>
      </c>
      <c r="C9327" s="1">
        <v>2.2900763368283199</v>
      </c>
      <c r="D9327" s="2">
        <v>8171983351.3523302</v>
      </c>
      <c r="E9327" s="1">
        <v>3.4209744939017699</v>
      </c>
    </row>
    <row r="9328" spans="1:5" x14ac:dyDescent="0.3">
      <c r="A9328" t="s">
        <v>1496</v>
      </c>
      <c r="B9328" t="s">
        <v>355</v>
      </c>
      <c r="C9328" s="1">
        <v>-1.5037594011886</v>
      </c>
      <c r="D9328" s="2">
        <v>8219175540.5940304</v>
      </c>
      <c r="E9328" s="1">
        <v>3.4407301968646902</v>
      </c>
    </row>
    <row r="9329" spans="1:5" x14ac:dyDescent="0.3">
      <c r="A9329" t="s">
        <v>1497</v>
      </c>
      <c r="B9329" t="s">
        <v>355</v>
      </c>
      <c r="C9329" s="1">
        <v>-1.0638866011863499</v>
      </c>
      <c r="D9329" s="2">
        <v>8519958477.1146498</v>
      </c>
      <c r="E9329" s="1">
        <v>3.5666446425748299</v>
      </c>
    </row>
    <row r="9330" spans="1:5" x14ac:dyDescent="0.3">
      <c r="A9330" t="s">
        <v>1498</v>
      </c>
      <c r="B9330" t="s">
        <v>355</v>
      </c>
      <c r="C9330" s="1">
        <v>2.7848101247215999</v>
      </c>
      <c r="D9330" s="2">
        <v>8660885706.4587708</v>
      </c>
      <c r="E9330" s="1">
        <v>3.62563992393485</v>
      </c>
    </row>
    <row r="9331" spans="1:5" x14ac:dyDescent="0.3">
      <c r="A9331" t="s">
        <v>1499</v>
      </c>
      <c r="B9331" t="s">
        <v>355</v>
      </c>
      <c r="C9331" s="1">
        <v>-8.1395348819929207</v>
      </c>
      <c r="D9331" s="2">
        <v>8444811415.8312397</v>
      </c>
      <c r="E9331" s="1">
        <v>3.5351864066865102</v>
      </c>
    </row>
    <row r="9332" spans="1:5" x14ac:dyDescent="0.3">
      <c r="A9332" t="s">
        <v>1500</v>
      </c>
      <c r="B9332" t="s">
        <v>355</v>
      </c>
      <c r="C9332" s="1">
        <v>7.5310754982547801</v>
      </c>
      <c r="D9332" s="2">
        <v>9466988968.6564808</v>
      </c>
      <c r="E9332" s="1">
        <v>3.9630927283354902</v>
      </c>
    </row>
    <row r="9333" spans="1:5" x14ac:dyDescent="0.3">
      <c r="A9333" t="s">
        <v>1501</v>
      </c>
      <c r="B9333" t="s">
        <v>355</v>
      </c>
      <c r="C9333" s="1">
        <v>1.2578616343761599</v>
      </c>
      <c r="D9333" s="2">
        <v>8885598012.2730598</v>
      </c>
      <c r="E9333" s="1">
        <v>3.7197095069974901</v>
      </c>
    </row>
    <row r="9334" spans="1:5" x14ac:dyDescent="0.3">
      <c r="A9334" t="s">
        <v>1502</v>
      </c>
      <c r="B9334" t="s">
        <v>355</v>
      </c>
      <c r="C9334" s="1">
        <v>-3.6363636365156302</v>
      </c>
      <c r="D9334" s="2">
        <v>8895538867.3689003</v>
      </c>
      <c r="E9334" s="1">
        <v>3.72387097065549</v>
      </c>
    </row>
    <row r="9335" spans="1:5" x14ac:dyDescent="0.3">
      <c r="A9335" t="s">
        <v>1503</v>
      </c>
      <c r="B9335" t="s">
        <v>355</v>
      </c>
      <c r="C9335" s="1">
        <v>-12.661654088876199</v>
      </c>
      <c r="D9335" s="2">
        <v>9382259058.8600407</v>
      </c>
      <c r="E9335" s="1">
        <v>3.9276228983295201</v>
      </c>
    </row>
    <row r="9336" spans="1:5" x14ac:dyDescent="0.3">
      <c r="A9336" t="s">
        <v>1504</v>
      </c>
      <c r="B9336" t="s">
        <v>355</v>
      </c>
      <c r="C9336" s="1">
        <v>-15.9292035405534</v>
      </c>
      <c r="D9336" s="2">
        <v>10927071859.118401</v>
      </c>
      <c r="E9336" s="1">
        <v>4.57431599109779</v>
      </c>
    </row>
    <row r="9337" spans="1:5" x14ac:dyDescent="0.3">
      <c r="A9337" t="s">
        <v>1505</v>
      </c>
      <c r="B9337" t="s">
        <v>355</v>
      </c>
      <c r="C9337" s="1">
        <v>24.175824173289001</v>
      </c>
      <c r="D9337" s="2">
        <v>13083847403.690901</v>
      </c>
      <c r="E9337" s="1">
        <v>5.4771903374867303</v>
      </c>
    </row>
    <row r="9338" spans="1:5" x14ac:dyDescent="0.3">
      <c r="A9338" t="s">
        <v>1506</v>
      </c>
      <c r="B9338" t="s">
        <v>355</v>
      </c>
      <c r="C9338" s="1">
        <v>5.9746281362764897</v>
      </c>
      <c r="D9338" s="2">
        <v>10469642399.3475</v>
      </c>
      <c r="E9338" s="1">
        <v>4.3828258170047798</v>
      </c>
    </row>
    <row r="9339" spans="1:5" x14ac:dyDescent="0.3">
      <c r="A9339" t="s">
        <v>1507</v>
      </c>
      <c r="B9339" t="s">
        <v>355</v>
      </c>
      <c r="C9339" s="1">
        <v>15.555555555128199</v>
      </c>
      <c r="D9339" s="2">
        <v>9857529970.2341709</v>
      </c>
      <c r="E9339" s="1">
        <v>4.1265802513298802</v>
      </c>
    </row>
    <row r="9340" spans="1:5" x14ac:dyDescent="0.3">
      <c r="A9340" t="s">
        <v>1508</v>
      </c>
      <c r="B9340" t="s">
        <v>355</v>
      </c>
      <c r="C9340" s="1">
        <v>3.4482758628294099</v>
      </c>
      <c r="D9340" s="2">
        <v>8315284832.5897102</v>
      </c>
      <c r="E9340" s="1">
        <v>3.4809622976721601</v>
      </c>
    </row>
    <row r="9341" spans="1:5" x14ac:dyDescent="0.3">
      <c r="A9341" t="s">
        <v>1509</v>
      </c>
      <c r="B9341" t="s">
        <v>355</v>
      </c>
      <c r="C9341" s="1">
        <v>11.5182119414292</v>
      </c>
      <c r="D9341" s="2">
        <v>8187927472.7793598</v>
      </c>
      <c r="E9341" s="1">
        <v>3.42764768771691</v>
      </c>
    </row>
    <row r="9342" spans="1:5" x14ac:dyDescent="0.3">
      <c r="A9342" t="s">
        <v>1510</v>
      </c>
      <c r="B9342" t="s">
        <v>355</v>
      </c>
      <c r="C9342" s="1">
        <v>-1.875000000262</v>
      </c>
      <c r="D9342" s="2">
        <v>7688644085.1063805</v>
      </c>
      <c r="E9342" s="1">
        <v>3.2186366094989398</v>
      </c>
    </row>
    <row r="9343" spans="1:5" x14ac:dyDescent="0.3">
      <c r="A9343" t="s">
        <v>1511</v>
      </c>
      <c r="B9343" t="s">
        <v>355</v>
      </c>
      <c r="C9343" s="1">
        <v>1.26582278538467</v>
      </c>
      <c r="D9343" s="2">
        <v>7475427776.0123997</v>
      </c>
      <c r="E9343" s="1">
        <v>3.1293795428030502</v>
      </c>
    </row>
    <row r="9344" spans="1:5" x14ac:dyDescent="0.3">
      <c r="A9344" t="s">
        <v>1512</v>
      </c>
      <c r="B9344" t="s">
        <v>355</v>
      </c>
      <c r="C9344" s="1">
        <v>8.99005437075553</v>
      </c>
      <c r="D9344" s="2">
        <v>6931858868.0769501</v>
      </c>
      <c r="E9344" s="1">
        <v>2.9018295654639199</v>
      </c>
    </row>
    <row r="9345" spans="1:5" x14ac:dyDescent="0.3">
      <c r="A9345" t="s">
        <v>1513</v>
      </c>
      <c r="B9345" t="s">
        <v>355</v>
      </c>
      <c r="C9345" s="1">
        <v>-0.680272107376234</v>
      </c>
      <c r="D9345" s="2">
        <v>6356208306.7925997</v>
      </c>
      <c r="E9345" s="1">
        <v>2.6608494979019102</v>
      </c>
    </row>
    <row r="9346" spans="1:5" x14ac:dyDescent="0.3">
      <c r="A9346" t="s">
        <v>1514</v>
      </c>
      <c r="B9346" t="s">
        <v>355</v>
      </c>
      <c r="C9346" s="1">
        <v>-0.67567567720011601</v>
      </c>
      <c r="D9346" s="2">
        <v>6536352001.2418299</v>
      </c>
      <c r="E9346" s="1">
        <v>2.7362616361330199</v>
      </c>
    </row>
    <row r="9347" spans="1:5" x14ac:dyDescent="0.3">
      <c r="A9347" t="s">
        <v>1515</v>
      </c>
      <c r="B9347" t="s">
        <v>355</v>
      </c>
      <c r="C9347" s="1">
        <v>7.2714662296785999</v>
      </c>
      <c r="D9347" s="2">
        <v>6741029118.62609</v>
      </c>
      <c r="E9347" s="1">
        <v>2.82194400816948</v>
      </c>
    </row>
    <row r="9348" spans="1:5" x14ac:dyDescent="0.3">
      <c r="A9348" t="s">
        <v>1516</v>
      </c>
      <c r="B9348" t="s">
        <v>355</v>
      </c>
      <c r="C9348" s="1">
        <v>5.3030303050238796</v>
      </c>
      <c r="D9348" s="2">
        <v>6159005003.6213102</v>
      </c>
      <c r="E9348" s="1">
        <v>2.5782958299699801</v>
      </c>
    </row>
    <row r="9349" spans="1:5" x14ac:dyDescent="0.3">
      <c r="A9349" t="s">
        <v>1517</v>
      </c>
      <c r="B9349" t="s">
        <v>355</v>
      </c>
      <c r="C9349" s="1">
        <v>-0.75187970060021103</v>
      </c>
      <c r="D9349" s="2">
        <v>5873200194.0709105</v>
      </c>
      <c r="E9349" s="1">
        <v>2.4586516100828599</v>
      </c>
    </row>
    <row r="9350" spans="1:5" x14ac:dyDescent="0.3">
      <c r="A9350" t="s">
        <v>1518</v>
      </c>
      <c r="B9350" t="s">
        <v>355</v>
      </c>
      <c r="C9350" s="1">
        <v>-7.86301360972063</v>
      </c>
      <c r="D9350" s="2">
        <v>5790121812.2860203</v>
      </c>
      <c r="E9350" s="1">
        <v>2.4238731605310102</v>
      </c>
    </row>
    <row r="9351" spans="1:5" x14ac:dyDescent="0.3">
      <c r="A9351" t="s">
        <v>1519</v>
      </c>
      <c r="B9351" t="s">
        <v>355</v>
      </c>
      <c r="C9351" s="1">
        <v>19.672131147495602</v>
      </c>
      <c r="D9351" s="2">
        <v>6156512632.1754303</v>
      </c>
      <c r="E9351" s="1">
        <v>2.57725246805466</v>
      </c>
    </row>
    <row r="9352" spans="1:5" x14ac:dyDescent="0.3">
      <c r="A9352" t="s">
        <v>1520</v>
      </c>
      <c r="B9352" t="s">
        <v>355</v>
      </c>
      <c r="C9352" s="1">
        <v>-4.6875000011120802</v>
      </c>
      <c r="D9352" s="2">
        <v>4727825183.7886801</v>
      </c>
      <c r="E9352" s="1">
        <v>1.9791722768372699</v>
      </c>
    </row>
    <row r="9353" spans="1:5" x14ac:dyDescent="0.3">
      <c r="A9353" t="s">
        <v>1521</v>
      </c>
      <c r="B9353" t="s">
        <v>355</v>
      </c>
      <c r="C9353" s="1">
        <v>0.67692327299175803</v>
      </c>
      <c r="D9353" s="2">
        <v>4793133080.3095102</v>
      </c>
      <c r="E9353" s="1">
        <v>2.0065116079435898</v>
      </c>
    </row>
    <row r="9354" spans="1:5" x14ac:dyDescent="0.3">
      <c r="A9354" t="s">
        <v>1522</v>
      </c>
      <c r="B9354" t="s">
        <v>355</v>
      </c>
      <c r="C9354" s="1">
        <v>-6.5693430642346504</v>
      </c>
      <c r="D9354" s="2">
        <v>4965755979.6728497</v>
      </c>
      <c r="E9354" s="1">
        <v>2.0787753747879898</v>
      </c>
    </row>
    <row r="9355" spans="1:5" x14ac:dyDescent="0.3">
      <c r="A9355" t="s">
        <v>1523</v>
      </c>
      <c r="B9355" t="s">
        <v>355</v>
      </c>
      <c r="C9355" s="1">
        <v>-0.72463768195934997</v>
      </c>
      <c r="D9355" s="2">
        <v>5468634679.0871</v>
      </c>
      <c r="E9355" s="1">
        <v>2.2892915300605998</v>
      </c>
    </row>
    <row r="9356" spans="1:5" x14ac:dyDescent="0.3">
      <c r="A9356" t="s">
        <v>1524</v>
      </c>
      <c r="B9356" t="s">
        <v>355</v>
      </c>
      <c r="C9356" s="1">
        <v>5.2073252395105101</v>
      </c>
      <c r="D9356" s="2">
        <v>5782636509.8798904</v>
      </c>
      <c r="E9356" s="1">
        <v>2.4207396472365299</v>
      </c>
    </row>
    <row r="9357" spans="1:5" x14ac:dyDescent="0.3">
      <c r="A9357" t="s">
        <v>1525</v>
      </c>
      <c r="B9357" t="s">
        <v>355</v>
      </c>
      <c r="C9357" s="1">
        <v>9.0909090924341101</v>
      </c>
      <c r="D9357" s="2">
        <v>5667750533.5000696</v>
      </c>
      <c r="E9357" s="1">
        <v>2.3726458343452301</v>
      </c>
    </row>
    <row r="9358" spans="1:5" x14ac:dyDescent="0.3">
      <c r="A9358" t="s">
        <v>1526</v>
      </c>
      <c r="B9358" t="s">
        <v>355</v>
      </c>
      <c r="C9358" s="1">
        <v>8.8129496389938602</v>
      </c>
      <c r="D9358" s="2">
        <v>5218686033.2631197</v>
      </c>
      <c r="E9358" s="1">
        <v>2.1846574941216601</v>
      </c>
    </row>
    <row r="9359" spans="1:5" x14ac:dyDescent="0.3">
      <c r="A9359" t="s">
        <v>1527</v>
      </c>
      <c r="B9359" t="s">
        <v>355</v>
      </c>
      <c r="C9359" s="1">
        <v>7.7753625668646897</v>
      </c>
      <c r="D9359" s="2">
        <v>4764219934.7001896</v>
      </c>
      <c r="E9359" s="1">
        <v>1.99440792520021</v>
      </c>
    </row>
    <row r="9360" spans="1:5" x14ac:dyDescent="0.3">
      <c r="A9360" t="s">
        <v>1528</v>
      </c>
      <c r="B9360" t="s">
        <v>355</v>
      </c>
      <c r="C9360" s="1">
        <v>11.587982831264499</v>
      </c>
      <c r="D9360" s="2">
        <v>4382280141.9459496</v>
      </c>
      <c r="E9360" s="1">
        <v>1.83451947335237</v>
      </c>
    </row>
    <row r="9361" spans="1:5" x14ac:dyDescent="0.3">
      <c r="A9361" t="s">
        <v>1529</v>
      </c>
      <c r="B9361" t="s">
        <v>355</v>
      </c>
      <c r="C9361" s="1">
        <v>4.01785714349261</v>
      </c>
      <c r="D9361" s="2">
        <v>3718605440</v>
      </c>
      <c r="E9361" s="1">
        <v>1.55669055204671</v>
      </c>
    </row>
    <row r="9362" spans="1:5" x14ac:dyDescent="0.3">
      <c r="A9362" t="s">
        <v>1530</v>
      </c>
      <c r="B9362" t="s">
        <v>355</v>
      </c>
      <c r="C9362" s="1">
        <v>7.6909705399777204</v>
      </c>
      <c r="D9362" s="2">
        <v>3816334925.2799001</v>
      </c>
      <c r="E9362" s="1">
        <v>1.5976022779193999</v>
      </c>
    </row>
    <row r="9363" spans="1:5" x14ac:dyDescent="0.3">
      <c r="A9363" t="s">
        <v>1531</v>
      </c>
      <c r="B9363" t="s">
        <v>355</v>
      </c>
      <c r="C9363" s="1">
        <v>6.0301507544752804</v>
      </c>
      <c r="D9363" s="2">
        <v>3679769606.58673</v>
      </c>
      <c r="E9363" s="1">
        <v>1.5404330125691701</v>
      </c>
    </row>
    <row r="9364" spans="1:5" x14ac:dyDescent="0.3">
      <c r="A9364" t="s">
        <v>1532</v>
      </c>
      <c r="B9364" t="s">
        <v>355</v>
      </c>
      <c r="C9364" s="1">
        <v>-5.6872037914583498</v>
      </c>
      <c r="D9364" s="2">
        <v>3473675818.4373698</v>
      </c>
      <c r="E9364" s="1">
        <v>1.4541575907324999</v>
      </c>
    </row>
    <row r="9365" spans="1:5" x14ac:dyDescent="0.3">
      <c r="A9365" t="s">
        <v>1533</v>
      </c>
      <c r="B9365" t="s">
        <v>355</v>
      </c>
      <c r="C9365" s="1">
        <v>2.81447417431075</v>
      </c>
      <c r="D9365" s="2">
        <v>3838518291.4128799</v>
      </c>
      <c r="E9365" s="1">
        <v>1.60688872609276</v>
      </c>
    </row>
    <row r="9366" spans="1:5" x14ac:dyDescent="0.3">
      <c r="A9366" t="s">
        <v>1534</v>
      </c>
      <c r="B9366" t="s">
        <v>355</v>
      </c>
      <c r="C9366" s="1">
        <v>5.6122448985818298</v>
      </c>
      <c r="D9366" s="2">
        <v>3759478544.5959501</v>
      </c>
      <c r="E9366" s="1">
        <v>1.57380093840637</v>
      </c>
    </row>
    <row r="9367" spans="1:5" x14ac:dyDescent="0.3">
      <c r="A9367" t="s">
        <v>1535</v>
      </c>
      <c r="B9367" t="s">
        <v>355</v>
      </c>
      <c r="C9367" s="1">
        <v>-5.7692307701771099</v>
      </c>
      <c r="D9367" s="2">
        <v>3689029480.06182</v>
      </c>
      <c r="E9367" s="1">
        <v>1.54430940051002</v>
      </c>
    </row>
    <row r="9368" spans="1:5" x14ac:dyDescent="0.3">
      <c r="A9368" t="s">
        <v>1536</v>
      </c>
      <c r="B9368" t="s">
        <v>355</v>
      </c>
      <c r="C9368" s="1">
        <v>7.0277589724993001</v>
      </c>
      <c r="D9368" s="2">
        <v>3779237428.4177799</v>
      </c>
      <c r="E9368" s="1">
        <v>1.5820724445680701</v>
      </c>
    </row>
    <row r="9369" spans="1:5" x14ac:dyDescent="0.3">
      <c r="A9369" t="s">
        <v>1537</v>
      </c>
      <c r="B9369" t="s">
        <v>355</v>
      </c>
      <c r="C9369" s="1">
        <v>3.1578947368546202</v>
      </c>
      <c r="D9369" s="2">
        <v>3482017752.5774798</v>
      </c>
      <c r="E9369" s="1">
        <v>1.45764970898472</v>
      </c>
    </row>
    <row r="9370" spans="1:5" x14ac:dyDescent="0.3">
      <c r="A9370" t="s">
        <v>1538</v>
      </c>
      <c r="B9370" t="s">
        <v>355</v>
      </c>
      <c r="C9370" s="1">
        <v>6.1452513952408703</v>
      </c>
      <c r="D9370" s="2">
        <v>3358761622.1708999</v>
      </c>
      <c r="E9370" s="1">
        <v>1.40605196444032</v>
      </c>
    </row>
    <row r="9371" spans="1:5" x14ac:dyDescent="0.3">
      <c r="A9371" t="s">
        <v>1539</v>
      </c>
      <c r="B9371" t="s">
        <v>355</v>
      </c>
      <c r="C9371" s="1">
        <v>8.9597926562249697</v>
      </c>
      <c r="D9371" s="2">
        <v>2832645232.3758202</v>
      </c>
      <c r="E9371" s="1">
        <v>1.18580799756224</v>
      </c>
    </row>
    <row r="9372" spans="1:5" x14ac:dyDescent="0.3">
      <c r="A9372" t="s">
        <v>1540</v>
      </c>
      <c r="B9372" t="s">
        <v>355</v>
      </c>
      <c r="C9372" s="1">
        <v>5.0632911377272496</v>
      </c>
      <c r="D9372" s="2">
        <v>2537236631.1099701</v>
      </c>
      <c r="E9372" s="1">
        <v>1.0621434179731399</v>
      </c>
    </row>
    <row r="9373" spans="1:5" x14ac:dyDescent="0.3">
      <c r="A9373" t="s">
        <v>1541</v>
      </c>
      <c r="B9373" t="s">
        <v>355</v>
      </c>
      <c r="C9373" s="1">
        <v>3.94736842107719</v>
      </c>
      <c r="D9373" s="2">
        <v>2459663311.2168298</v>
      </c>
      <c r="E9373" s="1">
        <v>1.0296695090238901</v>
      </c>
    </row>
    <row r="9374" spans="1:5" x14ac:dyDescent="0.3">
      <c r="A9374" t="s">
        <v>1542</v>
      </c>
      <c r="B9374" t="s">
        <v>355</v>
      </c>
      <c r="C9374" s="1">
        <v>6.67748527957297</v>
      </c>
      <c r="D9374" s="2">
        <v>2358246793.8461499</v>
      </c>
      <c r="E9374" s="1">
        <v>0.98721430993262804</v>
      </c>
    </row>
    <row r="9375" spans="1:5" x14ac:dyDescent="0.3">
      <c r="A9375" t="s">
        <v>1543</v>
      </c>
      <c r="B9375" t="s">
        <v>355</v>
      </c>
      <c r="C9375" s="1">
        <v>12.4031007752462</v>
      </c>
      <c r="D9375" s="2">
        <v>2256227878.0913301</v>
      </c>
      <c r="E9375" s="1">
        <v>0.94450693353259896</v>
      </c>
    </row>
    <row r="9376" spans="1:5" x14ac:dyDescent="0.3">
      <c r="A9376" t="s">
        <v>1544</v>
      </c>
      <c r="B9376" t="s">
        <v>355</v>
      </c>
      <c r="C9376" s="1">
        <v>-8.5106382963070395</v>
      </c>
      <c r="D9376" s="2">
        <v>2096334414.96714</v>
      </c>
      <c r="E9376" s="1">
        <v>0.87757199049694101</v>
      </c>
    </row>
    <row r="9377" spans="1:5" x14ac:dyDescent="0.3">
      <c r="A9377" t="s">
        <v>1545</v>
      </c>
      <c r="B9377" t="s">
        <v>355</v>
      </c>
      <c r="C9377" s="1">
        <v>-6.2285467471385596</v>
      </c>
      <c r="D9377" s="2">
        <v>2291158355.1781402</v>
      </c>
      <c r="E9377" s="1">
        <v>0.95912960441744899</v>
      </c>
    </row>
    <row r="9378" spans="1:5" x14ac:dyDescent="0.3">
      <c r="A9378" t="s">
        <v>1546</v>
      </c>
      <c r="B9378" t="s">
        <v>355</v>
      </c>
      <c r="C9378" s="1">
        <v>3.4013605472790398</v>
      </c>
      <c r="D9378" s="2">
        <v>2489894024.5623498</v>
      </c>
      <c r="E9378" s="1">
        <v>1.0423247548466901</v>
      </c>
    </row>
    <row r="9379" spans="1:5" x14ac:dyDescent="0.3">
      <c r="A9379" t="s">
        <v>1547</v>
      </c>
      <c r="B9379" t="s">
        <v>355</v>
      </c>
      <c r="C9379" s="1">
        <v>8.0882352941878501</v>
      </c>
      <c r="D9379" s="2">
        <v>2533790760.4392099</v>
      </c>
      <c r="E9379" s="1">
        <v>1.0607009002264201</v>
      </c>
    </row>
    <row r="9380" spans="1:5" x14ac:dyDescent="0.3">
      <c r="A9380" t="s">
        <v>1548</v>
      </c>
      <c r="B9380" t="s">
        <v>355</v>
      </c>
      <c r="C9380" s="1">
        <v>5.8318427682306302</v>
      </c>
      <c r="D9380" s="2">
        <v>2393482634.1498499</v>
      </c>
      <c r="E9380" s="1">
        <v>1.00196481268482</v>
      </c>
    </row>
    <row r="9381" spans="1:5" x14ac:dyDescent="0.3">
      <c r="A9381" t="s">
        <v>1549</v>
      </c>
      <c r="B9381" t="s">
        <v>355</v>
      </c>
      <c r="C9381" s="1">
        <v>-2.9850746283290799</v>
      </c>
      <c r="D9381" s="2">
        <v>2271199910.0673699</v>
      </c>
      <c r="E9381" s="1">
        <v>0.95077455757434504</v>
      </c>
    </row>
    <row r="9382" spans="1:5" x14ac:dyDescent="0.3">
      <c r="A9382" t="s">
        <v>1550</v>
      </c>
      <c r="B9382" t="s">
        <v>355</v>
      </c>
      <c r="C9382" s="1">
        <v>1.470601E-9</v>
      </c>
      <c r="D9382" s="2">
        <v>2360917421.0004501</v>
      </c>
      <c r="E9382" s="1">
        <v>0.98833229357488295</v>
      </c>
    </row>
    <row r="9383" spans="1:5" x14ac:dyDescent="0.3">
      <c r="A9383" t="s">
        <v>1551</v>
      </c>
      <c r="B9383" t="s">
        <v>355</v>
      </c>
      <c r="C9383" s="1">
        <v>11.0564664994418</v>
      </c>
      <c r="D9383" s="2">
        <v>2371481563.2786899</v>
      </c>
      <c r="E9383" s="1">
        <v>0.99275467737985301</v>
      </c>
    </row>
    <row r="9384" spans="1:5" x14ac:dyDescent="0.3">
      <c r="A9384" t="s">
        <v>1552</v>
      </c>
      <c r="B9384" t="s">
        <v>355</v>
      </c>
      <c r="C9384" s="1">
        <v>0.82644628042933799</v>
      </c>
      <c r="D9384" s="2">
        <v>2144703959.03213</v>
      </c>
      <c r="E9384" s="1">
        <v>0.89782055226872404</v>
      </c>
    </row>
    <row r="9385" spans="1:5" x14ac:dyDescent="0.3">
      <c r="A9385" t="s">
        <v>1553</v>
      </c>
      <c r="B9385" t="s">
        <v>355</v>
      </c>
      <c r="C9385" s="1">
        <v>3.4188034185225602</v>
      </c>
      <c r="D9385" s="2">
        <v>2159325169.8269901</v>
      </c>
      <c r="E9385" s="1">
        <v>0.90394131485678897</v>
      </c>
    </row>
    <row r="9386" spans="1:5" x14ac:dyDescent="0.3">
      <c r="A9386" t="s">
        <v>1554</v>
      </c>
      <c r="B9386" t="s">
        <v>355</v>
      </c>
      <c r="C9386" s="1">
        <v>11.286091679998099</v>
      </c>
      <c r="D9386" s="2">
        <v>2173339350.6737499</v>
      </c>
      <c r="E9386" s="1">
        <v>0.90980796112867102</v>
      </c>
    </row>
    <row r="9387" spans="1:5" x14ac:dyDescent="0.3">
      <c r="A9387" t="s">
        <v>1555</v>
      </c>
      <c r="B9387" t="s">
        <v>355</v>
      </c>
      <c r="C9387" s="1">
        <v>-1.5267175567806399</v>
      </c>
      <c r="D9387" s="2">
        <v>2050372557.7321899</v>
      </c>
      <c r="E9387" s="1">
        <v>0.85833099623233799</v>
      </c>
    </row>
    <row r="9388" spans="1:5" x14ac:dyDescent="0.3">
      <c r="A9388" t="s">
        <v>1556</v>
      </c>
      <c r="B9388" t="s">
        <v>355</v>
      </c>
      <c r="C9388" s="1">
        <v>11.0169491512225</v>
      </c>
      <c r="D9388" s="2">
        <v>2107546131.48788</v>
      </c>
      <c r="E9388" s="1">
        <v>0.882265110240946</v>
      </c>
    </row>
    <row r="9389" spans="1:5" x14ac:dyDescent="0.3">
      <c r="A9389" t="s">
        <v>1557</v>
      </c>
      <c r="B9389" t="s">
        <v>355</v>
      </c>
      <c r="C9389" s="1">
        <v>-2.0796631893640201</v>
      </c>
      <c r="D9389" s="2">
        <v>1975939660.88849</v>
      </c>
      <c r="E9389" s="1">
        <v>0.82717175045390401</v>
      </c>
    </row>
    <row r="9390" spans="1:5" x14ac:dyDescent="0.3">
      <c r="A9390" t="s">
        <v>1558</v>
      </c>
      <c r="B9390" t="s">
        <v>355</v>
      </c>
      <c r="C9390" s="1">
        <v>9.9099099101781896</v>
      </c>
      <c r="D9390" s="2">
        <v>1940425317.5867801</v>
      </c>
      <c r="E9390" s="1">
        <v>0.81230466618649799</v>
      </c>
    </row>
    <row r="9391" spans="1:5" x14ac:dyDescent="0.3">
      <c r="A9391" t="s">
        <v>1559</v>
      </c>
      <c r="B9391" t="s">
        <v>355</v>
      </c>
      <c r="C9391" s="1">
        <v>-15.9090909075829</v>
      </c>
      <c r="D9391" s="2">
        <v>1858496042.6776099</v>
      </c>
      <c r="E9391" s="1">
        <v>0.77800727186860896</v>
      </c>
    </row>
    <row r="9392" spans="1:5" x14ac:dyDescent="0.3">
      <c r="A9392" t="s">
        <v>1560</v>
      </c>
      <c r="B9392" t="s">
        <v>355</v>
      </c>
      <c r="C9392" s="1">
        <v>-8.0551729524486593</v>
      </c>
      <c r="D9392" s="2">
        <v>2241535999.99999</v>
      </c>
      <c r="E9392" s="1">
        <v>0.93835621276419801</v>
      </c>
    </row>
    <row r="9393" spans="1:5" x14ac:dyDescent="0.3">
      <c r="A9393" t="s">
        <v>1561</v>
      </c>
      <c r="B9393" t="s">
        <v>355</v>
      </c>
      <c r="C9393" s="1">
        <v>5.83941605799094</v>
      </c>
      <c r="D9393" s="2">
        <v>2330993817.9948602</v>
      </c>
      <c r="E9393" s="1">
        <v>0.97580522062838304</v>
      </c>
    </row>
    <row r="9394" spans="1:5" x14ac:dyDescent="0.3">
      <c r="A9394" t="s">
        <v>1562</v>
      </c>
      <c r="B9394" t="s">
        <v>355</v>
      </c>
      <c r="C9394" s="1">
        <v>-2.83687943181156</v>
      </c>
      <c r="D9394" s="2">
        <v>2215566870.8782701</v>
      </c>
      <c r="E9394" s="1">
        <v>0.92748496485556797</v>
      </c>
    </row>
    <row r="9395" spans="1:5" x14ac:dyDescent="0.3">
      <c r="A9395" t="s">
        <v>1563</v>
      </c>
      <c r="B9395" t="s">
        <v>355</v>
      </c>
      <c r="C9395" s="1">
        <v>-5.0662257171348903</v>
      </c>
      <c r="D9395" s="2">
        <v>2194334207.1140099</v>
      </c>
      <c r="E9395" s="1">
        <v>0.91859650538670401</v>
      </c>
    </row>
    <row r="9396" spans="1:5" x14ac:dyDescent="0.3">
      <c r="A9396" t="s">
        <v>1564</v>
      </c>
      <c r="B9396" t="s">
        <v>355</v>
      </c>
      <c r="C9396" s="1">
        <v>10.294117645548599</v>
      </c>
      <c r="D9396" s="2">
        <v>2389432798.6151099</v>
      </c>
      <c r="E9396" s="1">
        <v>1.00026906177593</v>
      </c>
    </row>
    <row r="9397" spans="1:5" x14ac:dyDescent="0.3">
      <c r="A9397" t="s">
        <v>1565</v>
      </c>
      <c r="B9397" t="s">
        <v>355</v>
      </c>
      <c r="C9397" s="1">
        <v>0.74074074006549295</v>
      </c>
      <c r="D9397" s="2">
        <v>2051771215.3668799</v>
      </c>
      <c r="E9397" s="1">
        <v>0.85891650510381901</v>
      </c>
    </row>
    <row r="9398" spans="1:5" x14ac:dyDescent="0.3">
      <c r="A9398" t="s">
        <v>1566</v>
      </c>
      <c r="B9398" t="s">
        <v>355</v>
      </c>
      <c r="C9398" s="1">
        <v>-1.7507100963637201</v>
      </c>
      <c r="D9398" s="2">
        <v>1992226144.2665</v>
      </c>
      <c r="E9398" s="1">
        <v>0.833989630217008</v>
      </c>
    </row>
    <row r="9399" spans="1:5" x14ac:dyDescent="0.3">
      <c r="A9399" t="s">
        <v>1567</v>
      </c>
      <c r="B9399" t="s">
        <v>355</v>
      </c>
      <c r="C9399" s="1">
        <v>8.3870967755610195</v>
      </c>
      <c r="D9399" s="2">
        <v>2136862432.8788099</v>
      </c>
      <c r="E9399" s="1">
        <v>0.89453720026975603</v>
      </c>
    </row>
    <row r="9400" spans="1:5" x14ac:dyDescent="0.3">
      <c r="A9400" t="s">
        <v>1568</v>
      </c>
      <c r="B9400" t="s">
        <v>355</v>
      </c>
      <c r="C9400" s="1">
        <v>1.97368421031958</v>
      </c>
      <c r="D9400" s="2">
        <v>2060766652.1572101</v>
      </c>
      <c r="E9400" s="1">
        <v>0.86268184752190502</v>
      </c>
    </row>
    <row r="9401" spans="1:5" x14ac:dyDescent="0.3">
      <c r="A9401" t="s">
        <v>1569</v>
      </c>
      <c r="B9401" t="s">
        <v>355</v>
      </c>
      <c r="C9401" s="1">
        <v>-12.328571959112599</v>
      </c>
      <c r="D9401" s="2">
        <v>2029618114.4065001</v>
      </c>
      <c r="E9401" s="1">
        <v>0.84964239048428003</v>
      </c>
    </row>
    <row r="9402" spans="1:5" x14ac:dyDescent="0.3">
      <c r="A9402" t="s">
        <v>1570</v>
      </c>
      <c r="B9402" t="s">
        <v>355</v>
      </c>
      <c r="C9402" s="1">
        <v>-1.68539325821382</v>
      </c>
      <c r="D9402" s="2">
        <v>2328277289.6118798</v>
      </c>
      <c r="E9402" s="1">
        <v>0.97466763230173803</v>
      </c>
    </row>
    <row r="9403" spans="1:5" x14ac:dyDescent="0.3">
      <c r="A9403" t="s">
        <v>1571</v>
      </c>
      <c r="B9403" t="s">
        <v>355</v>
      </c>
      <c r="C9403" s="1">
        <v>-0.55865921885811498</v>
      </c>
      <c r="D9403" s="2">
        <v>2299197133.5939002</v>
      </c>
      <c r="E9403" s="1">
        <v>0.96249404507770597</v>
      </c>
    </row>
    <row r="9404" spans="1:5" x14ac:dyDescent="0.3">
      <c r="A9404" t="s">
        <v>1572</v>
      </c>
      <c r="B9404" t="s">
        <v>355</v>
      </c>
      <c r="C9404" s="1">
        <v>-1.9243270776350201</v>
      </c>
      <c r="D9404" s="2">
        <v>2195479211.67136</v>
      </c>
      <c r="E9404" s="1">
        <v>0.91907546174791999</v>
      </c>
    </row>
    <row r="9405" spans="1:5" x14ac:dyDescent="0.3">
      <c r="A9405" t="s">
        <v>1573</v>
      </c>
      <c r="B9405" t="s">
        <v>355</v>
      </c>
      <c r="C9405" s="1">
        <v>-2.1276595751675198</v>
      </c>
      <c r="D9405" s="2">
        <v>2192179671.5272398</v>
      </c>
      <c r="E9405" s="1">
        <v>0.91769420237198995</v>
      </c>
    </row>
    <row r="9406" spans="1:5" x14ac:dyDescent="0.3">
      <c r="A9406" t="s">
        <v>1574</v>
      </c>
      <c r="B9406" t="s">
        <v>355</v>
      </c>
      <c r="C9406" s="1">
        <v>3.2967032945946202</v>
      </c>
      <c r="D9406" s="2">
        <v>2218058024.0963802</v>
      </c>
      <c r="E9406" s="1">
        <v>0.92852744493998496</v>
      </c>
    </row>
    <row r="9407" spans="1:5" x14ac:dyDescent="0.3">
      <c r="A9407" t="s">
        <v>1575</v>
      </c>
      <c r="B9407" t="s">
        <v>355</v>
      </c>
      <c r="C9407" s="1">
        <v>-2.35693378120473</v>
      </c>
      <c r="D9407" s="2">
        <v>2197964609.6654301</v>
      </c>
      <c r="E9407" s="1">
        <v>0.92011590359107798</v>
      </c>
    </row>
    <row r="9408" spans="1:5" x14ac:dyDescent="0.3">
      <c r="A9408" t="s">
        <v>1576</v>
      </c>
      <c r="B9408" t="s">
        <v>355</v>
      </c>
      <c r="C9408" s="1">
        <v>9.9415204687987</v>
      </c>
      <c r="D9408" s="2">
        <v>2268713684.3729801</v>
      </c>
      <c r="E9408" s="1">
        <v>0.94973300867971</v>
      </c>
    </row>
    <row r="9409" spans="1:5" x14ac:dyDescent="0.3">
      <c r="A9409" t="s">
        <v>1577</v>
      </c>
      <c r="B9409" t="s">
        <v>355</v>
      </c>
      <c r="C9409" s="1">
        <v>12.499999997814299</v>
      </c>
      <c r="D9409" s="2">
        <v>1935404524.60706</v>
      </c>
      <c r="E9409" s="1">
        <v>0.81020252782733804</v>
      </c>
    </row>
    <row r="9410" spans="1:5" x14ac:dyDescent="0.3">
      <c r="A9410" t="s">
        <v>1578</v>
      </c>
      <c r="B9410" t="s">
        <v>355</v>
      </c>
      <c r="C9410" s="1">
        <v>4.8935186916822602</v>
      </c>
      <c r="D9410" s="2">
        <v>1791987743.6293399</v>
      </c>
      <c r="E9410" s="1">
        <v>0.75016513668680196</v>
      </c>
    </row>
    <row r="9411" spans="1:5" x14ac:dyDescent="0.3">
      <c r="A9411" t="s">
        <v>1579</v>
      </c>
      <c r="B9411" t="s">
        <v>355</v>
      </c>
      <c r="C9411" s="1">
        <v>-41.487603306122203</v>
      </c>
      <c r="D9411" s="2">
        <v>1827859313.17273</v>
      </c>
      <c r="E9411" s="1">
        <v>0.76518145165722995</v>
      </c>
    </row>
    <row r="9412" spans="1:5" x14ac:dyDescent="0.3">
      <c r="A9412" t="s">
        <v>1580</v>
      </c>
      <c r="B9412" t="s">
        <v>355</v>
      </c>
      <c r="C9412" s="1">
        <v>12.453531599784</v>
      </c>
      <c r="D9412" s="2">
        <v>3303585936.5994201</v>
      </c>
      <c r="E9412" s="1">
        <v>1.3829525415463599</v>
      </c>
    </row>
    <row r="9413" spans="1:5" x14ac:dyDescent="0.3">
      <c r="A9413" t="s">
        <v>1581</v>
      </c>
      <c r="B9413" t="s">
        <v>355</v>
      </c>
      <c r="C9413" s="1">
        <v>0.185185965799084</v>
      </c>
      <c r="D9413" s="2">
        <v>2893405821.8607898</v>
      </c>
      <c r="E9413" s="1">
        <v>1.2112422718054301</v>
      </c>
    </row>
    <row r="9414" spans="1:5" x14ac:dyDescent="0.3">
      <c r="A9414" t="s">
        <v>1582</v>
      </c>
      <c r="B9414" t="s">
        <v>355</v>
      </c>
      <c r="C9414" s="1">
        <v>16.379310343560999</v>
      </c>
      <c r="D9414" s="2">
        <v>2976598793.4987202</v>
      </c>
      <c r="E9414" s="1">
        <v>1.24606864951633</v>
      </c>
    </row>
    <row r="9415" spans="1:5" x14ac:dyDescent="0.3">
      <c r="A9415" t="s">
        <v>1583</v>
      </c>
      <c r="B9415" t="s">
        <v>355</v>
      </c>
      <c r="C9415" s="1">
        <v>7.9069767423008299</v>
      </c>
      <c r="D9415" s="2">
        <v>2514151073.5548201</v>
      </c>
      <c r="E9415" s="1">
        <v>1.0524780295807299</v>
      </c>
    </row>
    <row r="9416" spans="1:5" x14ac:dyDescent="0.3">
      <c r="A9416" t="s">
        <v>1584</v>
      </c>
      <c r="B9416" t="s">
        <v>355</v>
      </c>
      <c r="C9416" s="1">
        <v>5.11089231458421</v>
      </c>
      <c r="D9416" s="2">
        <v>2318467925.9780998</v>
      </c>
      <c r="E9416" s="1">
        <v>0.97056083067787202</v>
      </c>
    </row>
    <row r="9417" spans="1:5" x14ac:dyDescent="0.3">
      <c r="A9417" t="s">
        <v>1585</v>
      </c>
      <c r="B9417" t="s">
        <v>355</v>
      </c>
      <c r="C9417" s="1">
        <v>-4.6296296308952796</v>
      </c>
      <c r="D9417" s="2">
        <v>2187194177.3449502</v>
      </c>
      <c r="E9417" s="1">
        <v>0.91560679951241197</v>
      </c>
    </row>
    <row r="9418" spans="1:5" x14ac:dyDescent="0.3">
      <c r="A9418" t="s">
        <v>1586</v>
      </c>
      <c r="B9418" t="s">
        <v>355</v>
      </c>
      <c r="C9418" s="1">
        <v>-0.229356831364569</v>
      </c>
      <c r="D9418" s="2">
        <v>2317252652.9042101</v>
      </c>
      <c r="E9418" s="1">
        <v>0.97005209098586498</v>
      </c>
    </row>
    <row r="9419" spans="1:5" x14ac:dyDescent="0.3">
      <c r="A9419" t="s">
        <v>1587</v>
      </c>
      <c r="B9419" t="s">
        <v>355</v>
      </c>
      <c r="C9419" s="1">
        <v>11.7948717935971</v>
      </c>
      <c r="D9419" s="2">
        <v>2374712549.5478101</v>
      </c>
      <c r="E9419" s="1">
        <v>0.99410604682430603</v>
      </c>
    </row>
    <row r="9420" spans="1:5" x14ac:dyDescent="0.3">
      <c r="A9420" t="s">
        <v>1588</v>
      </c>
      <c r="B9420" t="s">
        <v>355</v>
      </c>
      <c r="C9420" s="1">
        <v>-7.5829383887363297</v>
      </c>
      <c r="D9420" s="2">
        <v>2081832811.5941999</v>
      </c>
      <c r="E9420" s="1">
        <v>0.87150025247253604</v>
      </c>
    </row>
    <row r="9421" spans="1:5" x14ac:dyDescent="0.3">
      <c r="A9421" t="s">
        <v>1589</v>
      </c>
      <c r="B9421" t="s">
        <v>355</v>
      </c>
      <c r="C9421" s="1">
        <v>-0.93896713819933098</v>
      </c>
      <c r="D9421" s="2">
        <v>2421984819.3544202</v>
      </c>
      <c r="E9421" s="1">
        <v>1.0138952416084499</v>
      </c>
    </row>
    <row r="9422" spans="1:5" x14ac:dyDescent="0.3">
      <c r="A9422" t="s">
        <v>1590</v>
      </c>
      <c r="B9422" t="s">
        <v>355</v>
      </c>
      <c r="C9422" s="1">
        <v>1.4622650742116801</v>
      </c>
      <c r="D9422" s="2">
        <v>2492189473.9546499</v>
      </c>
      <c r="E9422" s="1">
        <v>1.0432844288455601</v>
      </c>
    </row>
    <row r="9423" spans="1:5" x14ac:dyDescent="0.3">
      <c r="A9423" t="s">
        <v>1591</v>
      </c>
      <c r="B9423" t="s">
        <v>355</v>
      </c>
      <c r="C9423" s="1">
        <v>15.8469945349093</v>
      </c>
      <c r="D9423" s="2">
        <v>2589462237.3228998</v>
      </c>
      <c r="E9423" s="1">
        <v>1.08400491193016</v>
      </c>
    </row>
    <row r="9424" spans="1:5" x14ac:dyDescent="0.3">
      <c r="A9424" t="s">
        <v>1592</v>
      </c>
      <c r="B9424" t="s">
        <v>355</v>
      </c>
      <c r="C9424" s="1">
        <v>14.375000001457501</v>
      </c>
      <c r="D9424" s="2">
        <v>2193387992.82234</v>
      </c>
      <c r="E9424" s="1">
        <v>0.91819966466333103</v>
      </c>
    </row>
    <row r="9425" spans="1:5" x14ac:dyDescent="0.3">
      <c r="A9425" t="s">
        <v>1593</v>
      </c>
      <c r="B9425" t="s">
        <v>355</v>
      </c>
      <c r="C9425" s="1">
        <v>0.16664172341525099</v>
      </c>
      <c r="D9425" s="2">
        <v>1905655667.3287499</v>
      </c>
      <c r="E9425" s="1">
        <v>0.79774868852435399</v>
      </c>
    </row>
    <row r="9426" spans="1:5" x14ac:dyDescent="0.3">
      <c r="A9426" t="s">
        <v>1594</v>
      </c>
      <c r="B9426" t="s">
        <v>355</v>
      </c>
      <c r="C9426" s="1">
        <v>4.5454545458654803</v>
      </c>
      <c r="D9426" s="2">
        <v>1961276926.2295101</v>
      </c>
      <c r="E9426" s="1">
        <v>0.82103295081013195</v>
      </c>
    </row>
    <row r="9427" spans="1:5" x14ac:dyDescent="0.3">
      <c r="A9427" t="s">
        <v>1595</v>
      </c>
      <c r="B9427" t="s">
        <v>355</v>
      </c>
      <c r="C9427" s="1">
        <v>-4.1511359705396904</v>
      </c>
      <c r="D9427" s="2">
        <v>1926520476.37341</v>
      </c>
      <c r="E9427" s="1">
        <v>0.80648314896473305</v>
      </c>
    </row>
    <row r="9428" spans="1:5" x14ac:dyDescent="0.3">
      <c r="A9428" t="s">
        <v>1596</v>
      </c>
      <c r="B9428" t="s">
        <v>355</v>
      </c>
      <c r="C9428" s="1">
        <v>-5.8139534879941603</v>
      </c>
      <c r="D9428" s="2">
        <v>2153646375.6241102</v>
      </c>
      <c r="E9428" s="1">
        <v>0.90156296399549596</v>
      </c>
    </row>
    <row r="9429" spans="1:5" x14ac:dyDescent="0.3">
      <c r="A9429" t="s">
        <v>1597</v>
      </c>
      <c r="B9429" t="s">
        <v>355</v>
      </c>
      <c r="C9429" s="1">
        <v>12.4183006514022</v>
      </c>
      <c r="D9429" s="2">
        <v>2132319671.4579</v>
      </c>
      <c r="E9429" s="1">
        <v>0.89263514422270995</v>
      </c>
    </row>
    <row r="9430" spans="1:5" x14ac:dyDescent="0.3">
      <c r="A9430" t="s">
        <v>1598</v>
      </c>
      <c r="B9430" t="s">
        <v>355</v>
      </c>
      <c r="C9430" s="1">
        <v>-2.5477706994594</v>
      </c>
      <c r="D9430" s="2">
        <v>2013047051.29845</v>
      </c>
      <c r="E9430" s="1">
        <v>0.84270504508480204</v>
      </c>
    </row>
    <row r="9431" spans="1:5" x14ac:dyDescent="0.3">
      <c r="A9431" t="s">
        <v>1599</v>
      </c>
      <c r="B9431" t="s">
        <v>355</v>
      </c>
      <c r="C9431" s="1">
        <v>5.1759000000000002E-11</v>
      </c>
      <c r="D9431" s="2">
        <v>1981799031.39013</v>
      </c>
      <c r="E9431" s="1">
        <v>0.82962394803750705</v>
      </c>
    </row>
    <row r="9432" spans="1:5" x14ac:dyDescent="0.3">
      <c r="A9432" t="s">
        <v>1600</v>
      </c>
      <c r="B9432" t="s">
        <v>355</v>
      </c>
      <c r="C9432" s="1">
        <v>2.6143790844088199</v>
      </c>
      <c r="D9432" s="2">
        <v>2121972342.76931</v>
      </c>
      <c r="E9432" s="1">
        <v>0.88830352863772</v>
      </c>
    </row>
    <row r="9433" spans="1:5" x14ac:dyDescent="0.3">
      <c r="A9433" t="s">
        <v>1601</v>
      </c>
      <c r="B9433" t="s">
        <v>355</v>
      </c>
      <c r="C9433" s="1">
        <v>1.9999999995898601</v>
      </c>
      <c r="D9433" s="2">
        <v>2113303608.06916</v>
      </c>
      <c r="E9433" s="1">
        <v>0.88467460865710701</v>
      </c>
    </row>
    <row r="9434" spans="1:5" x14ac:dyDescent="0.3">
      <c r="A9434" t="s">
        <v>1602</v>
      </c>
      <c r="B9434" t="s">
        <v>355</v>
      </c>
      <c r="C9434" s="1">
        <v>5.2632000006178004</v>
      </c>
      <c r="D9434" s="2">
        <v>2123314747.16401</v>
      </c>
      <c r="E9434" s="1">
        <v>0.88886548812835997</v>
      </c>
    </row>
    <row r="9435" spans="1:5" x14ac:dyDescent="0.3">
      <c r="A9435" t="s">
        <v>1603</v>
      </c>
      <c r="B9435" t="s">
        <v>355</v>
      </c>
      <c r="C9435" s="1">
        <v>13.2450331135841</v>
      </c>
      <c r="D9435" s="2">
        <v>2093404273.3397501</v>
      </c>
      <c r="E9435" s="1">
        <v>0.87634396616056698</v>
      </c>
    </row>
    <row r="9436" spans="1:5" x14ac:dyDescent="0.3">
      <c r="A9436" t="s">
        <v>1604</v>
      </c>
      <c r="B9436" t="s">
        <v>355</v>
      </c>
      <c r="C9436" s="1">
        <v>-5.0314465409831302</v>
      </c>
      <c r="D9436" s="2">
        <v>1899179338.2589099</v>
      </c>
      <c r="E9436" s="1">
        <v>0.79503723904927004</v>
      </c>
    </row>
    <row r="9437" spans="1:5" x14ac:dyDescent="0.3">
      <c r="A9437" t="s">
        <v>1605</v>
      </c>
      <c r="B9437" t="s">
        <v>355</v>
      </c>
      <c r="C9437" s="1">
        <v>-1.2422360247784101</v>
      </c>
      <c r="D9437" s="2">
        <v>2078065574.7290499</v>
      </c>
      <c r="E9437" s="1">
        <v>0.86992285762777899</v>
      </c>
    </row>
    <row r="9438" spans="1:5" x14ac:dyDescent="0.3">
      <c r="A9438" t="s">
        <v>1606</v>
      </c>
      <c r="B9438" t="s">
        <v>355</v>
      </c>
      <c r="C9438" s="1">
        <v>1.8987341759266501</v>
      </c>
      <c r="D9438" s="2">
        <v>2113357181.57181</v>
      </c>
      <c r="E9438" s="1">
        <v>0.88469668184625605</v>
      </c>
    </row>
    <row r="9439" spans="1:5" x14ac:dyDescent="0.3">
      <c r="A9439" t="s">
        <v>1607</v>
      </c>
      <c r="B9439" t="s">
        <v>355</v>
      </c>
      <c r="C9439" s="1">
        <v>-1.24999999990558</v>
      </c>
      <c r="D9439" s="2">
        <v>2214963772.22365</v>
      </c>
      <c r="E9439" s="1">
        <v>0.92723138177356901</v>
      </c>
    </row>
    <row r="9440" spans="1:5" x14ac:dyDescent="0.3">
      <c r="A9440" t="s">
        <v>1608</v>
      </c>
      <c r="B9440" t="s">
        <v>355</v>
      </c>
      <c r="C9440" s="1">
        <v>8.1081081078978396</v>
      </c>
      <c r="D9440" s="2">
        <v>2262304901.5823998</v>
      </c>
      <c r="E9440" s="1">
        <v>0.94704939482824402</v>
      </c>
    </row>
    <row r="9441" spans="1:5" x14ac:dyDescent="0.3">
      <c r="A9441" t="s">
        <v>1609</v>
      </c>
      <c r="B9441" t="s">
        <v>355</v>
      </c>
      <c r="C9441" s="1">
        <v>1.36986301460436</v>
      </c>
      <c r="D9441" s="2">
        <v>2121474747.7344301</v>
      </c>
      <c r="E9441" s="1">
        <v>0.88809486925808601</v>
      </c>
    </row>
    <row r="9442" spans="1:5" x14ac:dyDescent="0.3">
      <c r="A9442" t="s">
        <v>1610</v>
      </c>
      <c r="B9442" t="s">
        <v>355</v>
      </c>
      <c r="C9442" s="1">
        <v>1.3888888884095101</v>
      </c>
      <c r="D9442" s="2">
        <v>2077967423.36796</v>
      </c>
      <c r="E9442" s="1">
        <v>0.86988176944770401</v>
      </c>
    </row>
    <row r="9443" spans="1:5" x14ac:dyDescent="0.3">
      <c r="A9443" t="s">
        <v>1611</v>
      </c>
      <c r="B9443" t="s">
        <v>355</v>
      </c>
      <c r="C9443" s="1">
        <v>-2.7027027034723599</v>
      </c>
      <c r="D9443" s="2">
        <v>2208326063.84621</v>
      </c>
      <c r="E9443" s="1">
        <v>0.92445269453677203</v>
      </c>
    </row>
    <row r="9444" spans="1:5" x14ac:dyDescent="0.3">
      <c r="A9444" t="s">
        <v>1612</v>
      </c>
      <c r="B9444" t="s">
        <v>355</v>
      </c>
      <c r="C9444" s="1">
        <v>21.311475406762099</v>
      </c>
      <c r="D9444" s="2">
        <v>2145153526.54527</v>
      </c>
      <c r="E9444" s="1">
        <v>0.89800731436008796</v>
      </c>
    </row>
    <row r="9445" spans="1:5" x14ac:dyDescent="0.3">
      <c r="A9445" t="s">
        <v>1613</v>
      </c>
      <c r="B9445" t="s">
        <v>355</v>
      </c>
      <c r="C9445" s="1">
        <v>2.5210084037963898</v>
      </c>
      <c r="D9445" s="2">
        <v>1753282658.14696</v>
      </c>
      <c r="E9445" s="1">
        <v>0.73396175699639599</v>
      </c>
    </row>
    <row r="9446" spans="1:5" x14ac:dyDescent="0.3">
      <c r="A9446" t="s">
        <v>1614</v>
      </c>
      <c r="B9446" t="s">
        <v>355</v>
      </c>
      <c r="C9446" s="1">
        <v>5.0772626952410498</v>
      </c>
      <c r="D9446" s="2">
        <v>1683105347.2177801</v>
      </c>
      <c r="E9446" s="1">
        <v>0.70458402818176702</v>
      </c>
    </row>
    <row r="9447" spans="1:5" x14ac:dyDescent="0.3">
      <c r="A9447" t="s">
        <v>1615</v>
      </c>
      <c r="B9447" t="s">
        <v>355</v>
      </c>
      <c r="C9447" s="1">
        <v>11.851851852231</v>
      </c>
      <c r="D9447" s="2">
        <v>1573952032.7282</v>
      </c>
      <c r="E9447" s="1">
        <v>0.65889010753503496</v>
      </c>
    </row>
    <row r="9448" spans="1:5" x14ac:dyDescent="0.3">
      <c r="A9448" t="s">
        <v>1616</v>
      </c>
      <c r="B9448" t="s">
        <v>355</v>
      </c>
      <c r="C9448" s="1">
        <v>7.9999999985026502</v>
      </c>
      <c r="D9448" s="2">
        <v>1420144686.2996099</v>
      </c>
      <c r="E9448" s="1">
        <v>0.59450305075631205</v>
      </c>
    </row>
    <row r="9449" spans="1:5" x14ac:dyDescent="0.3">
      <c r="A9449" t="s">
        <v>1617</v>
      </c>
      <c r="B9449" t="s">
        <v>355</v>
      </c>
      <c r="C9449" s="1">
        <v>17.924528301745401</v>
      </c>
      <c r="D9449" s="2">
        <v>1236127166.66538</v>
      </c>
      <c r="E9449" s="1">
        <v>0.51746936683658795</v>
      </c>
    </row>
    <row r="9450" spans="1:5" x14ac:dyDescent="0.3">
      <c r="A9450" t="s">
        <v>1618</v>
      </c>
      <c r="B9450" t="s">
        <v>355</v>
      </c>
      <c r="C9450" s="1">
        <v>-8.6206896556792696</v>
      </c>
      <c r="D9450" s="2">
        <v>1048231836.73469</v>
      </c>
      <c r="E9450" s="1">
        <v>0.43881234840612199</v>
      </c>
    </row>
    <row r="9451" spans="1:5" x14ac:dyDescent="0.3">
      <c r="A9451" t="s">
        <v>1619</v>
      </c>
      <c r="B9451" t="s">
        <v>355</v>
      </c>
      <c r="C9451" s="1">
        <v>3.57142857223451</v>
      </c>
      <c r="D9451" s="2">
        <v>1108375549.8721199</v>
      </c>
      <c r="E9451" s="1">
        <v>0.46398979766794402</v>
      </c>
    </row>
    <row r="9452" spans="1:5" x14ac:dyDescent="0.3">
      <c r="A9452" t="s">
        <v>1620</v>
      </c>
      <c r="B9452" t="s">
        <v>355</v>
      </c>
      <c r="C9452" s="1">
        <v>-7.4380165297881904</v>
      </c>
      <c r="D9452" s="2">
        <v>1051788938.85031</v>
      </c>
      <c r="E9452" s="1">
        <v>0.44030142773564501</v>
      </c>
    </row>
    <row r="9453" spans="1:5" x14ac:dyDescent="0.3">
      <c r="A9453" t="s">
        <v>1621</v>
      </c>
      <c r="B9453" t="s">
        <v>355</v>
      </c>
      <c r="C9453" s="1">
        <v>-0.81967212979477999</v>
      </c>
      <c r="D9453" s="2">
        <v>1129916758.88715</v>
      </c>
      <c r="E9453" s="1">
        <v>0.473007410193935</v>
      </c>
    </row>
    <row r="9454" spans="1:5" x14ac:dyDescent="0.3">
      <c r="A9454" t="s">
        <v>1622</v>
      </c>
      <c r="B9454" t="s">
        <v>355</v>
      </c>
      <c r="C9454" s="1">
        <v>-3.9370078752270099</v>
      </c>
      <c r="D9454" s="2">
        <v>1090892567.4811299</v>
      </c>
      <c r="E9454" s="1">
        <v>0.45667104597860098</v>
      </c>
    </row>
    <row r="9455" spans="1:5" x14ac:dyDescent="0.3">
      <c r="A9455" t="s">
        <v>1623</v>
      </c>
      <c r="B9455" t="s">
        <v>355</v>
      </c>
      <c r="C9455" s="1">
        <v>-5.22388059646772</v>
      </c>
      <c r="D9455" s="2">
        <v>1141306556.31055</v>
      </c>
      <c r="E9455" s="1">
        <v>0.477775423919784</v>
      </c>
    </row>
    <row r="9456" spans="1:5" x14ac:dyDescent="0.3">
      <c r="A9456" t="s">
        <v>1624</v>
      </c>
      <c r="B9456" t="s">
        <v>355</v>
      </c>
      <c r="C9456" s="1">
        <v>12.6050420180337</v>
      </c>
      <c r="D9456" s="2">
        <v>1295346503.42926</v>
      </c>
      <c r="E9456" s="1">
        <v>0.54225985246264696</v>
      </c>
    </row>
    <row r="9457" spans="1:5" x14ac:dyDescent="0.3">
      <c r="A9457" t="s">
        <v>1625</v>
      </c>
      <c r="B9457" t="s">
        <v>355</v>
      </c>
      <c r="C9457" s="1">
        <v>3.4782608719985202</v>
      </c>
      <c r="D9457" s="2">
        <v>892468340.080971</v>
      </c>
      <c r="E9457" s="1">
        <v>0.46700800622284999</v>
      </c>
    </row>
    <row r="9458" spans="1:5" x14ac:dyDescent="0.3">
      <c r="A9458" t="s">
        <v>1626</v>
      </c>
      <c r="B9458" t="s">
        <v>355</v>
      </c>
      <c r="C9458" s="1">
        <v>1.9503546090516</v>
      </c>
      <c r="D9458" s="2">
        <v>849154639.17525804</v>
      </c>
      <c r="E9458" s="1">
        <v>0.44434294998260898</v>
      </c>
    </row>
    <row r="9459" spans="1:5" x14ac:dyDescent="0.3">
      <c r="A9459" t="s">
        <v>1627</v>
      </c>
      <c r="B9459" t="s">
        <v>355</v>
      </c>
      <c r="C9459" s="1">
        <v>23.6842105276579</v>
      </c>
      <c r="D9459" s="2">
        <v>1017494310.79782</v>
      </c>
      <c r="E9459" s="1">
        <v>0.42594496020002098</v>
      </c>
    </row>
    <row r="9460" spans="1:5" x14ac:dyDescent="0.3">
      <c r="A9460" t="s">
        <v>1628</v>
      </c>
      <c r="B9460" t="s">
        <v>355</v>
      </c>
      <c r="C9460" s="1">
        <v>-27.848101266850001</v>
      </c>
      <c r="D9460" s="2">
        <v>787303303.06748402</v>
      </c>
      <c r="E9460" s="1">
        <v>0.32958206306753701</v>
      </c>
    </row>
    <row r="9461" spans="1:5" x14ac:dyDescent="0.3">
      <c r="A9461" t="s">
        <v>1629</v>
      </c>
      <c r="B9461" t="s">
        <v>355</v>
      </c>
      <c r="C9461" s="1">
        <v>-5.3892215571833901</v>
      </c>
      <c r="D9461" s="2">
        <v>1199630793.0552499</v>
      </c>
      <c r="E9461" s="1">
        <v>0.50219120150833396</v>
      </c>
    </row>
    <row r="9462" spans="1:5" x14ac:dyDescent="0.3">
      <c r="A9462" t="s">
        <v>1630</v>
      </c>
      <c r="B9462" t="s">
        <v>355</v>
      </c>
      <c r="C9462" s="1">
        <v>21.897810219713001</v>
      </c>
      <c r="D9462" s="2">
        <v>1292834651.9336901</v>
      </c>
      <c r="E9462" s="1">
        <v>0.54120833753710496</v>
      </c>
    </row>
    <row r="9463" spans="1:5" x14ac:dyDescent="0.3">
      <c r="A9463" t="s">
        <v>1631</v>
      </c>
      <c r="B9463" t="s">
        <v>355</v>
      </c>
      <c r="C9463" s="1">
        <v>-2.8368794342938202</v>
      </c>
      <c r="D9463" s="2">
        <v>1032468788.81119</v>
      </c>
      <c r="E9463" s="1">
        <v>0.43221359806307602</v>
      </c>
    </row>
    <row r="9464" spans="1:5" x14ac:dyDescent="0.3">
      <c r="A9464" t="s">
        <v>1632</v>
      </c>
      <c r="B9464" t="s">
        <v>355</v>
      </c>
      <c r="C9464" s="1">
        <v>-5.36912751638536</v>
      </c>
      <c r="D9464" s="2">
        <v>1052721603.86146</v>
      </c>
      <c r="E9464" s="1">
        <v>0.440691861208095</v>
      </c>
    </row>
    <row r="9465" spans="1:5" x14ac:dyDescent="0.3">
      <c r="A9465" t="s">
        <v>1633</v>
      </c>
      <c r="B9465" t="s">
        <v>355</v>
      </c>
      <c r="C9465" s="1">
        <v>2.7586206905394</v>
      </c>
      <c r="D9465" s="2">
        <v>1122423797.2483599</v>
      </c>
      <c r="E9465" s="1">
        <v>0.469870695660704</v>
      </c>
    </row>
    <row r="9466" spans="1:5" x14ac:dyDescent="0.3">
      <c r="A9466" t="s">
        <v>1634</v>
      </c>
      <c r="B9466" t="s">
        <v>355</v>
      </c>
      <c r="C9466" s="1">
        <v>-3.3333333341434699</v>
      </c>
      <c r="D9466" s="2">
        <v>1108021252.37835</v>
      </c>
      <c r="E9466" s="1">
        <v>0.46384148113060902</v>
      </c>
    </row>
    <row r="9467" spans="1:5" x14ac:dyDescent="0.3">
      <c r="A9467" t="s">
        <v>1635</v>
      </c>
      <c r="B9467" t="s">
        <v>355</v>
      </c>
      <c r="C9467" s="1">
        <v>10.294117647490999</v>
      </c>
      <c r="D9467" s="2">
        <v>1142303506.6505401</v>
      </c>
      <c r="E9467" s="1">
        <v>0.47819276869791399</v>
      </c>
    </row>
    <row r="9468" spans="1:5" x14ac:dyDescent="0.3">
      <c r="A9468" t="s">
        <v>1636</v>
      </c>
      <c r="B9468" t="s">
        <v>355</v>
      </c>
      <c r="C9468" s="1">
        <v>9.6774193534161501</v>
      </c>
      <c r="D9468" s="2">
        <v>1049499626.9508899</v>
      </c>
      <c r="E9468" s="1">
        <v>0.43934307255368898</v>
      </c>
    </row>
    <row r="9469" spans="1:5" x14ac:dyDescent="0.3">
      <c r="A9469" t="s">
        <v>1637</v>
      </c>
      <c r="B9469" t="s">
        <v>355</v>
      </c>
      <c r="C9469" s="1">
        <v>14.8148148131038</v>
      </c>
      <c r="D9469" s="2" t="s">
        <v>570</v>
      </c>
      <c r="E9469" s="1">
        <v>0.394128203321708</v>
      </c>
    </row>
    <row r="9470" spans="1:5" x14ac:dyDescent="0.3">
      <c r="A9470" t="s">
        <v>1638</v>
      </c>
      <c r="B9470" t="s">
        <v>355</v>
      </c>
      <c r="C9470" s="1">
        <v>1.8867924539909899</v>
      </c>
      <c r="D9470" s="2" t="s">
        <v>570</v>
      </c>
      <c r="E9470" s="1">
        <v>0.34473240505300601</v>
      </c>
    </row>
    <row r="9471" spans="1:5" x14ac:dyDescent="0.3">
      <c r="A9471" t="s">
        <v>1639</v>
      </c>
      <c r="B9471" t="s">
        <v>355</v>
      </c>
      <c r="C9471" s="1">
        <v>-13.114754098187801</v>
      </c>
      <c r="D9471" s="2" t="s">
        <v>570</v>
      </c>
      <c r="E9471" s="1">
        <v>0.33673919515321699</v>
      </c>
    </row>
    <row r="9472" spans="1:5" x14ac:dyDescent="0.3">
      <c r="A9472" t="s">
        <v>1640</v>
      </c>
      <c r="B9472" t="s">
        <v>355</v>
      </c>
      <c r="C9472" s="1">
        <v>-8.9552238808096494</v>
      </c>
      <c r="D9472" s="2" t="s">
        <v>570</v>
      </c>
      <c r="E9472" s="1">
        <v>0.41582943085546498</v>
      </c>
    </row>
    <row r="9473" spans="1:5" x14ac:dyDescent="0.3">
      <c r="A9473" t="s">
        <v>1641</v>
      </c>
      <c r="B9473" t="s">
        <v>355</v>
      </c>
      <c r="C9473" s="1">
        <v>-6.9444444471744804</v>
      </c>
      <c r="D9473" s="2" t="s">
        <v>570</v>
      </c>
      <c r="E9473" s="1">
        <v>0.46763730983277402</v>
      </c>
    </row>
    <row r="9474" spans="1:5" x14ac:dyDescent="0.3">
      <c r="A9474" t="s">
        <v>1642</v>
      </c>
      <c r="B9474" t="s">
        <v>355</v>
      </c>
      <c r="C9474" s="1">
        <v>-11.1111111107094</v>
      </c>
      <c r="D9474" s="2" t="s">
        <v>570</v>
      </c>
      <c r="E9474" s="1">
        <v>0.50323380486387403</v>
      </c>
    </row>
    <row r="9475" spans="1:5" x14ac:dyDescent="0.3">
      <c r="A9475" t="s">
        <v>1643</v>
      </c>
      <c r="B9475" t="s">
        <v>355</v>
      </c>
      <c r="C9475" s="1">
        <v>-7.42857142942482</v>
      </c>
      <c r="D9475" s="2" t="s">
        <v>570</v>
      </c>
      <c r="E9475" s="1">
        <v>0.56779190112588696</v>
      </c>
    </row>
    <row r="9476" spans="1:5" x14ac:dyDescent="0.3">
      <c r="A9476" t="s">
        <v>1644</v>
      </c>
      <c r="B9476" t="s">
        <v>355</v>
      </c>
      <c r="C9476" s="1">
        <v>15.894039734641501</v>
      </c>
      <c r="D9476" s="2" t="s">
        <v>570</v>
      </c>
      <c r="E9476" s="1">
        <v>0.59175587539597396</v>
      </c>
    </row>
    <row r="9477" spans="1:5" x14ac:dyDescent="0.3">
      <c r="A9477" t="s">
        <v>1645</v>
      </c>
      <c r="B9477" t="s">
        <v>355</v>
      </c>
      <c r="C9477" s="1">
        <v>25.833333331922201</v>
      </c>
      <c r="D9477" s="2" t="s">
        <v>570</v>
      </c>
      <c r="E9477" s="1">
        <v>0.50154276617431304</v>
      </c>
    </row>
    <row r="9478" spans="1:5" x14ac:dyDescent="0.3">
      <c r="A9478" t="s">
        <v>1646</v>
      </c>
      <c r="B9478" t="s">
        <v>355</v>
      </c>
      <c r="C9478" s="1">
        <v>-10.447761194452299</v>
      </c>
      <c r="D9478" s="2" t="s">
        <v>570</v>
      </c>
      <c r="E9478" s="1">
        <v>0.40932050700460598</v>
      </c>
    </row>
    <row r="9479" spans="1:5" x14ac:dyDescent="0.3">
      <c r="A9479" t="s">
        <v>1647</v>
      </c>
      <c r="B9479" t="s">
        <v>355</v>
      </c>
      <c r="C9479" s="1">
        <v>-6.9444444457310999</v>
      </c>
      <c r="D9479" s="2" t="s">
        <v>570</v>
      </c>
      <c r="E9479" s="1">
        <v>0.44242311568198101</v>
      </c>
    </row>
    <row r="9480" spans="1:5" x14ac:dyDescent="0.3">
      <c r="A9480" t="s">
        <v>1648</v>
      </c>
      <c r="B9480" t="s">
        <v>355</v>
      </c>
      <c r="C9480" s="1">
        <v>8.2706766941108292</v>
      </c>
      <c r="D9480" s="2" t="s">
        <v>570</v>
      </c>
      <c r="E9480" s="1">
        <v>0.462040592633367</v>
      </c>
    </row>
    <row r="9481" spans="1:5" x14ac:dyDescent="0.3">
      <c r="A9481" t="s">
        <v>1649</v>
      </c>
      <c r="B9481" t="s">
        <v>355</v>
      </c>
      <c r="C9481" s="1">
        <v>3.90624999878237</v>
      </c>
      <c r="D9481" s="2" t="s">
        <v>570</v>
      </c>
      <c r="E9481" s="1">
        <v>0.42599214047475997</v>
      </c>
    </row>
    <row r="9482" spans="1:5" x14ac:dyDescent="0.3">
      <c r="A9482" t="s">
        <v>1650</v>
      </c>
      <c r="B9482" t="s">
        <v>355</v>
      </c>
      <c r="C9482" s="1">
        <v>31.2820512832775</v>
      </c>
      <c r="D9482" s="2" t="s">
        <v>570</v>
      </c>
      <c r="E9482" s="1">
        <v>0.40385494366666702</v>
      </c>
    </row>
    <row r="9483" spans="1:5" x14ac:dyDescent="0.3">
      <c r="A9483" t="s">
        <v>1651</v>
      </c>
      <c r="B9483" t="s">
        <v>355</v>
      </c>
      <c r="C9483" s="1">
        <v>-1.0152284250546899</v>
      </c>
      <c r="D9483" s="2" t="s">
        <v>570</v>
      </c>
      <c r="E9483" s="1">
        <v>0.30356185054423102</v>
      </c>
    </row>
    <row r="9484" spans="1:5" x14ac:dyDescent="0.3">
      <c r="A9484" t="s">
        <v>1652</v>
      </c>
      <c r="B9484" t="s">
        <v>355</v>
      </c>
      <c r="C9484" s="1">
        <v>-22.440944881753602</v>
      </c>
      <c r="D9484" s="2" t="s">
        <v>570</v>
      </c>
      <c r="E9484" s="1">
        <v>0.29412242978053799</v>
      </c>
    </row>
    <row r="9485" spans="1:5" x14ac:dyDescent="0.3">
      <c r="A9485" t="s">
        <v>1653</v>
      </c>
      <c r="B9485" t="s">
        <v>355</v>
      </c>
      <c r="C9485" s="1">
        <v>-5.2238805971711804</v>
      </c>
      <c r="D9485" s="2" t="s">
        <v>570</v>
      </c>
      <c r="E9485" s="1">
        <v>0.41179280074399999</v>
      </c>
    </row>
    <row r="9486" spans="1:5" x14ac:dyDescent="0.3">
      <c r="A9486" t="s">
        <v>1654</v>
      </c>
      <c r="B9486" t="s">
        <v>355</v>
      </c>
      <c r="C9486" s="1">
        <v>-6.9444444445807898</v>
      </c>
      <c r="D9486" s="2" t="s">
        <v>570</v>
      </c>
      <c r="E9486" s="1">
        <v>0.44730009665277998</v>
      </c>
    </row>
    <row r="9487" spans="1:5" x14ac:dyDescent="0.3">
      <c r="A9487" t="s">
        <v>1655</v>
      </c>
      <c r="B9487" t="s">
        <v>355</v>
      </c>
      <c r="C9487" s="1">
        <v>4.3478260883771602</v>
      </c>
      <c r="D9487" s="2" t="s">
        <v>570</v>
      </c>
      <c r="E9487" s="1">
        <v>0.485070048089143</v>
      </c>
    </row>
    <row r="9488" spans="1:5" x14ac:dyDescent="0.3">
      <c r="A9488" t="s">
        <v>1656</v>
      </c>
      <c r="B9488" t="s">
        <v>355</v>
      </c>
      <c r="C9488" s="1">
        <v>25.454545455050901</v>
      </c>
      <c r="D9488" s="2" t="s">
        <v>570</v>
      </c>
      <c r="E9488" s="1">
        <v>0.460392664875931</v>
      </c>
    </row>
    <row r="9489" spans="1:5" x14ac:dyDescent="0.3">
      <c r="A9489" t="s">
        <v>1657</v>
      </c>
      <c r="B9489" t="s">
        <v>355</v>
      </c>
      <c r="C9489" s="1">
        <v>17.647058823273099</v>
      </c>
      <c r="D9489" s="2" t="s">
        <v>570</v>
      </c>
      <c r="E9489" s="1">
        <v>0.35372951052555801</v>
      </c>
    </row>
    <row r="9490" spans="1:5" x14ac:dyDescent="0.3">
      <c r="A9490" t="s">
        <v>1658</v>
      </c>
      <c r="B9490" t="s">
        <v>355</v>
      </c>
      <c r="C9490" s="1">
        <v>-6.0301507547182398</v>
      </c>
      <c r="D9490" s="2" t="s">
        <v>570</v>
      </c>
      <c r="E9490" s="1">
        <v>0.290197481656504</v>
      </c>
    </row>
    <row r="9491" spans="1:5" x14ac:dyDescent="0.3">
      <c r="A9491" t="s">
        <v>1659</v>
      </c>
      <c r="B9491" t="s">
        <v>355</v>
      </c>
      <c r="C9491" s="1">
        <v>-2.13110839273088</v>
      </c>
      <c r="D9491" s="2" t="s">
        <v>570</v>
      </c>
      <c r="E9491" s="1">
        <v>0.31047739356955101</v>
      </c>
    </row>
    <row r="9492" spans="1:5" x14ac:dyDescent="0.3">
      <c r="A9492" t="s">
        <v>1660</v>
      </c>
      <c r="B9492" t="s">
        <v>355</v>
      </c>
      <c r="C9492" s="1">
        <v>10.9090909070572</v>
      </c>
      <c r="D9492" s="2" t="s">
        <v>570</v>
      </c>
      <c r="E9492" s="1">
        <v>0.31360698349832</v>
      </c>
    </row>
    <row r="9493" spans="1:5" x14ac:dyDescent="0.3">
      <c r="A9493" t="s">
        <v>1661</v>
      </c>
      <c r="B9493" t="s">
        <v>355</v>
      </c>
      <c r="C9493" s="1">
        <v>-3.5087719297081201</v>
      </c>
      <c r="D9493" s="2" t="s">
        <v>570</v>
      </c>
      <c r="E9493" s="1">
        <v>0.27028901660781102</v>
      </c>
    </row>
    <row r="9494" spans="1:5" x14ac:dyDescent="0.3">
      <c r="A9494" t="s">
        <v>1662</v>
      </c>
      <c r="B9494" t="s">
        <v>355</v>
      </c>
      <c r="C9494" s="1">
        <v>3.9359732531415399</v>
      </c>
      <c r="D9494" s="2" t="s">
        <v>570</v>
      </c>
      <c r="E9494" s="1">
        <v>0.27633079448511999</v>
      </c>
    </row>
    <row r="9495" spans="1:5" x14ac:dyDescent="0.3">
      <c r="A9495" t="s">
        <v>1663</v>
      </c>
      <c r="B9495" t="s">
        <v>355</v>
      </c>
      <c r="C9495" s="1">
        <v>19.117647058640198</v>
      </c>
      <c r="D9495" s="2" t="s">
        <v>570</v>
      </c>
      <c r="E9495" s="1">
        <v>0.26418070558725398</v>
      </c>
    </row>
    <row r="9496" spans="1:5" x14ac:dyDescent="0.3">
      <c r="A9496" t="s">
        <v>1664</v>
      </c>
      <c r="B9496" t="s">
        <v>355</v>
      </c>
      <c r="C9496" s="1">
        <v>-3.3175355453075301</v>
      </c>
      <c r="D9496" s="2" t="s">
        <v>570</v>
      </c>
      <c r="E9496" s="1">
        <v>0.21489847439496301</v>
      </c>
    </row>
    <row r="9497" spans="1:5" x14ac:dyDescent="0.3">
      <c r="A9497" t="s">
        <v>1665</v>
      </c>
      <c r="B9497" t="s">
        <v>355</v>
      </c>
      <c r="C9497" s="1">
        <v>-3.2110091729643999</v>
      </c>
      <c r="D9497" s="2" t="s">
        <v>570</v>
      </c>
      <c r="E9497" s="1">
        <v>0.222748224321172</v>
      </c>
    </row>
    <row r="9498" spans="1:5" x14ac:dyDescent="0.3">
      <c r="A9498" t="s">
        <v>1666</v>
      </c>
      <c r="B9498" t="s">
        <v>355</v>
      </c>
      <c r="C9498" s="1">
        <v>0.46082949323467098</v>
      </c>
      <c r="D9498" s="2" t="s">
        <v>570</v>
      </c>
      <c r="E9498" s="1">
        <v>0.22823393275173001</v>
      </c>
    </row>
    <row r="9499" spans="1:5" x14ac:dyDescent="0.3">
      <c r="A9499" t="s">
        <v>1667</v>
      </c>
      <c r="B9499" t="s">
        <v>355</v>
      </c>
      <c r="C9499" s="1">
        <v>9.0452261313111997</v>
      </c>
      <c r="D9499" s="2" t="s">
        <v>570</v>
      </c>
      <c r="E9499" s="1">
        <v>0.22572930995143001</v>
      </c>
    </row>
    <row r="9500" spans="1:5" x14ac:dyDescent="0.3">
      <c r="A9500" t="s">
        <v>1668</v>
      </c>
      <c r="B9500" t="s">
        <v>355</v>
      </c>
      <c r="C9500" s="1">
        <v>6.4171122989828104</v>
      </c>
      <c r="D9500" s="2" t="s">
        <v>570</v>
      </c>
      <c r="E9500" s="1">
        <v>0.20962372344192301</v>
      </c>
    </row>
    <row r="9501" spans="1:5" x14ac:dyDescent="0.3">
      <c r="A9501" t="s">
        <v>1669</v>
      </c>
      <c r="B9501" t="s">
        <v>355</v>
      </c>
      <c r="C9501" s="1">
        <v>8.7209302307522893</v>
      </c>
      <c r="D9501" s="2" t="s">
        <v>570</v>
      </c>
      <c r="E9501" s="1">
        <v>0.19959934084841599</v>
      </c>
    </row>
    <row r="9502" spans="1:5" x14ac:dyDescent="0.3">
      <c r="A9502" t="s">
        <v>1670</v>
      </c>
      <c r="B9502" t="s">
        <v>355</v>
      </c>
      <c r="C9502" s="1">
        <v>-13.5678391963714</v>
      </c>
      <c r="D9502" s="2" t="s">
        <v>570</v>
      </c>
      <c r="E9502" s="1">
        <v>0.18809163782926</v>
      </c>
    </row>
    <row r="9503" spans="1:5" x14ac:dyDescent="0.3">
      <c r="A9503" t="s">
        <v>1671</v>
      </c>
      <c r="B9503" t="s">
        <v>355</v>
      </c>
      <c r="C9503" s="1">
        <v>-2.9268292682578401</v>
      </c>
      <c r="D9503" s="2" t="s">
        <v>570</v>
      </c>
      <c r="E9503" s="1">
        <v>0.20763225952752301</v>
      </c>
    </row>
    <row r="9504" spans="1:5" x14ac:dyDescent="0.3">
      <c r="A9504" t="s">
        <v>1672</v>
      </c>
      <c r="B9504" t="s">
        <v>355</v>
      </c>
      <c r="C9504" s="1">
        <v>-7.6576576573772899</v>
      </c>
      <c r="D9504" s="2" t="s">
        <v>570</v>
      </c>
      <c r="E9504" s="1">
        <v>0.21464696102320499</v>
      </c>
    </row>
    <row r="9505" spans="1:5" x14ac:dyDescent="0.3">
      <c r="A9505" t="s">
        <v>1673</v>
      </c>
      <c r="B9505" t="s">
        <v>355</v>
      </c>
      <c r="C9505" s="1" t="e">
        <v>#NUM!</v>
      </c>
      <c r="D9505" s="2" t="s">
        <v>570</v>
      </c>
      <c r="E9505" s="1" t="s">
        <v>570</v>
      </c>
    </row>
    <row r="9506" spans="1:5" x14ac:dyDescent="0.3">
      <c r="A9506" t="s">
        <v>1674</v>
      </c>
      <c r="B9506" t="s">
        <v>355</v>
      </c>
      <c r="C9506" s="1" t="e">
        <v>#NUM!</v>
      </c>
      <c r="D9506" s="2" t="s">
        <v>570</v>
      </c>
      <c r="E9506" s="1" t="s">
        <v>570</v>
      </c>
    </row>
    <row r="9507" spans="1:5" x14ac:dyDescent="0.3">
      <c r="A9507" t="s">
        <v>1675</v>
      </c>
      <c r="B9507" t="s">
        <v>355</v>
      </c>
      <c r="C9507" s="1" t="e">
        <v>#NUM!</v>
      </c>
      <c r="D9507" s="2" t="s">
        <v>570</v>
      </c>
      <c r="E9507" s="1" t="s">
        <v>570</v>
      </c>
    </row>
    <row r="9508" spans="1:5" x14ac:dyDescent="0.3">
      <c r="A9508" t="s">
        <v>1676</v>
      </c>
      <c r="B9508" t="s">
        <v>355</v>
      </c>
      <c r="C9508" s="1" t="e">
        <v>#NUM!</v>
      </c>
      <c r="D9508" s="2" t="s">
        <v>570</v>
      </c>
      <c r="E9508" s="1" t="s">
        <v>570</v>
      </c>
    </row>
    <row r="9509" spans="1:5" x14ac:dyDescent="0.3">
      <c r="A9509" t="s">
        <v>1677</v>
      </c>
      <c r="B9509" t="s">
        <v>355</v>
      </c>
      <c r="C9509" s="1" t="e">
        <v>#NUM!</v>
      </c>
      <c r="D9509" s="2" t="s">
        <v>570</v>
      </c>
      <c r="E9509" s="1" t="s">
        <v>570</v>
      </c>
    </row>
    <row r="9510" spans="1:5" x14ac:dyDescent="0.3">
      <c r="A9510" t="s">
        <v>1678</v>
      </c>
      <c r="B9510" t="s">
        <v>355</v>
      </c>
      <c r="C9510" s="1" t="e">
        <v>#NUM!</v>
      </c>
      <c r="D9510" s="2" t="s">
        <v>570</v>
      </c>
      <c r="E9510" s="1" t="s">
        <v>570</v>
      </c>
    </row>
    <row r="9511" spans="1:5" x14ac:dyDescent="0.3">
      <c r="A9511" t="s">
        <v>1679</v>
      </c>
      <c r="B9511" t="s">
        <v>355</v>
      </c>
      <c r="C9511" s="1" t="e">
        <v>#NUM!</v>
      </c>
      <c r="D9511" s="2" t="s">
        <v>570</v>
      </c>
      <c r="E9511" s="1" t="s">
        <v>570</v>
      </c>
    </row>
    <row r="9512" spans="1:5" x14ac:dyDescent="0.3">
      <c r="A9512" t="s">
        <v>1680</v>
      </c>
      <c r="B9512" t="s">
        <v>355</v>
      </c>
      <c r="C9512" s="1" t="e">
        <v>#NUM!</v>
      </c>
      <c r="D9512" s="2" t="s">
        <v>570</v>
      </c>
      <c r="E9512" s="1" t="s">
        <v>570</v>
      </c>
    </row>
    <row r="9513" spans="1:5" x14ac:dyDescent="0.3">
      <c r="A9513" t="s">
        <v>1681</v>
      </c>
      <c r="B9513" t="s">
        <v>355</v>
      </c>
      <c r="C9513" s="1" t="e">
        <v>#NUM!</v>
      </c>
      <c r="D9513" s="2" t="s">
        <v>570</v>
      </c>
      <c r="E9513" s="1" t="s">
        <v>570</v>
      </c>
    </row>
    <row r="9514" spans="1:5" x14ac:dyDescent="0.3">
      <c r="A9514" t="s">
        <v>1682</v>
      </c>
      <c r="B9514" t="s">
        <v>355</v>
      </c>
      <c r="C9514" s="1" t="e">
        <v>#NUM!</v>
      </c>
      <c r="D9514" s="2" t="s">
        <v>570</v>
      </c>
      <c r="E9514" s="1" t="s">
        <v>570</v>
      </c>
    </row>
    <row r="9515" spans="1:5" x14ac:dyDescent="0.3">
      <c r="A9515" t="s">
        <v>1683</v>
      </c>
      <c r="B9515" t="s">
        <v>355</v>
      </c>
      <c r="C9515" s="1" t="e">
        <v>#NUM!</v>
      </c>
      <c r="D9515" s="2" t="s">
        <v>570</v>
      </c>
      <c r="E9515" s="1" t="s">
        <v>570</v>
      </c>
    </row>
    <row r="9516" spans="1:5" x14ac:dyDescent="0.3">
      <c r="A9516" t="s">
        <v>1684</v>
      </c>
      <c r="B9516" t="s">
        <v>355</v>
      </c>
      <c r="C9516" s="1" t="e">
        <v>#NUM!</v>
      </c>
      <c r="D9516" s="2" t="s">
        <v>570</v>
      </c>
      <c r="E9516" s="1" t="s">
        <v>570</v>
      </c>
    </row>
    <row r="9517" spans="1:5" x14ac:dyDescent="0.3">
      <c r="A9517" t="s">
        <v>1685</v>
      </c>
      <c r="B9517" t="s">
        <v>355</v>
      </c>
      <c r="C9517" s="1" t="e">
        <v>#NUM!</v>
      </c>
      <c r="D9517" s="2" t="s">
        <v>570</v>
      </c>
      <c r="E9517" s="1" t="s">
        <v>570</v>
      </c>
    </row>
    <row r="9518" spans="1:5" x14ac:dyDescent="0.3">
      <c r="A9518" t="s">
        <v>1686</v>
      </c>
      <c r="B9518" t="s">
        <v>355</v>
      </c>
      <c r="C9518" s="1" t="e">
        <v>#NUM!</v>
      </c>
      <c r="D9518" s="2" t="s">
        <v>570</v>
      </c>
      <c r="E9518" s="1" t="s">
        <v>570</v>
      </c>
    </row>
    <row r="9519" spans="1:5" x14ac:dyDescent="0.3">
      <c r="A9519" t="s">
        <v>1687</v>
      </c>
      <c r="B9519" t="s">
        <v>355</v>
      </c>
      <c r="C9519" s="1" t="e">
        <v>#NUM!</v>
      </c>
      <c r="D9519" s="2" t="s">
        <v>570</v>
      </c>
      <c r="E9519" s="1" t="s">
        <v>570</v>
      </c>
    </row>
    <row r="9520" spans="1:5" x14ac:dyDescent="0.3">
      <c r="A9520" t="s">
        <v>1688</v>
      </c>
      <c r="B9520" t="s">
        <v>355</v>
      </c>
      <c r="C9520" s="1" t="e">
        <v>#NUM!</v>
      </c>
      <c r="D9520" s="2" t="s">
        <v>570</v>
      </c>
      <c r="E9520" s="1" t="s">
        <v>570</v>
      </c>
    </row>
    <row r="9521" spans="1:5" x14ac:dyDescent="0.3">
      <c r="A9521" t="s">
        <v>1689</v>
      </c>
      <c r="B9521" t="s">
        <v>355</v>
      </c>
      <c r="C9521" s="1" t="e">
        <v>#NUM!</v>
      </c>
      <c r="D9521" s="2" t="s">
        <v>570</v>
      </c>
      <c r="E9521" s="1" t="s">
        <v>570</v>
      </c>
    </row>
    <row r="9522" spans="1:5" x14ac:dyDescent="0.3">
      <c r="A9522" t="s">
        <v>1690</v>
      </c>
      <c r="B9522" t="s">
        <v>355</v>
      </c>
      <c r="C9522" s="1" t="e">
        <v>#NUM!</v>
      </c>
      <c r="D9522" s="2" t="s">
        <v>570</v>
      </c>
      <c r="E9522" s="1" t="s">
        <v>570</v>
      </c>
    </row>
    <row r="9523" spans="1:5" x14ac:dyDescent="0.3">
      <c r="A9523" t="s">
        <v>1691</v>
      </c>
      <c r="B9523" t="s">
        <v>355</v>
      </c>
      <c r="C9523" s="1" t="e">
        <v>#NUM!</v>
      </c>
      <c r="D9523" s="2" t="s">
        <v>570</v>
      </c>
      <c r="E9523" s="1" t="s">
        <v>570</v>
      </c>
    </row>
    <row r="9524" spans="1:5" x14ac:dyDescent="0.3">
      <c r="A9524" t="s">
        <v>1692</v>
      </c>
      <c r="B9524" t="s">
        <v>355</v>
      </c>
      <c r="C9524" s="1" t="e">
        <v>#NUM!</v>
      </c>
      <c r="D9524" s="2" t="s">
        <v>570</v>
      </c>
      <c r="E9524" s="1" t="s">
        <v>570</v>
      </c>
    </row>
    <row r="9525" spans="1:5" x14ac:dyDescent="0.3">
      <c r="A9525" t="s">
        <v>1693</v>
      </c>
      <c r="B9525" t="s">
        <v>355</v>
      </c>
      <c r="C9525" s="1" t="e">
        <v>#NUM!</v>
      </c>
      <c r="D9525" s="2" t="s">
        <v>570</v>
      </c>
      <c r="E9525" s="1" t="s">
        <v>570</v>
      </c>
    </row>
    <row r="9526" spans="1:5" x14ac:dyDescent="0.3">
      <c r="A9526" t="s">
        <v>1694</v>
      </c>
      <c r="B9526" t="s">
        <v>355</v>
      </c>
      <c r="C9526" s="1" t="e">
        <v>#NUM!</v>
      </c>
      <c r="D9526" s="2" t="s">
        <v>570</v>
      </c>
      <c r="E9526" s="1" t="s">
        <v>570</v>
      </c>
    </row>
    <row r="9527" spans="1:5" x14ac:dyDescent="0.3">
      <c r="A9527" t="s">
        <v>1695</v>
      </c>
      <c r="B9527" t="s">
        <v>355</v>
      </c>
      <c r="C9527" s="1" t="e">
        <v>#NUM!</v>
      </c>
      <c r="D9527" s="2" t="s">
        <v>570</v>
      </c>
      <c r="E9527" s="1" t="s">
        <v>570</v>
      </c>
    </row>
    <row r="9528" spans="1:5" x14ac:dyDescent="0.3">
      <c r="A9528" t="s">
        <v>1696</v>
      </c>
      <c r="B9528" t="s">
        <v>355</v>
      </c>
      <c r="C9528" s="1" t="e">
        <v>#NUM!</v>
      </c>
      <c r="D9528" s="2" t="s">
        <v>570</v>
      </c>
      <c r="E9528" s="1" t="s">
        <v>570</v>
      </c>
    </row>
    <row r="9529" spans="1:5" x14ac:dyDescent="0.3">
      <c r="A9529" t="s">
        <v>1697</v>
      </c>
      <c r="B9529" t="s">
        <v>355</v>
      </c>
      <c r="C9529" s="1" t="e">
        <v>#NUM!</v>
      </c>
      <c r="D9529" s="2" t="s">
        <v>570</v>
      </c>
      <c r="E9529" s="1" t="s">
        <v>570</v>
      </c>
    </row>
    <row r="9530" spans="1:5" x14ac:dyDescent="0.3">
      <c r="A9530" t="s">
        <v>1698</v>
      </c>
      <c r="B9530" t="s">
        <v>355</v>
      </c>
      <c r="C9530" s="1" t="e">
        <v>#NUM!</v>
      </c>
      <c r="D9530" s="2" t="s">
        <v>570</v>
      </c>
      <c r="E9530" s="1" t="s">
        <v>570</v>
      </c>
    </row>
    <row r="9531" spans="1:5" x14ac:dyDescent="0.3">
      <c r="A9531" t="s">
        <v>1699</v>
      </c>
      <c r="B9531" t="s">
        <v>355</v>
      </c>
      <c r="C9531" s="1" t="e">
        <v>#NUM!</v>
      </c>
      <c r="D9531" s="2" t="s">
        <v>570</v>
      </c>
      <c r="E9531" s="1" t="s">
        <v>570</v>
      </c>
    </row>
    <row r="9532" spans="1:5" x14ac:dyDescent="0.3">
      <c r="A9532" t="s">
        <v>1700</v>
      </c>
      <c r="B9532" t="s">
        <v>355</v>
      </c>
      <c r="C9532" s="1" t="e">
        <v>#NUM!</v>
      </c>
      <c r="D9532" s="2" t="s">
        <v>570</v>
      </c>
      <c r="E9532" s="1" t="s">
        <v>570</v>
      </c>
    </row>
    <row r="9533" spans="1:5" x14ac:dyDescent="0.3">
      <c r="A9533" t="s">
        <v>1701</v>
      </c>
      <c r="B9533" t="s">
        <v>355</v>
      </c>
      <c r="C9533" s="1" t="e">
        <v>#NUM!</v>
      </c>
      <c r="D9533" s="2" t="s">
        <v>570</v>
      </c>
      <c r="E9533" s="1" t="s">
        <v>570</v>
      </c>
    </row>
    <row r="9534" spans="1:5" x14ac:dyDescent="0.3">
      <c r="A9534" t="s">
        <v>1702</v>
      </c>
      <c r="B9534" t="s">
        <v>355</v>
      </c>
      <c r="C9534" s="1" t="e">
        <v>#NUM!</v>
      </c>
      <c r="D9534" s="2" t="s">
        <v>570</v>
      </c>
      <c r="E9534" s="1" t="s">
        <v>570</v>
      </c>
    </row>
    <row r="9535" spans="1:5" x14ac:dyDescent="0.3">
      <c r="A9535" t="s">
        <v>1703</v>
      </c>
      <c r="B9535" t="s">
        <v>355</v>
      </c>
      <c r="C9535" s="1" t="e">
        <v>#NUM!</v>
      </c>
      <c r="D9535" s="2" t="s">
        <v>570</v>
      </c>
      <c r="E9535" s="1" t="s">
        <v>570</v>
      </c>
    </row>
    <row r="9536" spans="1:5" x14ac:dyDescent="0.3">
      <c r="A9536" t="s">
        <v>1704</v>
      </c>
      <c r="B9536" t="s">
        <v>355</v>
      </c>
      <c r="C9536" s="1" t="e">
        <v>#NUM!</v>
      </c>
      <c r="D9536" s="2" t="s">
        <v>570</v>
      </c>
      <c r="E9536" s="1" t="s">
        <v>570</v>
      </c>
    </row>
    <row r="9537" spans="1:5" x14ac:dyDescent="0.3">
      <c r="A9537" t="s">
        <v>1705</v>
      </c>
      <c r="B9537" t="s">
        <v>355</v>
      </c>
      <c r="C9537" s="1" t="e">
        <v>#NUM!</v>
      </c>
      <c r="D9537" s="2" t="s">
        <v>570</v>
      </c>
      <c r="E9537" s="1" t="s">
        <v>570</v>
      </c>
    </row>
    <row r="9538" spans="1:5" x14ac:dyDescent="0.3">
      <c r="A9538" t="s">
        <v>1706</v>
      </c>
      <c r="B9538" t="s">
        <v>355</v>
      </c>
      <c r="C9538" s="1" t="e">
        <v>#NUM!</v>
      </c>
      <c r="D9538" s="2" t="s">
        <v>570</v>
      </c>
      <c r="E9538" s="1" t="s">
        <v>570</v>
      </c>
    </row>
    <row r="9539" spans="1:5" x14ac:dyDescent="0.3">
      <c r="A9539" t="s">
        <v>1707</v>
      </c>
      <c r="B9539" t="s">
        <v>355</v>
      </c>
      <c r="C9539" s="1" t="e">
        <v>#NUM!</v>
      </c>
      <c r="D9539" s="2" t="s">
        <v>570</v>
      </c>
      <c r="E9539" s="1" t="s">
        <v>570</v>
      </c>
    </row>
    <row r="9540" spans="1:5" x14ac:dyDescent="0.3">
      <c r="A9540" t="s">
        <v>1708</v>
      </c>
      <c r="B9540" t="s">
        <v>355</v>
      </c>
      <c r="C9540" s="1" t="e">
        <v>#NUM!</v>
      </c>
      <c r="D9540" s="2" t="s">
        <v>570</v>
      </c>
      <c r="E9540" s="1" t="s">
        <v>570</v>
      </c>
    </row>
    <row r="9541" spans="1:5" x14ac:dyDescent="0.3">
      <c r="A9541" t="s">
        <v>1709</v>
      </c>
      <c r="B9541" t="s">
        <v>355</v>
      </c>
      <c r="C9541" s="1" t="e">
        <v>#NUM!</v>
      </c>
      <c r="D9541" s="2" t="s">
        <v>570</v>
      </c>
      <c r="E9541" s="1" t="s">
        <v>570</v>
      </c>
    </row>
    <row r="9542" spans="1:5" x14ac:dyDescent="0.3">
      <c r="A9542" t="s">
        <v>1710</v>
      </c>
      <c r="B9542" t="s">
        <v>355</v>
      </c>
      <c r="C9542" s="1" t="e">
        <v>#NUM!</v>
      </c>
      <c r="D9542" s="2" t="s">
        <v>570</v>
      </c>
      <c r="E9542" s="1" t="s">
        <v>570</v>
      </c>
    </row>
    <row r="9543" spans="1:5" x14ac:dyDescent="0.3">
      <c r="A9543" t="s">
        <v>1711</v>
      </c>
      <c r="B9543" t="s">
        <v>355</v>
      </c>
      <c r="C9543" s="1" t="e">
        <v>#NUM!</v>
      </c>
      <c r="D9543" s="2" t="s">
        <v>570</v>
      </c>
      <c r="E9543" s="1" t="s">
        <v>570</v>
      </c>
    </row>
    <row r="9544" spans="1:5" x14ac:dyDescent="0.3">
      <c r="A9544" t="s">
        <v>1712</v>
      </c>
      <c r="B9544" t="s">
        <v>355</v>
      </c>
      <c r="C9544" s="1" t="e">
        <v>#NUM!</v>
      </c>
      <c r="D9544" s="2" t="s">
        <v>570</v>
      </c>
      <c r="E9544" s="1" t="s">
        <v>570</v>
      </c>
    </row>
    <row r="9545" spans="1:5" x14ac:dyDescent="0.3">
      <c r="A9545" t="s">
        <v>1713</v>
      </c>
      <c r="B9545" t="s">
        <v>355</v>
      </c>
      <c r="C9545" s="1" t="e">
        <v>#NUM!</v>
      </c>
      <c r="D9545" s="2" t="s">
        <v>570</v>
      </c>
      <c r="E9545" s="1" t="s">
        <v>570</v>
      </c>
    </row>
    <row r="9546" spans="1:5" x14ac:dyDescent="0.3">
      <c r="A9546" t="s">
        <v>1714</v>
      </c>
      <c r="B9546" t="s">
        <v>355</v>
      </c>
      <c r="C9546" s="1" t="e">
        <v>#NUM!</v>
      </c>
      <c r="D9546" s="2" t="s">
        <v>570</v>
      </c>
      <c r="E9546" s="1" t="s">
        <v>570</v>
      </c>
    </row>
    <row r="9547" spans="1:5" x14ac:dyDescent="0.3">
      <c r="A9547" t="s">
        <v>1715</v>
      </c>
      <c r="B9547" t="s">
        <v>355</v>
      </c>
      <c r="C9547" s="1" t="e">
        <v>#NUM!</v>
      </c>
      <c r="D9547" s="2" t="s">
        <v>570</v>
      </c>
      <c r="E9547" s="1" t="s">
        <v>570</v>
      </c>
    </row>
    <row r="9548" spans="1:5" x14ac:dyDescent="0.3">
      <c r="A9548" t="s">
        <v>1716</v>
      </c>
      <c r="B9548" t="s">
        <v>355</v>
      </c>
      <c r="C9548" s="1" t="e">
        <v>#NUM!</v>
      </c>
      <c r="D9548" s="2" t="s">
        <v>570</v>
      </c>
      <c r="E9548" s="1" t="s">
        <v>570</v>
      </c>
    </row>
    <row r="9549" spans="1:5" x14ac:dyDescent="0.3">
      <c r="A9549" t="s">
        <v>1717</v>
      </c>
      <c r="B9549" t="s">
        <v>355</v>
      </c>
      <c r="C9549" s="1" t="e">
        <v>#NUM!</v>
      </c>
      <c r="D9549" s="2" t="s">
        <v>570</v>
      </c>
      <c r="E9549" s="1" t="s">
        <v>570</v>
      </c>
    </row>
    <row r="9550" spans="1:5" x14ac:dyDescent="0.3">
      <c r="A9550" t="s">
        <v>1718</v>
      </c>
      <c r="B9550" t="s">
        <v>355</v>
      </c>
      <c r="C9550" s="1" t="e">
        <v>#NUM!</v>
      </c>
      <c r="D9550" s="2" t="s">
        <v>570</v>
      </c>
      <c r="E9550" s="1" t="s">
        <v>570</v>
      </c>
    </row>
    <row r="9551" spans="1:5" x14ac:dyDescent="0.3">
      <c r="A9551" t="s">
        <v>1719</v>
      </c>
      <c r="B9551" t="s">
        <v>355</v>
      </c>
      <c r="C9551" s="1" t="e">
        <v>#NUM!</v>
      </c>
      <c r="D9551" s="2" t="s">
        <v>570</v>
      </c>
      <c r="E9551" s="1" t="s">
        <v>570</v>
      </c>
    </row>
    <row r="9552" spans="1:5" x14ac:dyDescent="0.3">
      <c r="A9552" t="s">
        <v>1720</v>
      </c>
      <c r="B9552" t="s">
        <v>355</v>
      </c>
      <c r="C9552" s="1" t="e">
        <v>#NUM!</v>
      </c>
      <c r="D9552" s="2" t="s">
        <v>570</v>
      </c>
      <c r="E9552" s="1" t="s">
        <v>570</v>
      </c>
    </row>
    <row r="9553" spans="1:5" x14ac:dyDescent="0.3">
      <c r="A9553" t="s">
        <v>1721</v>
      </c>
      <c r="B9553" t="s">
        <v>355</v>
      </c>
      <c r="C9553" s="1" t="e">
        <v>#NUM!</v>
      </c>
      <c r="D9553" s="2" t="s">
        <v>570</v>
      </c>
      <c r="E9553" s="1" t="s">
        <v>570</v>
      </c>
    </row>
    <row r="9554" spans="1:5" x14ac:dyDescent="0.3">
      <c r="A9554" t="s">
        <v>1722</v>
      </c>
      <c r="B9554" t="s">
        <v>355</v>
      </c>
      <c r="C9554" s="1" t="e">
        <v>#NUM!</v>
      </c>
      <c r="D9554" s="2" t="s">
        <v>570</v>
      </c>
      <c r="E9554" s="1" t="s">
        <v>570</v>
      </c>
    </row>
    <row r="9555" spans="1:5" x14ac:dyDescent="0.3">
      <c r="A9555" t="s">
        <v>1723</v>
      </c>
      <c r="B9555" t="s">
        <v>355</v>
      </c>
      <c r="C9555" s="1" t="e">
        <v>#NUM!</v>
      </c>
      <c r="D9555" s="2" t="s">
        <v>570</v>
      </c>
      <c r="E9555" s="1" t="s">
        <v>570</v>
      </c>
    </row>
    <row r="9556" spans="1:5" x14ac:dyDescent="0.3">
      <c r="A9556" t="s">
        <v>1724</v>
      </c>
      <c r="B9556" t="s">
        <v>355</v>
      </c>
      <c r="C9556" s="1" t="e">
        <v>#NUM!</v>
      </c>
      <c r="D9556" s="2" t="s">
        <v>570</v>
      </c>
      <c r="E9556" s="1" t="s">
        <v>570</v>
      </c>
    </row>
    <row r="9557" spans="1:5" x14ac:dyDescent="0.3">
      <c r="A9557" t="s">
        <v>1725</v>
      </c>
      <c r="B9557" t="s">
        <v>355</v>
      </c>
      <c r="C9557" s="1" t="e">
        <v>#NUM!</v>
      </c>
      <c r="D9557" s="2" t="s">
        <v>570</v>
      </c>
      <c r="E9557" s="1" t="s">
        <v>570</v>
      </c>
    </row>
    <row r="9558" spans="1:5" x14ac:dyDescent="0.3">
      <c r="A9558" t="s">
        <v>1726</v>
      </c>
      <c r="B9558" t="s">
        <v>355</v>
      </c>
      <c r="C9558" s="1" t="e">
        <v>#NUM!</v>
      </c>
      <c r="D9558" s="2" t="s">
        <v>570</v>
      </c>
      <c r="E9558" s="1" t="s">
        <v>570</v>
      </c>
    </row>
    <row r="9559" spans="1:5" x14ac:dyDescent="0.3">
      <c r="A9559" t="s">
        <v>1727</v>
      </c>
      <c r="B9559" t="s">
        <v>355</v>
      </c>
      <c r="C9559" s="1" t="e">
        <v>#NUM!</v>
      </c>
      <c r="D9559" s="2" t="s">
        <v>570</v>
      </c>
      <c r="E9559" s="1" t="s">
        <v>570</v>
      </c>
    </row>
    <row r="9560" spans="1:5" x14ac:dyDescent="0.3">
      <c r="A9560" t="s">
        <v>1728</v>
      </c>
      <c r="B9560" t="s">
        <v>355</v>
      </c>
      <c r="C9560" s="1" t="e">
        <v>#NUM!</v>
      </c>
      <c r="D9560" s="2" t="s">
        <v>570</v>
      </c>
      <c r="E9560" s="1" t="s">
        <v>570</v>
      </c>
    </row>
    <row r="9561" spans="1:5" x14ac:dyDescent="0.3">
      <c r="A9561" t="s">
        <v>1729</v>
      </c>
      <c r="B9561" t="s">
        <v>355</v>
      </c>
      <c r="C9561" s="1" t="e">
        <v>#NUM!</v>
      </c>
      <c r="D9561" s="2" t="s">
        <v>570</v>
      </c>
      <c r="E9561" s="1" t="s">
        <v>570</v>
      </c>
    </row>
    <row r="9562" spans="1:5" x14ac:dyDescent="0.3">
      <c r="A9562" t="s">
        <v>1730</v>
      </c>
      <c r="B9562" t="s">
        <v>355</v>
      </c>
      <c r="C9562" s="1" t="e">
        <v>#NUM!</v>
      </c>
      <c r="D9562" s="2" t="s">
        <v>570</v>
      </c>
      <c r="E9562" s="1" t="s">
        <v>570</v>
      </c>
    </row>
    <row r="9563" spans="1:5" x14ac:dyDescent="0.3">
      <c r="A9563" t="s">
        <v>1731</v>
      </c>
      <c r="B9563" t="s">
        <v>355</v>
      </c>
      <c r="C9563" s="1" t="e">
        <v>#NUM!</v>
      </c>
      <c r="D9563" s="2" t="s">
        <v>570</v>
      </c>
      <c r="E9563" s="1" t="s">
        <v>570</v>
      </c>
    </row>
    <row r="9564" spans="1:5" x14ac:dyDescent="0.3">
      <c r="A9564" t="s">
        <v>1732</v>
      </c>
      <c r="B9564" t="s">
        <v>355</v>
      </c>
      <c r="C9564" s="1" t="e">
        <v>#NUM!</v>
      </c>
      <c r="D9564" s="2" t="s">
        <v>570</v>
      </c>
      <c r="E9564" s="1" t="s">
        <v>570</v>
      </c>
    </row>
    <row r="9565" spans="1:5" x14ac:dyDescent="0.3">
      <c r="A9565" t="s">
        <v>1733</v>
      </c>
      <c r="B9565" t="s">
        <v>355</v>
      </c>
      <c r="C9565" s="1" t="e">
        <v>#NUM!</v>
      </c>
      <c r="D9565" s="2" t="s">
        <v>570</v>
      </c>
      <c r="E9565" s="1" t="s">
        <v>570</v>
      </c>
    </row>
    <row r="9566" spans="1:5" x14ac:dyDescent="0.3">
      <c r="A9566" t="s">
        <v>1734</v>
      </c>
      <c r="B9566" t="s">
        <v>355</v>
      </c>
      <c r="C9566" s="1" t="e">
        <v>#NUM!</v>
      </c>
      <c r="D9566" s="2" t="s">
        <v>570</v>
      </c>
      <c r="E9566" s="1" t="s">
        <v>570</v>
      </c>
    </row>
    <row r="9567" spans="1:5" x14ac:dyDescent="0.3">
      <c r="A9567" t="s">
        <v>1735</v>
      </c>
      <c r="B9567" t="s">
        <v>355</v>
      </c>
      <c r="C9567" s="1" t="e">
        <v>#NUM!</v>
      </c>
      <c r="D9567" s="2" t="s">
        <v>570</v>
      </c>
      <c r="E9567" s="1" t="s">
        <v>570</v>
      </c>
    </row>
    <row r="9568" spans="1:5" x14ac:dyDescent="0.3">
      <c r="A9568" t="s">
        <v>1736</v>
      </c>
      <c r="B9568" t="s">
        <v>355</v>
      </c>
      <c r="C9568" s="1" t="e">
        <v>#NUM!</v>
      </c>
      <c r="D9568" s="2" t="s">
        <v>570</v>
      </c>
      <c r="E9568" s="1" t="s">
        <v>570</v>
      </c>
    </row>
    <row r="9569" spans="1:5" x14ac:dyDescent="0.3">
      <c r="A9569" t="s">
        <v>1737</v>
      </c>
      <c r="B9569" t="s">
        <v>355</v>
      </c>
      <c r="C9569" s="1" t="e">
        <v>#NUM!</v>
      </c>
      <c r="D9569" s="2" t="s">
        <v>570</v>
      </c>
      <c r="E9569" s="1" t="s">
        <v>570</v>
      </c>
    </row>
    <row r="9570" spans="1:5" x14ac:dyDescent="0.3">
      <c r="A9570" t="s">
        <v>1738</v>
      </c>
      <c r="B9570" t="s">
        <v>355</v>
      </c>
      <c r="C9570" s="1" t="e">
        <v>#NUM!</v>
      </c>
      <c r="D9570" s="2" t="s">
        <v>570</v>
      </c>
      <c r="E9570" s="1" t="s">
        <v>570</v>
      </c>
    </row>
    <row r="9571" spans="1:5" x14ac:dyDescent="0.3">
      <c r="A9571" t="s">
        <v>1739</v>
      </c>
      <c r="B9571" t="s">
        <v>355</v>
      </c>
      <c r="C9571" s="1" t="e">
        <v>#NUM!</v>
      </c>
      <c r="D9571" s="2" t="s">
        <v>570</v>
      </c>
      <c r="E9571" s="1" t="s">
        <v>570</v>
      </c>
    </row>
    <row r="9572" spans="1:5" x14ac:dyDescent="0.3">
      <c r="A9572" t="s">
        <v>1740</v>
      </c>
      <c r="B9572" t="s">
        <v>355</v>
      </c>
      <c r="C9572" s="1" t="e">
        <v>#NUM!</v>
      </c>
      <c r="D9572" s="2" t="s">
        <v>570</v>
      </c>
      <c r="E9572" s="1" t="s">
        <v>570</v>
      </c>
    </row>
    <row r="9573" spans="1:5" x14ac:dyDescent="0.3">
      <c r="A9573" t="s">
        <v>1741</v>
      </c>
      <c r="B9573" t="s">
        <v>355</v>
      </c>
      <c r="C9573" s="1" t="e">
        <v>#NUM!</v>
      </c>
      <c r="D9573" s="2" t="s">
        <v>570</v>
      </c>
      <c r="E9573" s="1" t="s">
        <v>570</v>
      </c>
    </row>
    <row r="9574" spans="1:5" x14ac:dyDescent="0.3">
      <c r="A9574" t="s">
        <v>1742</v>
      </c>
      <c r="B9574" t="s">
        <v>355</v>
      </c>
      <c r="C9574" s="1" t="e">
        <v>#NUM!</v>
      </c>
      <c r="D9574" s="2" t="s">
        <v>570</v>
      </c>
      <c r="E9574" s="1" t="s">
        <v>570</v>
      </c>
    </row>
    <row r="9575" spans="1:5" x14ac:dyDescent="0.3">
      <c r="A9575" t="s">
        <v>1743</v>
      </c>
      <c r="B9575" t="s">
        <v>355</v>
      </c>
      <c r="C9575" s="1" t="e">
        <v>#NUM!</v>
      </c>
      <c r="D9575" s="2" t="s">
        <v>570</v>
      </c>
      <c r="E9575" s="1" t="s">
        <v>570</v>
      </c>
    </row>
    <row r="9576" spans="1:5" x14ac:dyDescent="0.3">
      <c r="A9576" t="s">
        <v>1744</v>
      </c>
      <c r="B9576" t="s">
        <v>355</v>
      </c>
      <c r="C9576" s="1" t="e">
        <v>#NUM!</v>
      </c>
      <c r="D9576" s="2" t="s">
        <v>570</v>
      </c>
      <c r="E9576" s="1" t="s">
        <v>570</v>
      </c>
    </row>
    <row r="9577" spans="1:5" x14ac:dyDescent="0.3">
      <c r="A9577" t="s">
        <v>1745</v>
      </c>
      <c r="B9577" t="s">
        <v>355</v>
      </c>
      <c r="C9577" s="1" t="e">
        <v>#NUM!</v>
      </c>
      <c r="D9577" s="2" t="s">
        <v>570</v>
      </c>
      <c r="E9577" s="1" t="s">
        <v>570</v>
      </c>
    </row>
    <row r="9578" spans="1:5" x14ac:dyDescent="0.3">
      <c r="A9578" t="s">
        <v>1746</v>
      </c>
      <c r="B9578" t="s">
        <v>355</v>
      </c>
      <c r="C9578" s="1" t="e">
        <v>#NUM!</v>
      </c>
      <c r="D9578" s="2" t="s">
        <v>570</v>
      </c>
      <c r="E9578" s="1" t="s">
        <v>570</v>
      </c>
    </row>
    <row r="9579" spans="1:5" x14ac:dyDescent="0.3">
      <c r="A9579" t="s">
        <v>1747</v>
      </c>
      <c r="B9579" t="s">
        <v>355</v>
      </c>
      <c r="C9579" s="1" t="e">
        <v>#NUM!</v>
      </c>
      <c r="D9579" s="2" t="s">
        <v>570</v>
      </c>
      <c r="E9579" s="1" t="s">
        <v>570</v>
      </c>
    </row>
    <row r="9580" spans="1:5" x14ac:dyDescent="0.3">
      <c r="A9580" t="s">
        <v>1748</v>
      </c>
      <c r="B9580" t="s">
        <v>355</v>
      </c>
      <c r="C9580" s="1" t="e">
        <v>#NUM!</v>
      </c>
      <c r="D9580" s="2" t="s">
        <v>570</v>
      </c>
      <c r="E9580" s="1" t="s">
        <v>570</v>
      </c>
    </row>
    <row r="9581" spans="1:5" x14ac:dyDescent="0.3">
      <c r="A9581" t="s">
        <v>1749</v>
      </c>
      <c r="B9581" t="s">
        <v>355</v>
      </c>
      <c r="C9581" s="1" t="e">
        <v>#NUM!</v>
      </c>
      <c r="D9581" s="2" t="s">
        <v>570</v>
      </c>
      <c r="E9581" s="1" t="s">
        <v>570</v>
      </c>
    </row>
    <row r="9582" spans="1:5" x14ac:dyDescent="0.3">
      <c r="A9582" t="s">
        <v>1750</v>
      </c>
      <c r="B9582" t="s">
        <v>355</v>
      </c>
      <c r="C9582" s="1" t="e">
        <v>#NUM!</v>
      </c>
      <c r="D9582" s="2" t="s">
        <v>570</v>
      </c>
      <c r="E9582" s="1" t="s">
        <v>570</v>
      </c>
    </row>
    <row r="9583" spans="1:5" x14ac:dyDescent="0.3">
      <c r="A9583" t="s">
        <v>1751</v>
      </c>
      <c r="B9583" t="s">
        <v>355</v>
      </c>
      <c r="C9583" s="1" t="e">
        <v>#NUM!</v>
      </c>
      <c r="D9583" s="2" t="s">
        <v>570</v>
      </c>
      <c r="E9583" s="1" t="s">
        <v>570</v>
      </c>
    </row>
    <row r="9584" spans="1:5" x14ac:dyDescent="0.3">
      <c r="A9584" t="s">
        <v>1752</v>
      </c>
      <c r="B9584" t="s">
        <v>355</v>
      </c>
      <c r="C9584" s="1" t="e">
        <v>#NUM!</v>
      </c>
      <c r="D9584" s="2" t="s">
        <v>570</v>
      </c>
      <c r="E9584" s="1" t="s">
        <v>570</v>
      </c>
    </row>
    <row r="9585" spans="1:5" x14ac:dyDescent="0.3">
      <c r="A9585" t="s">
        <v>1753</v>
      </c>
      <c r="B9585" t="s">
        <v>355</v>
      </c>
      <c r="C9585" s="1" t="e">
        <v>#NUM!</v>
      </c>
      <c r="D9585" s="2" t="s">
        <v>570</v>
      </c>
      <c r="E9585" s="1" t="s">
        <v>570</v>
      </c>
    </row>
    <row r="9586" spans="1:5" x14ac:dyDescent="0.3">
      <c r="A9586" t="s">
        <v>1754</v>
      </c>
      <c r="B9586" t="s">
        <v>355</v>
      </c>
      <c r="C9586" s="1" t="e">
        <v>#NUM!</v>
      </c>
      <c r="D9586" s="2" t="s">
        <v>570</v>
      </c>
      <c r="E9586" s="1" t="s">
        <v>570</v>
      </c>
    </row>
    <row r="9587" spans="1:5" x14ac:dyDescent="0.3">
      <c r="A9587" t="s">
        <v>1755</v>
      </c>
      <c r="B9587" t="s">
        <v>355</v>
      </c>
      <c r="C9587" s="1" t="e">
        <v>#NUM!</v>
      </c>
      <c r="D9587" s="2" t="s">
        <v>570</v>
      </c>
      <c r="E9587" s="1" t="s">
        <v>570</v>
      </c>
    </row>
    <row r="9588" spans="1:5" x14ac:dyDescent="0.3">
      <c r="A9588" t="s">
        <v>1756</v>
      </c>
      <c r="B9588" t="s">
        <v>355</v>
      </c>
      <c r="C9588" s="1" t="e">
        <v>#NUM!</v>
      </c>
      <c r="D9588" s="2" t="s">
        <v>570</v>
      </c>
      <c r="E9588" s="1" t="s">
        <v>570</v>
      </c>
    </row>
    <row r="9589" spans="1:5" x14ac:dyDescent="0.3">
      <c r="A9589" t="s">
        <v>1757</v>
      </c>
      <c r="B9589" t="s">
        <v>355</v>
      </c>
      <c r="C9589" s="1" t="e">
        <v>#NUM!</v>
      </c>
      <c r="D9589" s="2" t="s">
        <v>570</v>
      </c>
      <c r="E9589" s="1" t="s">
        <v>570</v>
      </c>
    </row>
    <row r="9590" spans="1:5" x14ac:dyDescent="0.3">
      <c r="A9590" t="s">
        <v>1758</v>
      </c>
      <c r="B9590" t="s">
        <v>355</v>
      </c>
      <c r="C9590" s="1" t="e">
        <v>#NUM!</v>
      </c>
      <c r="D9590" s="2" t="s">
        <v>570</v>
      </c>
      <c r="E9590" s="1" t="s">
        <v>570</v>
      </c>
    </row>
    <row r="9591" spans="1:5" x14ac:dyDescent="0.3">
      <c r="A9591" t="s">
        <v>1759</v>
      </c>
      <c r="B9591" t="s">
        <v>355</v>
      </c>
      <c r="C9591" s="1" t="e">
        <v>#NUM!</v>
      </c>
      <c r="D9591" s="2" t="s">
        <v>570</v>
      </c>
      <c r="E9591" s="1" t="s">
        <v>570</v>
      </c>
    </row>
    <row r="9592" spans="1:5" x14ac:dyDescent="0.3">
      <c r="A9592" t="s">
        <v>1760</v>
      </c>
      <c r="B9592" t="s">
        <v>355</v>
      </c>
      <c r="C9592" s="1" t="e">
        <v>#NUM!</v>
      </c>
      <c r="D9592" s="2" t="s">
        <v>570</v>
      </c>
      <c r="E9592" s="1" t="s">
        <v>570</v>
      </c>
    </row>
    <row r="9593" spans="1:5" x14ac:dyDescent="0.3">
      <c r="A9593" t="s">
        <v>1761</v>
      </c>
      <c r="B9593" t="s">
        <v>355</v>
      </c>
      <c r="C9593" s="1" t="e">
        <v>#NUM!</v>
      </c>
      <c r="D9593" s="2" t="s">
        <v>570</v>
      </c>
      <c r="E9593" s="1" t="s">
        <v>570</v>
      </c>
    </row>
    <row r="9594" spans="1:5" x14ac:dyDescent="0.3">
      <c r="A9594" t="s">
        <v>1762</v>
      </c>
      <c r="B9594" t="s">
        <v>355</v>
      </c>
      <c r="C9594" s="1" t="e">
        <v>#NUM!</v>
      </c>
      <c r="D9594" s="2" t="s">
        <v>570</v>
      </c>
      <c r="E9594" s="1" t="s">
        <v>570</v>
      </c>
    </row>
    <row r="9595" spans="1:5" x14ac:dyDescent="0.3">
      <c r="A9595" t="s">
        <v>1763</v>
      </c>
      <c r="B9595" t="s">
        <v>355</v>
      </c>
      <c r="C9595" s="1" t="e">
        <v>#NUM!</v>
      </c>
      <c r="D9595" s="2" t="s">
        <v>570</v>
      </c>
      <c r="E9595" s="1" t="s">
        <v>570</v>
      </c>
    </row>
    <row r="9596" spans="1:5" x14ac:dyDescent="0.3">
      <c r="A9596" t="s">
        <v>1764</v>
      </c>
      <c r="B9596" t="s">
        <v>355</v>
      </c>
      <c r="C9596" s="1" t="e">
        <v>#NUM!</v>
      </c>
      <c r="D9596" s="2" t="s">
        <v>570</v>
      </c>
      <c r="E9596" s="1" t="s">
        <v>570</v>
      </c>
    </row>
    <row r="9597" spans="1:5" x14ac:dyDescent="0.3">
      <c r="A9597" t="s">
        <v>1765</v>
      </c>
      <c r="B9597" t="s">
        <v>355</v>
      </c>
      <c r="C9597" s="1" t="e">
        <v>#NUM!</v>
      </c>
      <c r="D9597" s="2" t="s">
        <v>570</v>
      </c>
      <c r="E9597" s="1" t="s">
        <v>570</v>
      </c>
    </row>
    <row r="9598" spans="1:5" x14ac:dyDescent="0.3">
      <c r="A9598" t="s">
        <v>1766</v>
      </c>
      <c r="B9598" t="s">
        <v>355</v>
      </c>
      <c r="C9598" s="1" t="e">
        <v>#NUM!</v>
      </c>
      <c r="D9598" s="2" t="s">
        <v>570</v>
      </c>
      <c r="E9598" s="1" t="s">
        <v>570</v>
      </c>
    </row>
    <row r="9599" spans="1:5" x14ac:dyDescent="0.3">
      <c r="A9599" t="s">
        <v>1767</v>
      </c>
      <c r="B9599" t="s">
        <v>355</v>
      </c>
      <c r="C9599" s="1" t="e">
        <v>#NUM!</v>
      </c>
      <c r="D9599" s="2" t="s">
        <v>570</v>
      </c>
      <c r="E9599" s="1" t="s">
        <v>570</v>
      </c>
    </row>
    <row r="9600" spans="1:5" x14ac:dyDescent="0.3">
      <c r="A9600" t="s">
        <v>1768</v>
      </c>
      <c r="B9600" t="s">
        <v>355</v>
      </c>
      <c r="C9600" s="1" t="e">
        <v>#NUM!</v>
      </c>
      <c r="D9600" s="2" t="s">
        <v>570</v>
      </c>
      <c r="E9600" s="1" t="s">
        <v>570</v>
      </c>
    </row>
    <row r="9601" spans="1:5" x14ac:dyDescent="0.3">
      <c r="A9601" t="s">
        <v>1769</v>
      </c>
      <c r="B9601" t="s">
        <v>355</v>
      </c>
      <c r="C9601" s="1" t="e">
        <v>#NUM!</v>
      </c>
      <c r="D9601" s="2" t="s">
        <v>570</v>
      </c>
      <c r="E9601" s="1" t="s">
        <v>570</v>
      </c>
    </row>
    <row r="9602" spans="1:5" x14ac:dyDescent="0.3">
      <c r="A9602" t="s">
        <v>1170</v>
      </c>
      <c r="B9602" t="s">
        <v>354</v>
      </c>
      <c r="C9602" s="1">
        <v>-9.7435897435897605</v>
      </c>
      <c r="D9602" s="2">
        <v>23162765431.630299</v>
      </c>
      <c r="E9602" s="1">
        <v>0.79650327048864999</v>
      </c>
    </row>
    <row r="9603" spans="1:5" x14ac:dyDescent="0.3">
      <c r="A9603" t="s">
        <v>1171</v>
      </c>
      <c r="B9603" t="s">
        <v>354</v>
      </c>
      <c r="C9603" s="1">
        <v>-6.0240963855421503</v>
      </c>
      <c r="D9603" s="2">
        <v>25236587401.941601</v>
      </c>
      <c r="E9603" s="1">
        <v>0.867348528674457</v>
      </c>
    </row>
    <row r="9604" spans="1:5" x14ac:dyDescent="0.3">
      <c r="A9604" t="s">
        <v>1172</v>
      </c>
      <c r="B9604" t="s">
        <v>354</v>
      </c>
      <c r="C9604" s="1">
        <v>-12.9648760330579</v>
      </c>
      <c r="D9604" s="2">
        <v>26779168417.6465</v>
      </c>
      <c r="E9604" s="1">
        <v>0.92049525424164202</v>
      </c>
    </row>
    <row r="9605" spans="1:5" x14ac:dyDescent="0.3">
      <c r="A9605" t="s">
        <v>1173</v>
      </c>
      <c r="B9605" t="s">
        <v>354</v>
      </c>
      <c r="C9605" s="1">
        <v>15.2380952380952</v>
      </c>
      <c r="D9605" s="2">
        <v>30665994103.760201</v>
      </c>
      <c r="E9605" s="1">
        <v>1.0541669731140599</v>
      </c>
    </row>
    <row r="9606" spans="1:5" x14ac:dyDescent="0.3">
      <c r="A9606" t="s">
        <v>1174</v>
      </c>
      <c r="B9606" t="s">
        <v>354</v>
      </c>
      <c r="C9606" s="1">
        <v>0.35842293906804801</v>
      </c>
      <c r="D9606" s="2">
        <v>26487649807.548401</v>
      </c>
      <c r="E9606" s="1">
        <v>0.91053319608852301</v>
      </c>
    </row>
    <row r="9607" spans="1:5" x14ac:dyDescent="0.3">
      <c r="A9607" t="s">
        <v>1175</v>
      </c>
      <c r="B9607" t="s">
        <v>354</v>
      </c>
      <c r="C9607" s="1">
        <v>-2.5701142602760498</v>
      </c>
      <c r="D9607" s="2">
        <v>26453461741.566502</v>
      </c>
      <c r="E9607" s="1">
        <v>0.90935795520408003</v>
      </c>
    </row>
    <row r="9608" spans="1:5" x14ac:dyDescent="0.3">
      <c r="A9608" t="s">
        <v>1176</v>
      </c>
      <c r="B9608" t="s">
        <v>354</v>
      </c>
      <c r="C9608" s="1">
        <v>9.6577017114914696</v>
      </c>
      <c r="D9608" s="2">
        <v>27503786828.1366</v>
      </c>
      <c r="E9608" s="1">
        <v>0.94546368239978396</v>
      </c>
    </row>
    <row r="9609" spans="1:5" x14ac:dyDescent="0.3">
      <c r="A9609" t="s">
        <v>1177</v>
      </c>
      <c r="B9609" t="s">
        <v>354</v>
      </c>
      <c r="C9609" s="1">
        <v>11.141304347826001</v>
      </c>
      <c r="D9609" s="2">
        <v>25491510936.490601</v>
      </c>
      <c r="E9609" s="1">
        <v>0.87629016144398397</v>
      </c>
    </row>
    <row r="9610" spans="1:5" x14ac:dyDescent="0.3">
      <c r="A9610" t="s">
        <v>1178</v>
      </c>
      <c r="B9610" t="s">
        <v>354</v>
      </c>
      <c r="C9610" s="1">
        <v>12.0243531202435</v>
      </c>
      <c r="D9610" s="2">
        <v>23483476831.313099</v>
      </c>
      <c r="E9610" s="1">
        <v>0.80726245513834805</v>
      </c>
    </row>
    <row r="9611" spans="1:5" x14ac:dyDescent="0.3">
      <c r="A9611" t="s">
        <v>1179</v>
      </c>
      <c r="B9611" t="s">
        <v>354</v>
      </c>
      <c r="C9611" s="1">
        <v>8.4158415841584695</v>
      </c>
      <c r="D9611" s="2">
        <v>20408156282.883202</v>
      </c>
      <c r="E9611" s="1">
        <v>0.70154596204424702</v>
      </c>
    </row>
    <row r="9612" spans="1:5" x14ac:dyDescent="0.3">
      <c r="A9612" t="s">
        <v>1180</v>
      </c>
      <c r="B9612" t="s">
        <v>354</v>
      </c>
      <c r="C9612" s="1">
        <v>10.3825136612022</v>
      </c>
      <c r="D9612" s="2">
        <v>18736291166.7052</v>
      </c>
      <c r="E9612" s="1">
        <v>0.64407432153544497</v>
      </c>
    </row>
    <row r="9613" spans="1:5" x14ac:dyDescent="0.3">
      <c r="A9613" t="s">
        <v>1181</v>
      </c>
      <c r="B9613" t="s">
        <v>354</v>
      </c>
      <c r="C9613" s="1">
        <v>-9.4059405940593894</v>
      </c>
      <c r="D9613" s="2">
        <v>16868142055.587</v>
      </c>
      <c r="E9613" s="1">
        <v>0.57985526875894899</v>
      </c>
    </row>
    <row r="9614" spans="1:5" x14ac:dyDescent="0.3">
      <c r="A9614" t="s">
        <v>1182</v>
      </c>
      <c r="B9614" t="s">
        <v>354</v>
      </c>
      <c r="C9614" s="1">
        <v>9.5840867992766494</v>
      </c>
      <c r="D9614" s="2">
        <v>19065994404.462299</v>
      </c>
      <c r="E9614" s="1">
        <v>0.65540812219412803</v>
      </c>
    </row>
    <row r="9615" spans="1:5" x14ac:dyDescent="0.3">
      <c r="A9615" t="s">
        <v>1183</v>
      </c>
      <c r="B9615" t="s">
        <v>354</v>
      </c>
      <c r="C9615" s="1">
        <v>-2.8119507908611601</v>
      </c>
      <c r="D9615" s="2">
        <v>17818340150.542999</v>
      </c>
      <c r="E9615" s="1">
        <v>0.61251905413076002</v>
      </c>
    </row>
    <row r="9616" spans="1:5" x14ac:dyDescent="0.3">
      <c r="A9616" t="s">
        <v>1184</v>
      </c>
      <c r="B9616" t="s">
        <v>354</v>
      </c>
      <c r="C9616" s="1">
        <v>-18.307032940815599</v>
      </c>
      <c r="D9616" s="2">
        <v>18227544672.614201</v>
      </c>
      <c r="E9616" s="1">
        <v>0.626585772168886</v>
      </c>
    </row>
    <row r="9617" spans="1:5" x14ac:dyDescent="0.3">
      <c r="A9617" t="s">
        <v>1185</v>
      </c>
      <c r="B9617" t="s">
        <v>354</v>
      </c>
      <c r="C9617" s="1">
        <v>-2.7510316370285901</v>
      </c>
      <c r="D9617" s="2">
        <v>22233104316.3438</v>
      </c>
      <c r="E9617" s="1">
        <v>0.76427994477490602</v>
      </c>
    </row>
    <row r="9618" spans="1:5" x14ac:dyDescent="0.3">
      <c r="A9618" t="s">
        <v>1186</v>
      </c>
      <c r="B9618" t="s">
        <v>354</v>
      </c>
      <c r="C9618" s="1">
        <v>-0.13736263651501501</v>
      </c>
      <c r="D9618" s="2">
        <v>23176380243.327999</v>
      </c>
      <c r="E9618" s="1">
        <v>0.79670577533483</v>
      </c>
    </row>
    <row r="9619" spans="1:5" x14ac:dyDescent="0.3">
      <c r="A9619" t="s">
        <v>1187</v>
      </c>
      <c r="B9619" t="s">
        <v>354</v>
      </c>
      <c r="C9619" s="1">
        <v>2.5884303620733502</v>
      </c>
      <c r="D9619" s="2">
        <v>24329297813.812599</v>
      </c>
      <c r="E9619" s="1">
        <v>0.83633819753564298</v>
      </c>
    </row>
    <row r="9620" spans="1:5" x14ac:dyDescent="0.3">
      <c r="A9620" t="s">
        <v>1188</v>
      </c>
      <c r="B9620" t="s">
        <v>354</v>
      </c>
      <c r="C9620" s="1">
        <v>-8.7980173456167492</v>
      </c>
      <c r="D9620" s="2">
        <v>24890122470.1717</v>
      </c>
      <c r="E9620" s="1">
        <v>0.85561697351275401</v>
      </c>
    </row>
    <row r="9621" spans="1:5" x14ac:dyDescent="0.3">
      <c r="A9621" t="s">
        <v>1189</v>
      </c>
      <c r="B9621" t="s">
        <v>354</v>
      </c>
      <c r="C9621" s="1">
        <v>-0.493218249590199</v>
      </c>
      <c r="D9621" s="2">
        <v>27859311732.7146</v>
      </c>
      <c r="E9621" s="1">
        <v>0.95768512258064498</v>
      </c>
    </row>
    <row r="9622" spans="1:5" x14ac:dyDescent="0.3">
      <c r="A9622" t="s">
        <v>1190</v>
      </c>
      <c r="B9622" t="s">
        <v>354</v>
      </c>
      <c r="C9622" s="1">
        <v>-6.2427745665847496</v>
      </c>
      <c r="D9622" s="2">
        <v>27598506546.020599</v>
      </c>
      <c r="E9622" s="1">
        <v>0.94871974505857504</v>
      </c>
    </row>
    <row r="9623" spans="1:5" x14ac:dyDescent="0.3">
      <c r="A9623" t="s">
        <v>1191</v>
      </c>
      <c r="B9623" t="s">
        <v>354</v>
      </c>
      <c r="C9623" s="1">
        <v>-1.81611804610238</v>
      </c>
      <c r="D9623" s="2">
        <v>29280254897.4263</v>
      </c>
      <c r="E9623" s="1">
        <v>1.00653112932815</v>
      </c>
    </row>
    <row r="9624" spans="1:5" x14ac:dyDescent="0.3">
      <c r="A9624" t="s">
        <v>1192</v>
      </c>
      <c r="B9624" t="s">
        <v>354</v>
      </c>
      <c r="C9624" s="1">
        <v>-15.451055663782901</v>
      </c>
      <c r="D9624" s="2">
        <v>29753944938.3773</v>
      </c>
      <c r="E9624" s="1">
        <v>1.02281458633835</v>
      </c>
    </row>
    <row r="9625" spans="1:5" x14ac:dyDescent="0.3">
      <c r="A9625" t="s">
        <v>1193</v>
      </c>
      <c r="B9625" t="s">
        <v>354</v>
      </c>
      <c r="C9625" s="1">
        <v>6.3265306128461196</v>
      </c>
      <c r="D9625" s="2">
        <v>34711387148.074303</v>
      </c>
      <c r="E9625" s="1">
        <v>1.19323044929397</v>
      </c>
    </row>
    <row r="9626" spans="1:5" x14ac:dyDescent="0.3">
      <c r="A9626" t="s">
        <v>1194</v>
      </c>
      <c r="B9626" t="s">
        <v>354</v>
      </c>
      <c r="C9626" s="1">
        <v>-4.85436893323911</v>
      </c>
      <c r="D9626" s="2">
        <v>33062599680.726299</v>
      </c>
      <c r="E9626" s="1">
        <v>1.13655212059274</v>
      </c>
    </row>
    <row r="9627" spans="1:5" x14ac:dyDescent="0.3">
      <c r="A9627" t="s">
        <v>1195</v>
      </c>
      <c r="B9627" t="s">
        <v>354</v>
      </c>
      <c r="C9627" s="1">
        <v>4.0404040396266696</v>
      </c>
      <c r="D9627" s="2">
        <v>34288945822.577301</v>
      </c>
      <c r="E9627" s="1">
        <v>1.1787087060264601</v>
      </c>
    </row>
    <row r="9628" spans="1:5" x14ac:dyDescent="0.3">
      <c r="A9628" t="s">
        <v>1196</v>
      </c>
      <c r="B9628" t="s">
        <v>354</v>
      </c>
      <c r="C9628" s="1">
        <v>8.4653998230107597</v>
      </c>
      <c r="D9628" s="2">
        <v>33713886430.132599</v>
      </c>
      <c r="E9628" s="1">
        <v>1.15894060012247</v>
      </c>
    </row>
    <row r="9629" spans="1:5" x14ac:dyDescent="0.3">
      <c r="A9629" t="s">
        <v>1197</v>
      </c>
      <c r="B9629" t="s">
        <v>354</v>
      </c>
      <c r="C9629" s="1">
        <v>-10.6730769230153</v>
      </c>
      <c r="D9629" s="2">
        <v>31354536457.117699</v>
      </c>
      <c r="E9629" s="1">
        <v>1.07783614248923</v>
      </c>
    </row>
    <row r="9630" spans="1:5" x14ac:dyDescent="0.3">
      <c r="A9630" t="s">
        <v>1198</v>
      </c>
      <c r="B9630" t="s">
        <v>354</v>
      </c>
      <c r="C9630" s="1">
        <v>-7.6376554179497402</v>
      </c>
      <c r="D9630" s="2">
        <v>34901060985.906998</v>
      </c>
      <c r="E9630" s="1">
        <v>1.1997506323615801</v>
      </c>
    </row>
    <row r="9631" spans="1:5" x14ac:dyDescent="0.3">
      <c r="A9631" t="s">
        <v>1199</v>
      </c>
      <c r="B9631" t="s">
        <v>354</v>
      </c>
      <c r="C9631" s="1">
        <v>8.4179374984581603</v>
      </c>
      <c r="D9631" s="2">
        <v>36881220744.271004</v>
      </c>
      <c r="E9631" s="1">
        <v>1.2678201367022499</v>
      </c>
    </row>
    <row r="9632" spans="1:5" x14ac:dyDescent="0.3">
      <c r="A9632" t="s">
        <v>1200</v>
      </c>
      <c r="B9632" t="s">
        <v>354</v>
      </c>
      <c r="C9632" s="1">
        <v>-6.8301225906601797</v>
      </c>
      <c r="D9632" s="2">
        <v>35362589552.334801</v>
      </c>
      <c r="E9632" s="1">
        <v>1.2156160293948799</v>
      </c>
    </row>
    <row r="9633" spans="1:5" x14ac:dyDescent="0.3">
      <c r="A9633" t="s">
        <v>1201</v>
      </c>
      <c r="B9633" t="s">
        <v>354</v>
      </c>
      <c r="C9633" s="1">
        <v>-2.5597269631317698</v>
      </c>
      <c r="D9633" s="2">
        <v>37761853200.439003</v>
      </c>
      <c r="E9633" s="1">
        <v>1.29809255009943</v>
      </c>
    </row>
    <row r="9634" spans="1:5" x14ac:dyDescent="0.3">
      <c r="A9634" t="s">
        <v>1202</v>
      </c>
      <c r="B9634" t="s">
        <v>354</v>
      </c>
      <c r="C9634" s="1">
        <v>-1.8425460600362999</v>
      </c>
      <c r="D9634" s="2">
        <v>38721717084.914803</v>
      </c>
      <c r="E9634" s="1">
        <v>1.3310886043696999</v>
      </c>
    </row>
    <row r="9635" spans="1:5" x14ac:dyDescent="0.3">
      <c r="A9635" t="s">
        <v>1203</v>
      </c>
      <c r="B9635" t="s">
        <v>354</v>
      </c>
      <c r="C9635" s="1">
        <v>0.67453625895250702</v>
      </c>
      <c r="D9635" s="2">
        <v>38916534435.959198</v>
      </c>
      <c r="E9635" s="1">
        <v>1.3377855996331101</v>
      </c>
    </row>
    <row r="9636" spans="1:5" x14ac:dyDescent="0.3">
      <c r="A9636" t="s">
        <v>1204</v>
      </c>
      <c r="B9636" t="s">
        <v>354</v>
      </c>
      <c r="C9636" s="1">
        <v>-3.4201954404518</v>
      </c>
      <c r="D9636" s="2">
        <v>38421365691.5569</v>
      </c>
      <c r="E9636" s="1">
        <v>1.32076379578416</v>
      </c>
    </row>
    <row r="9637" spans="1:5" x14ac:dyDescent="0.3">
      <c r="A9637" t="s">
        <v>1205</v>
      </c>
      <c r="B9637" t="s">
        <v>354</v>
      </c>
      <c r="C9637" s="1">
        <v>-2.2292993608895801</v>
      </c>
      <c r="D9637" s="2">
        <v>39772024313.356697</v>
      </c>
      <c r="E9637" s="1">
        <v>1.36719371767861</v>
      </c>
    </row>
    <row r="9638" spans="1:5" x14ac:dyDescent="0.3">
      <c r="A9638" t="s">
        <v>1206</v>
      </c>
      <c r="B9638" t="s">
        <v>354</v>
      </c>
      <c r="C9638" s="1">
        <v>6.8027210860078799</v>
      </c>
      <c r="D9638" s="2">
        <v>41274889099.073997</v>
      </c>
      <c r="E9638" s="1">
        <v>1.4188558427282301</v>
      </c>
    </row>
    <row r="9639" spans="1:5" x14ac:dyDescent="0.3">
      <c r="A9639" t="s">
        <v>1207</v>
      </c>
      <c r="B9639" t="s">
        <v>354</v>
      </c>
      <c r="C9639" s="1">
        <v>0.85763293329221801</v>
      </c>
      <c r="D9639" s="2">
        <v>38576185832.4842</v>
      </c>
      <c r="E9639" s="1">
        <v>1.32608585639587</v>
      </c>
    </row>
    <row r="9640" spans="1:5" x14ac:dyDescent="0.3">
      <c r="A9640" t="s">
        <v>1208</v>
      </c>
      <c r="B9640" t="s">
        <v>354</v>
      </c>
      <c r="C9640" s="1">
        <v>5.9050179211968201</v>
      </c>
      <c r="D9640" s="2">
        <v>37328546668.7258</v>
      </c>
      <c r="E9640" s="1">
        <v>1.28319730706831</v>
      </c>
    </row>
    <row r="9641" spans="1:5" x14ac:dyDescent="0.3">
      <c r="A9641" t="s">
        <v>1209</v>
      </c>
      <c r="B9641" t="s">
        <v>354</v>
      </c>
      <c r="C9641" s="1">
        <v>0.72202165850692201</v>
      </c>
      <c r="D9641" s="2">
        <v>35659958708.3442</v>
      </c>
      <c r="E9641" s="1">
        <v>1.2258383212934301</v>
      </c>
    </row>
    <row r="9642" spans="1:5" x14ac:dyDescent="0.3">
      <c r="A9642" t="s">
        <v>1210</v>
      </c>
      <c r="B9642" t="s">
        <v>354</v>
      </c>
      <c r="C9642" s="1">
        <v>0.18083182744990101</v>
      </c>
      <c r="D9642" s="2">
        <v>35125906717.962997</v>
      </c>
      <c r="E9642" s="1">
        <v>1.20747987616099</v>
      </c>
    </row>
    <row r="9643" spans="1:5" x14ac:dyDescent="0.3">
      <c r="A9643" t="s">
        <v>1211</v>
      </c>
      <c r="B9643" t="s">
        <v>354</v>
      </c>
      <c r="C9643" s="1">
        <v>-3.0171126264109902</v>
      </c>
      <c r="D9643" s="2">
        <v>35098351369.385902</v>
      </c>
      <c r="E9643" s="1">
        <v>1.2065326400040799</v>
      </c>
    </row>
    <row r="9644" spans="1:5" x14ac:dyDescent="0.3">
      <c r="A9644" t="s">
        <v>1212</v>
      </c>
      <c r="B9644" t="s">
        <v>354</v>
      </c>
      <c r="C9644" s="1">
        <v>-3.1561461814745502</v>
      </c>
      <c r="D9644" s="2">
        <v>36994990245.697899</v>
      </c>
      <c r="E9644" s="1">
        <v>1.2717310502224899</v>
      </c>
    </row>
    <row r="9645" spans="1:5" x14ac:dyDescent="0.3">
      <c r="A9645" t="s">
        <v>1213</v>
      </c>
      <c r="B9645" t="s">
        <v>354</v>
      </c>
      <c r="C9645" s="1">
        <v>9.6539162130238108</v>
      </c>
      <c r="D9645" s="2">
        <v>36953061750.6437</v>
      </c>
      <c r="E9645" s="1">
        <v>1.27028972617576</v>
      </c>
    </row>
    <row r="9646" spans="1:5" x14ac:dyDescent="0.3">
      <c r="A9646" t="s">
        <v>1214</v>
      </c>
      <c r="B9646" t="s">
        <v>354</v>
      </c>
      <c r="C9646" s="1">
        <v>-3.5149384885530801</v>
      </c>
      <c r="D9646" s="2">
        <v>33085132622.950901</v>
      </c>
      <c r="E9646" s="1">
        <v>1.13732670769466</v>
      </c>
    </row>
    <row r="9647" spans="1:5" x14ac:dyDescent="0.3">
      <c r="A9647" t="s">
        <v>1215</v>
      </c>
      <c r="B9647" t="s">
        <v>354</v>
      </c>
      <c r="C9647" s="1">
        <v>-7.7795786056971501</v>
      </c>
      <c r="D9647" s="2">
        <v>34691809737.104797</v>
      </c>
      <c r="E9647" s="1">
        <v>1.19255746083668</v>
      </c>
    </row>
    <row r="9648" spans="1:5" x14ac:dyDescent="0.3">
      <c r="A9648" t="s">
        <v>1216</v>
      </c>
      <c r="B9648" t="s">
        <v>354</v>
      </c>
      <c r="C9648" s="1">
        <v>9.39716312000016</v>
      </c>
      <c r="D9648" s="2">
        <v>36947790755.472504</v>
      </c>
      <c r="E9648" s="1">
        <v>1.2701085316902301</v>
      </c>
    </row>
    <row r="9649" spans="1:5" x14ac:dyDescent="0.3">
      <c r="A9649" t="s">
        <v>1217</v>
      </c>
      <c r="B9649" t="s">
        <v>354</v>
      </c>
      <c r="C9649" s="1">
        <v>1.98915009075356</v>
      </c>
      <c r="D9649" s="2">
        <v>35012576301.566101</v>
      </c>
      <c r="E9649" s="1">
        <v>1.2035840565240801</v>
      </c>
    </row>
    <row r="9650" spans="1:5" x14ac:dyDescent="0.3">
      <c r="A9650" t="s">
        <v>1218</v>
      </c>
      <c r="B9650" t="s">
        <v>354</v>
      </c>
      <c r="C9650" s="1">
        <v>-3.1523642725657099</v>
      </c>
      <c r="D9650" s="2">
        <v>34613532685.716797</v>
      </c>
      <c r="E9650" s="1">
        <v>1.18986662739926</v>
      </c>
    </row>
    <row r="9651" spans="1:5" x14ac:dyDescent="0.3">
      <c r="A9651" t="s">
        <v>1219</v>
      </c>
      <c r="B9651" t="s">
        <v>354</v>
      </c>
      <c r="C9651" s="1">
        <v>-1.03986135457744</v>
      </c>
      <c r="D9651" s="2">
        <v>36573466714.182602</v>
      </c>
      <c r="E9651" s="1">
        <v>1.2572408568242099</v>
      </c>
    </row>
    <row r="9652" spans="1:5" x14ac:dyDescent="0.3">
      <c r="A9652" t="s">
        <v>1220</v>
      </c>
      <c r="B9652" t="s">
        <v>354</v>
      </c>
      <c r="C9652" s="1">
        <v>-3.08917215609568</v>
      </c>
      <c r="D9652" s="2">
        <v>36384760224.951599</v>
      </c>
      <c r="E9652" s="1">
        <v>1.25075392710374</v>
      </c>
    </row>
    <row r="9653" spans="1:5" x14ac:dyDescent="0.3">
      <c r="A9653" t="s">
        <v>1221</v>
      </c>
      <c r="B9653" t="s">
        <v>354</v>
      </c>
      <c r="C9653" s="1">
        <v>1.1784511768463</v>
      </c>
      <c r="D9653" s="2">
        <v>37521804899.501198</v>
      </c>
      <c r="E9653" s="1">
        <v>1.2898407063814601</v>
      </c>
    </row>
    <row r="9654" spans="1:5" x14ac:dyDescent="0.3">
      <c r="A9654" t="s">
        <v>1222</v>
      </c>
      <c r="B9654" t="s">
        <v>354</v>
      </c>
      <c r="C9654" s="1">
        <v>1.19250425928068</v>
      </c>
      <c r="D9654" s="2">
        <v>37373088039.218903</v>
      </c>
      <c r="E9654" s="1">
        <v>1.28472845070422</v>
      </c>
    </row>
    <row r="9655" spans="1:5" x14ac:dyDescent="0.3">
      <c r="A9655" t="s">
        <v>1223</v>
      </c>
      <c r="B9655" t="s">
        <v>354</v>
      </c>
      <c r="C9655" s="1">
        <v>-3.2047153663483701</v>
      </c>
      <c r="D9655" s="2">
        <v>38296943220.075302</v>
      </c>
      <c r="E9655" s="1">
        <v>1.3164866782804701</v>
      </c>
    </row>
    <row r="9656" spans="1:5" x14ac:dyDescent="0.3">
      <c r="A9656" t="s">
        <v>1224</v>
      </c>
      <c r="B9656" t="s">
        <v>354</v>
      </c>
      <c r="C9656" s="1">
        <v>9.5744680845179193</v>
      </c>
      <c r="D9656" s="2">
        <v>41052519126.818901</v>
      </c>
      <c r="E9656" s="1">
        <v>1.41121170506321</v>
      </c>
    </row>
    <row r="9657" spans="1:5" x14ac:dyDescent="0.3">
      <c r="A9657" t="s">
        <v>1225</v>
      </c>
      <c r="B9657" t="s">
        <v>354</v>
      </c>
      <c r="C9657" s="1">
        <v>1.80505415181538</v>
      </c>
      <c r="D9657" s="2">
        <v>38723239530.430801</v>
      </c>
      <c r="E9657" s="1">
        <v>1.3311409395973199</v>
      </c>
    </row>
    <row r="9658" spans="1:5" x14ac:dyDescent="0.3">
      <c r="A9658" t="s">
        <v>1226</v>
      </c>
      <c r="B9658" t="s">
        <v>354</v>
      </c>
      <c r="C9658" s="1">
        <v>-0.53859964129584503</v>
      </c>
      <c r="D9658" s="2">
        <v>38950677207.061302</v>
      </c>
      <c r="E9658" s="1">
        <v>1.3389592834714601</v>
      </c>
    </row>
    <row r="9659" spans="1:5" x14ac:dyDescent="0.3">
      <c r="A9659" t="s">
        <v>1227</v>
      </c>
      <c r="B9659" t="s">
        <v>354</v>
      </c>
      <c r="C9659" s="1">
        <v>-3.46620450702703</v>
      </c>
      <c r="D9659" s="2">
        <v>39479790657.939102</v>
      </c>
      <c r="E9659" s="1">
        <v>1.35714796253591</v>
      </c>
    </row>
    <row r="9660" spans="1:5" x14ac:dyDescent="0.3">
      <c r="A9660" t="s">
        <v>1228</v>
      </c>
      <c r="B9660" t="s">
        <v>354</v>
      </c>
      <c r="C9660" s="1">
        <v>3.96396396633101</v>
      </c>
      <c r="D9660" s="2">
        <v>40458125391.740097</v>
      </c>
      <c r="E9660" s="1">
        <v>1.3907789663616399</v>
      </c>
    </row>
    <row r="9661" spans="1:5" x14ac:dyDescent="0.3">
      <c r="A9661" t="s">
        <v>1229</v>
      </c>
      <c r="B9661" t="s">
        <v>354</v>
      </c>
      <c r="C9661" s="1">
        <v>-7.0351758799614297</v>
      </c>
      <c r="D9661" s="2">
        <v>39610567536.088203</v>
      </c>
      <c r="E9661" s="1">
        <v>1.36164351762293</v>
      </c>
    </row>
    <row r="9662" spans="1:5" x14ac:dyDescent="0.3">
      <c r="A9662" t="s">
        <v>1230</v>
      </c>
      <c r="B9662" t="s">
        <v>354</v>
      </c>
      <c r="C9662" s="1">
        <v>7.1813285447340096</v>
      </c>
      <c r="D9662" s="2">
        <v>42306303152.8451</v>
      </c>
      <c r="E9662" s="1">
        <v>1.4543114887252899</v>
      </c>
    </row>
    <row r="9663" spans="1:5" x14ac:dyDescent="0.3">
      <c r="A9663" t="s">
        <v>1231</v>
      </c>
      <c r="B9663" t="s">
        <v>354</v>
      </c>
      <c r="C9663" s="1">
        <v>0.72332730493767095</v>
      </c>
      <c r="D9663" s="2">
        <v>38062206188.563499</v>
      </c>
      <c r="E9663" s="1">
        <v>1.3084174135063</v>
      </c>
    </row>
    <row r="9664" spans="1:5" x14ac:dyDescent="0.3">
      <c r="A9664" t="s">
        <v>1232</v>
      </c>
      <c r="B9664" t="s">
        <v>354</v>
      </c>
      <c r="C9664" s="1">
        <v>-8.7177432023672594</v>
      </c>
      <c r="D9664" s="2">
        <v>36914695580.405403</v>
      </c>
      <c r="E9664" s="1">
        <v>1.26897085976585</v>
      </c>
    </row>
    <row r="9665" spans="1:5" x14ac:dyDescent="0.3">
      <c r="A9665" t="s">
        <v>1233</v>
      </c>
      <c r="B9665" t="s">
        <v>354</v>
      </c>
      <c r="C9665" s="1">
        <v>4.2662116024912802</v>
      </c>
      <c r="D9665" s="2">
        <v>41081397526.066299</v>
      </c>
      <c r="E9665" s="1">
        <v>1.4122044220976</v>
      </c>
    </row>
    <row r="9666" spans="1:5" x14ac:dyDescent="0.3">
      <c r="A9666" t="s">
        <v>1234</v>
      </c>
      <c r="B9666" t="s">
        <v>354</v>
      </c>
      <c r="C9666" s="1">
        <v>3.9007092197498299</v>
      </c>
      <c r="D9666" s="2">
        <v>39348215786.751198</v>
      </c>
      <c r="E9666" s="1">
        <v>1.3526249758286</v>
      </c>
    </row>
    <row r="9667" spans="1:5" x14ac:dyDescent="0.3">
      <c r="A9667" t="s">
        <v>1235</v>
      </c>
      <c r="B9667" t="s">
        <v>354</v>
      </c>
      <c r="C9667" s="1">
        <v>1.8416206265334101</v>
      </c>
      <c r="D9667" s="2">
        <v>38086694980.537498</v>
      </c>
      <c r="E9667" s="1">
        <v>1.3092592344374301</v>
      </c>
    </row>
    <row r="9668" spans="1:5" x14ac:dyDescent="0.3">
      <c r="A9668" t="s">
        <v>1236</v>
      </c>
      <c r="B9668" t="s">
        <v>354</v>
      </c>
      <c r="C9668" s="1">
        <v>-0.70422535087142402</v>
      </c>
      <c r="D9668" s="2">
        <v>37943139172.824303</v>
      </c>
      <c r="E9668" s="1">
        <v>1.3043243938847999</v>
      </c>
    </row>
    <row r="9669" spans="1:5" x14ac:dyDescent="0.3">
      <c r="A9669" t="s">
        <v>1237</v>
      </c>
      <c r="B9669" t="s">
        <v>354</v>
      </c>
      <c r="C9669" s="1">
        <v>-3.7288135616855498</v>
      </c>
      <c r="D9669" s="2">
        <v>37195249032.881401</v>
      </c>
      <c r="E9669" s="1">
        <v>1.2786150990098999</v>
      </c>
    </row>
    <row r="9670" spans="1:5" x14ac:dyDescent="0.3">
      <c r="A9670" t="s">
        <v>1238</v>
      </c>
      <c r="B9670" t="s">
        <v>354</v>
      </c>
      <c r="C9670" s="1">
        <v>11.531190926315499</v>
      </c>
      <c r="D9670" s="2">
        <v>38895411962.868797</v>
      </c>
      <c r="E9670" s="1">
        <v>1.3370594984851401</v>
      </c>
    </row>
    <row r="9671" spans="1:5" x14ac:dyDescent="0.3">
      <c r="A9671" t="s">
        <v>1239</v>
      </c>
      <c r="B9671" t="s">
        <v>354</v>
      </c>
      <c r="C9671" s="1">
        <v>-3.2906764171262002</v>
      </c>
      <c r="D9671" s="2">
        <v>36404275085.242699</v>
      </c>
      <c r="E9671" s="1">
        <v>1.2514247653336801</v>
      </c>
    </row>
    <row r="9672" spans="1:5" x14ac:dyDescent="0.3">
      <c r="A9672" t="s">
        <v>1240</v>
      </c>
      <c r="B9672" t="s">
        <v>354</v>
      </c>
      <c r="C9672" s="1">
        <v>-20.2623906694519</v>
      </c>
      <c r="D9672" s="2">
        <v>37756427640.699203</v>
      </c>
      <c r="E9672" s="1">
        <v>1.29790604233879</v>
      </c>
    </row>
    <row r="9673" spans="1:5" x14ac:dyDescent="0.3">
      <c r="A9673" t="s">
        <v>1241</v>
      </c>
      <c r="B9673" t="s">
        <v>354</v>
      </c>
      <c r="C9673" s="1">
        <v>0.88235293959786398</v>
      </c>
      <c r="D9673" s="2">
        <v>47420319341.372597</v>
      </c>
      <c r="E9673" s="1">
        <v>1.6301097018102999</v>
      </c>
    </row>
    <row r="9674" spans="1:5" x14ac:dyDescent="0.3">
      <c r="A9674" t="s">
        <v>1242</v>
      </c>
      <c r="B9674" t="s">
        <v>354</v>
      </c>
      <c r="C9674" s="1">
        <v>-6.2068965535711502</v>
      </c>
      <c r="D9674" s="2">
        <v>48313484023.162903</v>
      </c>
      <c r="E9674" s="1">
        <v>1.6608129200366299</v>
      </c>
    </row>
    <row r="9675" spans="1:5" x14ac:dyDescent="0.3">
      <c r="A9675" t="s">
        <v>1243</v>
      </c>
      <c r="B9675" t="s">
        <v>354</v>
      </c>
      <c r="C9675" s="1">
        <v>2.8368794322781699</v>
      </c>
      <c r="D9675" s="2">
        <v>49453484004.401199</v>
      </c>
      <c r="E9675" s="1">
        <v>1.70000129023934</v>
      </c>
    </row>
    <row r="9676" spans="1:5" x14ac:dyDescent="0.3">
      <c r="A9676" t="s">
        <v>1244</v>
      </c>
      <c r="B9676" t="s">
        <v>354</v>
      </c>
      <c r="C9676" s="1">
        <v>-9.8493056242540001E-3</v>
      </c>
      <c r="D9676" s="2">
        <v>47356769705.102798</v>
      </c>
      <c r="E9676" s="1">
        <v>1.62792513451786</v>
      </c>
    </row>
    <row r="9677" spans="1:5" x14ac:dyDescent="0.3">
      <c r="A9677" t="s">
        <v>1245</v>
      </c>
      <c r="B9677" t="s">
        <v>354</v>
      </c>
      <c r="C9677" s="1">
        <v>2.3054755048697899</v>
      </c>
      <c r="D9677" s="2">
        <v>47546376016.780998</v>
      </c>
      <c r="E9677" s="1">
        <v>1.6344429963223399</v>
      </c>
    </row>
    <row r="9678" spans="1:5" x14ac:dyDescent="0.3">
      <c r="A9678" t="s">
        <v>1246</v>
      </c>
      <c r="B9678" t="s">
        <v>354</v>
      </c>
      <c r="C9678" s="1">
        <v>-0.14388489095246201</v>
      </c>
      <c r="D9678" s="2">
        <v>40579875914.281403</v>
      </c>
      <c r="E9678" s="1">
        <v>1.62949638840161</v>
      </c>
    </row>
    <row r="9679" spans="1:5" x14ac:dyDescent="0.3">
      <c r="A9679" t="s">
        <v>1247</v>
      </c>
      <c r="B9679" t="s">
        <v>354</v>
      </c>
      <c r="C9679" s="1">
        <v>-5.8265582662567104</v>
      </c>
      <c r="D9679" s="2">
        <v>40107922582.9617</v>
      </c>
      <c r="E9679" s="1">
        <v>1.61054496897134</v>
      </c>
    </row>
    <row r="9680" spans="1:5" x14ac:dyDescent="0.3">
      <c r="A9680" t="s">
        <v>1248</v>
      </c>
      <c r="B9680" t="s">
        <v>354</v>
      </c>
      <c r="C9680" s="1">
        <v>-3.7323037343346699</v>
      </c>
      <c r="D9680" s="2">
        <v>43736823730.736099</v>
      </c>
      <c r="E9680" s="1">
        <v>1.7562645203730201</v>
      </c>
    </row>
    <row r="9681" spans="1:5" x14ac:dyDescent="0.3">
      <c r="A9681" t="s">
        <v>1249</v>
      </c>
      <c r="B9681" t="s">
        <v>354</v>
      </c>
      <c r="C9681" s="1">
        <v>17.018072289920799</v>
      </c>
      <c r="D9681" s="2">
        <v>44497738733.896896</v>
      </c>
      <c r="E9681" s="1">
        <v>1.7868192774193501</v>
      </c>
    </row>
    <row r="9682" spans="1:5" x14ac:dyDescent="0.3">
      <c r="A9682" t="s">
        <v>1250</v>
      </c>
      <c r="B9682" t="s">
        <v>354</v>
      </c>
      <c r="C9682" s="1">
        <v>-2.4963289278178502</v>
      </c>
      <c r="D9682" s="2">
        <v>39758203236.643402</v>
      </c>
      <c r="E9682" s="1">
        <v>1.59650188976175</v>
      </c>
    </row>
    <row r="9683" spans="1:5" x14ac:dyDescent="0.3">
      <c r="A9683" t="s">
        <v>1251</v>
      </c>
      <c r="B9683" t="s">
        <v>354</v>
      </c>
      <c r="C9683" s="1">
        <v>2.2522522516814001</v>
      </c>
      <c r="D9683" s="2">
        <v>39072310062.811699</v>
      </c>
      <c r="E9683" s="1">
        <v>1.5689596554792</v>
      </c>
    </row>
    <row r="9684" spans="1:5" x14ac:dyDescent="0.3">
      <c r="A9684" t="s">
        <v>1252</v>
      </c>
      <c r="B9684" t="s">
        <v>354</v>
      </c>
      <c r="C9684" s="1">
        <v>0.75642965336080203</v>
      </c>
      <c r="D9684" s="2">
        <v>37916025839.422897</v>
      </c>
      <c r="E9684" s="1">
        <v>1.5225287356321799</v>
      </c>
    </row>
    <row r="9685" spans="1:5" x14ac:dyDescent="0.3">
      <c r="A9685" t="s">
        <v>1253</v>
      </c>
      <c r="B9685" t="s">
        <v>354</v>
      </c>
      <c r="C9685" s="1">
        <v>-2.21893491073196</v>
      </c>
      <c r="D9685" s="2">
        <v>35099088881.443398</v>
      </c>
      <c r="E9685" s="1">
        <v>1.4094138357966399</v>
      </c>
    </row>
    <row r="9686" spans="1:5" x14ac:dyDescent="0.3">
      <c r="A9686" t="s">
        <v>1254</v>
      </c>
      <c r="B9686" t="s">
        <v>354</v>
      </c>
      <c r="C9686" s="1">
        <v>-0.44182621289764501</v>
      </c>
      <c r="D9686" s="2">
        <v>34874606061.636803</v>
      </c>
      <c r="E9686" s="1">
        <v>1.4003996647108099</v>
      </c>
    </row>
    <row r="9687" spans="1:5" x14ac:dyDescent="0.3">
      <c r="A9687" t="s">
        <v>1255</v>
      </c>
      <c r="B9687" t="s">
        <v>354</v>
      </c>
      <c r="C9687" s="1">
        <v>4.7839506161433203</v>
      </c>
      <c r="D9687" s="2">
        <v>34823104508.399101</v>
      </c>
      <c r="E9687" s="1">
        <v>1.3983316052821599</v>
      </c>
    </row>
    <row r="9688" spans="1:5" x14ac:dyDescent="0.3">
      <c r="A9688" t="s">
        <v>1256</v>
      </c>
      <c r="B9688" t="s">
        <v>354</v>
      </c>
      <c r="C9688" s="1">
        <v>-13.9646690535081</v>
      </c>
      <c r="D9688" s="2">
        <v>32906485341.868401</v>
      </c>
      <c r="E9688" s="1">
        <v>1.32136922086285</v>
      </c>
    </row>
    <row r="9689" spans="1:5" x14ac:dyDescent="0.3">
      <c r="A9689" t="s">
        <v>1257</v>
      </c>
      <c r="B9689" t="s">
        <v>354</v>
      </c>
      <c r="C9689" s="1">
        <v>-2.5839793259476398</v>
      </c>
      <c r="D9689" s="2">
        <v>36900041888.930901</v>
      </c>
      <c r="E9689" s="1">
        <v>1.4817316129032301</v>
      </c>
    </row>
    <row r="9690" spans="1:5" x14ac:dyDescent="0.3">
      <c r="A9690" t="s">
        <v>1258</v>
      </c>
      <c r="B9690" t="s">
        <v>354</v>
      </c>
      <c r="C9690" s="1">
        <v>13.9911634760797</v>
      </c>
      <c r="D9690" s="2">
        <v>5444937534.7846098</v>
      </c>
      <c r="E9690" s="1">
        <v>1.4919909158946001</v>
      </c>
    </row>
    <row r="9691" spans="1:5" x14ac:dyDescent="0.3">
      <c r="A9691" t="s">
        <v>1259</v>
      </c>
      <c r="B9691" t="s">
        <v>354</v>
      </c>
      <c r="C9691" s="1">
        <v>0.29542097402717199</v>
      </c>
      <c r="D9691" s="2">
        <v>4670621667.6693802</v>
      </c>
      <c r="E9691" s="1">
        <v>1.27981727158949</v>
      </c>
    </row>
    <row r="9692" spans="1:5" x14ac:dyDescent="0.3">
      <c r="A9692" t="s">
        <v>1260</v>
      </c>
      <c r="B9692" t="s">
        <v>354</v>
      </c>
      <c r="C9692" s="1">
        <v>1.36504311219385</v>
      </c>
      <c r="D9692" s="2">
        <v>4676325045.83251</v>
      </c>
      <c r="E9692" s="1">
        <v>1.2813800789412599</v>
      </c>
    </row>
    <row r="9693" spans="1:5" x14ac:dyDescent="0.3">
      <c r="A9693" t="s">
        <v>1261</v>
      </c>
      <c r="B9693" t="s">
        <v>354</v>
      </c>
      <c r="C9693" s="1">
        <v>-1.16279069576812</v>
      </c>
      <c r="D9693" s="2">
        <v>4617145413.60921</v>
      </c>
      <c r="E9693" s="1">
        <v>1.26516401160916</v>
      </c>
    </row>
    <row r="9694" spans="1:5" x14ac:dyDescent="0.3">
      <c r="A9694" t="s">
        <v>1262</v>
      </c>
      <c r="B9694" t="s">
        <v>354</v>
      </c>
      <c r="C9694" s="1">
        <v>23.0769230777424</v>
      </c>
      <c r="D9694" s="2">
        <v>4701620433.0771198</v>
      </c>
      <c r="E9694" s="1">
        <v>1.28831137755431</v>
      </c>
    </row>
    <row r="9695" spans="1:5" x14ac:dyDescent="0.3">
      <c r="A9695" t="s">
        <v>1263</v>
      </c>
      <c r="B9695" t="s">
        <v>354</v>
      </c>
      <c r="C9695" s="1">
        <v>15.257731961612601</v>
      </c>
      <c r="D9695" s="2">
        <v>3809408805.2469501</v>
      </c>
      <c r="E9695" s="1">
        <v>1.04383260524993</v>
      </c>
    </row>
    <row r="9696" spans="1:5" x14ac:dyDescent="0.3">
      <c r="A9696" t="s">
        <v>1264</v>
      </c>
      <c r="B9696" t="s">
        <v>354</v>
      </c>
      <c r="C9696" s="1">
        <v>-18.212478921181699</v>
      </c>
      <c r="D9696" s="2">
        <v>3362566253.6508198</v>
      </c>
      <c r="E9696" s="1">
        <v>0.92139134241495602</v>
      </c>
    </row>
    <row r="9697" spans="1:5" x14ac:dyDescent="0.3">
      <c r="A9697" t="s">
        <v>1265</v>
      </c>
      <c r="B9697" t="s">
        <v>354</v>
      </c>
      <c r="C9697" s="1">
        <v>6.0822898040487896</v>
      </c>
      <c r="D9697" s="2">
        <v>4061193598.67594</v>
      </c>
      <c r="E9697" s="1">
        <v>1.1128252469756801</v>
      </c>
    </row>
    <row r="9698" spans="1:5" x14ac:dyDescent="0.3">
      <c r="A9698" t="s">
        <v>1266</v>
      </c>
      <c r="B9698" t="s">
        <v>354</v>
      </c>
      <c r="C9698" s="1">
        <v>1.26811593981544</v>
      </c>
      <c r="D9698" s="2">
        <v>3872930047.7586398</v>
      </c>
      <c r="E9698" s="1">
        <v>1.0612383360206401</v>
      </c>
    </row>
    <row r="9699" spans="1:5" x14ac:dyDescent="0.3">
      <c r="A9699" t="s">
        <v>1267</v>
      </c>
      <c r="B9699" t="s">
        <v>354</v>
      </c>
      <c r="C9699" s="1">
        <v>9.7415506975379902</v>
      </c>
      <c r="D9699" s="2">
        <v>3826406684.1125498</v>
      </c>
      <c r="E9699" s="1">
        <v>1.0484902676555901</v>
      </c>
    </row>
    <row r="9700" spans="1:5" x14ac:dyDescent="0.3">
      <c r="A9700" t="s">
        <v>1268</v>
      </c>
      <c r="B9700" t="s">
        <v>354</v>
      </c>
      <c r="C9700" s="1">
        <v>13.347262730319899</v>
      </c>
      <c r="D9700" s="2">
        <v>3500218605.68887</v>
      </c>
      <c r="E9700" s="1">
        <v>0.95911005956832296</v>
      </c>
    </row>
    <row r="9701" spans="1:5" x14ac:dyDescent="0.3">
      <c r="A9701" t="s">
        <v>1269</v>
      </c>
      <c r="B9701" t="s">
        <v>354</v>
      </c>
      <c r="C9701" s="1">
        <v>6.5320665057873297</v>
      </c>
      <c r="D9701" s="2">
        <v>3193258745.5233402</v>
      </c>
      <c r="E9701" s="1">
        <v>0.87499865884325201</v>
      </c>
    </row>
    <row r="9702" spans="1:5" x14ac:dyDescent="0.3">
      <c r="A9702" t="s">
        <v>1270</v>
      </c>
      <c r="B9702" t="s">
        <v>354</v>
      </c>
      <c r="C9702" s="1">
        <v>1.2019230765135001</v>
      </c>
      <c r="D9702" s="2">
        <v>2979009891.1335201</v>
      </c>
      <c r="E9702" s="1">
        <v>0.81629140234153397</v>
      </c>
    </row>
    <row r="9703" spans="1:5" x14ac:dyDescent="0.3">
      <c r="A9703" t="s">
        <v>1271</v>
      </c>
      <c r="B9703" t="s">
        <v>354</v>
      </c>
      <c r="C9703" s="1">
        <v>-9.4668117532140297</v>
      </c>
      <c r="D9703" s="2">
        <v>3009482540.5629201</v>
      </c>
      <c r="E9703" s="1">
        <v>0.82464134498852504</v>
      </c>
    </row>
    <row r="9704" spans="1:5" x14ac:dyDescent="0.3">
      <c r="A9704" t="s">
        <v>1272</v>
      </c>
      <c r="B9704" t="s">
        <v>354</v>
      </c>
      <c r="C9704" s="1">
        <v>0.84183794542134205</v>
      </c>
      <c r="D9704" s="2">
        <v>3324762149.9559002</v>
      </c>
      <c r="E9704" s="1">
        <v>0.91103247623218997</v>
      </c>
    </row>
    <row r="9705" spans="1:5" x14ac:dyDescent="0.3">
      <c r="A9705" t="s">
        <v>1273</v>
      </c>
      <c r="B9705" t="s">
        <v>354</v>
      </c>
      <c r="C9705" s="1">
        <v>-6.8452380952183498</v>
      </c>
      <c r="D9705" s="2">
        <v>3354269190.6171298</v>
      </c>
      <c r="E9705" s="1">
        <v>0.91911782823856902</v>
      </c>
    </row>
    <row r="9706" spans="1:5" x14ac:dyDescent="0.3">
      <c r="A9706" t="s">
        <v>1274</v>
      </c>
      <c r="B9706" t="s">
        <v>354</v>
      </c>
      <c r="C9706" s="1">
        <v>-15.436241612677801</v>
      </c>
      <c r="D9706" s="2">
        <v>3698401803.90311</v>
      </c>
      <c r="E9706" s="1">
        <v>1.0134150960411199</v>
      </c>
    </row>
    <row r="9707" spans="1:5" x14ac:dyDescent="0.3">
      <c r="A9707" t="s">
        <v>1275</v>
      </c>
      <c r="B9707" t="s">
        <v>354</v>
      </c>
      <c r="C9707" s="1">
        <v>-4.4871794867534103</v>
      </c>
      <c r="D9707" s="2">
        <v>4296510294.7024498</v>
      </c>
      <c r="E9707" s="1">
        <v>1.17730539400895</v>
      </c>
    </row>
    <row r="9708" spans="1:5" x14ac:dyDescent="0.3">
      <c r="A9708" t="s">
        <v>1276</v>
      </c>
      <c r="B9708" t="s">
        <v>354</v>
      </c>
      <c r="C9708" s="1">
        <v>7.9584775081804402</v>
      </c>
      <c r="D9708" s="2">
        <v>4325345067.7479401</v>
      </c>
      <c r="E9708" s="1">
        <v>1.1852065350543499</v>
      </c>
    </row>
    <row r="9709" spans="1:5" x14ac:dyDescent="0.3">
      <c r="A9709" t="s">
        <v>1277</v>
      </c>
      <c r="B9709" t="s">
        <v>354</v>
      </c>
      <c r="C9709" s="1">
        <v>18.079673136305502</v>
      </c>
      <c r="D9709" s="2">
        <v>4125781478.3429198</v>
      </c>
      <c r="E9709" s="1">
        <v>1.1305232516129</v>
      </c>
    </row>
    <row r="9710" spans="1:5" x14ac:dyDescent="0.3">
      <c r="A9710" t="s">
        <v>1278</v>
      </c>
      <c r="B9710" t="s">
        <v>354</v>
      </c>
      <c r="C9710" s="1">
        <v>-0.91093117489017295</v>
      </c>
      <c r="D9710" s="2">
        <v>3550585285.3969898</v>
      </c>
      <c r="E9710" s="1">
        <v>0.97291125161290304</v>
      </c>
    </row>
    <row r="9711" spans="1:5" x14ac:dyDescent="0.3">
      <c r="A9711" t="s">
        <v>1279</v>
      </c>
      <c r="B9711" t="s">
        <v>354</v>
      </c>
      <c r="C9711" s="1">
        <v>6.1224489793069399</v>
      </c>
      <c r="D9711" s="2">
        <v>3590576105.3336101</v>
      </c>
      <c r="E9711" s="1">
        <v>0.98386930938370998</v>
      </c>
    </row>
    <row r="9712" spans="1:5" x14ac:dyDescent="0.3">
      <c r="A9712" t="s">
        <v>1280</v>
      </c>
      <c r="B9712" t="s">
        <v>354</v>
      </c>
      <c r="C9712" s="1">
        <v>-0.29722362573111299</v>
      </c>
      <c r="D9712" s="2">
        <v>3407798112.3591099</v>
      </c>
      <c r="E9712" s="1">
        <v>0.93378551991849501</v>
      </c>
    </row>
    <row r="9713" spans="1:5" x14ac:dyDescent="0.3">
      <c r="A9713" t="s">
        <v>1281</v>
      </c>
      <c r="B9713" t="s">
        <v>354</v>
      </c>
      <c r="C9713" s="1">
        <v>-15.5693950186448</v>
      </c>
      <c r="D9713" s="2">
        <v>3551160397.53159</v>
      </c>
      <c r="E9713" s="1">
        <v>0.97306884057970999</v>
      </c>
    </row>
    <row r="9714" spans="1:5" x14ac:dyDescent="0.3">
      <c r="A9714" t="s">
        <v>1282</v>
      </c>
      <c r="B9714" t="s">
        <v>354</v>
      </c>
      <c r="C9714" s="1">
        <v>-3.9316239301561899</v>
      </c>
      <c r="D9714" s="2">
        <v>4299768501.5128698</v>
      </c>
      <c r="E9714" s="1">
        <v>1.17819818936834</v>
      </c>
    </row>
    <row r="9715" spans="1:5" x14ac:dyDescent="0.3">
      <c r="A9715" t="s">
        <v>1283</v>
      </c>
      <c r="B9715" t="s">
        <v>354</v>
      </c>
      <c r="C9715" s="1">
        <v>-2.1739130440658299</v>
      </c>
      <c r="D9715" s="2">
        <v>4348675289.8511896</v>
      </c>
      <c r="E9715" s="1">
        <v>1.1915993502558999</v>
      </c>
    </row>
    <row r="9716" spans="1:5" x14ac:dyDescent="0.3">
      <c r="A9716" t="s">
        <v>1284</v>
      </c>
      <c r="B9716" t="s">
        <v>354</v>
      </c>
      <c r="C9716" s="1">
        <v>-3.9664397115665402</v>
      </c>
      <c r="D9716" s="2">
        <v>4550975914.0622902</v>
      </c>
      <c r="E9716" s="1">
        <v>1.2470326204586499</v>
      </c>
    </row>
    <row r="9717" spans="1:5" x14ac:dyDescent="0.3">
      <c r="A9717" t="s">
        <v>1285</v>
      </c>
      <c r="B9717" t="s">
        <v>354</v>
      </c>
      <c r="C9717" s="1">
        <v>-2.2935779811567798</v>
      </c>
      <c r="D9717" s="2">
        <v>4540686687.9826899</v>
      </c>
      <c r="E9717" s="1">
        <v>1.244213225058</v>
      </c>
    </row>
    <row r="9718" spans="1:5" x14ac:dyDescent="0.3">
      <c r="A9718" t="s">
        <v>1286</v>
      </c>
      <c r="B9718" t="s">
        <v>354</v>
      </c>
      <c r="C9718" s="1">
        <v>-10.410958904389201</v>
      </c>
      <c r="D9718" s="2">
        <v>4606890704.5957899</v>
      </c>
      <c r="E9718" s="1">
        <v>1.26235407437931</v>
      </c>
    </row>
    <row r="9719" spans="1:5" x14ac:dyDescent="0.3">
      <c r="A9719" t="s">
        <v>1287</v>
      </c>
      <c r="B9719" t="s">
        <v>354</v>
      </c>
      <c r="C9719" s="1">
        <v>-1.7496635264993901</v>
      </c>
      <c r="D9719" s="2">
        <v>5156096463.4093304</v>
      </c>
      <c r="E9719" s="1">
        <v>1.4128443229583001</v>
      </c>
    </row>
    <row r="9720" spans="1:5" x14ac:dyDescent="0.3">
      <c r="A9720" t="s">
        <v>1288</v>
      </c>
      <c r="B9720" t="s">
        <v>354</v>
      </c>
      <c r="C9720" s="1">
        <v>6.1428571425944796</v>
      </c>
      <c r="D9720" s="2">
        <v>5347198958.0762701</v>
      </c>
      <c r="E9720" s="1">
        <v>1.46520914518562</v>
      </c>
    </row>
    <row r="9721" spans="1:5" x14ac:dyDescent="0.3">
      <c r="A9721" t="s">
        <v>1289</v>
      </c>
      <c r="B9721" t="s">
        <v>354</v>
      </c>
      <c r="C9721" s="1">
        <v>-0.14265335095714499</v>
      </c>
      <c r="D9721" s="2">
        <v>5082182638.6989603</v>
      </c>
      <c r="E9721" s="1">
        <v>1.3925908757291301</v>
      </c>
    </row>
    <row r="9722" spans="1:5" x14ac:dyDescent="0.3">
      <c r="A9722" t="s">
        <v>1290</v>
      </c>
      <c r="B9722" t="s">
        <v>354</v>
      </c>
      <c r="C9722" s="1">
        <v>-2.0949720676016899</v>
      </c>
      <c r="D9722" s="2">
        <v>4900664612.9550304</v>
      </c>
      <c r="E9722" s="1">
        <v>1.3428523353416799</v>
      </c>
    </row>
    <row r="9723" spans="1:5" x14ac:dyDescent="0.3">
      <c r="A9723" t="s">
        <v>1291</v>
      </c>
      <c r="B9723" t="s">
        <v>354</v>
      </c>
      <c r="C9723" s="1">
        <v>28.5457809707591</v>
      </c>
      <c r="D9723" s="2">
        <v>4855255237.5452099</v>
      </c>
      <c r="E9723" s="1">
        <v>1.3304095157179301</v>
      </c>
    </row>
    <row r="9724" spans="1:5" x14ac:dyDescent="0.3">
      <c r="A9724" t="s">
        <v>1292</v>
      </c>
      <c r="B9724" t="s">
        <v>354</v>
      </c>
      <c r="C9724" s="1">
        <v>-28.508557581623801</v>
      </c>
      <c r="D9724" s="2">
        <v>3902268252.23771</v>
      </c>
      <c r="E9724" s="1">
        <v>1.0692774244935199</v>
      </c>
    </row>
    <row r="9725" spans="1:5" x14ac:dyDescent="0.3">
      <c r="A9725" t="s">
        <v>1293</v>
      </c>
      <c r="B9725" t="s">
        <v>354</v>
      </c>
      <c r="C9725" s="1">
        <v>-6.8639053237047003</v>
      </c>
      <c r="D9725" s="2">
        <v>5131981935.4293804</v>
      </c>
      <c r="E9725" s="1">
        <v>1.4062365967066599</v>
      </c>
    </row>
    <row r="9726" spans="1:5" x14ac:dyDescent="0.3">
      <c r="A9726" t="s">
        <v>1294</v>
      </c>
      <c r="B9726" t="s">
        <v>354</v>
      </c>
      <c r="C9726" s="1">
        <v>-12.9763130803841</v>
      </c>
      <c r="D9726" s="2">
        <v>5497373161.1442099</v>
      </c>
      <c r="E9726" s="1">
        <v>1.5063590289717499</v>
      </c>
    </row>
    <row r="9727" spans="1:5" x14ac:dyDescent="0.3">
      <c r="A9727" t="s">
        <v>1295</v>
      </c>
      <c r="B9727" t="s">
        <v>354</v>
      </c>
      <c r="C9727" s="1">
        <v>-12.325056432294399</v>
      </c>
      <c r="D9727" s="2">
        <v>6279047913.6662703</v>
      </c>
      <c r="E9727" s="1">
        <v>1.72054911333847</v>
      </c>
    </row>
    <row r="9728" spans="1:5" x14ac:dyDescent="0.3">
      <c r="A9728" t="s">
        <v>1296</v>
      </c>
      <c r="B9728" t="s">
        <v>354</v>
      </c>
      <c r="C9728" s="1">
        <v>-3.2640893192029101</v>
      </c>
      <c r="D9728" s="2">
        <v>7220931731.1218596</v>
      </c>
      <c r="E9728" s="1">
        <v>1.97863877745204</v>
      </c>
    </row>
    <row r="9729" spans="1:5" x14ac:dyDescent="0.3">
      <c r="A9729" t="s">
        <v>1297</v>
      </c>
      <c r="B9729" t="s">
        <v>354</v>
      </c>
      <c r="C9729" s="1">
        <v>7.4074074072934204</v>
      </c>
      <c r="D9729" s="2">
        <v>7366844044.8978901</v>
      </c>
      <c r="E9729" s="1">
        <v>2.01865900925843</v>
      </c>
    </row>
    <row r="9730" spans="1:5" x14ac:dyDescent="0.3">
      <c r="A9730" t="s">
        <v>1298</v>
      </c>
      <c r="B9730" t="s">
        <v>354</v>
      </c>
      <c r="C9730" s="1">
        <v>6.40394088735043</v>
      </c>
      <c r="D9730" s="2">
        <v>7152787212.9699802</v>
      </c>
      <c r="E9730" s="1">
        <v>1.9603723034993401</v>
      </c>
    </row>
    <row r="9731" spans="1:5" x14ac:dyDescent="0.3">
      <c r="A9731" t="s">
        <v>1299</v>
      </c>
      <c r="B9731" t="s">
        <v>354</v>
      </c>
      <c r="C9731" s="1">
        <v>-3.1026252965025898</v>
      </c>
      <c r="D9731" s="2">
        <v>6891888069.4520903</v>
      </c>
      <c r="E9731" s="1">
        <v>1.88886738664235</v>
      </c>
    </row>
    <row r="9732" spans="1:5" x14ac:dyDescent="0.3">
      <c r="A9732" t="s">
        <v>1300</v>
      </c>
      <c r="B9732" t="s">
        <v>354</v>
      </c>
      <c r="C9732" s="1">
        <v>3.7128712866964801</v>
      </c>
      <c r="D9732" s="2">
        <v>7164554158.6823196</v>
      </c>
      <c r="E9732" s="1">
        <v>1.9635972833267099</v>
      </c>
    </row>
    <row r="9733" spans="1:5" x14ac:dyDescent="0.3">
      <c r="A9733" t="s">
        <v>1301</v>
      </c>
      <c r="B9733" t="s">
        <v>354</v>
      </c>
      <c r="C9733" s="1">
        <v>3.8026721485037802</v>
      </c>
      <c r="D9733" s="2">
        <v>7088716892.50068</v>
      </c>
      <c r="E9733" s="1">
        <v>1.9428124798970701</v>
      </c>
    </row>
    <row r="9734" spans="1:5" x14ac:dyDescent="0.3">
      <c r="A9734" t="s">
        <v>1302</v>
      </c>
      <c r="B9734" t="s">
        <v>354</v>
      </c>
      <c r="C9734" s="1">
        <v>-5.76271186351482</v>
      </c>
      <c r="D9734" s="2">
        <v>7046487375.7614098</v>
      </c>
      <c r="E9734" s="1">
        <v>1.9312385895322499</v>
      </c>
    </row>
    <row r="9735" spans="1:5" x14ac:dyDescent="0.3">
      <c r="A9735" t="s">
        <v>1303</v>
      </c>
      <c r="B9735" t="s">
        <v>354</v>
      </c>
      <c r="C9735" s="1">
        <v>16.6666666654131</v>
      </c>
      <c r="D9735" s="2">
        <v>6970036168.5225801</v>
      </c>
      <c r="E9735" s="1">
        <v>1.91028552259796</v>
      </c>
    </row>
    <row r="9736" spans="1:5" x14ac:dyDescent="0.3">
      <c r="A9736" t="s">
        <v>1304</v>
      </c>
      <c r="B9736" t="s">
        <v>354</v>
      </c>
      <c r="C9736" s="1">
        <v>12.305313277077</v>
      </c>
      <c r="D9736" s="2">
        <v>6106446460.7250299</v>
      </c>
      <c r="E9736" s="1">
        <v>1.6736005361239299</v>
      </c>
    </row>
    <row r="9737" spans="1:5" x14ac:dyDescent="0.3">
      <c r="A9737" t="s">
        <v>1305</v>
      </c>
      <c r="B9737" t="s">
        <v>354</v>
      </c>
      <c r="C9737" s="1">
        <v>-0.50062578385970902</v>
      </c>
      <c r="D9737" s="2">
        <v>5879954790.5692301</v>
      </c>
      <c r="E9737" s="1">
        <v>1.6115257135510399</v>
      </c>
    </row>
    <row r="9738" spans="1:5" x14ac:dyDescent="0.3">
      <c r="A9738" t="s">
        <v>1306</v>
      </c>
      <c r="B9738" t="s">
        <v>354</v>
      </c>
      <c r="C9738" s="1">
        <v>9.6021947849049596</v>
      </c>
      <c r="D9738" s="2">
        <v>5755226711.6081104</v>
      </c>
      <c r="E9738" s="1">
        <v>1.5773413509824601</v>
      </c>
    </row>
    <row r="9739" spans="1:5" x14ac:dyDescent="0.3">
      <c r="A9739" t="s">
        <v>1307</v>
      </c>
      <c r="B9739" t="s">
        <v>354</v>
      </c>
      <c r="C9739" s="1">
        <v>2.5316455705298302</v>
      </c>
      <c r="D9739" s="2">
        <v>5583672725.3830404</v>
      </c>
      <c r="E9739" s="1">
        <v>1.5303233602136701</v>
      </c>
    </row>
    <row r="9740" spans="1:5" x14ac:dyDescent="0.3">
      <c r="A9740" t="s">
        <v>1308</v>
      </c>
      <c r="B9740" t="s">
        <v>354</v>
      </c>
      <c r="C9740" s="1">
        <v>-16.048956558589602</v>
      </c>
      <c r="D9740" s="2">
        <v>5415606418.1166401</v>
      </c>
      <c r="E9740" s="1">
        <v>1.4842612414749701</v>
      </c>
    </row>
    <row r="9741" spans="1:5" x14ac:dyDescent="0.3">
      <c r="A9741" t="s">
        <v>1309</v>
      </c>
      <c r="B9741" t="s">
        <v>354</v>
      </c>
      <c r="C9741" s="1">
        <v>-7.2198275869822996</v>
      </c>
      <c r="D9741" s="2">
        <v>6087113267.1598396</v>
      </c>
      <c r="E9741" s="1">
        <v>1.6683018663781399</v>
      </c>
    </row>
    <row r="9742" spans="1:5" x14ac:dyDescent="0.3">
      <c r="A9742" t="s">
        <v>1310</v>
      </c>
      <c r="B9742" t="s">
        <v>354</v>
      </c>
      <c r="C9742" s="1">
        <v>7.1593533490676302</v>
      </c>
      <c r="D9742" s="2">
        <v>6456132070.9210997</v>
      </c>
      <c r="E9742" s="1">
        <v>1.7694392581143701</v>
      </c>
    </row>
    <row r="9743" spans="1:5" x14ac:dyDescent="0.3">
      <c r="A9743" t="s">
        <v>1311</v>
      </c>
      <c r="B9743" t="s">
        <v>354</v>
      </c>
      <c r="C9743" s="1">
        <v>4.58937198084051</v>
      </c>
      <c r="D9743" s="2">
        <v>5975385916.0233603</v>
      </c>
      <c r="E9743" s="1">
        <v>1.6376806276651901</v>
      </c>
    </row>
    <row r="9744" spans="1:5" x14ac:dyDescent="0.3">
      <c r="A9744" t="s">
        <v>1312</v>
      </c>
      <c r="B9744" t="s">
        <v>354</v>
      </c>
      <c r="C9744" s="1">
        <v>-20.765550238555001</v>
      </c>
      <c r="D9744" s="2">
        <v>5614848431.1181602</v>
      </c>
      <c r="E9744" s="1">
        <v>1.5388677203694401</v>
      </c>
    </row>
    <row r="9745" spans="1:5" x14ac:dyDescent="0.3">
      <c r="A9745" t="s">
        <v>1313</v>
      </c>
      <c r="B9745" t="s">
        <v>354</v>
      </c>
      <c r="C9745" s="1">
        <v>1.95121951204522</v>
      </c>
      <c r="D9745" s="2">
        <v>6870382107.85674</v>
      </c>
      <c r="E9745" s="1">
        <v>1.8829732239591399</v>
      </c>
    </row>
    <row r="9746" spans="1:5" x14ac:dyDescent="0.3">
      <c r="A9746" t="s">
        <v>1314</v>
      </c>
      <c r="B9746" t="s">
        <v>354</v>
      </c>
      <c r="C9746" s="1">
        <v>1.23456790104179</v>
      </c>
      <c r="D9746" s="2">
        <v>6431700982.9151297</v>
      </c>
      <c r="E9746" s="1">
        <v>1.76274340280018</v>
      </c>
    </row>
    <row r="9747" spans="1:5" x14ac:dyDescent="0.3">
      <c r="A9747" t="s">
        <v>1315</v>
      </c>
      <c r="B9747" t="s">
        <v>354</v>
      </c>
      <c r="C9747" s="1">
        <v>-0.49140049148502801</v>
      </c>
      <c r="D9747" s="2">
        <v>6478974421.65695</v>
      </c>
      <c r="E9747" s="1">
        <v>1.77569968644757</v>
      </c>
    </row>
    <row r="9748" spans="1:5" x14ac:dyDescent="0.3">
      <c r="A9748" t="s">
        <v>1316</v>
      </c>
      <c r="B9748" t="s">
        <v>354</v>
      </c>
      <c r="C9748" s="1">
        <v>-1.00653463067224</v>
      </c>
      <c r="D9748" s="2">
        <v>6543364071.7493496</v>
      </c>
      <c r="E9748" s="1">
        <v>1.79427989831733</v>
      </c>
    </row>
    <row r="9749" spans="1:5" x14ac:dyDescent="0.3">
      <c r="A9749" t="s">
        <v>1317</v>
      </c>
      <c r="B9749" t="s">
        <v>354</v>
      </c>
      <c r="C9749" s="1">
        <v>-6.3348416288331402</v>
      </c>
      <c r="D9749" s="2">
        <v>6796741310.4333496</v>
      </c>
      <c r="E9749" s="1">
        <v>1.8639214244242299</v>
      </c>
    </row>
    <row r="9750" spans="1:5" x14ac:dyDescent="0.3">
      <c r="A9750" t="s">
        <v>1318</v>
      </c>
      <c r="B9750" t="s">
        <v>354</v>
      </c>
      <c r="C9750" s="1">
        <v>37.952559300098102</v>
      </c>
      <c r="D9750" s="2">
        <v>7298283630.3924398</v>
      </c>
      <c r="E9750" s="1">
        <v>2.0015729235215902</v>
      </c>
    </row>
    <row r="9751" spans="1:5" x14ac:dyDescent="0.3">
      <c r="A9751" t="s">
        <v>1319</v>
      </c>
      <c r="B9751" t="s">
        <v>354</v>
      </c>
      <c r="C9751" s="1">
        <v>-9.9999999995295408</v>
      </c>
      <c r="D9751" s="2">
        <v>5371154504.58776</v>
      </c>
      <c r="E9751" s="1">
        <v>1.4730528393914799</v>
      </c>
    </row>
    <row r="9752" spans="1:5" x14ac:dyDescent="0.3">
      <c r="A9752" t="s">
        <v>1320</v>
      </c>
      <c r="B9752" t="s">
        <v>354</v>
      </c>
      <c r="C9752" s="1">
        <v>55.866900172332201</v>
      </c>
      <c r="D9752" s="2">
        <v>5916897960.7456198</v>
      </c>
      <c r="E9752" s="1">
        <v>1.6227243759272401</v>
      </c>
    </row>
    <row r="9753" spans="1:5" x14ac:dyDescent="0.3">
      <c r="A9753" t="s">
        <v>1321</v>
      </c>
      <c r="B9753" t="s">
        <v>354</v>
      </c>
      <c r="C9753" s="1">
        <v>30.365296805371798</v>
      </c>
      <c r="D9753" s="2">
        <v>4062652075.7748499</v>
      </c>
      <c r="E9753" s="1">
        <v>1.1141927067203501</v>
      </c>
    </row>
    <row r="9754" spans="1:5" x14ac:dyDescent="0.3">
      <c r="A9754" t="s">
        <v>1322</v>
      </c>
      <c r="B9754" t="s">
        <v>354</v>
      </c>
      <c r="C9754" s="1">
        <v>8.0147965477302492</v>
      </c>
      <c r="D9754" s="2">
        <v>3110592969.99295</v>
      </c>
      <c r="E9754" s="1">
        <v>0.85308806565245998</v>
      </c>
    </row>
    <row r="9755" spans="1:5" x14ac:dyDescent="0.3">
      <c r="A9755" t="s">
        <v>1323</v>
      </c>
      <c r="B9755" t="s">
        <v>354</v>
      </c>
      <c r="C9755" s="1">
        <v>-12.1343445286094</v>
      </c>
      <c r="D9755" s="2">
        <v>3010287630.7701402</v>
      </c>
      <c r="E9755" s="1">
        <v>0.82557907021729304</v>
      </c>
    </row>
    <row r="9756" spans="1:5" x14ac:dyDescent="0.3">
      <c r="A9756" t="s">
        <v>1324</v>
      </c>
      <c r="B9756" t="s">
        <v>354</v>
      </c>
      <c r="C9756" s="1">
        <v>10.1431980902082</v>
      </c>
      <c r="D9756" s="2">
        <v>3396416368.1474299</v>
      </c>
      <c r="E9756" s="1">
        <v>0.93147586251370396</v>
      </c>
    </row>
    <row r="9757" spans="1:5" x14ac:dyDescent="0.3">
      <c r="A9757" t="s">
        <v>1325</v>
      </c>
      <c r="B9757" t="s">
        <v>354</v>
      </c>
      <c r="C9757" s="1">
        <v>60.536398462272402</v>
      </c>
      <c r="D9757" s="2">
        <v>2820669783.2528</v>
      </c>
      <c r="E9757" s="1">
        <v>0.77357589130182403</v>
      </c>
    </row>
    <row r="9758" spans="1:5" x14ac:dyDescent="0.3">
      <c r="A9758" t="s">
        <v>1326</v>
      </c>
      <c r="B9758" t="s">
        <v>354</v>
      </c>
      <c r="C9758" s="1">
        <v>-13.861386139653399</v>
      </c>
      <c r="D9758" s="2">
        <v>1163613987.22296</v>
      </c>
      <c r="E9758" s="1">
        <v>0.53056764603414197</v>
      </c>
    </row>
    <row r="9759" spans="1:5" x14ac:dyDescent="0.3">
      <c r="A9759" t="s">
        <v>1327</v>
      </c>
      <c r="B9759" t="s">
        <v>354</v>
      </c>
      <c r="C9759" s="1">
        <v>-72.825112107957807</v>
      </c>
      <c r="D9759" s="2">
        <v>1347157980.7721701</v>
      </c>
      <c r="E9759" s="1">
        <v>0.61425734525606801</v>
      </c>
    </row>
    <row r="9760" spans="1:5" x14ac:dyDescent="0.3">
      <c r="A9760" t="s">
        <v>1328</v>
      </c>
      <c r="B9760" t="s">
        <v>354</v>
      </c>
      <c r="C9760" s="1">
        <v>-17.403149500206698</v>
      </c>
      <c r="D9760" s="2">
        <v>4465875027.8353996</v>
      </c>
      <c r="E9760" s="1">
        <v>2.0362842205568001</v>
      </c>
    </row>
    <row r="9761" spans="1:5" x14ac:dyDescent="0.3">
      <c r="A9761" t="s">
        <v>1329</v>
      </c>
      <c r="B9761" t="s">
        <v>354</v>
      </c>
      <c r="C9761" s="1">
        <v>-8.8333333329204002</v>
      </c>
      <c r="D9761" s="2">
        <v>5241299111.3762703</v>
      </c>
      <c r="E9761" s="1">
        <v>2.3887615331385499</v>
      </c>
    </row>
    <row r="9762" spans="1:5" x14ac:dyDescent="0.3">
      <c r="A9762" t="s">
        <v>1330</v>
      </c>
      <c r="B9762" t="s">
        <v>354</v>
      </c>
      <c r="C9762" s="1">
        <v>4.3478260868855099</v>
      </c>
      <c r="D9762" s="2">
        <v>5408842624.3454905</v>
      </c>
      <c r="E9762" s="1">
        <v>2.46512075065375</v>
      </c>
    </row>
    <row r="9763" spans="1:5" x14ac:dyDescent="0.3">
      <c r="A9763" t="s">
        <v>1331</v>
      </c>
      <c r="B9763" t="s">
        <v>354</v>
      </c>
      <c r="C9763" s="1">
        <v>-14.1791044779696</v>
      </c>
      <c r="D9763" s="2">
        <v>5134556642.9228001</v>
      </c>
      <c r="E9763" s="1">
        <v>2.3401128494485799</v>
      </c>
    </row>
    <row r="9764" spans="1:5" x14ac:dyDescent="0.3">
      <c r="A9764" t="s">
        <v>1332</v>
      </c>
      <c r="B9764" t="s">
        <v>354</v>
      </c>
      <c r="C9764" s="1">
        <v>-8.2191780837930803</v>
      </c>
      <c r="D9764" s="2">
        <v>6064481371.1129599</v>
      </c>
      <c r="E9764" s="1">
        <v>2.7603639392580299</v>
      </c>
    </row>
    <row r="9765" spans="1:5" x14ac:dyDescent="0.3">
      <c r="A9765" t="s">
        <v>1333</v>
      </c>
      <c r="B9765" t="s">
        <v>354</v>
      </c>
      <c r="C9765" s="1">
        <v>12.9814927812586</v>
      </c>
      <c r="D9765" s="2">
        <v>6589409341.1639404</v>
      </c>
      <c r="E9765" s="1">
        <v>2.9992948800205301</v>
      </c>
    </row>
    <row r="9766" spans="1:5" x14ac:dyDescent="0.3">
      <c r="A9766" t="s">
        <v>1334</v>
      </c>
      <c r="B9766" t="s">
        <v>354</v>
      </c>
      <c r="C9766" s="1">
        <v>-23.166472641801601</v>
      </c>
      <c r="D9766" s="2">
        <v>5906697462.9305801</v>
      </c>
      <c r="E9766" s="1">
        <v>2.6885700701601101</v>
      </c>
    </row>
    <row r="9767" spans="1:5" x14ac:dyDescent="0.3">
      <c r="A9767" t="s">
        <v>1335</v>
      </c>
      <c r="B9767" t="s">
        <v>354</v>
      </c>
      <c r="C9767" s="1">
        <v>11.125485123219301</v>
      </c>
      <c r="D9767" s="2">
        <v>7989444058.5884399</v>
      </c>
      <c r="E9767" s="1">
        <v>3.6366681232809799</v>
      </c>
    </row>
    <row r="9768" spans="1:5" x14ac:dyDescent="0.3">
      <c r="A9768" t="s">
        <v>1336</v>
      </c>
      <c r="B9768" t="s">
        <v>354</v>
      </c>
      <c r="C9768" s="1">
        <v>-11.2514351318016</v>
      </c>
      <c r="D9768" s="2">
        <v>7326978171.0446901</v>
      </c>
      <c r="E9768" s="1">
        <v>3.3351241662390998</v>
      </c>
    </row>
    <row r="9769" spans="1:5" x14ac:dyDescent="0.3">
      <c r="A9769" t="s">
        <v>1337</v>
      </c>
      <c r="B9769" t="s">
        <v>354</v>
      </c>
      <c r="C9769" s="1">
        <v>-0.79726651623752698</v>
      </c>
      <c r="D9769" s="2">
        <v>8468193968.6263103</v>
      </c>
      <c r="E9769" s="1">
        <v>3.8280773916388799</v>
      </c>
    </row>
    <row r="9770" spans="1:5" x14ac:dyDescent="0.3">
      <c r="A9770" t="s">
        <v>1338</v>
      </c>
      <c r="B9770" t="s">
        <v>354</v>
      </c>
      <c r="C9770" s="1">
        <v>-9.4845360820225704</v>
      </c>
      <c r="D9770" s="2">
        <v>8524559857.38416</v>
      </c>
      <c r="E9770" s="1">
        <v>3.8537320027228699</v>
      </c>
    </row>
    <row r="9771" spans="1:5" x14ac:dyDescent="0.3">
      <c r="A9771" t="s">
        <v>1339</v>
      </c>
      <c r="B9771" t="s">
        <v>354</v>
      </c>
      <c r="C9771" s="1">
        <v>-2.2177419358400798</v>
      </c>
      <c r="D9771" s="2">
        <v>9571808419.7279491</v>
      </c>
      <c r="E9771" s="1">
        <v>4.3218261699848997</v>
      </c>
    </row>
    <row r="9772" spans="1:5" x14ac:dyDescent="0.3">
      <c r="A9772" t="s">
        <v>1340</v>
      </c>
      <c r="B9772" t="s">
        <v>354</v>
      </c>
      <c r="C9772" s="1">
        <v>17.968743411449399</v>
      </c>
      <c r="D9772" s="2">
        <v>9885642705.6715794</v>
      </c>
      <c r="E9772" s="1">
        <v>4.4707055479090796</v>
      </c>
    </row>
    <row r="9773" spans="1:5" x14ac:dyDescent="0.3">
      <c r="A9773" t="s">
        <v>1341</v>
      </c>
      <c r="B9773" t="s">
        <v>354</v>
      </c>
      <c r="C9773" s="1">
        <v>4.5343137243744103</v>
      </c>
      <c r="D9773" s="2">
        <v>8875478667.2373295</v>
      </c>
      <c r="E9773" s="1">
        <v>4.0138666649565904</v>
      </c>
    </row>
    <row r="9774" spans="1:5" x14ac:dyDescent="0.3">
      <c r="A9774" t="s">
        <v>1342</v>
      </c>
      <c r="B9774" t="s">
        <v>354</v>
      </c>
      <c r="C9774" s="1">
        <v>3.9490445871271</v>
      </c>
      <c r="D9774" s="2">
        <v>8423655743.6008396</v>
      </c>
      <c r="E9774" s="1">
        <v>3.8129837473167698</v>
      </c>
    </row>
    <row r="9775" spans="1:5" x14ac:dyDescent="0.3">
      <c r="A9775" t="s">
        <v>1343</v>
      </c>
      <c r="B9775" t="s">
        <v>354</v>
      </c>
      <c r="C9775" s="1">
        <v>20.769230767627999</v>
      </c>
      <c r="D9775" s="2">
        <v>8190126271.3037996</v>
      </c>
      <c r="E9775" s="1">
        <v>3.7081355780424499</v>
      </c>
    </row>
    <row r="9776" spans="1:5" x14ac:dyDescent="0.3">
      <c r="A9776" t="s">
        <v>1344</v>
      </c>
      <c r="B9776" t="s">
        <v>354</v>
      </c>
      <c r="C9776" s="1">
        <v>14.070288564286299</v>
      </c>
      <c r="D9776" s="2">
        <v>6835304207.5067196</v>
      </c>
      <c r="E9776" s="1">
        <v>3.0947306401619001</v>
      </c>
    </row>
    <row r="9777" spans="1:5" x14ac:dyDescent="0.3">
      <c r="A9777" t="s">
        <v>1345</v>
      </c>
      <c r="B9777" t="s">
        <v>354</v>
      </c>
      <c r="C9777" s="1">
        <v>2.24913494783052</v>
      </c>
      <c r="D9777" s="2">
        <v>6105475863.7143297</v>
      </c>
      <c r="E9777" s="1">
        <v>2.76860542565296</v>
      </c>
    </row>
    <row r="9778" spans="1:5" x14ac:dyDescent="0.3">
      <c r="A9778" t="s">
        <v>1346</v>
      </c>
      <c r="B9778" t="s">
        <v>354</v>
      </c>
      <c r="C9778" s="1">
        <v>10.095238096562399</v>
      </c>
      <c r="D9778" s="2">
        <v>6099347672.7008801</v>
      </c>
      <c r="E9778" s="1">
        <v>2.7697451650475502</v>
      </c>
    </row>
    <row r="9779" spans="1:5" x14ac:dyDescent="0.3">
      <c r="A9779" t="s">
        <v>1347</v>
      </c>
      <c r="B9779" t="s">
        <v>354</v>
      </c>
      <c r="C9779" s="1">
        <v>-4.0219378427646504</v>
      </c>
      <c r="D9779" s="2">
        <v>5591047433.3632603</v>
      </c>
      <c r="E9779" s="1">
        <v>2.53892341068206</v>
      </c>
    </row>
    <row r="9780" spans="1:5" x14ac:dyDescent="0.3">
      <c r="A9780" t="s">
        <v>1348</v>
      </c>
      <c r="B9780" t="s">
        <v>354</v>
      </c>
      <c r="C9780" s="1">
        <v>1.8621973928731199</v>
      </c>
      <c r="D9780" s="2">
        <v>5913741767.0276403</v>
      </c>
      <c r="E9780" s="1">
        <v>2.6881583295971301</v>
      </c>
    </row>
    <row r="9781" spans="1:5" x14ac:dyDescent="0.3">
      <c r="A9781" t="s">
        <v>1349</v>
      </c>
      <c r="B9781" t="s">
        <v>354</v>
      </c>
      <c r="C9781" s="1">
        <v>4.0697674427686303</v>
      </c>
      <c r="D9781" s="2">
        <v>5742147727.5665998</v>
      </c>
      <c r="E9781" s="1">
        <v>2.6159600030855898</v>
      </c>
    </row>
    <row r="9782" spans="1:5" x14ac:dyDescent="0.3">
      <c r="A9782" t="s">
        <v>1350</v>
      </c>
      <c r="B9782" t="s">
        <v>354</v>
      </c>
      <c r="C9782" s="1">
        <v>7.9497907949394904</v>
      </c>
      <c r="D9782" s="2">
        <v>5499741367.6865101</v>
      </c>
      <c r="E9782" s="1">
        <v>2.5055265255740999</v>
      </c>
    </row>
    <row r="9783" spans="1:5" x14ac:dyDescent="0.3">
      <c r="A9783" t="s">
        <v>1351</v>
      </c>
      <c r="B9783" t="s">
        <v>354</v>
      </c>
      <c r="C9783" s="1">
        <v>-0.41666666811839298</v>
      </c>
      <c r="D9783" s="2">
        <v>5284670300.1950998</v>
      </c>
      <c r="E9783" s="1">
        <v>2.4081617013616499</v>
      </c>
    </row>
    <row r="9784" spans="1:5" x14ac:dyDescent="0.3">
      <c r="A9784" t="s">
        <v>1352</v>
      </c>
      <c r="B9784" t="s">
        <v>354</v>
      </c>
      <c r="C9784" s="1">
        <v>-1.0456179691995999</v>
      </c>
      <c r="D9784" s="2">
        <v>5333798804.4725103</v>
      </c>
      <c r="E9784" s="1">
        <v>2.4309256121977501</v>
      </c>
    </row>
    <row r="9785" spans="1:5" x14ac:dyDescent="0.3">
      <c r="A9785" t="s">
        <v>1353</v>
      </c>
      <c r="B9785" t="s">
        <v>354</v>
      </c>
      <c r="C9785" s="1">
        <v>9.4713656425088608</v>
      </c>
      <c r="D9785" s="2">
        <v>5475092701.4598904</v>
      </c>
      <c r="E9785" s="1">
        <v>2.49532154568251</v>
      </c>
    </row>
    <row r="9786" spans="1:5" x14ac:dyDescent="0.3">
      <c r="A9786" t="s">
        <v>1354</v>
      </c>
      <c r="B9786" t="s">
        <v>354</v>
      </c>
      <c r="C9786" s="1">
        <v>-0.87336244600897395</v>
      </c>
      <c r="D9786" s="2">
        <v>5022819272.4676104</v>
      </c>
      <c r="E9786" s="1">
        <v>2.2891939614676802</v>
      </c>
    </row>
    <row r="9787" spans="1:5" x14ac:dyDescent="0.3">
      <c r="A9787" t="s">
        <v>1355</v>
      </c>
      <c r="B9787" t="s">
        <v>354</v>
      </c>
      <c r="C9787" s="1">
        <v>-1.0799136059774499</v>
      </c>
      <c r="D9787" s="2">
        <v>5056482329.2087402</v>
      </c>
      <c r="E9787" s="1">
        <v>2.30621792147925</v>
      </c>
    </row>
    <row r="9788" spans="1:5" x14ac:dyDescent="0.3">
      <c r="A9788" t="s">
        <v>1356</v>
      </c>
      <c r="B9788" t="s">
        <v>354</v>
      </c>
      <c r="C9788" s="1">
        <v>-14.552839017287999</v>
      </c>
      <c r="D9788" s="2">
        <v>5085899433.0361404</v>
      </c>
      <c r="E9788" s="1">
        <v>2.3182528714887898</v>
      </c>
    </row>
    <row r="9789" spans="1:5" x14ac:dyDescent="0.3">
      <c r="A9789" t="s">
        <v>1357</v>
      </c>
      <c r="B9789" t="s">
        <v>354</v>
      </c>
      <c r="C9789" s="1">
        <v>19.742489267061401</v>
      </c>
      <c r="D9789" s="2">
        <v>6247008800.4237604</v>
      </c>
      <c r="E9789" s="1">
        <v>2.84811300557161</v>
      </c>
    </row>
    <row r="9790" spans="1:5" x14ac:dyDescent="0.3">
      <c r="A9790" t="s">
        <v>1358</v>
      </c>
      <c r="B9790" t="s">
        <v>354</v>
      </c>
      <c r="C9790" s="1">
        <v>0.43103448270080902</v>
      </c>
      <c r="D9790" s="2">
        <v>5435972488.5777798</v>
      </c>
      <c r="E9790" s="1">
        <v>2.4783483483483502</v>
      </c>
    </row>
    <row r="9791" spans="1:5" x14ac:dyDescent="0.3">
      <c r="A9791" t="s">
        <v>1359</v>
      </c>
      <c r="B9791" t="s">
        <v>354</v>
      </c>
      <c r="C9791" s="1">
        <v>0.86956521610745996</v>
      </c>
      <c r="D9791" s="2">
        <v>5503288840.4403296</v>
      </c>
      <c r="E9791" s="1">
        <v>2.5090618474309698</v>
      </c>
    </row>
    <row r="9792" spans="1:5" x14ac:dyDescent="0.3">
      <c r="A9792" t="s">
        <v>1360</v>
      </c>
      <c r="B9792" t="s">
        <v>354</v>
      </c>
      <c r="C9792" s="1">
        <v>7.2261072277162803</v>
      </c>
      <c r="D9792" s="2">
        <v>5374684245.3865499</v>
      </c>
      <c r="E9792" s="1">
        <v>2.4509256394389398</v>
      </c>
    </row>
    <row r="9793" spans="1:5" x14ac:dyDescent="0.3">
      <c r="A9793" t="s">
        <v>1361</v>
      </c>
      <c r="B9793" t="s">
        <v>354</v>
      </c>
      <c r="C9793" s="1">
        <v>0.94117647167051299</v>
      </c>
      <c r="D9793" s="2">
        <v>5123704290.7811804</v>
      </c>
      <c r="E9793" s="1">
        <v>2.3365820801196899</v>
      </c>
    </row>
    <row r="9794" spans="1:5" x14ac:dyDescent="0.3">
      <c r="A9794" t="s">
        <v>1362</v>
      </c>
      <c r="B9794" t="s">
        <v>354</v>
      </c>
      <c r="C9794" s="1">
        <v>5.98503740548297</v>
      </c>
      <c r="D9794" s="2">
        <v>5098111044.0880003</v>
      </c>
      <c r="E9794" s="1">
        <v>2.3249106958629899</v>
      </c>
    </row>
    <row r="9795" spans="1:5" x14ac:dyDescent="0.3">
      <c r="A9795" t="s">
        <v>1363</v>
      </c>
      <c r="B9795" t="s">
        <v>354</v>
      </c>
      <c r="C9795" s="1">
        <v>-7.6036866357357598</v>
      </c>
      <c r="D9795" s="2">
        <v>4731637282.1551199</v>
      </c>
      <c r="E9795" s="1">
        <v>2.1577862920391699</v>
      </c>
    </row>
    <row r="9796" spans="1:5" x14ac:dyDescent="0.3">
      <c r="A9796" t="s">
        <v>1364</v>
      </c>
      <c r="B9796" t="s">
        <v>354</v>
      </c>
      <c r="C9796" s="1">
        <v>1.6262732895898</v>
      </c>
      <c r="D9796" s="2">
        <v>5099021003.4188299</v>
      </c>
      <c r="E9796" s="1">
        <v>2.3253256680287202</v>
      </c>
    </row>
    <row r="9797" spans="1:5" x14ac:dyDescent="0.3">
      <c r="A9797" t="s">
        <v>1365</v>
      </c>
      <c r="B9797" t="s">
        <v>354</v>
      </c>
      <c r="C9797" s="1">
        <v>-5.25164113669977</v>
      </c>
      <c r="D9797" s="2">
        <v>4949168135.8396502</v>
      </c>
      <c r="E9797" s="1">
        <v>2.2571318088816299</v>
      </c>
    </row>
    <row r="9798" spans="1:5" x14ac:dyDescent="0.3">
      <c r="A9798" t="s">
        <v>1366</v>
      </c>
      <c r="B9798" t="s">
        <v>354</v>
      </c>
      <c r="C9798" s="1">
        <v>0.439560439603359</v>
      </c>
      <c r="D9798" s="2">
        <v>5315030975.6676998</v>
      </c>
      <c r="E9798" s="1">
        <v>2.4239882645117299</v>
      </c>
    </row>
    <row r="9799" spans="1:5" x14ac:dyDescent="0.3">
      <c r="A9799" t="s">
        <v>1367</v>
      </c>
      <c r="B9799" t="s">
        <v>354</v>
      </c>
      <c r="C9799" s="1">
        <v>4.8387096757859496</v>
      </c>
      <c r="D9799" s="2">
        <v>5305407148.7115498</v>
      </c>
      <c r="E9799" s="1">
        <v>2.4195991943994</v>
      </c>
    </row>
    <row r="9800" spans="1:5" x14ac:dyDescent="0.3">
      <c r="A9800" t="s">
        <v>1368</v>
      </c>
      <c r="B9800" t="s">
        <v>354</v>
      </c>
      <c r="C9800" s="1">
        <v>-4.1724709777753404</v>
      </c>
      <c r="D9800" s="2">
        <v>4968561666.6641998</v>
      </c>
      <c r="E9800" s="1">
        <v>2.2659764781491001</v>
      </c>
    </row>
    <row r="9801" spans="1:5" x14ac:dyDescent="0.3">
      <c r="A9801" t="s">
        <v>1369</v>
      </c>
      <c r="B9801" t="s">
        <v>354</v>
      </c>
      <c r="C9801" s="1">
        <v>2.6258205689776699</v>
      </c>
      <c r="D9801" s="2">
        <v>5123883441.9668303</v>
      </c>
      <c r="E9801" s="1">
        <v>2.3373886102095001</v>
      </c>
    </row>
    <row r="9802" spans="1:5" x14ac:dyDescent="0.3">
      <c r="A9802" t="s">
        <v>1370</v>
      </c>
      <c r="B9802" t="s">
        <v>354</v>
      </c>
      <c r="C9802" s="1">
        <v>0.88300220611012803</v>
      </c>
      <c r="D9802" s="2">
        <v>4955347433.58039</v>
      </c>
      <c r="E9802" s="1">
        <v>2.2605066610249902</v>
      </c>
    </row>
    <row r="9803" spans="1:5" x14ac:dyDescent="0.3">
      <c r="A9803" t="s">
        <v>1371</v>
      </c>
      <c r="B9803" t="s">
        <v>354</v>
      </c>
      <c r="C9803" s="1">
        <v>3.6613272303830202</v>
      </c>
      <c r="D9803" s="2">
        <v>4810482529.7926102</v>
      </c>
      <c r="E9803" s="1">
        <v>2.1944529146257001</v>
      </c>
    </row>
    <row r="9804" spans="1:5" x14ac:dyDescent="0.3">
      <c r="A9804" t="s">
        <v>1372</v>
      </c>
      <c r="B9804" t="s">
        <v>354</v>
      </c>
      <c r="C9804" s="1">
        <v>-1.13122171783852</v>
      </c>
      <c r="D9804" s="2">
        <v>4712455467.0873098</v>
      </c>
      <c r="E9804" s="1">
        <v>2.1497838212101401</v>
      </c>
    </row>
    <row r="9805" spans="1:5" x14ac:dyDescent="0.3">
      <c r="A9805" t="s">
        <v>1373</v>
      </c>
      <c r="B9805" t="s">
        <v>354</v>
      </c>
      <c r="C9805" s="1">
        <v>0.22675736961244</v>
      </c>
      <c r="D9805" s="2">
        <v>4597211333.0580997</v>
      </c>
      <c r="E9805" s="1">
        <v>2.0972295202192401</v>
      </c>
    </row>
    <row r="9806" spans="1:5" x14ac:dyDescent="0.3">
      <c r="A9806" t="s">
        <v>1374</v>
      </c>
      <c r="B9806" t="s">
        <v>354</v>
      </c>
      <c r="C9806" s="1">
        <v>10.8040201023516</v>
      </c>
      <c r="D9806" s="2">
        <v>4677224197.8144197</v>
      </c>
      <c r="E9806" s="1">
        <v>2.13376027317977</v>
      </c>
    </row>
    <row r="9807" spans="1:5" x14ac:dyDescent="0.3">
      <c r="A9807" t="s">
        <v>1375</v>
      </c>
      <c r="B9807" t="s">
        <v>354</v>
      </c>
      <c r="C9807" s="1">
        <v>-0.74812967571768996</v>
      </c>
      <c r="D9807" s="2">
        <v>4382683954.6875095</v>
      </c>
      <c r="E9807" s="1">
        <v>2.00112489076235</v>
      </c>
    </row>
    <row r="9808" spans="1:5" x14ac:dyDescent="0.3">
      <c r="A9808" t="s">
        <v>1376</v>
      </c>
      <c r="B9808" t="s">
        <v>354</v>
      </c>
      <c r="C9808" s="1">
        <v>2.2726698816817601</v>
      </c>
      <c r="D9808" s="2">
        <v>4530677716.6061897</v>
      </c>
      <c r="E9808" s="1">
        <v>2.0686985519514698</v>
      </c>
    </row>
    <row r="9809" spans="1:5" x14ac:dyDescent="0.3">
      <c r="A9809" t="s">
        <v>1377</v>
      </c>
      <c r="B9809" t="s">
        <v>354</v>
      </c>
      <c r="C9809" s="1">
        <v>5.5702917753659396</v>
      </c>
      <c r="D9809" s="2">
        <v>4585798705.2790604</v>
      </c>
      <c r="E9809" s="1">
        <v>2.09386668718028</v>
      </c>
    </row>
    <row r="9810" spans="1:5" x14ac:dyDescent="0.3">
      <c r="A9810" t="s">
        <v>1378</v>
      </c>
      <c r="B9810" t="s">
        <v>354</v>
      </c>
      <c r="C9810" s="1">
        <v>-1.30890052338828</v>
      </c>
      <c r="D9810" s="2">
        <v>4405109594.9054804</v>
      </c>
      <c r="E9810" s="1">
        <v>2.01136439406568</v>
      </c>
    </row>
    <row r="9811" spans="1:5" x14ac:dyDescent="0.3">
      <c r="A9811" t="s">
        <v>1379</v>
      </c>
      <c r="B9811" t="s">
        <v>354</v>
      </c>
      <c r="C9811" s="1">
        <v>0.52631578898381104</v>
      </c>
      <c r="D9811" s="2">
        <v>4401727161.3342505</v>
      </c>
      <c r="E9811" s="1">
        <v>2.00981998153657</v>
      </c>
    </row>
    <row r="9812" spans="1:5" x14ac:dyDescent="0.3">
      <c r="A9812" t="s">
        <v>1380</v>
      </c>
      <c r="B9812" t="s">
        <v>354</v>
      </c>
      <c r="C9812" s="1">
        <v>-0.52356020966092298</v>
      </c>
      <c r="D9812" s="2">
        <v>4382313927.5001898</v>
      </c>
      <c r="E9812" s="1">
        <v>2.0009559370749601</v>
      </c>
    </row>
    <row r="9813" spans="1:5" x14ac:dyDescent="0.3">
      <c r="A9813" t="s">
        <v>1381</v>
      </c>
      <c r="B9813" t="s">
        <v>354</v>
      </c>
      <c r="C9813" s="1">
        <v>-9.9999999992810693</v>
      </c>
      <c r="D9813" s="2">
        <v>4477348910.1468401</v>
      </c>
      <c r="E9813" s="1">
        <v>2.0443487236034001</v>
      </c>
    </row>
    <row r="9814" spans="1:5" x14ac:dyDescent="0.3">
      <c r="A9814" t="s">
        <v>1382</v>
      </c>
      <c r="B9814" t="s">
        <v>354</v>
      </c>
      <c r="C9814" s="1">
        <v>-8.5239085227429392</v>
      </c>
      <c r="D9814" s="2">
        <v>5021862280.4558401</v>
      </c>
      <c r="E9814" s="1">
        <v>2.2929724596391301</v>
      </c>
    </row>
    <row r="9815" spans="1:5" x14ac:dyDescent="0.3">
      <c r="A9815" t="s">
        <v>1383</v>
      </c>
      <c r="B9815" t="s">
        <v>354</v>
      </c>
      <c r="C9815" s="1">
        <v>9.0702947856584597</v>
      </c>
      <c r="D9815" s="2">
        <v>5418671596.7307196</v>
      </c>
      <c r="E9815" s="1">
        <v>2.4742113005383</v>
      </c>
    </row>
    <row r="9816" spans="1:5" x14ac:dyDescent="0.3">
      <c r="A9816" t="s">
        <v>1384</v>
      </c>
      <c r="B9816" t="s">
        <v>354</v>
      </c>
      <c r="C9816" s="1">
        <v>11.3636363637395</v>
      </c>
      <c r="D9816" s="2">
        <v>4978090832.54</v>
      </c>
      <c r="E9816" s="1">
        <v>2.2747002314814799</v>
      </c>
    </row>
    <row r="9817" spans="1:5" x14ac:dyDescent="0.3">
      <c r="A9817" t="s">
        <v>1385</v>
      </c>
      <c r="B9817" t="s">
        <v>354</v>
      </c>
      <c r="C9817" s="1">
        <v>9.9999999992824495</v>
      </c>
      <c r="D9817" s="2">
        <v>4434793070.9386597</v>
      </c>
      <c r="E9817" s="1">
        <v>2.0264445074196198</v>
      </c>
    </row>
    <row r="9818" spans="1:5" x14ac:dyDescent="0.3">
      <c r="A9818" t="s">
        <v>1386</v>
      </c>
      <c r="B9818" t="s">
        <v>354</v>
      </c>
      <c r="C9818" s="1">
        <v>-0.55248618753252998</v>
      </c>
      <c r="D9818" s="2">
        <v>4230806879.1122298</v>
      </c>
      <c r="E9818" s="1">
        <v>1.9332345895262899</v>
      </c>
    </row>
    <row r="9819" spans="1:5" x14ac:dyDescent="0.3">
      <c r="A9819" t="s">
        <v>1387</v>
      </c>
      <c r="B9819" t="s">
        <v>354</v>
      </c>
      <c r="C9819" s="1">
        <v>14.195583595966401</v>
      </c>
      <c r="D9819" s="2">
        <v>4405312655.3867903</v>
      </c>
      <c r="E9819" s="1">
        <v>2.0129736587879199</v>
      </c>
    </row>
    <row r="9820" spans="1:5" x14ac:dyDescent="0.3">
      <c r="A9820" t="s">
        <v>1388</v>
      </c>
      <c r="B9820" t="s">
        <v>354</v>
      </c>
      <c r="C9820" s="1">
        <v>0.94940476374685301</v>
      </c>
      <c r="D9820" s="2">
        <v>3842335717.20367</v>
      </c>
      <c r="E9820" s="1">
        <v>1.7557256866872399</v>
      </c>
    </row>
    <row r="9821" spans="1:5" x14ac:dyDescent="0.3">
      <c r="A9821" t="s">
        <v>1389</v>
      </c>
      <c r="B9821" t="s">
        <v>354</v>
      </c>
      <c r="C9821" s="1">
        <v>7.3825503349399497</v>
      </c>
      <c r="D9821" s="2">
        <v>4090086714.1285501</v>
      </c>
      <c r="E9821" s="1">
        <v>1.8689335949019801</v>
      </c>
    </row>
    <row r="9822" spans="1:5" x14ac:dyDescent="0.3">
      <c r="A9822" t="s">
        <v>1390</v>
      </c>
      <c r="B9822" t="s">
        <v>354</v>
      </c>
      <c r="C9822" s="1">
        <v>4.5614035076564603</v>
      </c>
      <c r="D9822" s="2">
        <v>3723869474.4424601</v>
      </c>
      <c r="E9822" s="1">
        <v>1.7015934502743999</v>
      </c>
    </row>
    <row r="9823" spans="1:5" x14ac:dyDescent="0.3">
      <c r="A9823" t="s">
        <v>1391</v>
      </c>
      <c r="B9823" t="s">
        <v>354</v>
      </c>
      <c r="C9823" s="1">
        <v>-0.34965035130455302</v>
      </c>
      <c r="D9823" s="2">
        <v>3474797561.5879798</v>
      </c>
      <c r="E9823" s="1">
        <v>1.58778195970813</v>
      </c>
    </row>
    <row r="9824" spans="1:5" x14ac:dyDescent="0.3">
      <c r="A9824" t="s">
        <v>1392</v>
      </c>
      <c r="B9824" t="s">
        <v>354</v>
      </c>
      <c r="C9824" s="1">
        <v>7.5187969920025299</v>
      </c>
      <c r="D9824" s="2">
        <v>3405515717.8102498</v>
      </c>
      <c r="E9824" s="1">
        <v>1.5561241552646099</v>
      </c>
    </row>
    <row r="9825" spans="1:5" x14ac:dyDescent="0.3">
      <c r="A9825" t="s">
        <v>1393</v>
      </c>
      <c r="B9825" t="s">
        <v>354</v>
      </c>
      <c r="C9825" s="1">
        <v>-4.68649953041548</v>
      </c>
      <c r="D9825" s="2">
        <v>3337906423.5827298</v>
      </c>
      <c r="E9825" s="1">
        <v>1.5252306094449199</v>
      </c>
    </row>
    <row r="9826" spans="1:5" x14ac:dyDescent="0.3">
      <c r="A9826" t="s">
        <v>1394</v>
      </c>
      <c r="B9826" t="s">
        <v>354</v>
      </c>
      <c r="C9826" s="1">
        <v>4.2904290458833296</v>
      </c>
      <c r="D9826" s="2">
        <v>4059613238.84164</v>
      </c>
      <c r="E9826" s="1">
        <v>1.85500897527952</v>
      </c>
    </row>
    <row r="9827" spans="1:5" x14ac:dyDescent="0.3">
      <c r="A9827" t="s">
        <v>1395</v>
      </c>
      <c r="B9827" t="s">
        <v>354</v>
      </c>
      <c r="C9827" s="1">
        <v>1.00000000033673</v>
      </c>
      <c r="D9827" s="2">
        <v>3937867445.6209202</v>
      </c>
      <c r="E9827" s="1">
        <v>1.7993781735651599</v>
      </c>
    </row>
    <row r="9828" spans="1:5" x14ac:dyDescent="0.3">
      <c r="A9828" t="s">
        <v>1396</v>
      </c>
      <c r="B9828" t="s">
        <v>354</v>
      </c>
      <c r="C9828" s="1">
        <v>4.1666666664602801</v>
      </c>
      <c r="D9828" s="2">
        <v>3889708898.5748301</v>
      </c>
      <c r="E9828" s="1">
        <v>1.7773724967306901</v>
      </c>
    </row>
    <row r="9829" spans="1:5" x14ac:dyDescent="0.3">
      <c r="A9829" t="s">
        <v>1397</v>
      </c>
      <c r="B9829" t="s">
        <v>354</v>
      </c>
      <c r="C9829" s="1">
        <v>-7.9872204484987304</v>
      </c>
      <c r="D9829" s="2">
        <v>3850131807.3006902</v>
      </c>
      <c r="E9829" s="1">
        <v>1.75928804995961</v>
      </c>
    </row>
    <row r="9830" spans="1:5" x14ac:dyDescent="0.3">
      <c r="A9830" t="s">
        <v>1398</v>
      </c>
      <c r="B9830" t="s">
        <v>354</v>
      </c>
      <c r="C9830" s="1">
        <v>-5.1515151517023003</v>
      </c>
      <c r="D9830" s="2">
        <v>4419680981.5198603</v>
      </c>
      <c r="E9830" s="1">
        <v>2.0183210017439501</v>
      </c>
    </row>
    <row r="9831" spans="1:5" x14ac:dyDescent="0.3">
      <c r="A9831" t="s">
        <v>1399</v>
      </c>
      <c r="B9831" t="s">
        <v>354</v>
      </c>
      <c r="C9831" s="1">
        <v>-0.90090090255313704</v>
      </c>
      <c r="D9831" s="2">
        <v>4677191790.9162502</v>
      </c>
      <c r="E9831" s="1">
        <v>2.1359176058776002</v>
      </c>
    </row>
    <row r="9832" spans="1:5" x14ac:dyDescent="0.3">
      <c r="A9832" t="s">
        <v>1400</v>
      </c>
      <c r="B9832" t="s">
        <v>354</v>
      </c>
      <c r="C9832" s="1">
        <v>-5.0814460658986302</v>
      </c>
      <c r="D9832" s="2">
        <v>4738831973.9369802</v>
      </c>
      <c r="E9832" s="1">
        <v>2.1640666230718901</v>
      </c>
    </row>
    <row r="9833" spans="1:5" x14ac:dyDescent="0.3">
      <c r="A9833" t="s">
        <v>1401</v>
      </c>
      <c r="B9833" t="s">
        <v>354</v>
      </c>
      <c r="C9833" s="1">
        <v>4.6920821129709003</v>
      </c>
      <c r="D9833" s="2">
        <v>5104203231.3695002</v>
      </c>
      <c r="E9833" s="1">
        <v>2.33091949896794</v>
      </c>
    </row>
    <row r="9834" spans="1:5" x14ac:dyDescent="0.3">
      <c r="A9834" t="s">
        <v>1402</v>
      </c>
      <c r="B9834" t="s">
        <v>354</v>
      </c>
      <c r="C9834" s="1">
        <v>0.88757396456244897</v>
      </c>
      <c r="D9834" s="2">
        <v>4898898243.0815697</v>
      </c>
      <c r="E9834" s="1">
        <v>2.2371635533788901</v>
      </c>
    </row>
    <row r="9835" spans="1:5" x14ac:dyDescent="0.3">
      <c r="A9835" t="s">
        <v>1403</v>
      </c>
      <c r="B9835" t="s">
        <v>354</v>
      </c>
      <c r="C9835" s="1">
        <v>-4.2492917842900004</v>
      </c>
      <c r="D9835" s="2">
        <v>4785247432.8610601</v>
      </c>
      <c r="E9835" s="1">
        <v>2.18526301619251</v>
      </c>
    </row>
    <row r="9836" spans="1:5" x14ac:dyDescent="0.3">
      <c r="A9836" t="s">
        <v>1404</v>
      </c>
      <c r="B9836" t="s">
        <v>354</v>
      </c>
      <c r="C9836" s="1">
        <v>11.7088607575027</v>
      </c>
      <c r="D9836" s="2">
        <v>5308898672.0187502</v>
      </c>
      <c r="E9836" s="1">
        <v>2.4243970844658702</v>
      </c>
    </row>
    <row r="9837" spans="1:5" x14ac:dyDescent="0.3">
      <c r="A9837" t="s">
        <v>1405</v>
      </c>
      <c r="B9837" t="s">
        <v>354</v>
      </c>
      <c r="C9837" s="1">
        <v>1.2345679003188801</v>
      </c>
      <c r="D9837" s="2">
        <v>4929257146.1588202</v>
      </c>
      <c r="E9837" s="1">
        <v>2.25102745258947</v>
      </c>
    </row>
    <row r="9838" spans="1:5" x14ac:dyDescent="0.3">
      <c r="A9838" t="s">
        <v>1406</v>
      </c>
      <c r="B9838" t="s">
        <v>354</v>
      </c>
      <c r="C9838" s="1">
        <v>6.93069306921854</v>
      </c>
      <c r="D9838" s="2">
        <v>5227057506.1100101</v>
      </c>
      <c r="E9838" s="1">
        <v>2.38702295166047</v>
      </c>
    </row>
    <row r="9839" spans="1:5" x14ac:dyDescent="0.3">
      <c r="A9839" t="s">
        <v>1407</v>
      </c>
      <c r="B9839" t="s">
        <v>354</v>
      </c>
      <c r="C9839" s="1">
        <v>-1.30293159654268</v>
      </c>
      <c r="D9839" s="2">
        <v>4898390723.5557098</v>
      </c>
      <c r="E9839" s="1">
        <v>2.23693178612643</v>
      </c>
    </row>
    <row r="9840" spans="1:5" x14ac:dyDescent="0.3">
      <c r="A9840" t="s">
        <v>1408</v>
      </c>
      <c r="B9840" t="s">
        <v>354</v>
      </c>
      <c r="C9840" s="1">
        <v>-11.527377521964301</v>
      </c>
      <c r="D9840" s="2">
        <v>5021930095.3393202</v>
      </c>
      <c r="E9840" s="1">
        <v>2.2933480998051099</v>
      </c>
    </row>
    <row r="9841" spans="1:5" x14ac:dyDescent="0.3">
      <c r="A9841" t="s">
        <v>1409</v>
      </c>
      <c r="B9841" t="s">
        <v>354</v>
      </c>
      <c r="C9841" s="1">
        <v>1.16618075927635</v>
      </c>
      <c r="D9841" s="2">
        <v>5471816085.67344</v>
      </c>
      <c r="E9841" s="1">
        <v>2.4987960374455001</v>
      </c>
    </row>
    <row r="9842" spans="1:5" x14ac:dyDescent="0.3">
      <c r="A9842" t="s">
        <v>1410</v>
      </c>
      <c r="B9842" t="s">
        <v>354</v>
      </c>
      <c r="C9842" s="1">
        <v>7.18749999864015</v>
      </c>
      <c r="D9842" s="2">
        <v>5388992367.8267498</v>
      </c>
      <c r="E9842" s="1">
        <v>2.4540026929982002</v>
      </c>
    </row>
    <row r="9843" spans="1:5" x14ac:dyDescent="0.3">
      <c r="A9843" t="s">
        <v>1411</v>
      </c>
      <c r="B9843" t="s">
        <v>354</v>
      </c>
      <c r="C9843" s="1">
        <v>8.8435374127354507</v>
      </c>
      <c r="D9843" s="2">
        <v>5008110961.6626301</v>
      </c>
      <c r="E9843" s="1">
        <v>2.2805595086990502</v>
      </c>
    </row>
    <row r="9844" spans="1:5" x14ac:dyDescent="0.3">
      <c r="A9844" t="s">
        <v>1412</v>
      </c>
      <c r="B9844" t="s">
        <v>354</v>
      </c>
      <c r="C9844" s="1">
        <v>-13.970071850280499</v>
      </c>
      <c r="D9844" s="2">
        <v>4541630966.42906</v>
      </c>
      <c r="E9844" s="1">
        <v>2.0681370210801702</v>
      </c>
    </row>
    <row r="9845" spans="1:5" x14ac:dyDescent="0.3">
      <c r="A9845" t="s">
        <v>1413</v>
      </c>
      <c r="B9845" t="s">
        <v>354</v>
      </c>
      <c r="C9845" s="1">
        <v>-18.588235293265299</v>
      </c>
      <c r="D9845" s="2">
        <v>5339688376.9840698</v>
      </c>
      <c r="E9845" s="1">
        <v>2.4315509769731798</v>
      </c>
    </row>
    <row r="9846" spans="1:5" x14ac:dyDescent="0.3">
      <c r="A9846" t="s">
        <v>1414</v>
      </c>
      <c r="B9846" t="s">
        <v>354</v>
      </c>
      <c r="C9846" s="1">
        <v>-12.008281574664601</v>
      </c>
      <c r="D9846" s="2">
        <v>6829205533.0694304</v>
      </c>
      <c r="E9846" s="1">
        <v>3.1098371690493001</v>
      </c>
    </row>
    <row r="9847" spans="1:5" x14ac:dyDescent="0.3">
      <c r="A9847" t="s">
        <v>1415</v>
      </c>
      <c r="B9847" t="s">
        <v>354</v>
      </c>
      <c r="C9847" s="1">
        <v>-0.61728394979629897</v>
      </c>
      <c r="D9847" s="2">
        <v>8001215670.92484</v>
      </c>
      <c r="E9847" s="1">
        <v>3.6435391745836401</v>
      </c>
    </row>
    <row r="9848" spans="1:5" x14ac:dyDescent="0.3">
      <c r="A9848" t="s">
        <v>1416</v>
      </c>
      <c r="B9848" t="s">
        <v>354</v>
      </c>
      <c r="C9848" s="1">
        <v>11.240805200480199</v>
      </c>
      <c r="D9848" s="2">
        <v>8090867903.7574501</v>
      </c>
      <c r="E9848" s="1">
        <v>3.68436439863072</v>
      </c>
    </row>
    <row r="9849" spans="1:5" x14ac:dyDescent="0.3">
      <c r="A9849" t="s">
        <v>1417</v>
      </c>
      <c r="B9849" t="s">
        <v>354</v>
      </c>
      <c r="C9849" s="1">
        <v>-0.44345897984017202</v>
      </c>
      <c r="D9849" s="2">
        <v>7086650175.5646095</v>
      </c>
      <c r="E9849" s="1">
        <v>3.2270705594235198</v>
      </c>
    </row>
    <row r="9850" spans="1:5" x14ac:dyDescent="0.3">
      <c r="A9850" t="s">
        <v>1418</v>
      </c>
      <c r="B9850" t="s">
        <v>354</v>
      </c>
      <c r="C9850" s="1">
        <v>-19.4642857124669</v>
      </c>
      <c r="D9850" s="2">
        <v>7236633374.9934502</v>
      </c>
      <c r="E9850" s="1">
        <v>3.2953688887179302</v>
      </c>
    </row>
    <row r="9851" spans="1:5" x14ac:dyDescent="0.3">
      <c r="A9851" t="s">
        <v>1419</v>
      </c>
      <c r="B9851" t="s">
        <v>354</v>
      </c>
      <c r="C9851" s="1">
        <v>-7.8947368406578802</v>
      </c>
      <c r="D9851" s="2">
        <v>8540906086.7919703</v>
      </c>
      <c r="E9851" s="1">
        <v>3.8892997256339901</v>
      </c>
    </row>
    <row r="9852" spans="1:5" x14ac:dyDescent="0.3">
      <c r="A9852" t="s">
        <v>1420</v>
      </c>
      <c r="B9852" t="s">
        <v>354</v>
      </c>
      <c r="C9852" s="1">
        <v>9.9457504550940694</v>
      </c>
      <c r="D9852" s="2">
        <v>9143221561.7386799</v>
      </c>
      <c r="E9852" s="1">
        <v>4.1635799461469398</v>
      </c>
    </row>
    <row r="9853" spans="1:5" x14ac:dyDescent="0.3">
      <c r="A9853" t="s">
        <v>1421</v>
      </c>
      <c r="B9853" t="s">
        <v>354</v>
      </c>
      <c r="C9853" s="1">
        <v>2.7881040891853099</v>
      </c>
      <c r="D9853" s="2">
        <v>8281781057.9931202</v>
      </c>
      <c r="E9853" s="1">
        <v>3.7627356010872899</v>
      </c>
    </row>
    <row r="9854" spans="1:5" x14ac:dyDescent="0.3">
      <c r="A9854" t="s">
        <v>1422</v>
      </c>
      <c r="B9854" t="s">
        <v>354</v>
      </c>
      <c r="C9854" s="1">
        <v>-14.0575079866874</v>
      </c>
      <c r="D9854" s="2">
        <v>8715192064.7212601</v>
      </c>
      <c r="E9854" s="1">
        <v>3.95426137237807</v>
      </c>
    </row>
    <row r="9855" spans="1:5" x14ac:dyDescent="0.3">
      <c r="A9855" t="s">
        <v>1423</v>
      </c>
      <c r="B9855" t="s">
        <v>354</v>
      </c>
      <c r="C9855" s="1">
        <v>-6.8452380947556</v>
      </c>
      <c r="D9855" s="2">
        <v>10491018471.896299</v>
      </c>
      <c r="E9855" s="1">
        <v>4.7278136421344197</v>
      </c>
    </row>
    <row r="9856" spans="1:5" x14ac:dyDescent="0.3">
      <c r="A9856" t="s">
        <v>1424</v>
      </c>
      <c r="B9856" t="s">
        <v>354</v>
      </c>
      <c r="C9856" s="1">
        <v>-9.1728239312874305</v>
      </c>
      <c r="D9856" s="2">
        <v>10851918002.0256</v>
      </c>
      <c r="E9856" s="1">
        <v>4.8768785593350801</v>
      </c>
    </row>
    <row r="9857" spans="1:5" x14ac:dyDescent="0.3">
      <c r="A9857" t="s">
        <v>1425</v>
      </c>
      <c r="B9857" t="s">
        <v>354</v>
      </c>
      <c r="C9857" s="1">
        <v>-10.7913669049749</v>
      </c>
      <c r="D9857" s="2">
        <v>11944541510.498699</v>
      </c>
      <c r="E9857" s="1">
        <v>5.3679062431881404</v>
      </c>
    </row>
    <row r="9858" spans="1:5" x14ac:dyDescent="0.3">
      <c r="A9858" t="s">
        <v>1426</v>
      </c>
      <c r="B9858" t="s">
        <v>354</v>
      </c>
      <c r="C9858" s="1">
        <v>2.2058823524125</v>
      </c>
      <c r="D9858" s="2">
        <v>12850822613.411301</v>
      </c>
      <c r="E9858" s="1">
        <v>5.7751911930652398</v>
      </c>
    </row>
    <row r="9859" spans="1:5" x14ac:dyDescent="0.3">
      <c r="A9859" t="s">
        <v>1427</v>
      </c>
      <c r="B9859" t="s">
        <v>354</v>
      </c>
      <c r="C9859" s="1">
        <v>9.9730458220728302</v>
      </c>
      <c r="D9859" s="2">
        <v>12229459756.2624</v>
      </c>
      <c r="E9859" s="1">
        <v>5.4959492014623796</v>
      </c>
    </row>
    <row r="9860" spans="1:5" x14ac:dyDescent="0.3">
      <c r="A9860" t="s">
        <v>1428</v>
      </c>
      <c r="B9860" t="s">
        <v>354</v>
      </c>
      <c r="C9860" s="1">
        <v>5.5407432089987996</v>
      </c>
      <c r="D9860" s="2">
        <v>11298634354.6647</v>
      </c>
      <c r="E9860" s="1">
        <v>5.0776339835728903</v>
      </c>
    </row>
    <row r="9861" spans="1:5" x14ac:dyDescent="0.3">
      <c r="A9861" t="s">
        <v>1429</v>
      </c>
      <c r="B9861" t="s">
        <v>354</v>
      </c>
      <c r="C9861" s="1">
        <v>-24.364406779725599</v>
      </c>
      <c r="D9861" s="2">
        <v>11194519754.259199</v>
      </c>
      <c r="E9861" s="1">
        <v>5.0258959248131898</v>
      </c>
    </row>
    <row r="9862" spans="1:5" x14ac:dyDescent="0.3">
      <c r="A9862" t="s">
        <v>1430</v>
      </c>
      <c r="B9862" t="s">
        <v>354</v>
      </c>
      <c r="C9862" s="1">
        <v>20.408163265675501</v>
      </c>
      <c r="D9862" s="2">
        <v>14123288377.9217</v>
      </c>
      <c r="E9862" s="1">
        <v>6.3407970204841702</v>
      </c>
    </row>
    <row r="9863" spans="1:5" x14ac:dyDescent="0.3">
      <c r="A9863" t="s">
        <v>1431</v>
      </c>
      <c r="B9863" t="s">
        <v>354</v>
      </c>
      <c r="C9863" s="1">
        <v>18.429003022829999</v>
      </c>
      <c r="D9863" s="2">
        <v>11630566037.4317</v>
      </c>
      <c r="E9863" s="1">
        <v>5.2216634329988301</v>
      </c>
    </row>
    <row r="9864" spans="1:5" x14ac:dyDescent="0.3">
      <c r="A9864" t="s">
        <v>1432</v>
      </c>
      <c r="B9864" t="s">
        <v>354</v>
      </c>
      <c r="C9864" s="1">
        <v>13.1623931617679</v>
      </c>
      <c r="D9864" s="2">
        <v>9337405913.1548405</v>
      </c>
      <c r="E9864" s="1">
        <v>4.3891822727214302</v>
      </c>
    </row>
    <row r="9865" spans="1:5" x14ac:dyDescent="0.3">
      <c r="A9865" t="s">
        <v>1433</v>
      </c>
      <c r="B9865" t="s">
        <v>354</v>
      </c>
      <c r="C9865" s="1">
        <v>39.285714285028</v>
      </c>
      <c r="D9865" s="2">
        <v>7941263832.3901701</v>
      </c>
      <c r="E9865" s="1">
        <v>3.7329073133080302</v>
      </c>
    </row>
    <row r="9866" spans="1:5" x14ac:dyDescent="0.3">
      <c r="A9866" t="s">
        <v>1434</v>
      </c>
      <c r="B9866" t="s">
        <v>354</v>
      </c>
      <c r="C9866" s="1">
        <v>4.47761194158225</v>
      </c>
      <c r="D9866" s="2">
        <v>5701864033.5127401</v>
      </c>
      <c r="E9866" s="1">
        <v>2.6802446561936599</v>
      </c>
    </row>
    <row r="9867" spans="1:5" x14ac:dyDescent="0.3">
      <c r="A9867" t="s">
        <v>1435</v>
      </c>
      <c r="B9867" t="s">
        <v>354</v>
      </c>
      <c r="C9867" s="1">
        <v>2.6538987697585701</v>
      </c>
      <c r="D9867" s="2">
        <v>5219014324.3467999</v>
      </c>
      <c r="E9867" s="1">
        <v>2.4532738976504702</v>
      </c>
    </row>
    <row r="9868" spans="1:5" x14ac:dyDescent="0.3">
      <c r="A9868" t="s">
        <v>1436</v>
      </c>
      <c r="B9868" t="s">
        <v>354</v>
      </c>
      <c r="C9868" s="1">
        <v>-10.231193928717</v>
      </c>
      <c r="D9868" s="2">
        <v>5512313488.7973204</v>
      </c>
      <c r="E9868" s="1">
        <v>2.5911434530169801</v>
      </c>
    </row>
    <row r="9869" spans="1:5" x14ac:dyDescent="0.3">
      <c r="A9869" t="s">
        <v>1437</v>
      </c>
      <c r="B9869" t="s">
        <v>354</v>
      </c>
      <c r="C9869" s="1">
        <v>11.2903225807742</v>
      </c>
      <c r="D9869" s="2">
        <v>6264450388.2915297</v>
      </c>
      <c r="E9869" s="1">
        <v>2.9446963862559201</v>
      </c>
    </row>
    <row r="9870" spans="1:5" x14ac:dyDescent="0.3">
      <c r="A9870" t="s">
        <v>1438</v>
      </c>
      <c r="B9870" t="s">
        <v>354</v>
      </c>
      <c r="C9870" s="1">
        <v>-12.3232323251659</v>
      </c>
      <c r="D9870" s="2">
        <v>5556080018.92418</v>
      </c>
      <c r="E9870" s="1">
        <v>2.6117165496360202</v>
      </c>
    </row>
    <row r="9871" spans="1:5" x14ac:dyDescent="0.3">
      <c r="A9871" t="s">
        <v>1439</v>
      </c>
      <c r="B9871" t="s">
        <v>354</v>
      </c>
      <c r="C9871" s="1">
        <v>24.371859294386901</v>
      </c>
      <c r="D9871" s="2">
        <v>6556091485.5452404</v>
      </c>
      <c r="E9871" s="1">
        <v>3.0817865429234299</v>
      </c>
    </row>
    <row r="9872" spans="1:5" x14ac:dyDescent="0.3">
      <c r="A9872" t="s">
        <v>1440</v>
      </c>
      <c r="B9872" t="s">
        <v>354</v>
      </c>
      <c r="C9872" s="1">
        <v>-2.85714285670432</v>
      </c>
      <c r="D9872" s="2">
        <v>5239293119.6892099</v>
      </c>
      <c r="E9872" s="1">
        <v>2.4628062415371699</v>
      </c>
    </row>
    <row r="9873" spans="1:5" x14ac:dyDescent="0.3">
      <c r="A9873" t="s">
        <v>1441</v>
      </c>
      <c r="B9873" t="s">
        <v>354</v>
      </c>
      <c r="C9873" s="1">
        <v>28.8343558254467</v>
      </c>
      <c r="D9873" s="2">
        <v>5455631270.3136702</v>
      </c>
      <c r="E9873" s="1">
        <v>2.5644991484749999</v>
      </c>
    </row>
    <row r="9874" spans="1:5" x14ac:dyDescent="0.3">
      <c r="A9874" t="s">
        <v>1442</v>
      </c>
      <c r="B9874" t="s">
        <v>354</v>
      </c>
      <c r="C9874" s="1">
        <v>20.295202952379999</v>
      </c>
      <c r="D9874" s="2">
        <v>4156923748.6965399</v>
      </c>
      <c r="E9874" s="1">
        <v>1.95402271260808</v>
      </c>
    </row>
    <row r="9875" spans="1:5" x14ac:dyDescent="0.3">
      <c r="A9875" t="s">
        <v>1443</v>
      </c>
      <c r="B9875" t="s">
        <v>354</v>
      </c>
      <c r="C9875" s="1">
        <v>-2.1660649811994102</v>
      </c>
      <c r="D9875" s="2">
        <v>3375564760.3045602</v>
      </c>
      <c r="E9875" s="1">
        <v>1.58673350974571</v>
      </c>
    </row>
    <row r="9876" spans="1:5" x14ac:dyDescent="0.3">
      <c r="A9876" t="s">
        <v>1444</v>
      </c>
      <c r="B9876" t="s">
        <v>354</v>
      </c>
      <c r="C9876" s="1">
        <v>-17.0658682625421</v>
      </c>
      <c r="D9876" s="2">
        <v>3346517835.89152</v>
      </c>
      <c r="E9876" s="1">
        <v>1.5730795787463101</v>
      </c>
    </row>
    <row r="9877" spans="1:5" x14ac:dyDescent="0.3">
      <c r="A9877" t="s">
        <v>1445</v>
      </c>
      <c r="B9877" t="s">
        <v>354</v>
      </c>
      <c r="C9877" s="1">
        <v>-4.8433048446033098</v>
      </c>
      <c r="D9877" s="2">
        <v>3912761408.3963499</v>
      </c>
      <c r="E9877" s="1">
        <v>1.8392506389900101</v>
      </c>
    </row>
    <row r="9878" spans="1:5" x14ac:dyDescent="0.3">
      <c r="A9878" t="s">
        <v>1446</v>
      </c>
      <c r="B9878" t="s">
        <v>354</v>
      </c>
      <c r="C9878" s="1">
        <v>-7.8740157480649797</v>
      </c>
      <c r="D9878" s="2">
        <v>4158337686.4320302</v>
      </c>
      <c r="E9878" s="1">
        <v>1.95468735468871</v>
      </c>
    </row>
    <row r="9879" spans="1:5" x14ac:dyDescent="0.3">
      <c r="A9879" t="s">
        <v>1447</v>
      </c>
      <c r="B9879" t="s">
        <v>354</v>
      </c>
      <c r="C9879" s="1">
        <v>40.0735294117259</v>
      </c>
      <c r="D9879" s="2">
        <v>4404361661.7769499</v>
      </c>
      <c r="E9879" s="1">
        <v>2.0703345170454499</v>
      </c>
    </row>
    <row r="9880" spans="1:5" x14ac:dyDescent="0.3">
      <c r="A9880" t="s">
        <v>1448</v>
      </c>
      <c r="B9880" t="s">
        <v>354</v>
      </c>
      <c r="C9880" s="1">
        <v>39.860139860106898</v>
      </c>
      <c r="D9880" s="2">
        <v>3167026879.73875</v>
      </c>
      <c r="E9880" s="1">
        <v>1.48870723365813</v>
      </c>
    </row>
    <row r="9881" spans="1:5" x14ac:dyDescent="0.3">
      <c r="A9881" t="s">
        <v>1449</v>
      </c>
      <c r="B9881" t="s">
        <v>354</v>
      </c>
      <c r="C9881" s="1">
        <v>-20.799999999717301</v>
      </c>
      <c r="D9881" s="2">
        <v>2405725469.0644398</v>
      </c>
      <c r="E9881" s="1">
        <v>1.13084638810747</v>
      </c>
    </row>
    <row r="9882" spans="1:5" x14ac:dyDescent="0.3">
      <c r="A9882" t="s">
        <v>1450</v>
      </c>
      <c r="B9882" t="s">
        <v>354</v>
      </c>
      <c r="C9882" s="1">
        <v>-8.7591240885096298</v>
      </c>
      <c r="D9882" s="2">
        <v>3094380310.1103301</v>
      </c>
      <c r="E9882" s="1">
        <v>1.4545586527293799</v>
      </c>
    </row>
    <row r="9883" spans="1:5" x14ac:dyDescent="0.3">
      <c r="A9883" t="s">
        <v>1451</v>
      </c>
      <c r="B9883" t="s">
        <v>354</v>
      </c>
      <c r="C9883" s="1">
        <v>-27.320954907381399</v>
      </c>
      <c r="D9883" s="2">
        <v>3436855636.70574</v>
      </c>
      <c r="E9883" s="1">
        <v>1.6155441812431399</v>
      </c>
    </row>
    <row r="9884" spans="1:5" x14ac:dyDescent="0.3">
      <c r="A9884" t="s">
        <v>1452</v>
      </c>
      <c r="B9884" t="s">
        <v>354</v>
      </c>
      <c r="C9884" s="1">
        <v>-18.746462316738999</v>
      </c>
      <c r="D9884" s="2">
        <v>4694391526.6838999</v>
      </c>
      <c r="E9884" s="1">
        <v>2.2066672904191602</v>
      </c>
    </row>
    <row r="9885" spans="1:5" x14ac:dyDescent="0.3">
      <c r="A9885" t="s">
        <v>1453</v>
      </c>
      <c r="B9885" t="s">
        <v>354</v>
      </c>
      <c r="C9885" s="1">
        <v>-13.1386861283321</v>
      </c>
      <c r="D9885" s="2">
        <v>5932583966.6627197</v>
      </c>
      <c r="E9885" s="1">
        <v>2.7886977284460501</v>
      </c>
    </row>
    <row r="9886" spans="1:5" x14ac:dyDescent="0.3">
      <c r="A9886" t="s">
        <v>1454</v>
      </c>
      <c r="B9886" t="s">
        <v>354</v>
      </c>
      <c r="C9886" s="1">
        <v>-8.6666666650666002</v>
      </c>
      <c r="D9886" s="2">
        <v>6988163221.18151</v>
      </c>
      <c r="E9886" s="1">
        <v>3.2848881719042402</v>
      </c>
    </row>
    <row r="9887" spans="1:5" x14ac:dyDescent="0.3">
      <c r="A9887" t="s">
        <v>1455</v>
      </c>
      <c r="B9887" t="s">
        <v>354</v>
      </c>
      <c r="C9887" s="1">
        <v>35.135135132530202</v>
      </c>
      <c r="D9887" s="2">
        <v>7577405942.15448</v>
      </c>
      <c r="E9887" s="1">
        <v>3.5618703177473501</v>
      </c>
    </row>
    <row r="9888" spans="1:5" x14ac:dyDescent="0.3">
      <c r="A9888" t="s">
        <v>1456</v>
      </c>
      <c r="B9888" t="s">
        <v>354</v>
      </c>
      <c r="C9888" s="1">
        <v>-27.9220779219783</v>
      </c>
      <c r="D9888" s="2">
        <v>5540645692.5967197</v>
      </c>
      <c r="E9888" s="1">
        <v>2.6044614191547102</v>
      </c>
    </row>
    <row r="9889" spans="1:5" x14ac:dyDescent="0.3">
      <c r="A9889" t="s">
        <v>1457</v>
      </c>
      <c r="B9889" t="s">
        <v>354</v>
      </c>
      <c r="C9889" s="1">
        <v>1.6594279999999999E-9</v>
      </c>
      <c r="D9889" s="2">
        <v>7698453330.5296001</v>
      </c>
      <c r="E9889" s="1">
        <v>3.6187704103364999</v>
      </c>
    </row>
    <row r="9890" spans="1:5" x14ac:dyDescent="0.3">
      <c r="A9890" t="s">
        <v>1458</v>
      </c>
      <c r="B9890" t="s">
        <v>354</v>
      </c>
      <c r="C9890" s="1">
        <v>-16.756756756559199</v>
      </c>
      <c r="D9890" s="2">
        <v>7572260585.5602102</v>
      </c>
      <c r="E9890" s="1">
        <v>3.5497420373101498</v>
      </c>
    </row>
    <row r="9891" spans="1:5" x14ac:dyDescent="0.3">
      <c r="A9891" t="s">
        <v>1459</v>
      </c>
      <c r="B9891" t="s">
        <v>354</v>
      </c>
      <c r="C9891" s="1">
        <v>-15.717539863055899</v>
      </c>
      <c r="D9891" s="2">
        <v>8938760750.4351597</v>
      </c>
      <c r="E9891" s="1">
        <v>4.1903331823769197</v>
      </c>
    </row>
    <row r="9892" spans="1:5" x14ac:dyDescent="0.3">
      <c r="A9892" t="s">
        <v>1460</v>
      </c>
      <c r="B9892" t="s">
        <v>354</v>
      </c>
      <c r="C9892" s="1">
        <v>7.4978361626626597</v>
      </c>
      <c r="D9892" s="2">
        <v>10883975371.044201</v>
      </c>
      <c r="E9892" s="1">
        <v>5.1022154442649397</v>
      </c>
    </row>
    <row r="9893" spans="1:5" x14ac:dyDescent="0.3">
      <c r="A9893" t="s">
        <v>1461</v>
      </c>
      <c r="B9893" t="s">
        <v>354</v>
      </c>
      <c r="C9893" s="1">
        <v>-15.885947044146301</v>
      </c>
      <c r="D9893" s="2">
        <v>10456444981.8972</v>
      </c>
      <c r="E9893" s="1">
        <v>4.90179674796748</v>
      </c>
    </row>
    <row r="9894" spans="1:5" x14ac:dyDescent="0.3">
      <c r="A9894" t="s">
        <v>1462</v>
      </c>
      <c r="B9894" t="s">
        <v>354</v>
      </c>
      <c r="C9894" s="1">
        <v>1.44628099230302</v>
      </c>
      <c r="D9894" s="2">
        <v>12612300998.1469</v>
      </c>
      <c r="E9894" s="1">
        <v>5.9124239762304596</v>
      </c>
    </row>
    <row r="9895" spans="1:5" x14ac:dyDescent="0.3">
      <c r="A9895" t="s">
        <v>1463</v>
      </c>
      <c r="B9895" t="s">
        <v>354</v>
      </c>
      <c r="C9895" s="1">
        <v>9.2550790066409494</v>
      </c>
      <c r="D9895" s="2">
        <v>11821284685.2575</v>
      </c>
      <c r="E9895" s="1">
        <v>5.5416094979997403</v>
      </c>
    </row>
    <row r="9896" spans="1:5" x14ac:dyDescent="0.3">
      <c r="A9896" t="s">
        <v>1464</v>
      </c>
      <c r="B9896" t="s">
        <v>354</v>
      </c>
      <c r="C9896" s="1">
        <v>6.8019093064284997</v>
      </c>
      <c r="D9896" s="2">
        <v>10694201573.679199</v>
      </c>
      <c r="E9896" s="1">
        <v>5.0132528394424396</v>
      </c>
    </row>
    <row r="9897" spans="1:5" x14ac:dyDescent="0.3">
      <c r="A9897" t="s">
        <v>1465</v>
      </c>
      <c r="B9897" t="s">
        <v>354</v>
      </c>
      <c r="C9897" s="1">
        <v>9.1145833336251805</v>
      </c>
      <c r="D9897" s="2">
        <v>10256965973.927401</v>
      </c>
      <c r="E9897" s="1">
        <v>4.8082845118062503</v>
      </c>
    </row>
    <row r="9898" spans="1:5" x14ac:dyDescent="0.3">
      <c r="A9898" t="s">
        <v>1466</v>
      </c>
      <c r="B9898" t="s">
        <v>354</v>
      </c>
      <c r="C9898" s="1">
        <v>-2.7848101268455898</v>
      </c>
      <c r="D9898" s="2">
        <v>9102346092.2098808</v>
      </c>
      <c r="E9898" s="1">
        <v>4.2670191017036698</v>
      </c>
    </row>
    <row r="9899" spans="1:5" x14ac:dyDescent="0.3">
      <c r="A9899" t="s">
        <v>1467</v>
      </c>
      <c r="B9899" t="s">
        <v>354</v>
      </c>
      <c r="C9899" s="1">
        <v>3.4031413590280799</v>
      </c>
      <c r="D9899" s="2">
        <v>9493302416.4752998</v>
      </c>
      <c r="E9899" s="1">
        <v>4.4502925222781897</v>
      </c>
    </row>
    <row r="9900" spans="1:5" x14ac:dyDescent="0.3">
      <c r="A9900" t="s">
        <v>1468</v>
      </c>
      <c r="B9900" t="s">
        <v>354</v>
      </c>
      <c r="C9900" s="1">
        <v>-14.922048999554001</v>
      </c>
      <c r="D9900" s="2">
        <v>8918880323.6293297</v>
      </c>
      <c r="E9900" s="1">
        <v>4.1810135893762803</v>
      </c>
    </row>
    <row r="9901" spans="1:5" x14ac:dyDescent="0.3">
      <c r="A9901" t="s">
        <v>1469</v>
      </c>
      <c r="B9901" t="s">
        <v>354</v>
      </c>
      <c r="C9901" s="1">
        <v>11.4143920593889</v>
      </c>
      <c r="D9901" s="2">
        <v>9881296992.9644699</v>
      </c>
      <c r="E9901" s="1">
        <v>4.63217752779933</v>
      </c>
    </row>
    <row r="9902" spans="1:5" x14ac:dyDescent="0.3">
      <c r="A9902" t="s">
        <v>1470</v>
      </c>
      <c r="B9902" t="s">
        <v>354</v>
      </c>
      <c r="C9902" s="1">
        <v>7.1808510622787498</v>
      </c>
      <c r="D9902" s="2">
        <v>8870492723.4542809</v>
      </c>
      <c r="E9902" s="1">
        <v>4.1583303369333198</v>
      </c>
    </row>
    <row r="9903" spans="1:5" x14ac:dyDescent="0.3">
      <c r="A9903" t="s">
        <v>1471</v>
      </c>
      <c r="B9903" t="s">
        <v>354</v>
      </c>
      <c r="C9903" s="1">
        <v>7.4285714289646902</v>
      </c>
      <c r="D9903" s="2">
        <v>8209063616.5096102</v>
      </c>
      <c r="E9903" s="1">
        <v>3.8482640523552099</v>
      </c>
    </row>
    <row r="9904" spans="1:5" x14ac:dyDescent="0.3">
      <c r="A9904" t="s">
        <v>1472</v>
      </c>
      <c r="B9904" t="s">
        <v>354</v>
      </c>
      <c r="C9904" s="1">
        <v>4.3829730683277104</v>
      </c>
      <c r="D9904" s="2">
        <v>7725316490.8998699</v>
      </c>
      <c r="E9904" s="1">
        <v>3.6214919427847199</v>
      </c>
    </row>
    <row r="9905" spans="1:5" x14ac:dyDescent="0.3">
      <c r="A9905" t="s">
        <v>1473</v>
      </c>
      <c r="B9905" t="s">
        <v>354</v>
      </c>
      <c r="C9905" s="1">
        <v>6.5830721006125499</v>
      </c>
      <c r="D9905" s="2">
        <v>6956818376.9301596</v>
      </c>
      <c r="E9905" s="1">
        <v>3.4556259699948302</v>
      </c>
    </row>
    <row r="9906" spans="1:5" x14ac:dyDescent="0.3">
      <c r="A9906" t="s">
        <v>1474</v>
      </c>
      <c r="B9906" t="s">
        <v>354</v>
      </c>
      <c r="C9906" s="1">
        <v>1.9169329042824299</v>
      </c>
      <c r="D9906" s="2">
        <v>6507436689.37854</v>
      </c>
      <c r="E9906" s="1">
        <v>3.23240682788051</v>
      </c>
    </row>
    <row r="9907" spans="1:5" x14ac:dyDescent="0.3">
      <c r="A9907" t="s">
        <v>1475</v>
      </c>
      <c r="B9907" t="s">
        <v>354</v>
      </c>
      <c r="C9907" s="1">
        <v>-1.5723270427326199</v>
      </c>
      <c r="D9907" s="2">
        <v>6550783704.2048397</v>
      </c>
      <c r="E9907" s="1">
        <v>3.2539383760738998</v>
      </c>
    </row>
    <row r="9908" spans="1:5" x14ac:dyDescent="0.3">
      <c r="A9908" t="s">
        <v>1476</v>
      </c>
      <c r="B9908" t="s">
        <v>354</v>
      </c>
      <c r="C9908" s="1">
        <v>5.9942838640640401</v>
      </c>
      <c r="D9908" s="2">
        <v>6680643849.1226101</v>
      </c>
      <c r="E9908" s="1">
        <v>3.3184431633101501</v>
      </c>
    </row>
    <row r="9909" spans="1:5" x14ac:dyDescent="0.3">
      <c r="A9909" t="s">
        <v>1477</v>
      </c>
      <c r="B9909" t="s">
        <v>354</v>
      </c>
      <c r="C9909" s="1">
        <v>1.3333333343904299</v>
      </c>
      <c r="D9909" s="2">
        <v>6451361132.9083796</v>
      </c>
      <c r="E9909" s="1">
        <v>3.20455269417727</v>
      </c>
    </row>
    <row r="9910" spans="1:5" x14ac:dyDescent="0.3">
      <c r="A9910" t="s">
        <v>1478</v>
      </c>
      <c r="B9910" t="s">
        <v>354</v>
      </c>
      <c r="C9910" s="1">
        <v>-0.33222591535776402</v>
      </c>
      <c r="D9910" s="2">
        <v>6219787863.4118605</v>
      </c>
      <c r="E9910" s="1">
        <v>3.0895244498461398</v>
      </c>
    </row>
    <row r="9911" spans="1:5" x14ac:dyDescent="0.3">
      <c r="A9911" t="s">
        <v>1479</v>
      </c>
      <c r="B9911" t="s">
        <v>354</v>
      </c>
      <c r="C9911" s="1">
        <v>0.50083472519435501</v>
      </c>
      <c r="D9911" s="2">
        <v>6247571311.0582199</v>
      </c>
      <c r="E9911" s="1">
        <v>3.10332518432286</v>
      </c>
    </row>
    <row r="9912" spans="1:5" x14ac:dyDescent="0.3">
      <c r="A9912" t="s">
        <v>1480</v>
      </c>
      <c r="B9912" t="s">
        <v>354</v>
      </c>
      <c r="C9912" s="1">
        <v>13.232514177174201</v>
      </c>
      <c r="D9912" s="2">
        <v>6321921378.2157698</v>
      </c>
      <c r="E9912" s="1">
        <v>3.1402567252974598</v>
      </c>
    </row>
    <row r="9913" spans="1:5" x14ac:dyDescent="0.3">
      <c r="A9913" t="s">
        <v>1481</v>
      </c>
      <c r="B9913" t="s">
        <v>354</v>
      </c>
      <c r="C9913" s="1">
        <v>8.6242299777736804</v>
      </c>
      <c r="D9913" s="2">
        <v>5399508169.2248898</v>
      </c>
      <c r="E9913" s="1">
        <v>2.6788321908949801</v>
      </c>
    </row>
    <row r="9914" spans="1:5" x14ac:dyDescent="0.3">
      <c r="A9914" t="s">
        <v>1482</v>
      </c>
      <c r="B9914" t="s">
        <v>354</v>
      </c>
      <c r="C9914" s="1">
        <v>0.82815734714945</v>
      </c>
      <c r="D9914" s="2">
        <v>4976884391.0792704</v>
      </c>
      <c r="E9914" s="1">
        <v>2.4691578750032299</v>
      </c>
    </row>
    <row r="9915" spans="1:5" x14ac:dyDescent="0.3">
      <c r="A9915" t="s">
        <v>1483</v>
      </c>
      <c r="B9915" t="s">
        <v>354</v>
      </c>
      <c r="C9915" s="1">
        <v>3.4261241976602901</v>
      </c>
      <c r="D9915" s="2">
        <v>4841655045.37747</v>
      </c>
      <c r="E9915" s="1">
        <v>2.4020671858022502</v>
      </c>
    </row>
    <row r="9916" spans="1:5" x14ac:dyDescent="0.3">
      <c r="A9916" t="s">
        <v>1484</v>
      </c>
      <c r="B9916" t="s">
        <v>354</v>
      </c>
      <c r="C9916" s="1">
        <v>6.5936404859102904</v>
      </c>
      <c r="D9916" s="2">
        <v>4694907014.1809397</v>
      </c>
      <c r="E9916" s="1">
        <v>2.3292617861993099</v>
      </c>
    </row>
    <row r="9917" spans="1:5" x14ac:dyDescent="0.3">
      <c r="A9917" t="s">
        <v>1485</v>
      </c>
      <c r="B9917" t="s">
        <v>354</v>
      </c>
      <c r="C9917" s="1">
        <v>7.0388349532029402</v>
      </c>
      <c r="D9917" s="2">
        <v>4506568759.0325298</v>
      </c>
      <c r="E9917" s="1">
        <v>2.23582242749176</v>
      </c>
    </row>
    <row r="9918" spans="1:5" x14ac:dyDescent="0.3">
      <c r="A9918" t="s">
        <v>1486</v>
      </c>
      <c r="B9918" t="s">
        <v>354</v>
      </c>
      <c r="C9918" s="1">
        <v>5.9125964026679698</v>
      </c>
      <c r="D9918" s="2">
        <v>4004607990.76546</v>
      </c>
      <c r="E9918" s="1">
        <v>1.9867870297375201</v>
      </c>
    </row>
    <row r="9919" spans="1:5" x14ac:dyDescent="0.3">
      <c r="A9919" t="s">
        <v>1487</v>
      </c>
      <c r="B9919" t="s">
        <v>354</v>
      </c>
      <c r="C9919" s="1">
        <v>-1.5613291594801999</v>
      </c>
      <c r="D9919" s="2">
        <v>3805159336.6941199</v>
      </c>
      <c r="E9919" s="1">
        <v>1.88783552189423</v>
      </c>
    </row>
    <row r="9920" spans="1:5" x14ac:dyDescent="0.3">
      <c r="A9920" t="s">
        <v>1488</v>
      </c>
      <c r="B9920" t="s">
        <v>354</v>
      </c>
      <c r="C9920" s="1">
        <v>6.0686015810515999</v>
      </c>
      <c r="D9920" s="2">
        <v>4015151319.36409</v>
      </c>
      <c r="E9920" s="1">
        <v>1.99201784098255</v>
      </c>
    </row>
    <row r="9921" spans="1:5" x14ac:dyDescent="0.3">
      <c r="A9921" t="s">
        <v>1489</v>
      </c>
      <c r="B9921" t="s">
        <v>354</v>
      </c>
      <c r="C9921" s="1">
        <v>-0.78534031208194999</v>
      </c>
      <c r="D9921" s="2">
        <v>3725060040.56815</v>
      </c>
      <c r="E9921" s="1">
        <v>1.84809624079576</v>
      </c>
    </row>
    <row r="9922" spans="1:5" x14ac:dyDescent="0.3">
      <c r="A9922" t="s">
        <v>1490</v>
      </c>
      <c r="B9922" t="s">
        <v>354</v>
      </c>
      <c r="C9922" s="1">
        <v>-0.77922078007930395</v>
      </c>
      <c r="D9922" s="2">
        <v>3739746765.1462798</v>
      </c>
      <c r="E9922" s="1">
        <v>1.8553826952922901</v>
      </c>
    </row>
    <row r="9923" spans="1:5" x14ac:dyDescent="0.3">
      <c r="A9923" t="s">
        <v>1491</v>
      </c>
      <c r="B9923" t="s">
        <v>354</v>
      </c>
      <c r="C9923" s="1">
        <v>12.9032258081952</v>
      </c>
      <c r="D9923" s="2">
        <v>3949379052.77879</v>
      </c>
      <c r="E9923" s="1">
        <v>1.9593865606001799</v>
      </c>
    </row>
    <row r="9924" spans="1:5" x14ac:dyDescent="0.3">
      <c r="A9924" t="s">
        <v>1492</v>
      </c>
      <c r="B9924" t="s">
        <v>354</v>
      </c>
      <c r="C9924" s="1">
        <v>-8.5790884716130993</v>
      </c>
      <c r="D9924" s="2">
        <v>3544079881.0047698</v>
      </c>
      <c r="E9924" s="1">
        <v>1.75830741889621</v>
      </c>
    </row>
    <row r="9925" spans="1:5" x14ac:dyDescent="0.3">
      <c r="A9925" t="s">
        <v>1493</v>
      </c>
      <c r="B9925" t="s">
        <v>354</v>
      </c>
      <c r="C9925" s="1">
        <v>-4.8469387760656799</v>
      </c>
      <c r="D9925" s="2">
        <v>3961688398.6291499</v>
      </c>
      <c r="E9925" s="1">
        <v>1.9654935375468501</v>
      </c>
    </row>
    <row r="9926" spans="1:5" x14ac:dyDescent="0.3">
      <c r="A9926" t="s">
        <v>1494</v>
      </c>
      <c r="B9926" t="s">
        <v>354</v>
      </c>
      <c r="C9926" s="1">
        <v>-15.6989247296894</v>
      </c>
      <c r="D9926" s="2">
        <v>4205083583.8604598</v>
      </c>
      <c r="E9926" s="1">
        <v>2.08624802793224</v>
      </c>
    </row>
    <row r="9927" spans="1:5" x14ac:dyDescent="0.3">
      <c r="A9927" t="s">
        <v>1495</v>
      </c>
      <c r="B9927" t="s">
        <v>354</v>
      </c>
      <c r="C9927" s="1">
        <v>-2.7196652712504599</v>
      </c>
      <c r="D9927" s="2">
        <v>4785605045.4221697</v>
      </c>
      <c r="E9927" s="1">
        <v>2.3742593671131802</v>
      </c>
    </row>
    <row r="9928" spans="1:5" x14ac:dyDescent="0.3">
      <c r="A9928" t="s">
        <v>1496</v>
      </c>
      <c r="B9928" t="s">
        <v>354</v>
      </c>
      <c r="C9928" s="1">
        <v>-2.52175079290115</v>
      </c>
      <c r="D9928" s="2">
        <v>5008391233.8195801</v>
      </c>
      <c r="E9928" s="1">
        <v>2.5109460946094599</v>
      </c>
    </row>
    <row r="9929" spans="1:5" x14ac:dyDescent="0.3">
      <c r="A9929" t="s">
        <v>1497</v>
      </c>
      <c r="B9929" t="s">
        <v>354</v>
      </c>
      <c r="C9929" s="1">
        <v>2.70833333495457</v>
      </c>
      <c r="D9929" s="2">
        <v>5274073116.7448101</v>
      </c>
      <c r="E9929" s="1">
        <v>2.6441451310255601</v>
      </c>
    </row>
    <row r="9930" spans="1:5" x14ac:dyDescent="0.3">
      <c r="A9930" t="s">
        <v>1498</v>
      </c>
      <c r="B9930" t="s">
        <v>354</v>
      </c>
      <c r="C9930" s="1">
        <v>14.8325358850495</v>
      </c>
      <c r="D9930" s="2">
        <v>5129938466.4707499</v>
      </c>
      <c r="E9930" s="1">
        <v>2.5718835363722299</v>
      </c>
    </row>
    <row r="9931" spans="1:5" x14ac:dyDescent="0.3">
      <c r="A9931" t="s">
        <v>1499</v>
      </c>
      <c r="B9931" t="s">
        <v>354</v>
      </c>
      <c r="C9931" s="1">
        <v>-6.69642857204422</v>
      </c>
      <c r="D9931" s="2">
        <v>4477172074.8406601</v>
      </c>
      <c r="E9931" s="1">
        <v>2.2446205201190299</v>
      </c>
    </row>
    <row r="9932" spans="1:5" x14ac:dyDescent="0.3">
      <c r="A9932" t="s">
        <v>1500</v>
      </c>
      <c r="B9932" t="s">
        <v>354</v>
      </c>
      <c r="C9932" s="1">
        <v>5.4883720944678904</v>
      </c>
      <c r="D9932" s="2">
        <v>4581562983.7691298</v>
      </c>
      <c r="E9932" s="1">
        <v>2.4773947709034401</v>
      </c>
    </row>
    <row r="9933" spans="1:5" x14ac:dyDescent="0.3">
      <c r="A9933" t="s">
        <v>1501</v>
      </c>
      <c r="B9933" t="s">
        <v>354</v>
      </c>
      <c r="C9933" s="1">
        <v>-0.92165898388647505</v>
      </c>
      <c r="D9933" s="2">
        <v>4313278370.2392502</v>
      </c>
      <c r="E9933" s="1">
        <v>2.3843116439242902</v>
      </c>
    </row>
    <row r="9934" spans="1:5" x14ac:dyDescent="0.3">
      <c r="A9934" t="s">
        <v>1502</v>
      </c>
      <c r="B9934" t="s">
        <v>354</v>
      </c>
      <c r="C9934" s="1">
        <v>-3.98230088338026</v>
      </c>
      <c r="D9934" s="2">
        <v>4413093338.82267</v>
      </c>
      <c r="E9934" s="1">
        <v>2.4394877701565898</v>
      </c>
    </row>
    <row r="9935" spans="1:5" x14ac:dyDescent="0.3">
      <c r="A9935" t="s">
        <v>1503</v>
      </c>
      <c r="B9935" t="s">
        <v>354</v>
      </c>
      <c r="C9935" s="1">
        <v>-9.2369477906102109</v>
      </c>
      <c r="D9935" s="2">
        <v>4671325790.7850304</v>
      </c>
      <c r="E9935" s="1">
        <v>2.5822345602319201</v>
      </c>
    </row>
    <row r="9936" spans="1:5" x14ac:dyDescent="0.3">
      <c r="A9936" t="s">
        <v>1504</v>
      </c>
      <c r="B9936" t="s">
        <v>354</v>
      </c>
      <c r="C9936" s="1">
        <v>-2.3529411775594902</v>
      </c>
      <c r="D9936" s="2">
        <v>5205444101.7510796</v>
      </c>
      <c r="E9936" s="1">
        <v>2.8774866628683902</v>
      </c>
    </row>
    <row r="9937" spans="1:5" x14ac:dyDescent="0.3">
      <c r="A9937" t="s">
        <v>1505</v>
      </c>
      <c r="B9937" t="s">
        <v>354</v>
      </c>
      <c r="C9937" s="1">
        <v>26.2376237622044</v>
      </c>
      <c r="D9937" s="2">
        <v>5366306246.79632</v>
      </c>
      <c r="E9937" s="1">
        <v>2.9664086967775298</v>
      </c>
    </row>
    <row r="9938" spans="1:5" x14ac:dyDescent="0.3">
      <c r="A9938" t="s">
        <v>1506</v>
      </c>
      <c r="B9938" t="s">
        <v>354</v>
      </c>
      <c r="C9938" s="1">
        <v>-3.8095238096116701</v>
      </c>
      <c r="D9938" s="2">
        <v>4223962671.9930301</v>
      </c>
      <c r="E9938" s="1">
        <v>2.3349393472547701</v>
      </c>
    </row>
    <row r="9939" spans="1:5" x14ac:dyDescent="0.3">
      <c r="A9939" t="s">
        <v>1507</v>
      </c>
      <c r="B9939" t="s">
        <v>354</v>
      </c>
      <c r="C9939" s="1">
        <v>20.6896551747279</v>
      </c>
      <c r="D9939" s="2">
        <v>4341237580.8127298</v>
      </c>
      <c r="E9939" s="1">
        <v>2.3997670506017901</v>
      </c>
    </row>
    <row r="9940" spans="1:5" x14ac:dyDescent="0.3">
      <c r="A9940" t="s">
        <v>1508</v>
      </c>
      <c r="B9940" t="s">
        <v>354</v>
      </c>
      <c r="C9940" s="1">
        <v>7.35845749308133</v>
      </c>
      <c r="D9940" s="2">
        <v>3506253897.4394202</v>
      </c>
      <c r="E9940" s="1">
        <v>1.93820135790495</v>
      </c>
    </row>
    <row r="9941" spans="1:5" x14ac:dyDescent="0.3">
      <c r="A9941" t="s">
        <v>1509</v>
      </c>
      <c r="B9941" t="s">
        <v>354</v>
      </c>
      <c r="C9941" s="1">
        <v>5.1612903225494202</v>
      </c>
      <c r="D9941" s="2">
        <v>3345814286.2418299</v>
      </c>
      <c r="E9941" s="1">
        <v>1.84951289398281</v>
      </c>
    </row>
    <row r="9942" spans="1:5" x14ac:dyDescent="0.3">
      <c r="A9942" t="s">
        <v>1510</v>
      </c>
      <c r="B9942" t="s">
        <v>354</v>
      </c>
      <c r="C9942" s="1">
        <v>-8.2840236683334396</v>
      </c>
      <c r="D9942" s="2">
        <v>3311092329.6702099</v>
      </c>
      <c r="E9942" s="1">
        <v>1.8303191489361701</v>
      </c>
    </row>
    <row r="9943" spans="1:5" x14ac:dyDescent="0.3">
      <c r="A9943" t="s">
        <v>1511</v>
      </c>
      <c r="B9943" t="s">
        <v>354</v>
      </c>
      <c r="C9943" s="1">
        <v>-5.4424679849453996</v>
      </c>
      <c r="D9943" s="2">
        <v>3444230909.08742</v>
      </c>
      <c r="E9943" s="1">
        <v>1.90391603694374</v>
      </c>
    </row>
    <row r="9944" spans="1:5" x14ac:dyDescent="0.3">
      <c r="A9944" t="s">
        <v>1512</v>
      </c>
      <c r="B9944" t="s">
        <v>354</v>
      </c>
      <c r="C9944" s="1">
        <v>-3.7234042551789401</v>
      </c>
      <c r="D9944" s="2">
        <v>3463862848.7743402</v>
      </c>
      <c r="E9944" s="1">
        <v>1.9147682607907599</v>
      </c>
    </row>
    <row r="9945" spans="1:5" x14ac:dyDescent="0.3">
      <c r="A9945" t="s">
        <v>1513</v>
      </c>
      <c r="B9945" t="s">
        <v>354</v>
      </c>
      <c r="C9945" s="1">
        <v>5.61797752822768</v>
      </c>
      <c r="D9945" s="2">
        <v>2481174697.8330898</v>
      </c>
      <c r="E9945" s="1">
        <v>1.97355000646914</v>
      </c>
    </row>
    <row r="9946" spans="1:5" x14ac:dyDescent="0.3">
      <c r="A9946" t="s">
        <v>1514</v>
      </c>
      <c r="B9946" t="s">
        <v>354</v>
      </c>
      <c r="C9946" s="1">
        <v>12.658227846607</v>
      </c>
      <c r="D9946" s="2">
        <v>2399342950.8218002</v>
      </c>
      <c r="E9946" s="1">
        <v>1.90846025483475</v>
      </c>
    </row>
    <row r="9947" spans="1:5" x14ac:dyDescent="0.3">
      <c r="A9947" t="s">
        <v>1515</v>
      </c>
      <c r="B9947" t="s">
        <v>354</v>
      </c>
      <c r="C9947" s="1">
        <v>14.492753622191</v>
      </c>
      <c r="D9947" s="2">
        <v>2181603408.1125598</v>
      </c>
      <c r="E9947" s="1">
        <v>1.73526814696031</v>
      </c>
    </row>
    <row r="9948" spans="1:5" x14ac:dyDescent="0.3">
      <c r="A9948" t="s">
        <v>1516</v>
      </c>
      <c r="B9948" t="s">
        <v>354</v>
      </c>
      <c r="C9948" s="1">
        <v>0.72992700372127595</v>
      </c>
      <c r="D9948" s="2">
        <v>1853655703.37817</v>
      </c>
      <c r="E9948" s="1">
        <v>1.4744154164511101</v>
      </c>
    </row>
    <row r="9949" spans="1:5" x14ac:dyDescent="0.3">
      <c r="A9949" t="s">
        <v>1517</v>
      </c>
      <c r="B9949" t="s">
        <v>354</v>
      </c>
      <c r="C9949" s="1">
        <v>2.2388059691226898</v>
      </c>
      <c r="D9949" s="2">
        <v>1847888101.76425</v>
      </c>
      <c r="E9949" s="1">
        <v>1.4698278111477101</v>
      </c>
    </row>
    <row r="9950" spans="1:5" x14ac:dyDescent="0.3">
      <c r="A9950" t="s">
        <v>1518</v>
      </c>
      <c r="B9950" t="s">
        <v>354</v>
      </c>
      <c r="C9950" s="1">
        <v>0.75187970015344596</v>
      </c>
      <c r="D9950" s="2">
        <v>1768459370.63239</v>
      </c>
      <c r="E9950" s="1">
        <v>1.4066494412505699</v>
      </c>
    </row>
    <row r="9951" spans="1:5" x14ac:dyDescent="0.3">
      <c r="A9951" t="s">
        <v>1519</v>
      </c>
      <c r="B9951" t="s">
        <v>354</v>
      </c>
      <c r="C9951" s="1">
        <v>9.0163934426756605</v>
      </c>
      <c r="D9951" s="2">
        <v>1700152149.2339699</v>
      </c>
      <c r="E9951" s="1">
        <v>1.3523172262112699</v>
      </c>
    </row>
    <row r="9952" spans="1:5" x14ac:dyDescent="0.3">
      <c r="A9952" t="s">
        <v>1520</v>
      </c>
      <c r="B9952" t="s">
        <v>354</v>
      </c>
      <c r="C9952" s="1">
        <v>-1.7747500000730301</v>
      </c>
      <c r="D9952" s="2">
        <v>1433229169.22543</v>
      </c>
      <c r="E9952" s="1">
        <v>1.1400041434675601</v>
      </c>
    </row>
    <row r="9953" spans="1:5" x14ac:dyDescent="0.3">
      <c r="A9953" t="s">
        <v>1521</v>
      </c>
      <c r="B9953" t="s">
        <v>354</v>
      </c>
      <c r="C9953" s="1">
        <v>-6.0150375932784401</v>
      </c>
      <c r="D9953" s="2">
        <v>1418972009.6408899</v>
      </c>
      <c r="E9953" s="1">
        <v>1.12866386282756</v>
      </c>
    </row>
    <row r="9954" spans="1:5" x14ac:dyDescent="0.3">
      <c r="A9954" t="s">
        <v>1522</v>
      </c>
      <c r="B9954" t="s">
        <v>354</v>
      </c>
      <c r="C9954" s="1">
        <v>-2.20588235109294</v>
      </c>
      <c r="D9954" s="2">
        <v>1564160355.5267301</v>
      </c>
      <c r="E9954" s="1">
        <v>1.2441480571539401</v>
      </c>
    </row>
    <row r="9955" spans="1:5" x14ac:dyDescent="0.3">
      <c r="A9955" t="s">
        <v>1523</v>
      </c>
      <c r="B9955" t="s">
        <v>354</v>
      </c>
      <c r="C9955" s="1">
        <v>5.42635658961159</v>
      </c>
      <c r="D9955" s="2">
        <v>1263288198.47229</v>
      </c>
      <c r="E9955" s="1">
        <v>1.3090079180251499</v>
      </c>
    </row>
    <row r="9956" spans="1:5" x14ac:dyDescent="0.3">
      <c r="A9956" t="s">
        <v>1524</v>
      </c>
      <c r="B9956" t="s">
        <v>354</v>
      </c>
      <c r="C9956" s="1">
        <v>11.794871797276301</v>
      </c>
      <c r="D9956" s="2">
        <v>1257887216.06548</v>
      </c>
      <c r="E9956" s="1">
        <v>1.30341146842309</v>
      </c>
    </row>
    <row r="9957" spans="1:5" x14ac:dyDescent="0.3">
      <c r="A9957" t="s">
        <v>1525</v>
      </c>
      <c r="B9957" t="s">
        <v>354</v>
      </c>
      <c r="C9957" s="1">
        <v>13.5922330109135</v>
      </c>
      <c r="D9957" s="2">
        <v>1139728615.98927</v>
      </c>
      <c r="E9957" s="1">
        <v>1.2113445150644</v>
      </c>
    </row>
    <row r="9958" spans="1:5" x14ac:dyDescent="0.3">
      <c r="A9958" t="s">
        <v>1526</v>
      </c>
      <c r="B9958" t="s">
        <v>354</v>
      </c>
      <c r="C9958" s="1">
        <v>5.1020408157425301</v>
      </c>
      <c r="D9958" s="2">
        <v>1007840530.2989</v>
      </c>
      <c r="E9958" s="1">
        <v>1.0711691198325199</v>
      </c>
    </row>
    <row r="9959" spans="1:5" x14ac:dyDescent="0.3">
      <c r="A9959" t="s">
        <v>1527</v>
      </c>
      <c r="B9959" t="s">
        <v>354</v>
      </c>
      <c r="C9959" s="1">
        <v>6.52173913053453</v>
      </c>
      <c r="D9959" s="2">
        <v>952559035.40083206</v>
      </c>
      <c r="E9959" s="1">
        <v>1.0124139264990299</v>
      </c>
    </row>
    <row r="9960" spans="1:5" x14ac:dyDescent="0.3">
      <c r="A9960" t="s">
        <v>1528</v>
      </c>
      <c r="B9960" t="s">
        <v>354</v>
      </c>
      <c r="C9960" s="1">
        <v>4.5454545491114802</v>
      </c>
      <c r="D9960" s="2">
        <v>879495122.53918898</v>
      </c>
      <c r="E9960" s="1">
        <v>0.93475897792724905</v>
      </c>
    </row>
    <row r="9961" spans="1:5" x14ac:dyDescent="0.3">
      <c r="A9961" t="s">
        <v>1529</v>
      </c>
      <c r="B9961" t="s">
        <v>354</v>
      </c>
      <c r="C9961" s="1">
        <v>-2.2222222214507799</v>
      </c>
      <c r="D9961" s="2">
        <v>796573162.65246701</v>
      </c>
      <c r="E9961" s="1">
        <v>0.84662654320987696</v>
      </c>
    </row>
    <row r="9962" spans="1:5" x14ac:dyDescent="0.3">
      <c r="A9962" t="s">
        <v>1530</v>
      </c>
      <c r="B9962" t="s">
        <v>354</v>
      </c>
      <c r="C9962" s="1">
        <v>3.4482758630222499</v>
      </c>
      <c r="D9962" s="2">
        <v>571409290.66507494</v>
      </c>
      <c r="E9962" s="1">
        <v>0.92432777169361602</v>
      </c>
    </row>
    <row r="9963" spans="1:5" x14ac:dyDescent="0.3">
      <c r="A9963" t="s">
        <v>1531</v>
      </c>
      <c r="B9963" t="s">
        <v>354</v>
      </c>
      <c r="C9963" s="1">
        <v>-1.1363636349372399</v>
      </c>
      <c r="D9963" s="2">
        <v>565410344.36269295</v>
      </c>
      <c r="E9963" s="1">
        <v>0.91462370709617702</v>
      </c>
    </row>
    <row r="9964" spans="1:5" x14ac:dyDescent="0.3">
      <c r="A9964" t="s">
        <v>1532</v>
      </c>
      <c r="B9964" t="s">
        <v>354</v>
      </c>
      <c r="C9964" s="1">
        <v>34.489795917070801</v>
      </c>
      <c r="D9964" s="2">
        <v>557498475.58908606</v>
      </c>
      <c r="E9964" s="1">
        <v>0.92598491112029802</v>
      </c>
    </row>
    <row r="9965" spans="1:5" x14ac:dyDescent="0.3">
      <c r="A9965" t="s">
        <v>1533</v>
      </c>
      <c r="B9965" t="s">
        <v>354</v>
      </c>
      <c r="C9965" s="1">
        <v>7.8431372563320796</v>
      </c>
      <c r="D9965" s="2" t="s">
        <v>570</v>
      </c>
      <c r="E9965" s="1">
        <v>0.72378590852267599</v>
      </c>
    </row>
    <row r="9966" spans="1:5" x14ac:dyDescent="0.3">
      <c r="A9966" t="s">
        <v>1534</v>
      </c>
      <c r="B9966" t="s">
        <v>354</v>
      </c>
      <c r="C9966" s="1">
        <v>5.5172413799113897</v>
      </c>
      <c r="D9966" s="2" t="s">
        <v>570</v>
      </c>
      <c r="E9966" s="1">
        <v>0.67002917901791503</v>
      </c>
    </row>
    <row r="9967" spans="1:5" x14ac:dyDescent="0.3">
      <c r="A9967" t="s">
        <v>1535</v>
      </c>
      <c r="B9967" t="s">
        <v>354</v>
      </c>
      <c r="C9967" s="1">
        <v>11.671641792448399</v>
      </c>
      <c r="D9967" s="2" t="s">
        <v>570</v>
      </c>
      <c r="E9967" s="1">
        <v>0.65806543019062302</v>
      </c>
    </row>
    <row r="9968" spans="1:5" x14ac:dyDescent="0.3">
      <c r="A9968" t="s">
        <v>1536</v>
      </c>
      <c r="B9968" t="s">
        <v>354</v>
      </c>
      <c r="C9968" s="1">
        <v>4.6875000002</v>
      </c>
      <c r="D9968" s="2" t="s">
        <v>570</v>
      </c>
      <c r="E9968" s="1">
        <v>0.58707104446742497</v>
      </c>
    </row>
    <row r="9969" spans="1:5" x14ac:dyDescent="0.3">
      <c r="A9969" t="s">
        <v>1537</v>
      </c>
      <c r="B9969" t="s">
        <v>354</v>
      </c>
      <c r="C9969" s="1">
        <v>-12.925170068419099</v>
      </c>
      <c r="D9969" s="2" t="s">
        <v>570</v>
      </c>
      <c r="E9969" s="1">
        <v>0.54831471286493405</v>
      </c>
    </row>
    <row r="9970" spans="1:5" x14ac:dyDescent="0.3">
      <c r="A9970" t="s">
        <v>1538</v>
      </c>
      <c r="B9970" t="s">
        <v>354</v>
      </c>
      <c r="C9970" s="1">
        <v>4.2553191489504503</v>
      </c>
      <c r="D9970" s="2" t="s">
        <v>570</v>
      </c>
      <c r="E9970" s="1">
        <v>0.62659645881447301</v>
      </c>
    </row>
    <row r="9971" spans="1:5" x14ac:dyDescent="0.3">
      <c r="A9971" t="s">
        <v>1539</v>
      </c>
      <c r="B9971" t="s">
        <v>354</v>
      </c>
      <c r="C9971" s="1">
        <v>13.709677418917501</v>
      </c>
      <c r="D9971" s="2" t="s">
        <v>570</v>
      </c>
      <c r="E9971" s="1">
        <v>0.53802603003465499</v>
      </c>
    </row>
    <row r="9972" spans="1:5" x14ac:dyDescent="0.3">
      <c r="A9972" t="s">
        <v>1540</v>
      </c>
      <c r="B9972" t="s">
        <v>354</v>
      </c>
      <c r="C9972" s="1">
        <v>-0.79999999851404502</v>
      </c>
      <c r="D9972" s="2" t="s">
        <v>570</v>
      </c>
      <c r="E9972" s="1">
        <v>0.457003567303991</v>
      </c>
    </row>
    <row r="9973" spans="1:5" x14ac:dyDescent="0.3">
      <c r="A9973" t="s">
        <v>1541</v>
      </c>
      <c r="B9973" t="s">
        <v>354</v>
      </c>
      <c r="C9973" s="1">
        <v>4.16666666778434</v>
      </c>
      <c r="D9973" s="2" t="s">
        <v>570</v>
      </c>
      <c r="E9973" s="1">
        <v>0.46921686051730599</v>
      </c>
    </row>
    <row r="9974" spans="1:5" x14ac:dyDescent="0.3">
      <c r="A9974" t="s">
        <v>1542</v>
      </c>
      <c r="B9974" t="s">
        <v>354</v>
      </c>
      <c r="C9974" s="1">
        <v>-3.8668E-10</v>
      </c>
      <c r="D9974" s="2" t="s">
        <v>570</v>
      </c>
      <c r="E9974" s="1">
        <v>0.44892307692307698</v>
      </c>
    </row>
    <row r="9975" spans="1:5" x14ac:dyDescent="0.3">
      <c r="A9975" t="s">
        <v>1543</v>
      </c>
      <c r="B9975" t="s">
        <v>354</v>
      </c>
      <c r="C9975" s="1">
        <v>16.504854367968498</v>
      </c>
      <c r="D9975" s="2" t="s">
        <v>570</v>
      </c>
      <c r="E9975" s="1">
        <v>0.45023704463827602</v>
      </c>
    </row>
    <row r="9976" spans="1:5" x14ac:dyDescent="0.3">
      <c r="A9976" t="s">
        <v>1544</v>
      </c>
      <c r="B9976" t="s">
        <v>354</v>
      </c>
      <c r="C9976" s="1">
        <v>-14.3442622951566</v>
      </c>
      <c r="D9976" s="2" t="s">
        <v>570</v>
      </c>
      <c r="E9976" s="1">
        <v>0.403601803891251</v>
      </c>
    </row>
    <row r="9977" spans="1:5" x14ac:dyDescent="0.3">
      <c r="A9977" t="s">
        <v>1545</v>
      </c>
      <c r="B9977" t="s">
        <v>354</v>
      </c>
      <c r="C9977" s="1">
        <v>-20.779220779368799</v>
      </c>
      <c r="D9977" s="2" t="s">
        <v>570</v>
      </c>
      <c r="E9977" s="1">
        <v>0.47801425165904299</v>
      </c>
    </row>
    <row r="9978" spans="1:5" x14ac:dyDescent="0.3">
      <c r="A9978" t="s">
        <v>1546</v>
      </c>
      <c r="B9978" t="s">
        <v>354</v>
      </c>
      <c r="C9978" s="1">
        <v>-6.0975609760953402</v>
      </c>
      <c r="D9978" s="2" t="s">
        <v>570</v>
      </c>
      <c r="E9978" s="1">
        <v>0.60827926987930103</v>
      </c>
    </row>
    <row r="9979" spans="1:5" x14ac:dyDescent="0.3">
      <c r="A9979" t="s">
        <v>1547</v>
      </c>
      <c r="B9979" t="s">
        <v>354</v>
      </c>
      <c r="C9979" s="1">
        <v>15.492957745445199</v>
      </c>
      <c r="D9979" s="2" t="s">
        <v>570</v>
      </c>
      <c r="E9979" s="1">
        <v>0.68161993193347503</v>
      </c>
    </row>
    <row r="9980" spans="1:5" x14ac:dyDescent="0.3">
      <c r="A9980" t="s">
        <v>1548</v>
      </c>
      <c r="B9980" t="s">
        <v>354</v>
      </c>
      <c r="C9980" s="1">
        <v>17.3553718979365</v>
      </c>
      <c r="D9980" s="2" t="s">
        <v>570</v>
      </c>
      <c r="E9980" s="1">
        <v>0.60259390823801595</v>
      </c>
    </row>
    <row r="9981" spans="1:5" x14ac:dyDescent="0.3">
      <c r="A9981" t="s">
        <v>1549</v>
      </c>
      <c r="B9981" t="s">
        <v>354</v>
      </c>
      <c r="C9981" s="1">
        <v>-2.41935483902486</v>
      </c>
      <c r="D9981" s="2" t="s">
        <v>570</v>
      </c>
      <c r="E9981" s="1">
        <v>0.50973258902791097</v>
      </c>
    </row>
    <row r="9982" spans="1:5" x14ac:dyDescent="0.3">
      <c r="A9982" t="s">
        <v>1550</v>
      </c>
      <c r="B9982" t="s">
        <v>354</v>
      </c>
      <c r="C9982" s="1">
        <v>3.3333333315787699</v>
      </c>
      <c r="D9982" s="2" t="s">
        <v>570</v>
      </c>
      <c r="E9982" s="1">
        <v>0.52679628514699295</v>
      </c>
    </row>
    <row r="9983" spans="1:5" x14ac:dyDescent="0.3">
      <c r="A9983" t="s">
        <v>1551</v>
      </c>
      <c r="B9983" t="s">
        <v>354</v>
      </c>
      <c r="C9983" s="1">
        <v>3.3825294821368601</v>
      </c>
      <c r="D9983" s="2" t="s">
        <v>570</v>
      </c>
      <c r="E9983" s="1">
        <v>0.51208401639344303</v>
      </c>
    </row>
    <row r="9984" spans="1:5" x14ac:dyDescent="0.3">
      <c r="A9984" t="s">
        <v>1552</v>
      </c>
      <c r="B9984" t="s">
        <v>354</v>
      </c>
      <c r="C9984" s="1">
        <v>4.3859649140818702</v>
      </c>
      <c r="D9984" s="2" t="s">
        <v>570</v>
      </c>
      <c r="E9984" s="1">
        <v>0.50442837024708698</v>
      </c>
    </row>
    <row r="9985" spans="1:5" x14ac:dyDescent="0.3">
      <c r="A9985" t="s">
        <v>1553</v>
      </c>
      <c r="B9985" t="s">
        <v>354</v>
      </c>
      <c r="C9985" s="1">
        <v>1.78571428422669</v>
      </c>
      <c r="D9985" s="2" t="s">
        <v>570</v>
      </c>
      <c r="E9985" s="1">
        <v>0.49054917339484799</v>
      </c>
    </row>
    <row r="9986" spans="1:5" x14ac:dyDescent="0.3">
      <c r="A9986" t="s">
        <v>1554</v>
      </c>
      <c r="B9986" t="s">
        <v>354</v>
      </c>
      <c r="C9986" s="1">
        <v>6.6666666696897803</v>
      </c>
      <c r="D9986" s="2" t="s">
        <v>570</v>
      </c>
      <c r="E9986" s="1">
        <v>0.50165451404440498</v>
      </c>
    </row>
    <row r="9987" spans="1:5" x14ac:dyDescent="0.3">
      <c r="A9987" t="s">
        <v>1555</v>
      </c>
      <c r="B9987" t="s">
        <v>354</v>
      </c>
      <c r="C9987" s="1">
        <v>56.716417910633197</v>
      </c>
      <c r="D9987" s="2" t="s">
        <v>570</v>
      </c>
      <c r="E9987" s="1">
        <v>0.48290159022816298</v>
      </c>
    </row>
    <row r="9988" spans="1:5" x14ac:dyDescent="0.3">
      <c r="A9988" t="s">
        <v>1556</v>
      </c>
      <c r="B9988" t="s">
        <v>354</v>
      </c>
      <c r="C9988" s="1">
        <v>3.0530999999999999E-11</v>
      </c>
      <c r="D9988" s="2" t="s">
        <v>570</v>
      </c>
      <c r="E9988" s="1">
        <v>0.31189388696655101</v>
      </c>
    </row>
    <row r="9989" spans="1:5" x14ac:dyDescent="0.3">
      <c r="A9989" t="s">
        <v>1557</v>
      </c>
      <c r="B9989" t="s">
        <v>354</v>
      </c>
      <c r="C9989" s="1">
        <v>15.517241380144499</v>
      </c>
      <c r="D9989" s="2" t="s">
        <v>570</v>
      </c>
      <c r="E9989" s="1">
        <v>0.32463305594674202</v>
      </c>
    </row>
    <row r="9990" spans="1:5" x14ac:dyDescent="0.3">
      <c r="A9990" t="s">
        <v>1558</v>
      </c>
      <c r="B9990" t="s">
        <v>354</v>
      </c>
      <c r="C9990" s="1">
        <v>16.0000000002196</v>
      </c>
      <c r="D9990" s="2" t="s">
        <v>570</v>
      </c>
      <c r="E9990" s="1">
        <v>0.26692629691302699</v>
      </c>
    </row>
    <row r="9991" spans="1:5" x14ac:dyDescent="0.3">
      <c r="A9991" t="s">
        <v>1559</v>
      </c>
      <c r="B9991" t="s">
        <v>354</v>
      </c>
      <c r="C9991" s="1">
        <v>-12.800837112157099</v>
      </c>
      <c r="D9991" s="2" t="s">
        <v>570</v>
      </c>
      <c r="E9991" s="1">
        <v>0.24223390612977699</v>
      </c>
    </row>
    <row r="9992" spans="1:5" x14ac:dyDescent="0.3">
      <c r="A9992" t="s">
        <v>1560</v>
      </c>
      <c r="B9992" t="s">
        <v>354</v>
      </c>
      <c r="C9992" s="1">
        <v>-7.5757575777885204</v>
      </c>
      <c r="D9992" s="2" t="s">
        <v>570</v>
      </c>
      <c r="E9992" s="1">
        <v>0.29972839506172799</v>
      </c>
    </row>
    <row r="9993" spans="1:5" x14ac:dyDescent="0.3">
      <c r="A9993" t="s">
        <v>1561</v>
      </c>
      <c r="B9993" t="s">
        <v>354</v>
      </c>
      <c r="C9993" s="1">
        <v>-1.4925373145648699</v>
      </c>
      <c r="D9993" s="2" t="s">
        <v>570</v>
      </c>
      <c r="E9993" s="1">
        <v>0.307003496143959</v>
      </c>
    </row>
    <row r="9994" spans="1:5" x14ac:dyDescent="0.3">
      <c r="A9994" t="s">
        <v>1562</v>
      </c>
      <c r="B9994" t="s">
        <v>354</v>
      </c>
      <c r="C9994" s="1">
        <v>-6.9444444451777896</v>
      </c>
      <c r="D9994" s="2" t="s">
        <v>570</v>
      </c>
      <c r="E9994" s="1">
        <v>0.31352008217770899</v>
      </c>
    </row>
    <row r="9995" spans="1:5" x14ac:dyDescent="0.3">
      <c r="A9995" t="s">
        <v>1563</v>
      </c>
      <c r="B9995" t="s">
        <v>354</v>
      </c>
      <c r="C9995" s="1">
        <v>4.3478260870652798</v>
      </c>
      <c r="D9995" s="2" t="s">
        <v>570</v>
      </c>
      <c r="E9995" s="1">
        <v>0.32422195731590098</v>
      </c>
    </row>
    <row r="9996" spans="1:5" x14ac:dyDescent="0.3">
      <c r="A9996" t="s">
        <v>1564</v>
      </c>
      <c r="B9996" t="s">
        <v>354</v>
      </c>
      <c r="C9996" s="1">
        <v>11.290322580386899</v>
      </c>
      <c r="D9996" s="2" t="s">
        <v>570</v>
      </c>
      <c r="E9996" s="1">
        <v>0.31803793037122502</v>
      </c>
    </row>
    <row r="9997" spans="1:5" x14ac:dyDescent="0.3">
      <c r="A9997" t="s">
        <v>1565</v>
      </c>
      <c r="B9997" t="s">
        <v>354</v>
      </c>
      <c r="C9997" s="1">
        <v>-4.6153846140069499</v>
      </c>
      <c r="D9997" s="2" t="s">
        <v>570</v>
      </c>
      <c r="E9997" s="1">
        <v>0.27064996798565799</v>
      </c>
    </row>
    <row r="9998" spans="1:5" x14ac:dyDescent="0.3">
      <c r="A9998" t="s">
        <v>1566</v>
      </c>
      <c r="B9998" t="s">
        <v>354</v>
      </c>
      <c r="C9998" s="1">
        <v>1.3182339999999999E-9</v>
      </c>
      <c r="D9998" s="2" t="s">
        <v>570</v>
      </c>
      <c r="E9998" s="1">
        <v>0.277552081998719</v>
      </c>
    </row>
    <row r="9999" spans="1:5" x14ac:dyDescent="0.3">
      <c r="A9999" t="s">
        <v>1567</v>
      </c>
      <c r="B9999" t="s">
        <v>354</v>
      </c>
      <c r="C9999" s="1">
        <v>-1.5151515151197501</v>
      </c>
      <c r="D9999" s="2" t="s">
        <v>570</v>
      </c>
      <c r="E9999" s="1">
        <v>0.28707022597784998</v>
      </c>
    </row>
    <row r="10000" spans="1:5" x14ac:dyDescent="0.3">
      <c r="A10000" t="s">
        <v>1568</v>
      </c>
      <c r="B10000" t="s">
        <v>354</v>
      </c>
      <c r="C10000" s="1">
        <v>-5.7142857136498497</v>
      </c>
      <c r="D10000" s="2" t="s">
        <v>570</v>
      </c>
      <c r="E10000" s="1">
        <v>0.30468324158238402</v>
      </c>
    </row>
    <row r="10001" spans="1:5" x14ac:dyDescent="0.3">
      <c r="A10001" t="s">
        <v>1569</v>
      </c>
      <c r="B10001" t="s">
        <v>354</v>
      </c>
      <c r="C10001" s="1">
        <v>-5.4054054062858503</v>
      </c>
      <c r="D10001" s="2" t="s">
        <v>570</v>
      </c>
      <c r="E10001" s="1">
        <v>0.32454602523861398</v>
      </c>
    </row>
    <row r="10002" spans="1:5" x14ac:dyDescent="0.3">
      <c r="A10002" t="s">
        <v>1570</v>
      </c>
      <c r="B10002" t="s">
        <v>354</v>
      </c>
      <c r="C10002" s="1">
        <v>1.3698630134040499</v>
      </c>
      <c r="D10002" s="2" t="s">
        <v>570</v>
      </c>
      <c r="E10002" s="1">
        <v>0.34185023696682498</v>
      </c>
    </row>
    <row r="10003" spans="1:5" x14ac:dyDescent="0.3">
      <c r="A10003" t="s">
        <v>1571</v>
      </c>
      <c r="B10003" t="s">
        <v>354</v>
      </c>
      <c r="C10003" s="1">
        <v>-2.66666666569493</v>
      </c>
      <c r="D10003" s="2" t="s">
        <v>570</v>
      </c>
      <c r="E10003" s="1">
        <v>0.32740595886461199</v>
      </c>
    </row>
    <row r="10004" spans="1:5" x14ac:dyDescent="0.3">
      <c r="A10004" t="s">
        <v>1572</v>
      </c>
      <c r="B10004" t="s">
        <v>354</v>
      </c>
      <c r="C10004" s="1">
        <v>1.35135135096547</v>
      </c>
      <c r="D10004" s="2" t="s">
        <v>570</v>
      </c>
      <c r="E10004" s="1">
        <v>0.31940747376503698</v>
      </c>
    </row>
    <row r="10005" spans="1:5" x14ac:dyDescent="0.3">
      <c r="A10005" t="s">
        <v>1573</v>
      </c>
      <c r="B10005" t="s">
        <v>354</v>
      </c>
      <c r="C10005" s="1">
        <v>10.447761192612999</v>
      </c>
      <c r="D10005" s="2" t="s">
        <v>570</v>
      </c>
      <c r="E10005" s="1">
        <v>0.30612412381683302</v>
      </c>
    </row>
    <row r="10006" spans="1:5" x14ac:dyDescent="0.3">
      <c r="A10006" t="s">
        <v>1574</v>
      </c>
      <c r="B10006" t="s">
        <v>354</v>
      </c>
      <c r="C10006" s="1">
        <v>4.6874999997696998</v>
      </c>
      <c r="D10006" s="2" t="s">
        <v>570</v>
      </c>
      <c r="E10006" s="1">
        <v>0.274471571391951</v>
      </c>
    </row>
    <row r="10007" spans="1:5" x14ac:dyDescent="0.3">
      <c r="A10007" t="s">
        <v>1575</v>
      </c>
      <c r="B10007" t="s">
        <v>354</v>
      </c>
      <c r="C10007" s="1">
        <v>-1.5384615393094501</v>
      </c>
      <c r="D10007" s="2" t="s">
        <v>570</v>
      </c>
      <c r="E10007" s="1">
        <v>0.26837174721189599</v>
      </c>
    </row>
    <row r="10008" spans="1:5" x14ac:dyDescent="0.3">
      <c r="A10008" t="s">
        <v>1576</v>
      </c>
      <c r="B10008" t="s">
        <v>354</v>
      </c>
      <c r="C10008" s="1">
        <v>3.1746031735488498</v>
      </c>
      <c r="D10008" s="2" t="s">
        <v>570</v>
      </c>
      <c r="E10008" s="1">
        <v>0.27235961414790999</v>
      </c>
    </row>
    <row r="10009" spans="1:5" x14ac:dyDescent="0.3">
      <c r="A10009" t="s">
        <v>1577</v>
      </c>
      <c r="B10009" t="s">
        <v>354</v>
      </c>
      <c r="C10009" s="1">
        <v>-9.1315799999999996E-10</v>
      </c>
      <c r="D10009" s="2" t="s">
        <v>570</v>
      </c>
      <c r="E10009" s="1">
        <v>0.24758464313321299</v>
      </c>
    </row>
    <row r="10010" spans="1:5" x14ac:dyDescent="0.3">
      <c r="A10010" t="s">
        <v>1578</v>
      </c>
      <c r="B10010" t="s">
        <v>354</v>
      </c>
      <c r="C10010" s="1">
        <v>-11.267605634319199</v>
      </c>
      <c r="D10010" s="2" t="s">
        <v>570</v>
      </c>
      <c r="E10010" s="1">
        <v>0.25789297297297298</v>
      </c>
    </row>
    <row r="10011" spans="1:5" x14ac:dyDescent="0.3">
      <c r="A10011" t="s">
        <v>1579</v>
      </c>
      <c r="B10011" t="s">
        <v>354</v>
      </c>
      <c r="C10011" s="1">
        <v>-56.707317073255503</v>
      </c>
      <c r="D10011" s="2" t="s">
        <v>570</v>
      </c>
      <c r="E10011" s="1">
        <v>0.30550379292670399</v>
      </c>
    </row>
    <row r="10012" spans="1:5" x14ac:dyDescent="0.3">
      <c r="A10012" t="s">
        <v>1580</v>
      </c>
      <c r="B10012" t="s">
        <v>354</v>
      </c>
      <c r="C10012" s="1">
        <v>25.190839693005799</v>
      </c>
      <c r="D10012" s="2" t="s">
        <v>570</v>
      </c>
      <c r="E10012" s="1">
        <v>0.74626459173871296</v>
      </c>
    </row>
    <row r="10013" spans="1:5" x14ac:dyDescent="0.3">
      <c r="A10013" t="s">
        <v>1581</v>
      </c>
      <c r="B10013" t="s">
        <v>354</v>
      </c>
      <c r="C10013" s="1">
        <v>-0.75757575612516204</v>
      </c>
      <c r="D10013" s="2" t="s">
        <v>570</v>
      </c>
      <c r="E10013" s="1">
        <v>0.58710681949157995</v>
      </c>
    </row>
    <row r="10014" spans="1:5" x14ac:dyDescent="0.3">
      <c r="A10014" t="s">
        <v>1582</v>
      </c>
      <c r="B10014" t="s">
        <v>354</v>
      </c>
      <c r="C10014" s="1">
        <v>59.036144575912203</v>
      </c>
      <c r="D10014" s="2" t="s">
        <v>570</v>
      </c>
      <c r="E10014" s="1">
        <v>0.60634419867566602</v>
      </c>
    </row>
    <row r="10015" spans="1:5" x14ac:dyDescent="0.3">
      <c r="A10015" t="s">
        <v>1583</v>
      </c>
      <c r="B10015" t="s">
        <v>354</v>
      </c>
      <c r="C10015" s="1">
        <v>1.364264E-9</v>
      </c>
      <c r="D10015" s="2" t="s">
        <v>570</v>
      </c>
      <c r="E10015" s="1">
        <v>0.37477467511682999</v>
      </c>
    </row>
    <row r="10016" spans="1:5" x14ac:dyDescent="0.3">
      <c r="A10016" t="s">
        <v>1584</v>
      </c>
      <c r="B10016" t="s">
        <v>354</v>
      </c>
      <c r="C10016" s="1">
        <v>13.6986301363454</v>
      </c>
      <c r="D10016" s="2" t="s">
        <v>570</v>
      </c>
      <c r="E10016" s="1">
        <v>0.37293185631043102</v>
      </c>
    </row>
    <row r="10017" spans="1:5" x14ac:dyDescent="0.3">
      <c r="A10017" t="s">
        <v>1585</v>
      </c>
      <c r="B10017" t="s">
        <v>354</v>
      </c>
      <c r="C10017" s="1">
        <v>-8.7499999997481392</v>
      </c>
      <c r="D10017" s="2" t="s">
        <v>570</v>
      </c>
      <c r="E10017" s="1">
        <v>0.322947360328037</v>
      </c>
    </row>
    <row r="10018" spans="1:5" x14ac:dyDescent="0.3">
      <c r="A10018" t="s">
        <v>1586</v>
      </c>
      <c r="B10018" t="s">
        <v>354</v>
      </c>
      <c r="C10018" s="1">
        <v>-4.76190476061785</v>
      </c>
      <c r="D10018" s="2" t="s">
        <v>570</v>
      </c>
      <c r="E10018" s="1">
        <v>0.35760071804077498</v>
      </c>
    </row>
    <row r="10019" spans="1:5" x14ac:dyDescent="0.3">
      <c r="A10019" t="s">
        <v>1587</v>
      </c>
      <c r="B10019" t="s">
        <v>354</v>
      </c>
      <c r="C10019" s="1">
        <v>-4.5454545466566403</v>
      </c>
      <c r="D10019" s="2" t="s">
        <v>570</v>
      </c>
      <c r="E10019" s="1">
        <v>0.381261189147585</v>
      </c>
    </row>
    <row r="10020" spans="1:5" x14ac:dyDescent="0.3">
      <c r="A10020" t="s">
        <v>1588</v>
      </c>
      <c r="B10020" t="s">
        <v>354</v>
      </c>
      <c r="C10020" s="1">
        <v>-11.999999999193401</v>
      </c>
      <c r="D10020" s="2" t="s">
        <v>570</v>
      </c>
      <c r="E10020" s="1">
        <v>0.39145574235104702</v>
      </c>
    </row>
    <row r="10021" spans="1:5" x14ac:dyDescent="0.3">
      <c r="A10021" t="s">
        <v>1589</v>
      </c>
      <c r="B10021" t="s">
        <v>354</v>
      </c>
      <c r="C10021" s="1">
        <v>16.2790697681376</v>
      </c>
      <c r="D10021" s="2" t="s">
        <v>570</v>
      </c>
      <c r="E10021" s="1">
        <v>0.478275043316435</v>
      </c>
    </row>
    <row r="10022" spans="1:5" x14ac:dyDescent="0.3">
      <c r="A10022" t="s">
        <v>1590</v>
      </c>
      <c r="B10022" t="s">
        <v>354</v>
      </c>
      <c r="C10022" s="1">
        <v>-15.686274510110501</v>
      </c>
      <c r="D10022" s="2" t="s">
        <v>570</v>
      </c>
      <c r="E10022" s="1">
        <v>0.41926505234761402</v>
      </c>
    </row>
    <row r="10023" spans="1:5" x14ac:dyDescent="0.3">
      <c r="A10023" t="s">
        <v>1591</v>
      </c>
      <c r="B10023" t="s">
        <v>354</v>
      </c>
      <c r="C10023" s="1">
        <v>41.666666666163898</v>
      </c>
      <c r="D10023" s="2" t="s">
        <v>570</v>
      </c>
      <c r="E10023" s="1">
        <v>0.51911389191614798</v>
      </c>
    </row>
    <row r="10024" spans="1:5" x14ac:dyDescent="0.3">
      <c r="A10024" t="s">
        <v>1592</v>
      </c>
      <c r="B10024" t="s">
        <v>354</v>
      </c>
      <c r="C10024" s="1">
        <v>5.8823529393909402</v>
      </c>
      <c r="D10024" s="2" t="s">
        <v>570</v>
      </c>
      <c r="E10024" s="1">
        <v>0.359571802102025</v>
      </c>
    </row>
    <row r="10025" spans="1:5" x14ac:dyDescent="0.3">
      <c r="A10025" t="s">
        <v>1593</v>
      </c>
      <c r="B10025" t="s">
        <v>354</v>
      </c>
      <c r="C10025" s="1">
        <v>-7.6579819495275796</v>
      </c>
      <c r="D10025" s="2" t="s">
        <v>570</v>
      </c>
      <c r="E10025" s="1">
        <v>0.33745985775613502</v>
      </c>
    </row>
    <row r="10026" spans="1:5" x14ac:dyDescent="0.3">
      <c r="A10026" t="s">
        <v>1594</v>
      </c>
      <c r="B10026" t="s">
        <v>354</v>
      </c>
      <c r="C10026" s="1">
        <v>-7.7922077920138602</v>
      </c>
      <c r="D10026" s="2" t="s">
        <v>570</v>
      </c>
      <c r="E10026" s="1">
        <v>0.37377594878878101</v>
      </c>
    </row>
    <row r="10027" spans="1:5" x14ac:dyDescent="0.3">
      <c r="A10027" t="s">
        <v>1595</v>
      </c>
      <c r="B10027" t="s">
        <v>354</v>
      </c>
      <c r="C10027" s="1">
        <v>16.666666666991901</v>
      </c>
      <c r="D10027" s="2" t="s">
        <v>570</v>
      </c>
      <c r="E10027" s="1">
        <v>0.41959056127594402</v>
      </c>
    </row>
    <row r="10028" spans="1:5" x14ac:dyDescent="0.3">
      <c r="A10028" t="s">
        <v>1596</v>
      </c>
      <c r="B10028" t="s">
        <v>354</v>
      </c>
      <c r="C10028" s="1">
        <v>6.45161290167038</v>
      </c>
      <c r="D10028" s="2" t="s">
        <v>570</v>
      </c>
      <c r="E10028" s="1">
        <v>0.37917812647835097</v>
      </c>
    </row>
    <row r="10029" spans="1:5" x14ac:dyDescent="0.3">
      <c r="A10029" t="s">
        <v>1597</v>
      </c>
      <c r="B10029" t="s">
        <v>354</v>
      </c>
      <c r="C10029" s="1">
        <v>1.63934426276426</v>
      </c>
      <c r="D10029" s="2" t="s">
        <v>570</v>
      </c>
      <c r="E10029" s="1">
        <v>0.33216626021683798</v>
      </c>
    </row>
    <row r="10030" spans="1:5" x14ac:dyDescent="0.3">
      <c r="A10030" t="s">
        <v>1598</v>
      </c>
      <c r="B10030" t="s">
        <v>354</v>
      </c>
      <c r="C10030" s="1">
        <v>-8.9552238820708201</v>
      </c>
      <c r="D10030" s="2" t="s">
        <v>570</v>
      </c>
      <c r="E10030" s="1">
        <v>0.34684248640936399</v>
      </c>
    </row>
    <row r="10031" spans="1:5" x14ac:dyDescent="0.3">
      <c r="A10031" t="s">
        <v>1599</v>
      </c>
      <c r="B10031" t="s">
        <v>354</v>
      </c>
      <c r="C10031" s="1">
        <v>-8.2191780827337695</v>
      </c>
      <c r="D10031" s="2" t="s">
        <v>570</v>
      </c>
      <c r="E10031" s="1">
        <v>0.36548934696000002</v>
      </c>
    </row>
    <row r="10032" spans="1:5" x14ac:dyDescent="0.3">
      <c r="A10032" t="s">
        <v>1600</v>
      </c>
      <c r="B10032" t="s">
        <v>354</v>
      </c>
      <c r="C10032" s="1" t="e">
        <v>#NUM!</v>
      </c>
      <c r="D10032" s="2" t="s">
        <v>570</v>
      </c>
      <c r="E10032" s="1" t="s">
        <v>570</v>
      </c>
    </row>
    <row r="10033" spans="1:5" x14ac:dyDescent="0.3">
      <c r="A10033" t="s">
        <v>1601</v>
      </c>
      <c r="B10033" t="s">
        <v>354</v>
      </c>
      <c r="C10033" s="1" t="e">
        <v>#NUM!</v>
      </c>
      <c r="D10033" s="2" t="s">
        <v>570</v>
      </c>
      <c r="E10033" s="1" t="s">
        <v>570</v>
      </c>
    </row>
    <row r="10034" spans="1:5" x14ac:dyDescent="0.3">
      <c r="A10034" t="s">
        <v>1602</v>
      </c>
      <c r="B10034" t="s">
        <v>354</v>
      </c>
      <c r="C10034" s="1" t="e">
        <v>#NUM!</v>
      </c>
      <c r="D10034" s="2" t="s">
        <v>570</v>
      </c>
      <c r="E10034" s="1" t="s">
        <v>570</v>
      </c>
    </row>
    <row r="10035" spans="1:5" x14ac:dyDescent="0.3">
      <c r="A10035" t="s">
        <v>1603</v>
      </c>
      <c r="B10035" t="s">
        <v>354</v>
      </c>
      <c r="C10035" s="1" t="e">
        <v>#NUM!</v>
      </c>
      <c r="D10035" s="2" t="s">
        <v>570</v>
      </c>
      <c r="E10035" s="1" t="s">
        <v>570</v>
      </c>
    </row>
    <row r="10036" spans="1:5" x14ac:dyDescent="0.3">
      <c r="A10036" t="s">
        <v>1604</v>
      </c>
      <c r="B10036" t="s">
        <v>354</v>
      </c>
      <c r="C10036" s="1" t="e">
        <v>#NUM!</v>
      </c>
      <c r="D10036" s="2" t="s">
        <v>570</v>
      </c>
      <c r="E10036" s="1" t="s">
        <v>570</v>
      </c>
    </row>
    <row r="10037" spans="1:5" x14ac:dyDescent="0.3">
      <c r="A10037" t="s">
        <v>1605</v>
      </c>
      <c r="B10037" t="s">
        <v>354</v>
      </c>
      <c r="C10037" s="1" t="e">
        <v>#NUM!</v>
      </c>
      <c r="D10037" s="2" t="s">
        <v>570</v>
      </c>
      <c r="E10037" s="1" t="s">
        <v>570</v>
      </c>
    </row>
    <row r="10038" spans="1:5" x14ac:dyDescent="0.3">
      <c r="A10038" t="s">
        <v>1606</v>
      </c>
      <c r="B10038" t="s">
        <v>354</v>
      </c>
      <c r="C10038" s="1" t="e">
        <v>#NUM!</v>
      </c>
      <c r="D10038" s="2" t="s">
        <v>570</v>
      </c>
      <c r="E10038" s="1" t="s">
        <v>570</v>
      </c>
    </row>
    <row r="10039" spans="1:5" x14ac:dyDescent="0.3">
      <c r="A10039" t="s">
        <v>1607</v>
      </c>
      <c r="B10039" t="s">
        <v>354</v>
      </c>
      <c r="C10039" s="1" t="e">
        <v>#NUM!</v>
      </c>
      <c r="D10039" s="2" t="s">
        <v>570</v>
      </c>
      <c r="E10039" s="1" t="s">
        <v>570</v>
      </c>
    </row>
    <row r="10040" spans="1:5" x14ac:dyDescent="0.3">
      <c r="A10040" t="s">
        <v>1608</v>
      </c>
      <c r="B10040" t="s">
        <v>354</v>
      </c>
      <c r="C10040" s="1" t="e">
        <v>#NUM!</v>
      </c>
      <c r="D10040" s="2" t="s">
        <v>570</v>
      </c>
      <c r="E10040" s="1" t="s">
        <v>570</v>
      </c>
    </row>
    <row r="10041" spans="1:5" x14ac:dyDescent="0.3">
      <c r="A10041" t="s">
        <v>1609</v>
      </c>
      <c r="B10041" t="s">
        <v>354</v>
      </c>
      <c r="C10041" s="1" t="e">
        <v>#NUM!</v>
      </c>
      <c r="D10041" s="2" t="s">
        <v>570</v>
      </c>
      <c r="E10041" s="1" t="s">
        <v>570</v>
      </c>
    </row>
    <row r="10042" spans="1:5" x14ac:dyDescent="0.3">
      <c r="A10042" t="s">
        <v>1610</v>
      </c>
      <c r="B10042" t="s">
        <v>354</v>
      </c>
      <c r="C10042" s="1" t="e">
        <v>#NUM!</v>
      </c>
      <c r="D10042" s="2" t="s">
        <v>570</v>
      </c>
      <c r="E10042" s="1" t="s">
        <v>570</v>
      </c>
    </row>
    <row r="10043" spans="1:5" x14ac:dyDescent="0.3">
      <c r="A10043" t="s">
        <v>1611</v>
      </c>
      <c r="B10043" t="s">
        <v>354</v>
      </c>
      <c r="C10043" s="1" t="e">
        <v>#NUM!</v>
      </c>
      <c r="D10043" s="2" t="s">
        <v>570</v>
      </c>
      <c r="E10043" s="1" t="s">
        <v>570</v>
      </c>
    </row>
    <row r="10044" spans="1:5" x14ac:dyDescent="0.3">
      <c r="A10044" t="s">
        <v>1612</v>
      </c>
      <c r="B10044" t="s">
        <v>354</v>
      </c>
      <c r="C10044" s="1" t="e">
        <v>#NUM!</v>
      </c>
      <c r="D10044" s="2" t="s">
        <v>570</v>
      </c>
      <c r="E10044" s="1" t="s">
        <v>570</v>
      </c>
    </row>
    <row r="10045" spans="1:5" x14ac:dyDescent="0.3">
      <c r="A10045" t="s">
        <v>1613</v>
      </c>
      <c r="B10045" t="s">
        <v>354</v>
      </c>
      <c r="C10045" s="1" t="e">
        <v>#NUM!</v>
      </c>
      <c r="D10045" s="2" t="s">
        <v>570</v>
      </c>
      <c r="E10045" s="1" t="s">
        <v>570</v>
      </c>
    </row>
    <row r="10046" spans="1:5" x14ac:dyDescent="0.3">
      <c r="A10046" t="s">
        <v>1614</v>
      </c>
      <c r="B10046" t="s">
        <v>354</v>
      </c>
      <c r="C10046" s="1" t="e">
        <v>#NUM!</v>
      </c>
      <c r="D10046" s="2" t="s">
        <v>570</v>
      </c>
      <c r="E10046" s="1" t="s">
        <v>570</v>
      </c>
    </row>
    <row r="10047" spans="1:5" x14ac:dyDescent="0.3">
      <c r="A10047" t="s">
        <v>1615</v>
      </c>
      <c r="B10047" t="s">
        <v>354</v>
      </c>
      <c r="C10047" s="1" t="e">
        <v>#NUM!</v>
      </c>
      <c r="D10047" s="2" t="s">
        <v>570</v>
      </c>
      <c r="E10047" s="1" t="s">
        <v>570</v>
      </c>
    </row>
    <row r="10048" spans="1:5" x14ac:dyDescent="0.3">
      <c r="A10048" t="s">
        <v>1616</v>
      </c>
      <c r="B10048" t="s">
        <v>354</v>
      </c>
      <c r="C10048" s="1" t="e">
        <v>#NUM!</v>
      </c>
      <c r="D10048" s="2" t="s">
        <v>570</v>
      </c>
      <c r="E10048" s="1" t="s">
        <v>570</v>
      </c>
    </row>
    <row r="10049" spans="1:5" x14ac:dyDescent="0.3">
      <c r="A10049" t="s">
        <v>1617</v>
      </c>
      <c r="B10049" t="s">
        <v>354</v>
      </c>
      <c r="C10049" s="1" t="e">
        <v>#NUM!</v>
      </c>
      <c r="D10049" s="2" t="s">
        <v>570</v>
      </c>
      <c r="E10049" s="1" t="s">
        <v>570</v>
      </c>
    </row>
    <row r="10050" spans="1:5" x14ac:dyDescent="0.3">
      <c r="A10050" t="s">
        <v>1618</v>
      </c>
      <c r="B10050" t="s">
        <v>354</v>
      </c>
      <c r="C10050" s="1" t="e">
        <v>#NUM!</v>
      </c>
      <c r="D10050" s="2" t="s">
        <v>570</v>
      </c>
      <c r="E10050" s="1" t="s">
        <v>570</v>
      </c>
    </row>
    <row r="10051" spans="1:5" x14ac:dyDescent="0.3">
      <c r="A10051" t="s">
        <v>1619</v>
      </c>
      <c r="B10051" t="s">
        <v>354</v>
      </c>
      <c r="C10051" s="1" t="e">
        <v>#NUM!</v>
      </c>
      <c r="D10051" s="2" t="s">
        <v>570</v>
      </c>
      <c r="E10051" s="1" t="s">
        <v>570</v>
      </c>
    </row>
    <row r="10052" spans="1:5" x14ac:dyDescent="0.3">
      <c r="A10052" t="s">
        <v>1620</v>
      </c>
      <c r="B10052" t="s">
        <v>354</v>
      </c>
      <c r="C10052" s="1" t="e">
        <v>#NUM!</v>
      </c>
      <c r="D10052" s="2" t="s">
        <v>570</v>
      </c>
      <c r="E10052" s="1" t="s">
        <v>570</v>
      </c>
    </row>
    <row r="10053" spans="1:5" x14ac:dyDescent="0.3">
      <c r="A10053" t="s">
        <v>1621</v>
      </c>
      <c r="B10053" t="s">
        <v>354</v>
      </c>
      <c r="C10053" s="1" t="e">
        <v>#NUM!</v>
      </c>
      <c r="D10053" s="2" t="s">
        <v>570</v>
      </c>
      <c r="E10053" s="1" t="s">
        <v>570</v>
      </c>
    </row>
    <row r="10054" spans="1:5" x14ac:dyDescent="0.3">
      <c r="A10054" t="s">
        <v>1622</v>
      </c>
      <c r="B10054" t="s">
        <v>354</v>
      </c>
      <c r="C10054" s="1" t="e">
        <v>#NUM!</v>
      </c>
      <c r="D10054" s="2" t="s">
        <v>570</v>
      </c>
      <c r="E10054" s="1" t="s">
        <v>570</v>
      </c>
    </row>
    <row r="10055" spans="1:5" x14ac:dyDescent="0.3">
      <c r="A10055" t="s">
        <v>1623</v>
      </c>
      <c r="B10055" t="s">
        <v>354</v>
      </c>
      <c r="C10055" s="1" t="e">
        <v>#NUM!</v>
      </c>
      <c r="D10055" s="2" t="s">
        <v>570</v>
      </c>
      <c r="E10055" s="1" t="s">
        <v>570</v>
      </c>
    </row>
    <row r="10056" spans="1:5" x14ac:dyDescent="0.3">
      <c r="A10056" t="s">
        <v>1624</v>
      </c>
      <c r="B10056" t="s">
        <v>354</v>
      </c>
      <c r="C10056" s="1" t="e">
        <v>#NUM!</v>
      </c>
      <c r="D10056" s="2" t="s">
        <v>570</v>
      </c>
      <c r="E10056" s="1" t="s">
        <v>570</v>
      </c>
    </row>
    <row r="10057" spans="1:5" x14ac:dyDescent="0.3">
      <c r="A10057" t="s">
        <v>1625</v>
      </c>
      <c r="B10057" t="s">
        <v>354</v>
      </c>
      <c r="C10057" s="1" t="e">
        <v>#NUM!</v>
      </c>
      <c r="D10057" s="2" t="s">
        <v>570</v>
      </c>
      <c r="E10057" s="1" t="s">
        <v>570</v>
      </c>
    </row>
    <row r="10058" spans="1:5" x14ac:dyDescent="0.3">
      <c r="A10058" t="s">
        <v>1626</v>
      </c>
      <c r="B10058" t="s">
        <v>354</v>
      </c>
      <c r="C10058" s="1" t="e">
        <v>#NUM!</v>
      </c>
      <c r="D10058" s="2" t="s">
        <v>570</v>
      </c>
      <c r="E10058" s="1" t="s">
        <v>570</v>
      </c>
    </row>
    <row r="10059" spans="1:5" x14ac:dyDescent="0.3">
      <c r="A10059" t="s">
        <v>1627</v>
      </c>
      <c r="B10059" t="s">
        <v>354</v>
      </c>
      <c r="C10059" s="1" t="e">
        <v>#NUM!</v>
      </c>
      <c r="D10059" s="2" t="s">
        <v>570</v>
      </c>
      <c r="E10059" s="1" t="s">
        <v>570</v>
      </c>
    </row>
    <row r="10060" spans="1:5" x14ac:dyDescent="0.3">
      <c r="A10060" t="s">
        <v>1628</v>
      </c>
      <c r="B10060" t="s">
        <v>354</v>
      </c>
      <c r="C10060" s="1" t="e">
        <v>#NUM!</v>
      </c>
      <c r="D10060" s="2" t="s">
        <v>570</v>
      </c>
      <c r="E10060" s="1" t="s">
        <v>570</v>
      </c>
    </row>
    <row r="10061" spans="1:5" x14ac:dyDescent="0.3">
      <c r="A10061" t="s">
        <v>1629</v>
      </c>
      <c r="B10061" t="s">
        <v>354</v>
      </c>
      <c r="C10061" s="1" t="e">
        <v>#NUM!</v>
      </c>
      <c r="D10061" s="2" t="s">
        <v>570</v>
      </c>
      <c r="E10061" s="1" t="s">
        <v>570</v>
      </c>
    </row>
    <row r="10062" spans="1:5" x14ac:dyDescent="0.3">
      <c r="A10062" t="s">
        <v>1630</v>
      </c>
      <c r="B10062" t="s">
        <v>354</v>
      </c>
      <c r="C10062" s="1" t="e">
        <v>#NUM!</v>
      </c>
      <c r="D10062" s="2" t="s">
        <v>570</v>
      </c>
      <c r="E10062" s="1" t="s">
        <v>570</v>
      </c>
    </row>
    <row r="10063" spans="1:5" x14ac:dyDescent="0.3">
      <c r="A10063" t="s">
        <v>1631</v>
      </c>
      <c r="B10063" t="s">
        <v>354</v>
      </c>
      <c r="C10063" s="1" t="e">
        <v>#NUM!</v>
      </c>
      <c r="D10063" s="2" t="s">
        <v>570</v>
      </c>
      <c r="E10063" s="1" t="s">
        <v>570</v>
      </c>
    </row>
    <row r="10064" spans="1:5" x14ac:dyDescent="0.3">
      <c r="A10064" t="s">
        <v>1632</v>
      </c>
      <c r="B10064" t="s">
        <v>354</v>
      </c>
      <c r="C10064" s="1" t="e">
        <v>#NUM!</v>
      </c>
      <c r="D10064" s="2" t="s">
        <v>570</v>
      </c>
      <c r="E10064" s="1" t="s">
        <v>570</v>
      </c>
    </row>
    <row r="10065" spans="1:5" x14ac:dyDescent="0.3">
      <c r="A10065" t="s">
        <v>1633</v>
      </c>
      <c r="B10065" t="s">
        <v>354</v>
      </c>
      <c r="C10065" s="1" t="e">
        <v>#NUM!</v>
      </c>
      <c r="D10065" s="2" t="s">
        <v>570</v>
      </c>
      <c r="E10065" s="1" t="s">
        <v>570</v>
      </c>
    </row>
    <row r="10066" spans="1:5" x14ac:dyDescent="0.3">
      <c r="A10066" t="s">
        <v>1634</v>
      </c>
      <c r="B10066" t="s">
        <v>354</v>
      </c>
      <c r="C10066" s="1" t="e">
        <v>#NUM!</v>
      </c>
      <c r="D10066" s="2" t="s">
        <v>570</v>
      </c>
      <c r="E10066" s="1" t="s">
        <v>570</v>
      </c>
    </row>
    <row r="10067" spans="1:5" x14ac:dyDescent="0.3">
      <c r="A10067" t="s">
        <v>1635</v>
      </c>
      <c r="B10067" t="s">
        <v>354</v>
      </c>
      <c r="C10067" s="1" t="e">
        <v>#NUM!</v>
      </c>
      <c r="D10067" s="2" t="s">
        <v>570</v>
      </c>
      <c r="E10067" s="1" t="s">
        <v>570</v>
      </c>
    </row>
    <row r="10068" spans="1:5" x14ac:dyDescent="0.3">
      <c r="A10068" t="s">
        <v>1636</v>
      </c>
      <c r="B10068" t="s">
        <v>354</v>
      </c>
      <c r="C10068" s="1" t="e">
        <v>#NUM!</v>
      </c>
      <c r="D10068" s="2" t="s">
        <v>570</v>
      </c>
      <c r="E10068" s="1" t="s">
        <v>570</v>
      </c>
    </row>
    <row r="10069" spans="1:5" x14ac:dyDescent="0.3">
      <c r="A10069" t="s">
        <v>1637</v>
      </c>
      <c r="B10069" t="s">
        <v>354</v>
      </c>
      <c r="C10069" s="1" t="e">
        <v>#NUM!</v>
      </c>
      <c r="D10069" s="2" t="s">
        <v>570</v>
      </c>
      <c r="E10069" s="1" t="s">
        <v>570</v>
      </c>
    </row>
    <row r="10070" spans="1:5" x14ac:dyDescent="0.3">
      <c r="A10070" t="s">
        <v>1638</v>
      </c>
      <c r="B10070" t="s">
        <v>354</v>
      </c>
      <c r="C10070" s="1" t="e">
        <v>#NUM!</v>
      </c>
      <c r="D10070" s="2" t="s">
        <v>570</v>
      </c>
      <c r="E10070" s="1" t="s">
        <v>570</v>
      </c>
    </row>
    <row r="10071" spans="1:5" x14ac:dyDescent="0.3">
      <c r="A10071" t="s">
        <v>1639</v>
      </c>
      <c r="B10071" t="s">
        <v>354</v>
      </c>
      <c r="C10071" s="1" t="e">
        <v>#NUM!</v>
      </c>
      <c r="D10071" s="2" t="s">
        <v>570</v>
      </c>
      <c r="E10071" s="1" t="s">
        <v>570</v>
      </c>
    </row>
    <row r="10072" spans="1:5" x14ac:dyDescent="0.3">
      <c r="A10072" t="s">
        <v>1640</v>
      </c>
      <c r="B10072" t="s">
        <v>354</v>
      </c>
      <c r="C10072" s="1" t="e">
        <v>#NUM!</v>
      </c>
      <c r="D10072" s="2" t="s">
        <v>570</v>
      </c>
      <c r="E10072" s="1" t="s">
        <v>570</v>
      </c>
    </row>
    <row r="10073" spans="1:5" x14ac:dyDescent="0.3">
      <c r="A10073" t="s">
        <v>1641</v>
      </c>
      <c r="B10073" t="s">
        <v>354</v>
      </c>
      <c r="C10073" s="1" t="e">
        <v>#NUM!</v>
      </c>
      <c r="D10073" s="2" t="s">
        <v>570</v>
      </c>
      <c r="E10073" s="1" t="s">
        <v>570</v>
      </c>
    </row>
    <row r="10074" spans="1:5" x14ac:dyDescent="0.3">
      <c r="A10074" t="s">
        <v>1642</v>
      </c>
      <c r="B10074" t="s">
        <v>354</v>
      </c>
      <c r="C10074" s="1" t="e">
        <v>#NUM!</v>
      </c>
      <c r="D10074" s="2" t="s">
        <v>570</v>
      </c>
      <c r="E10074" s="1" t="s">
        <v>570</v>
      </c>
    </row>
    <row r="10075" spans="1:5" x14ac:dyDescent="0.3">
      <c r="A10075" t="s">
        <v>1643</v>
      </c>
      <c r="B10075" t="s">
        <v>354</v>
      </c>
      <c r="C10075" s="1" t="e">
        <v>#NUM!</v>
      </c>
      <c r="D10075" s="2" t="s">
        <v>570</v>
      </c>
      <c r="E10075" s="1" t="s">
        <v>570</v>
      </c>
    </row>
    <row r="10076" spans="1:5" x14ac:dyDescent="0.3">
      <c r="A10076" t="s">
        <v>1644</v>
      </c>
      <c r="B10076" t="s">
        <v>354</v>
      </c>
      <c r="C10076" s="1" t="e">
        <v>#NUM!</v>
      </c>
      <c r="D10076" s="2" t="s">
        <v>570</v>
      </c>
      <c r="E10076" s="1" t="s">
        <v>570</v>
      </c>
    </row>
    <row r="10077" spans="1:5" x14ac:dyDescent="0.3">
      <c r="A10077" t="s">
        <v>1645</v>
      </c>
      <c r="B10077" t="s">
        <v>354</v>
      </c>
      <c r="C10077" s="1" t="e">
        <v>#NUM!</v>
      </c>
      <c r="D10077" s="2" t="s">
        <v>570</v>
      </c>
      <c r="E10077" s="1" t="s">
        <v>570</v>
      </c>
    </row>
    <row r="10078" spans="1:5" x14ac:dyDescent="0.3">
      <c r="A10078" t="s">
        <v>1646</v>
      </c>
      <c r="B10078" t="s">
        <v>354</v>
      </c>
      <c r="C10078" s="1" t="e">
        <v>#NUM!</v>
      </c>
      <c r="D10078" s="2" t="s">
        <v>570</v>
      </c>
      <c r="E10078" s="1" t="s">
        <v>570</v>
      </c>
    </row>
    <row r="10079" spans="1:5" x14ac:dyDescent="0.3">
      <c r="A10079" t="s">
        <v>1647</v>
      </c>
      <c r="B10079" t="s">
        <v>354</v>
      </c>
      <c r="C10079" s="1" t="e">
        <v>#NUM!</v>
      </c>
      <c r="D10079" s="2" t="s">
        <v>570</v>
      </c>
      <c r="E10079" s="1" t="s">
        <v>570</v>
      </c>
    </row>
    <row r="10080" spans="1:5" x14ac:dyDescent="0.3">
      <c r="A10080" t="s">
        <v>1648</v>
      </c>
      <c r="B10080" t="s">
        <v>354</v>
      </c>
      <c r="C10080" s="1" t="e">
        <v>#NUM!</v>
      </c>
      <c r="D10080" s="2" t="s">
        <v>570</v>
      </c>
      <c r="E10080" s="1" t="s">
        <v>570</v>
      </c>
    </row>
    <row r="10081" spans="1:5" x14ac:dyDescent="0.3">
      <c r="A10081" t="s">
        <v>1649</v>
      </c>
      <c r="B10081" t="s">
        <v>354</v>
      </c>
      <c r="C10081" s="1" t="e">
        <v>#NUM!</v>
      </c>
      <c r="D10081" s="2" t="s">
        <v>570</v>
      </c>
      <c r="E10081" s="1" t="s">
        <v>570</v>
      </c>
    </row>
    <row r="10082" spans="1:5" x14ac:dyDescent="0.3">
      <c r="A10082" t="s">
        <v>1650</v>
      </c>
      <c r="B10082" t="s">
        <v>354</v>
      </c>
      <c r="C10082" s="1" t="e">
        <v>#NUM!</v>
      </c>
      <c r="D10082" s="2" t="s">
        <v>570</v>
      </c>
      <c r="E10082" s="1" t="s">
        <v>570</v>
      </c>
    </row>
    <row r="10083" spans="1:5" x14ac:dyDescent="0.3">
      <c r="A10083" t="s">
        <v>1651</v>
      </c>
      <c r="B10083" t="s">
        <v>354</v>
      </c>
      <c r="C10083" s="1" t="e">
        <v>#NUM!</v>
      </c>
      <c r="D10083" s="2" t="s">
        <v>570</v>
      </c>
      <c r="E10083" s="1" t="s">
        <v>570</v>
      </c>
    </row>
    <row r="10084" spans="1:5" x14ac:dyDescent="0.3">
      <c r="A10084" t="s">
        <v>1652</v>
      </c>
      <c r="B10084" t="s">
        <v>354</v>
      </c>
      <c r="C10084" s="1" t="e">
        <v>#NUM!</v>
      </c>
      <c r="D10084" s="2" t="s">
        <v>570</v>
      </c>
      <c r="E10084" s="1" t="s">
        <v>570</v>
      </c>
    </row>
    <row r="10085" spans="1:5" x14ac:dyDescent="0.3">
      <c r="A10085" t="s">
        <v>1653</v>
      </c>
      <c r="B10085" t="s">
        <v>354</v>
      </c>
      <c r="C10085" s="1" t="e">
        <v>#NUM!</v>
      </c>
      <c r="D10085" s="2" t="s">
        <v>570</v>
      </c>
      <c r="E10085" s="1" t="s">
        <v>570</v>
      </c>
    </row>
    <row r="10086" spans="1:5" x14ac:dyDescent="0.3">
      <c r="A10086" t="s">
        <v>1654</v>
      </c>
      <c r="B10086" t="s">
        <v>354</v>
      </c>
      <c r="C10086" s="1" t="e">
        <v>#NUM!</v>
      </c>
      <c r="D10086" s="2" t="s">
        <v>570</v>
      </c>
      <c r="E10086" s="1" t="s">
        <v>570</v>
      </c>
    </row>
    <row r="10087" spans="1:5" x14ac:dyDescent="0.3">
      <c r="A10087" t="s">
        <v>1655</v>
      </c>
      <c r="B10087" t="s">
        <v>354</v>
      </c>
      <c r="C10087" s="1" t="e">
        <v>#NUM!</v>
      </c>
      <c r="D10087" s="2" t="s">
        <v>570</v>
      </c>
      <c r="E10087" s="1" t="s">
        <v>570</v>
      </c>
    </row>
    <row r="10088" spans="1:5" x14ac:dyDescent="0.3">
      <c r="A10088" t="s">
        <v>1656</v>
      </c>
      <c r="B10088" t="s">
        <v>354</v>
      </c>
      <c r="C10088" s="1" t="e">
        <v>#NUM!</v>
      </c>
      <c r="D10088" s="2" t="s">
        <v>570</v>
      </c>
      <c r="E10088" s="1" t="s">
        <v>570</v>
      </c>
    </row>
    <row r="10089" spans="1:5" x14ac:dyDescent="0.3">
      <c r="A10089" t="s">
        <v>1657</v>
      </c>
      <c r="B10089" t="s">
        <v>354</v>
      </c>
      <c r="C10089" s="1" t="e">
        <v>#NUM!</v>
      </c>
      <c r="D10089" s="2" t="s">
        <v>570</v>
      </c>
      <c r="E10089" s="1" t="s">
        <v>570</v>
      </c>
    </row>
    <row r="10090" spans="1:5" x14ac:dyDescent="0.3">
      <c r="A10090" t="s">
        <v>1658</v>
      </c>
      <c r="B10090" t="s">
        <v>354</v>
      </c>
      <c r="C10090" s="1" t="e">
        <v>#NUM!</v>
      </c>
      <c r="D10090" s="2" t="s">
        <v>570</v>
      </c>
      <c r="E10090" s="1" t="s">
        <v>570</v>
      </c>
    </row>
    <row r="10091" spans="1:5" x14ac:dyDescent="0.3">
      <c r="A10091" t="s">
        <v>1659</v>
      </c>
      <c r="B10091" t="s">
        <v>354</v>
      </c>
      <c r="C10091" s="1" t="e">
        <v>#NUM!</v>
      </c>
      <c r="D10091" s="2" t="s">
        <v>570</v>
      </c>
      <c r="E10091" s="1" t="s">
        <v>570</v>
      </c>
    </row>
    <row r="10092" spans="1:5" x14ac:dyDescent="0.3">
      <c r="A10092" t="s">
        <v>1660</v>
      </c>
      <c r="B10092" t="s">
        <v>354</v>
      </c>
      <c r="C10092" s="1" t="e">
        <v>#NUM!</v>
      </c>
      <c r="D10092" s="2" t="s">
        <v>570</v>
      </c>
      <c r="E10092" s="1" t="s">
        <v>570</v>
      </c>
    </row>
    <row r="10093" spans="1:5" x14ac:dyDescent="0.3">
      <c r="A10093" t="s">
        <v>1661</v>
      </c>
      <c r="B10093" t="s">
        <v>354</v>
      </c>
      <c r="C10093" s="1" t="e">
        <v>#NUM!</v>
      </c>
      <c r="D10093" s="2" t="s">
        <v>570</v>
      </c>
      <c r="E10093" s="1" t="s">
        <v>570</v>
      </c>
    </row>
    <row r="10094" spans="1:5" x14ac:dyDescent="0.3">
      <c r="A10094" t="s">
        <v>1662</v>
      </c>
      <c r="B10094" t="s">
        <v>354</v>
      </c>
      <c r="C10094" s="1" t="e">
        <v>#NUM!</v>
      </c>
      <c r="D10094" s="2" t="s">
        <v>570</v>
      </c>
      <c r="E10094" s="1" t="s">
        <v>570</v>
      </c>
    </row>
    <row r="10095" spans="1:5" x14ac:dyDescent="0.3">
      <c r="A10095" t="s">
        <v>1663</v>
      </c>
      <c r="B10095" t="s">
        <v>354</v>
      </c>
      <c r="C10095" s="1" t="e">
        <v>#NUM!</v>
      </c>
      <c r="D10095" s="2" t="s">
        <v>570</v>
      </c>
      <c r="E10095" s="1" t="s">
        <v>570</v>
      </c>
    </row>
    <row r="10096" spans="1:5" x14ac:dyDescent="0.3">
      <c r="A10096" t="s">
        <v>1664</v>
      </c>
      <c r="B10096" t="s">
        <v>354</v>
      </c>
      <c r="C10096" s="1" t="e">
        <v>#NUM!</v>
      </c>
      <c r="D10096" s="2" t="s">
        <v>570</v>
      </c>
      <c r="E10096" s="1" t="s">
        <v>570</v>
      </c>
    </row>
    <row r="10097" spans="1:5" x14ac:dyDescent="0.3">
      <c r="A10097" t="s">
        <v>1665</v>
      </c>
      <c r="B10097" t="s">
        <v>354</v>
      </c>
      <c r="C10097" s="1" t="e">
        <v>#NUM!</v>
      </c>
      <c r="D10097" s="2" t="s">
        <v>570</v>
      </c>
      <c r="E10097" s="1" t="s">
        <v>570</v>
      </c>
    </row>
    <row r="10098" spans="1:5" x14ac:dyDescent="0.3">
      <c r="A10098" t="s">
        <v>1666</v>
      </c>
      <c r="B10098" t="s">
        <v>354</v>
      </c>
      <c r="C10098" s="1" t="e">
        <v>#NUM!</v>
      </c>
      <c r="D10098" s="2" t="s">
        <v>570</v>
      </c>
      <c r="E10098" s="1" t="s">
        <v>570</v>
      </c>
    </row>
    <row r="10099" spans="1:5" x14ac:dyDescent="0.3">
      <c r="A10099" t="s">
        <v>1667</v>
      </c>
      <c r="B10099" t="s">
        <v>354</v>
      </c>
      <c r="C10099" s="1" t="e">
        <v>#NUM!</v>
      </c>
      <c r="D10099" s="2" t="s">
        <v>570</v>
      </c>
      <c r="E10099" s="1" t="s">
        <v>570</v>
      </c>
    </row>
    <row r="10100" spans="1:5" x14ac:dyDescent="0.3">
      <c r="A10100" t="s">
        <v>1668</v>
      </c>
      <c r="B10100" t="s">
        <v>354</v>
      </c>
      <c r="C10100" s="1" t="e">
        <v>#NUM!</v>
      </c>
      <c r="D10100" s="2" t="s">
        <v>570</v>
      </c>
      <c r="E10100" s="1" t="s">
        <v>570</v>
      </c>
    </row>
    <row r="10101" spans="1:5" x14ac:dyDescent="0.3">
      <c r="A10101" t="s">
        <v>1669</v>
      </c>
      <c r="B10101" t="s">
        <v>354</v>
      </c>
      <c r="C10101" s="1" t="e">
        <v>#NUM!</v>
      </c>
      <c r="D10101" s="2" t="s">
        <v>570</v>
      </c>
      <c r="E10101" s="1" t="s">
        <v>570</v>
      </c>
    </row>
    <row r="10102" spans="1:5" x14ac:dyDescent="0.3">
      <c r="A10102" t="s">
        <v>1670</v>
      </c>
      <c r="B10102" t="s">
        <v>354</v>
      </c>
      <c r="C10102" s="1" t="e">
        <v>#NUM!</v>
      </c>
      <c r="D10102" s="2" t="s">
        <v>570</v>
      </c>
      <c r="E10102" s="1" t="s">
        <v>570</v>
      </c>
    </row>
    <row r="10103" spans="1:5" x14ac:dyDescent="0.3">
      <c r="A10103" t="s">
        <v>1671</v>
      </c>
      <c r="B10103" t="s">
        <v>354</v>
      </c>
      <c r="C10103" s="1" t="e">
        <v>#NUM!</v>
      </c>
      <c r="D10103" s="2" t="s">
        <v>570</v>
      </c>
      <c r="E10103" s="1" t="s">
        <v>570</v>
      </c>
    </row>
    <row r="10104" spans="1:5" x14ac:dyDescent="0.3">
      <c r="A10104" t="s">
        <v>1672</v>
      </c>
      <c r="B10104" t="s">
        <v>354</v>
      </c>
      <c r="C10104" s="1" t="e">
        <v>#NUM!</v>
      </c>
      <c r="D10104" s="2" t="s">
        <v>570</v>
      </c>
      <c r="E10104" s="1" t="s">
        <v>570</v>
      </c>
    </row>
    <row r="10105" spans="1:5" x14ac:dyDescent="0.3">
      <c r="A10105" t="s">
        <v>1673</v>
      </c>
      <c r="B10105" t="s">
        <v>354</v>
      </c>
      <c r="C10105" s="1" t="e">
        <v>#NUM!</v>
      </c>
      <c r="D10105" s="2" t="s">
        <v>570</v>
      </c>
      <c r="E10105" s="1" t="s">
        <v>570</v>
      </c>
    </row>
    <row r="10106" spans="1:5" x14ac:dyDescent="0.3">
      <c r="A10106" t="s">
        <v>1674</v>
      </c>
      <c r="B10106" t="s">
        <v>354</v>
      </c>
      <c r="C10106" s="1" t="e">
        <v>#NUM!</v>
      </c>
      <c r="D10106" s="2" t="s">
        <v>570</v>
      </c>
      <c r="E10106" s="1" t="s">
        <v>570</v>
      </c>
    </row>
    <row r="10107" spans="1:5" x14ac:dyDescent="0.3">
      <c r="A10107" t="s">
        <v>1675</v>
      </c>
      <c r="B10107" t="s">
        <v>354</v>
      </c>
      <c r="C10107" s="1" t="e">
        <v>#NUM!</v>
      </c>
      <c r="D10107" s="2" t="s">
        <v>570</v>
      </c>
      <c r="E10107" s="1" t="s">
        <v>570</v>
      </c>
    </row>
    <row r="10108" spans="1:5" x14ac:dyDescent="0.3">
      <c r="A10108" t="s">
        <v>1676</v>
      </c>
      <c r="B10108" t="s">
        <v>354</v>
      </c>
      <c r="C10108" s="1" t="e">
        <v>#NUM!</v>
      </c>
      <c r="D10108" s="2" t="s">
        <v>570</v>
      </c>
      <c r="E10108" s="1" t="s">
        <v>570</v>
      </c>
    </row>
    <row r="10109" spans="1:5" x14ac:dyDescent="0.3">
      <c r="A10109" t="s">
        <v>1677</v>
      </c>
      <c r="B10109" t="s">
        <v>354</v>
      </c>
      <c r="C10109" s="1" t="e">
        <v>#NUM!</v>
      </c>
      <c r="D10109" s="2" t="s">
        <v>570</v>
      </c>
      <c r="E10109" s="1" t="s">
        <v>570</v>
      </c>
    </row>
    <row r="10110" spans="1:5" x14ac:dyDescent="0.3">
      <c r="A10110" t="s">
        <v>1678</v>
      </c>
      <c r="B10110" t="s">
        <v>354</v>
      </c>
      <c r="C10110" s="1" t="e">
        <v>#NUM!</v>
      </c>
      <c r="D10110" s="2" t="s">
        <v>570</v>
      </c>
      <c r="E10110" s="1" t="s">
        <v>570</v>
      </c>
    </row>
    <row r="10111" spans="1:5" x14ac:dyDescent="0.3">
      <c r="A10111" t="s">
        <v>1679</v>
      </c>
      <c r="B10111" t="s">
        <v>354</v>
      </c>
      <c r="C10111" s="1" t="e">
        <v>#NUM!</v>
      </c>
      <c r="D10111" s="2" t="s">
        <v>570</v>
      </c>
      <c r="E10111" s="1" t="s">
        <v>570</v>
      </c>
    </row>
    <row r="10112" spans="1:5" x14ac:dyDescent="0.3">
      <c r="A10112" t="s">
        <v>1680</v>
      </c>
      <c r="B10112" t="s">
        <v>354</v>
      </c>
      <c r="C10112" s="1" t="e">
        <v>#NUM!</v>
      </c>
      <c r="D10112" s="2" t="s">
        <v>570</v>
      </c>
      <c r="E10112" s="1" t="s">
        <v>570</v>
      </c>
    </row>
    <row r="10113" spans="1:5" x14ac:dyDescent="0.3">
      <c r="A10113" t="s">
        <v>1681</v>
      </c>
      <c r="B10113" t="s">
        <v>354</v>
      </c>
      <c r="C10113" s="1" t="e">
        <v>#NUM!</v>
      </c>
      <c r="D10113" s="2" t="s">
        <v>570</v>
      </c>
      <c r="E10113" s="1" t="s">
        <v>570</v>
      </c>
    </row>
    <row r="10114" spans="1:5" x14ac:dyDescent="0.3">
      <c r="A10114" t="s">
        <v>1682</v>
      </c>
      <c r="B10114" t="s">
        <v>354</v>
      </c>
      <c r="C10114" s="1" t="e">
        <v>#NUM!</v>
      </c>
      <c r="D10114" s="2" t="s">
        <v>570</v>
      </c>
      <c r="E10114" s="1" t="s">
        <v>570</v>
      </c>
    </row>
    <row r="10115" spans="1:5" x14ac:dyDescent="0.3">
      <c r="A10115" t="s">
        <v>1683</v>
      </c>
      <c r="B10115" t="s">
        <v>354</v>
      </c>
      <c r="C10115" s="1" t="e">
        <v>#NUM!</v>
      </c>
      <c r="D10115" s="2" t="s">
        <v>570</v>
      </c>
      <c r="E10115" s="1" t="s">
        <v>570</v>
      </c>
    </row>
    <row r="10116" spans="1:5" x14ac:dyDescent="0.3">
      <c r="A10116" t="s">
        <v>1684</v>
      </c>
      <c r="B10116" t="s">
        <v>354</v>
      </c>
      <c r="C10116" s="1" t="e">
        <v>#NUM!</v>
      </c>
      <c r="D10116" s="2" t="s">
        <v>570</v>
      </c>
      <c r="E10116" s="1" t="s">
        <v>570</v>
      </c>
    </row>
    <row r="10117" spans="1:5" x14ac:dyDescent="0.3">
      <c r="A10117" t="s">
        <v>1685</v>
      </c>
      <c r="B10117" t="s">
        <v>354</v>
      </c>
      <c r="C10117" s="1" t="e">
        <v>#NUM!</v>
      </c>
      <c r="D10117" s="2" t="s">
        <v>570</v>
      </c>
      <c r="E10117" s="1" t="s">
        <v>570</v>
      </c>
    </row>
    <row r="10118" spans="1:5" x14ac:dyDescent="0.3">
      <c r="A10118" t="s">
        <v>1686</v>
      </c>
      <c r="B10118" t="s">
        <v>354</v>
      </c>
      <c r="C10118" s="1" t="e">
        <v>#NUM!</v>
      </c>
      <c r="D10118" s="2" t="s">
        <v>570</v>
      </c>
      <c r="E10118" s="1" t="s">
        <v>570</v>
      </c>
    </row>
    <row r="10119" spans="1:5" x14ac:dyDescent="0.3">
      <c r="A10119" t="s">
        <v>1687</v>
      </c>
      <c r="B10119" t="s">
        <v>354</v>
      </c>
      <c r="C10119" s="1" t="e">
        <v>#NUM!</v>
      </c>
      <c r="D10119" s="2" t="s">
        <v>570</v>
      </c>
      <c r="E10119" s="1" t="s">
        <v>570</v>
      </c>
    </row>
    <row r="10120" spans="1:5" x14ac:dyDescent="0.3">
      <c r="A10120" t="s">
        <v>1688</v>
      </c>
      <c r="B10120" t="s">
        <v>354</v>
      </c>
      <c r="C10120" s="1" t="e">
        <v>#NUM!</v>
      </c>
      <c r="D10120" s="2" t="s">
        <v>570</v>
      </c>
      <c r="E10120" s="1" t="s">
        <v>570</v>
      </c>
    </row>
    <row r="10121" spans="1:5" x14ac:dyDescent="0.3">
      <c r="A10121" t="s">
        <v>1689</v>
      </c>
      <c r="B10121" t="s">
        <v>354</v>
      </c>
      <c r="C10121" s="1" t="e">
        <v>#NUM!</v>
      </c>
      <c r="D10121" s="2" t="s">
        <v>570</v>
      </c>
      <c r="E10121" s="1" t="s">
        <v>570</v>
      </c>
    </row>
    <row r="10122" spans="1:5" x14ac:dyDescent="0.3">
      <c r="A10122" t="s">
        <v>1690</v>
      </c>
      <c r="B10122" t="s">
        <v>354</v>
      </c>
      <c r="C10122" s="1" t="e">
        <v>#NUM!</v>
      </c>
      <c r="D10122" s="2" t="s">
        <v>570</v>
      </c>
      <c r="E10122" s="1" t="s">
        <v>570</v>
      </c>
    </row>
    <row r="10123" spans="1:5" x14ac:dyDescent="0.3">
      <c r="A10123" t="s">
        <v>1691</v>
      </c>
      <c r="B10123" t="s">
        <v>354</v>
      </c>
      <c r="C10123" s="1" t="e">
        <v>#NUM!</v>
      </c>
      <c r="D10123" s="2" t="s">
        <v>570</v>
      </c>
      <c r="E10123" s="1" t="s">
        <v>570</v>
      </c>
    </row>
    <row r="10124" spans="1:5" x14ac:dyDescent="0.3">
      <c r="A10124" t="s">
        <v>1692</v>
      </c>
      <c r="B10124" t="s">
        <v>354</v>
      </c>
      <c r="C10124" s="1" t="e">
        <v>#NUM!</v>
      </c>
      <c r="D10124" s="2" t="s">
        <v>570</v>
      </c>
      <c r="E10124" s="1" t="s">
        <v>570</v>
      </c>
    </row>
    <row r="10125" spans="1:5" x14ac:dyDescent="0.3">
      <c r="A10125" t="s">
        <v>1693</v>
      </c>
      <c r="B10125" t="s">
        <v>354</v>
      </c>
      <c r="C10125" s="1" t="e">
        <v>#NUM!</v>
      </c>
      <c r="D10125" s="2" t="s">
        <v>570</v>
      </c>
      <c r="E10125" s="1" t="s">
        <v>570</v>
      </c>
    </row>
    <row r="10126" spans="1:5" x14ac:dyDescent="0.3">
      <c r="A10126" t="s">
        <v>1694</v>
      </c>
      <c r="B10126" t="s">
        <v>354</v>
      </c>
      <c r="C10126" s="1" t="e">
        <v>#NUM!</v>
      </c>
      <c r="D10126" s="2" t="s">
        <v>570</v>
      </c>
      <c r="E10126" s="1" t="s">
        <v>570</v>
      </c>
    </row>
    <row r="10127" spans="1:5" x14ac:dyDescent="0.3">
      <c r="A10127" t="s">
        <v>1695</v>
      </c>
      <c r="B10127" t="s">
        <v>354</v>
      </c>
      <c r="C10127" s="1" t="e">
        <v>#NUM!</v>
      </c>
      <c r="D10127" s="2" t="s">
        <v>570</v>
      </c>
      <c r="E10127" s="1" t="s">
        <v>570</v>
      </c>
    </row>
    <row r="10128" spans="1:5" x14ac:dyDescent="0.3">
      <c r="A10128" t="s">
        <v>1696</v>
      </c>
      <c r="B10128" t="s">
        <v>354</v>
      </c>
      <c r="C10128" s="1" t="e">
        <v>#NUM!</v>
      </c>
      <c r="D10128" s="2" t="s">
        <v>570</v>
      </c>
      <c r="E10128" s="1" t="s">
        <v>570</v>
      </c>
    </row>
    <row r="10129" spans="1:5" x14ac:dyDescent="0.3">
      <c r="A10129" t="s">
        <v>1697</v>
      </c>
      <c r="B10129" t="s">
        <v>354</v>
      </c>
      <c r="C10129" s="1" t="e">
        <v>#NUM!</v>
      </c>
      <c r="D10129" s="2" t="s">
        <v>570</v>
      </c>
      <c r="E10129" s="1" t="s">
        <v>570</v>
      </c>
    </row>
    <row r="10130" spans="1:5" x14ac:dyDescent="0.3">
      <c r="A10130" t="s">
        <v>1698</v>
      </c>
      <c r="B10130" t="s">
        <v>354</v>
      </c>
      <c r="C10130" s="1" t="e">
        <v>#NUM!</v>
      </c>
      <c r="D10130" s="2" t="s">
        <v>570</v>
      </c>
      <c r="E10130" s="1" t="s">
        <v>570</v>
      </c>
    </row>
    <row r="10131" spans="1:5" x14ac:dyDescent="0.3">
      <c r="A10131" t="s">
        <v>1699</v>
      </c>
      <c r="B10131" t="s">
        <v>354</v>
      </c>
      <c r="C10131" s="1" t="e">
        <v>#NUM!</v>
      </c>
      <c r="D10131" s="2" t="s">
        <v>570</v>
      </c>
      <c r="E10131" s="1" t="s">
        <v>570</v>
      </c>
    </row>
    <row r="10132" spans="1:5" x14ac:dyDescent="0.3">
      <c r="A10132" t="s">
        <v>1700</v>
      </c>
      <c r="B10132" t="s">
        <v>354</v>
      </c>
      <c r="C10132" s="1" t="e">
        <v>#NUM!</v>
      </c>
      <c r="D10132" s="2" t="s">
        <v>570</v>
      </c>
      <c r="E10132" s="1" t="s">
        <v>570</v>
      </c>
    </row>
    <row r="10133" spans="1:5" x14ac:dyDescent="0.3">
      <c r="A10133" t="s">
        <v>1701</v>
      </c>
      <c r="B10133" t="s">
        <v>354</v>
      </c>
      <c r="C10133" s="1" t="e">
        <v>#NUM!</v>
      </c>
      <c r="D10133" s="2" t="s">
        <v>570</v>
      </c>
      <c r="E10133" s="1" t="s">
        <v>570</v>
      </c>
    </row>
    <row r="10134" spans="1:5" x14ac:dyDescent="0.3">
      <c r="A10134" t="s">
        <v>1702</v>
      </c>
      <c r="B10134" t="s">
        <v>354</v>
      </c>
      <c r="C10134" s="1" t="e">
        <v>#NUM!</v>
      </c>
      <c r="D10134" s="2" t="s">
        <v>570</v>
      </c>
      <c r="E10134" s="1" t="s">
        <v>570</v>
      </c>
    </row>
    <row r="10135" spans="1:5" x14ac:dyDescent="0.3">
      <c r="A10135" t="s">
        <v>1703</v>
      </c>
      <c r="B10135" t="s">
        <v>354</v>
      </c>
      <c r="C10135" s="1" t="e">
        <v>#NUM!</v>
      </c>
      <c r="D10135" s="2" t="s">
        <v>570</v>
      </c>
      <c r="E10135" s="1" t="s">
        <v>570</v>
      </c>
    </row>
    <row r="10136" spans="1:5" x14ac:dyDescent="0.3">
      <c r="A10136" t="s">
        <v>1704</v>
      </c>
      <c r="B10136" t="s">
        <v>354</v>
      </c>
      <c r="C10136" s="1" t="e">
        <v>#NUM!</v>
      </c>
      <c r="D10136" s="2" t="s">
        <v>570</v>
      </c>
      <c r="E10136" s="1" t="s">
        <v>570</v>
      </c>
    </row>
    <row r="10137" spans="1:5" x14ac:dyDescent="0.3">
      <c r="A10137" t="s">
        <v>1705</v>
      </c>
      <c r="B10137" t="s">
        <v>354</v>
      </c>
      <c r="C10137" s="1" t="e">
        <v>#NUM!</v>
      </c>
      <c r="D10137" s="2" t="s">
        <v>570</v>
      </c>
      <c r="E10137" s="1" t="s">
        <v>570</v>
      </c>
    </row>
    <row r="10138" spans="1:5" x14ac:dyDescent="0.3">
      <c r="A10138" t="s">
        <v>1706</v>
      </c>
      <c r="B10138" t="s">
        <v>354</v>
      </c>
      <c r="C10138" s="1" t="e">
        <v>#NUM!</v>
      </c>
      <c r="D10138" s="2" t="s">
        <v>570</v>
      </c>
      <c r="E10138" s="1" t="s">
        <v>570</v>
      </c>
    </row>
    <row r="10139" spans="1:5" x14ac:dyDescent="0.3">
      <c r="A10139" t="s">
        <v>1707</v>
      </c>
      <c r="B10139" t="s">
        <v>354</v>
      </c>
      <c r="C10139" s="1" t="e">
        <v>#NUM!</v>
      </c>
      <c r="D10139" s="2" t="s">
        <v>570</v>
      </c>
      <c r="E10139" s="1" t="s">
        <v>570</v>
      </c>
    </row>
    <row r="10140" spans="1:5" x14ac:dyDescent="0.3">
      <c r="A10140" t="s">
        <v>1708</v>
      </c>
      <c r="B10140" t="s">
        <v>354</v>
      </c>
      <c r="C10140" s="1" t="e">
        <v>#NUM!</v>
      </c>
      <c r="D10140" s="2" t="s">
        <v>570</v>
      </c>
      <c r="E10140" s="1" t="s">
        <v>570</v>
      </c>
    </row>
    <row r="10141" spans="1:5" x14ac:dyDescent="0.3">
      <c r="A10141" t="s">
        <v>1709</v>
      </c>
      <c r="B10141" t="s">
        <v>354</v>
      </c>
      <c r="C10141" s="1" t="e">
        <v>#NUM!</v>
      </c>
      <c r="D10141" s="2" t="s">
        <v>570</v>
      </c>
      <c r="E10141" s="1" t="s">
        <v>570</v>
      </c>
    </row>
    <row r="10142" spans="1:5" x14ac:dyDescent="0.3">
      <c r="A10142" t="s">
        <v>1710</v>
      </c>
      <c r="B10142" t="s">
        <v>354</v>
      </c>
      <c r="C10142" s="1" t="e">
        <v>#NUM!</v>
      </c>
      <c r="D10142" s="2" t="s">
        <v>570</v>
      </c>
      <c r="E10142" s="1" t="s">
        <v>570</v>
      </c>
    </row>
    <row r="10143" spans="1:5" x14ac:dyDescent="0.3">
      <c r="A10143" t="s">
        <v>1711</v>
      </c>
      <c r="B10143" t="s">
        <v>354</v>
      </c>
      <c r="C10143" s="1" t="e">
        <v>#NUM!</v>
      </c>
      <c r="D10143" s="2" t="s">
        <v>570</v>
      </c>
      <c r="E10143" s="1" t="s">
        <v>570</v>
      </c>
    </row>
    <row r="10144" spans="1:5" x14ac:dyDescent="0.3">
      <c r="A10144" t="s">
        <v>1712</v>
      </c>
      <c r="B10144" t="s">
        <v>354</v>
      </c>
      <c r="C10144" s="1" t="e">
        <v>#NUM!</v>
      </c>
      <c r="D10144" s="2" t="s">
        <v>570</v>
      </c>
      <c r="E10144" s="1" t="s">
        <v>570</v>
      </c>
    </row>
    <row r="10145" spans="1:5" x14ac:dyDescent="0.3">
      <c r="A10145" t="s">
        <v>1713</v>
      </c>
      <c r="B10145" t="s">
        <v>354</v>
      </c>
      <c r="C10145" s="1" t="e">
        <v>#NUM!</v>
      </c>
      <c r="D10145" s="2" t="s">
        <v>570</v>
      </c>
      <c r="E10145" s="1" t="s">
        <v>570</v>
      </c>
    </row>
    <row r="10146" spans="1:5" x14ac:dyDescent="0.3">
      <c r="A10146" t="s">
        <v>1714</v>
      </c>
      <c r="B10146" t="s">
        <v>354</v>
      </c>
      <c r="C10146" s="1" t="e">
        <v>#NUM!</v>
      </c>
      <c r="D10146" s="2" t="s">
        <v>570</v>
      </c>
      <c r="E10146" s="1" t="s">
        <v>570</v>
      </c>
    </row>
    <row r="10147" spans="1:5" x14ac:dyDescent="0.3">
      <c r="A10147" t="s">
        <v>1715</v>
      </c>
      <c r="B10147" t="s">
        <v>354</v>
      </c>
      <c r="C10147" s="1" t="e">
        <v>#NUM!</v>
      </c>
      <c r="D10147" s="2" t="s">
        <v>570</v>
      </c>
      <c r="E10147" s="1" t="s">
        <v>570</v>
      </c>
    </row>
    <row r="10148" spans="1:5" x14ac:dyDescent="0.3">
      <c r="A10148" t="s">
        <v>1716</v>
      </c>
      <c r="B10148" t="s">
        <v>354</v>
      </c>
      <c r="C10148" s="1" t="e">
        <v>#NUM!</v>
      </c>
      <c r="D10148" s="2" t="s">
        <v>570</v>
      </c>
      <c r="E10148" s="1" t="s">
        <v>570</v>
      </c>
    </row>
    <row r="10149" spans="1:5" x14ac:dyDescent="0.3">
      <c r="A10149" t="s">
        <v>1717</v>
      </c>
      <c r="B10149" t="s">
        <v>354</v>
      </c>
      <c r="C10149" s="1" t="e">
        <v>#NUM!</v>
      </c>
      <c r="D10149" s="2" t="s">
        <v>570</v>
      </c>
      <c r="E10149" s="1" t="s">
        <v>570</v>
      </c>
    </row>
    <row r="10150" spans="1:5" x14ac:dyDescent="0.3">
      <c r="A10150" t="s">
        <v>1718</v>
      </c>
      <c r="B10150" t="s">
        <v>354</v>
      </c>
      <c r="C10150" s="1" t="e">
        <v>#NUM!</v>
      </c>
      <c r="D10150" s="2" t="s">
        <v>570</v>
      </c>
      <c r="E10150" s="1" t="s">
        <v>570</v>
      </c>
    </row>
    <row r="10151" spans="1:5" x14ac:dyDescent="0.3">
      <c r="A10151" t="s">
        <v>1719</v>
      </c>
      <c r="B10151" t="s">
        <v>354</v>
      </c>
      <c r="C10151" s="1" t="e">
        <v>#NUM!</v>
      </c>
      <c r="D10151" s="2" t="s">
        <v>570</v>
      </c>
      <c r="E10151" s="1" t="s">
        <v>570</v>
      </c>
    </row>
    <row r="10152" spans="1:5" x14ac:dyDescent="0.3">
      <c r="A10152" t="s">
        <v>1720</v>
      </c>
      <c r="B10152" t="s">
        <v>354</v>
      </c>
      <c r="C10152" s="1" t="e">
        <v>#NUM!</v>
      </c>
      <c r="D10152" s="2" t="s">
        <v>570</v>
      </c>
      <c r="E10152" s="1" t="s">
        <v>570</v>
      </c>
    </row>
    <row r="10153" spans="1:5" x14ac:dyDescent="0.3">
      <c r="A10153" t="s">
        <v>1721</v>
      </c>
      <c r="B10153" t="s">
        <v>354</v>
      </c>
      <c r="C10153" s="1" t="e">
        <v>#NUM!</v>
      </c>
      <c r="D10153" s="2" t="s">
        <v>570</v>
      </c>
      <c r="E10153" s="1" t="s">
        <v>570</v>
      </c>
    </row>
    <row r="10154" spans="1:5" x14ac:dyDescent="0.3">
      <c r="A10154" t="s">
        <v>1722</v>
      </c>
      <c r="B10154" t="s">
        <v>354</v>
      </c>
      <c r="C10154" s="1" t="e">
        <v>#NUM!</v>
      </c>
      <c r="D10154" s="2" t="s">
        <v>570</v>
      </c>
      <c r="E10154" s="1" t="s">
        <v>570</v>
      </c>
    </row>
    <row r="10155" spans="1:5" x14ac:dyDescent="0.3">
      <c r="A10155" t="s">
        <v>1723</v>
      </c>
      <c r="B10155" t="s">
        <v>354</v>
      </c>
      <c r="C10155" s="1" t="e">
        <v>#NUM!</v>
      </c>
      <c r="D10155" s="2" t="s">
        <v>570</v>
      </c>
      <c r="E10155" s="1" t="s">
        <v>570</v>
      </c>
    </row>
    <row r="10156" spans="1:5" x14ac:dyDescent="0.3">
      <c r="A10156" t="s">
        <v>1724</v>
      </c>
      <c r="B10156" t="s">
        <v>354</v>
      </c>
      <c r="C10156" s="1" t="e">
        <v>#NUM!</v>
      </c>
      <c r="D10156" s="2" t="s">
        <v>570</v>
      </c>
      <c r="E10156" s="1" t="s">
        <v>570</v>
      </c>
    </row>
    <row r="10157" spans="1:5" x14ac:dyDescent="0.3">
      <c r="A10157" t="s">
        <v>1725</v>
      </c>
      <c r="B10157" t="s">
        <v>354</v>
      </c>
      <c r="C10157" s="1" t="e">
        <v>#NUM!</v>
      </c>
      <c r="D10157" s="2" t="s">
        <v>570</v>
      </c>
      <c r="E10157" s="1" t="s">
        <v>570</v>
      </c>
    </row>
    <row r="10158" spans="1:5" x14ac:dyDescent="0.3">
      <c r="A10158" t="s">
        <v>1726</v>
      </c>
      <c r="B10158" t="s">
        <v>354</v>
      </c>
      <c r="C10158" s="1" t="e">
        <v>#NUM!</v>
      </c>
      <c r="D10158" s="2" t="s">
        <v>570</v>
      </c>
      <c r="E10158" s="1" t="s">
        <v>570</v>
      </c>
    </row>
    <row r="10159" spans="1:5" x14ac:dyDescent="0.3">
      <c r="A10159" t="s">
        <v>1727</v>
      </c>
      <c r="B10159" t="s">
        <v>354</v>
      </c>
      <c r="C10159" s="1" t="e">
        <v>#NUM!</v>
      </c>
      <c r="D10159" s="2" t="s">
        <v>570</v>
      </c>
      <c r="E10159" s="1" t="s">
        <v>570</v>
      </c>
    </row>
    <row r="10160" spans="1:5" x14ac:dyDescent="0.3">
      <c r="A10160" t="s">
        <v>1728</v>
      </c>
      <c r="B10160" t="s">
        <v>354</v>
      </c>
      <c r="C10160" s="1" t="e">
        <v>#NUM!</v>
      </c>
      <c r="D10160" s="2" t="s">
        <v>570</v>
      </c>
      <c r="E10160" s="1" t="s">
        <v>570</v>
      </c>
    </row>
    <row r="10161" spans="1:5" x14ac:dyDescent="0.3">
      <c r="A10161" t="s">
        <v>1729</v>
      </c>
      <c r="B10161" t="s">
        <v>354</v>
      </c>
      <c r="C10161" s="1" t="e">
        <v>#NUM!</v>
      </c>
      <c r="D10161" s="2" t="s">
        <v>570</v>
      </c>
      <c r="E10161" s="1" t="s">
        <v>570</v>
      </c>
    </row>
    <row r="10162" spans="1:5" x14ac:dyDescent="0.3">
      <c r="A10162" t="s">
        <v>1730</v>
      </c>
      <c r="B10162" t="s">
        <v>354</v>
      </c>
      <c r="C10162" s="1" t="e">
        <v>#NUM!</v>
      </c>
      <c r="D10162" s="2" t="s">
        <v>570</v>
      </c>
      <c r="E10162" s="1" t="s">
        <v>570</v>
      </c>
    </row>
    <row r="10163" spans="1:5" x14ac:dyDescent="0.3">
      <c r="A10163" t="s">
        <v>1731</v>
      </c>
      <c r="B10163" t="s">
        <v>354</v>
      </c>
      <c r="C10163" s="1" t="e">
        <v>#NUM!</v>
      </c>
      <c r="D10163" s="2" t="s">
        <v>570</v>
      </c>
      <c r="E10163" s="1" t="s">
        <v>570</v>
      </c>
    </row>
    <row r="10164" spans="1:5" x14ac:dyDescent="0.3">
      <c r="A10164" t="s">
        <v>1732</v>
      </c>
      <c r="B10164" t="s">
        <v>354</v>
      </c>
      <c r="C10164" s="1" t="e">
        <v>#NUM!</v>
      </c>
      <c r="D10164" s="2" t="s">
        <v>570</v>
      </c>
      <c r="E10164" s="1" t="s">
        <v>570</v>
      </c>
    </row>
    <row r="10165" spans="1:5" x14ac:dyDescent="0.3">
      <c r="A10165" t="s">
        <v>1733</v>
      </c>
      <c r="B10165" t="s">
        <v>354</v>
      </c>
      <c r="C10165" s="1" t="e">
        <v>#NUM!</v>
      </c>
      <c r="D10165" s="2" t="s">
        <v>570</v>
      </c>
      <c r="E10165" s="1" t="s">
        <v>570</v>
      </c>
    </row>
    <row r="10166" spans="1:5" x14ac:dyDescent="0.3">
      <c r="A10166" t="s">
        <v>1734</v>
      </c>
      <c r="B10166" t="s">
        <v>354</v>
      </c>
      <c r="C10166" s="1" t="e">
        <v>#NUM!</v>
      </c>
      <c r="D10166" s="2" t="s">
        <v>570</v>
      </c>
      <c r="E10166" s="1" t="s">
        <v>570</v>
      </c>
    </row>
    <row r="10167" spans="1:5" x14ac:dyDescent="0.3">
      <c r="A10167" t="s">
        <v>1735</v>
      </c>
      <c r="B10167" t="s">
        <v>354</v>
      </c>
      <c r="C10167" s="1" t="e">
        <v>#NUM!</v>
      </c>
      <c r="D10167" s="2" t="s">
        <v>570</v>
      </c>
      <c r="E10167" s="1" t="s">
        <v>570</v>
      </c>
    </row>
    <row r="10168" spans="1:5" x14ac:dyDescent="0.3">
      <c r="A10168" t="s">
        <v>1736</v>
      </c>
      <c r="B10168" t="s">
        <v>354</v>
      </c>
      <c r="C10168" s="1" t="e">
        <v>#NUM!</v>
      </c>
      <c r="D10168" s="2" t="s">
        <v>570</v>
      </c>
      <c r="E10168" s="1" t="s">
        <v>570</v>
      </c>
    </row>
    <row r="10169" spans="1:5" x14ac:dyDescent="0.3">
      <c r="A10169" t="s">
        <v>1737</v>
      </c>
      <c r="B10169" t="s">
        <v>354</v>
      </c>
      <c r="C10169" s="1" t="e">
        <v>#NUM!</v>
      </c>
      <c r="D10169" s="2" t="s">
        <v>570</v>
      </c>
      <c r="E10169" s="1" t="s">
        <v>570</v>
      </c>
    </row>
    <row r="10170" spans="1:5" x14ac:dyDescent="0.3">
      <c r="A10170" t="s">
        <v>1738</v>
      </c>
      <c r="B10170" t="s">
        <v>354</v>
      </c>
      <c r="C10170" s="1" t="e">
        <v>#NUM!</v>
      </c>
      <c r="D10170" s="2" t="s">
        <v>570</v>
      </c>
      <c r="E10170" s="1" t="s">
        <v>570</v>
      </c>
    </row>
    <row r="10171" spans="1:5" x14ac:dyDescent="0.3">
      <c r="A10171" t="s">
        <v>1739</v>
      </c>
      <c r="B10171" t="s">
        <v>354</v>
      </c>
      <c r="C10171" s="1" t="e">
        <v>#NUM!</v>
      </c>
      <c r="D10171" s="2" t="s">
        <v>570</v>
      </c>
      <c r="E10171" s="1" t="s">
        <v>570</v>
      </c>
    </row>
    <row r="10172" spans="1:5" x14ac:dyDescent="0.3">
      <c r="A10172" t="s">
        <v>1740</v>
      </c>
      <c r="B10172" t="s">
        <v>354</v>
      </c>
      <c r="C10172" s="1" t="e">
        <v>#NUM!</v>
      </c>
      <c r="D10172" s="2" t="s">
        <v>570</v>
      </c>
      <c r="E10172" s="1" t="s">
        <v>570</v>
      </c>
    </row>
    <row r="10173" spans="1:5" x14ac:dyDescent="0.3">
      <c r="A10173" t="s">
        <v>1741</v>
      </c>
      <c r="B10173" t="s">
        <v>354</v>
      </c>
      <c r="C10173" s="1" t="e">
        <v>#NUM!</v>
      </c>
      <c r="D10173" s="2" t="s">
        <v>570</v>
      </c>
      <c r="E10173" s="1" t="s">
        <v>570</v>
      </c>
    </row>
    <row r="10174" spans="1:5" x14ac:dyDescent="0.3">
      <c r="A10174" t="s">
        <v>1742</v>
      </c>
      <c r="B10174" t="s">
        <v>354</v>
      </c>
      <c r="C10174" s="1" t="e">
        <v>#NUM!</v>
      </c>
      <c r="D10174" s="2" t="s">
        <v>570</v>
      </c>
      <c r="E10174" s="1" t="s">
        <v>570</v>
      </c>
    </row>
    <row r="10175" spans="1:5" x14ac:dyDescent="0.3">
      <c r="A10175" t="s">
        <v>1743</v>
      </c>
      <c r="B10175" t="s">
        <v>354</v>
      </c>
      <c r="C10175" s="1" t="e">
        <v>#NUM!</v>
      </c>
      <c r="D10175" s="2" t="s">
        <v>570</v>
      </c>
      <c r="E10175" s="1" t="s">
        <v>570</v>
      </c>
    </row>
    <row r="10176" spans="1:5" x14ac:dyDescent="0.3">
      <c r="A10176" t="s">
        <v>1744</v>
      </c>
      <c r="B10176" t="s">
        <v>354</v>
      </c>
      <c r="C10176" s="1" t="e">
        <v>#NUM!</v>
      </c>
      <c r="D10176" s="2" t="s">
        <v>570</v>
      </c>
      <c r="E10176" s="1" t="s">
        <v>570</v>
      </c>
    </row>
    <row r="10177" spans="1:5" x14ac:dyDescent="0.3">
      <c r="A10177" t="s">
        <v>1745</v>
      </c>
      <c r="B10177" t="s">
        <v>354</v>
      </c>
      <c r="C10177" s="1" t="e">
        <v>#NUM!</v>
      </c>
      <c r="D10177" s="2" t="s">
        <v>570</v>
      </c>
      <c r="E10177" s="1" t="s">
        <v>570</v>
      </c>
    </row>
    <row r="10178" spans="1:5" x14ac:dyDescent="0.3">
      <c r="A10178" t="s">
        <v>1746</v>
      </c>
      <c r="B10178" t="s">
        <v>354</v>
      </c>
      <c r="C10178" s="1" t="e">
        <v>#NUM!</v>
      </c>
      <c r="D10178" s="2" t="s">
        <v>570</v>
      </c>
      <c r="E10178" s="1" t="s">
        <v>570</v>
      </c>
    </row>
    <row r="10179" spans="1:5" x14ac:dyDescent="0.3">
      <c r="A10179" t="s">
        <v>1747</v>
      </c>
      <c r="B10179" t="s">
        <v>354</v>
      </c>
      <c r="C10179" s="1" t="e">
        <v>#NUM!</v>
      </c>
      <c r="D10179" s="2" t="s">
        <v>570</v>
      </c>
      <c r="E10179" s="1" t="s">
        <v>570</v>
      </c>
    </row>
    <row r="10180" spans="1:5" x14ac:dyDescent="0.3">
      <c r="A10180" t="s">
        <v>1748</v>
      </c>
      <c r="B10180" t="s">
        <v>354</v>
      </c>
      <c r="C10180" s="1" t="e">
        <v>#NUM!</v>
      </c>
      <c r="D10180" s="2" t="s">
        <v>570</v>
      </c>
      <c r="E10180" s="1" t="s">
        <v>570</v>
      </c>
    </row>
    <row r="10181" spans="1:5" x14ac:dyDescent="0.3">
      <c r="A10181" t="s">
        <v>1749</v>
      </c>
      <c r="B10181" t="s">
        <v>354</v>
      </c>
      <c r="C10181" s="1" t="e">
        <v>#NUM!</v>
      </c>
      <c r="D10181" s="2" t="s">
        <v>570</v>
      </c>
      <c r="E10181" s="1" t="s">
        <v>570</v>
      </c>
    </row>
    <row r="10182" spans="1:5" x14ac:dyDescent="0.3">
      <c r="A10182" t="s">
        <v>1750</v>
      </c>
      <c r="B10182" t="s">
        <v>354</v>
      </c>
      <c r="C10182" s="1" t="e">
        <v>#NUM!</v>
      </c>
      <c r="D10182" s="2" t="s">
        <v>570</v>
      </c>
      <c r="E10182" s="1" t="s">
        <v>570</v>
      </c>
    </row>
    <row r="10183" spans="1:5" x14ac:dyDescent="0.3">
      <c r="A10183" t="s">
        <v>1751</v>
      </c>
      <c r="B10183" t="s">
        <v>354</v>
      </c>
      <c r="C10183" s="1" t="e">
        <v>#NUM!</v>
      </c>
      <c r="D10183" s="2" t="s">
        <v>570</v>
      </c>
      <c r="E10183" s="1" t="s">
        <v>570</v>
      </c>
    </row>
    <row r="10184" spans="1:5" x14ac:dyDescent="0.3">
      <c r="A10184" t="s">
        <v>1752</v>
      </c>
      <c r="B10184" t="s">
        <v>354</v>
      </c>
      <c r="C10184" s="1" t="e">
        <v>#NUM!</v>
      </c>
      <c r="D10184" s="2" t="s">
        <v>570</v>
      </c>
      <c r="E10184" s="1" t="s">
        <v>570</v>
      </c>
    </row>
    <row r="10185" spans="1:5" x14ac:dyDescent="0.3">
      <c r="A10185" t="s">
        <v>1753</v>
      </c>
      <c r="B10185" t="s">
        <v>354</v>
      </c>
      <c r="C10185" s="1" t="e">
        <v>#NUM!</v>
      </c>
      <c r="D10185" s="2" t="s">
        <v>570</v>
      </c>
      <c r="E10185" s="1" t="s">
        <v>570</v>
      </c>
    </row>
    <row r="10186" spans="1:5" x14ac:dyDescent="0.3">
      <c r="A10186" t="s">
        <v>1754</v>
      </c>
      <c r="B10186" t="s">
        <v>354</v>
      </c>
      <c r="C10186" s="1" t="e">
        <v>#NUM!</v>
      </c>
      <c r="D10186" s="2" t="s">
        <v>570</v>
      </c>
      <c r="E10186" s="1" t="s">
        <v>570</v>
      </c>
    </row>
    <row r="10187" spans="1:5" x14ac:dyDescent="0.3">
      <c r="A10187" t="s">
        <v>1755</v>
      </c>
      <c r="B10187" t="s">
        <v>354</v>
      </c>
      <c r="C10187" s="1" t="e">
        <v>#NUM!</v>
      </c>
      <c r="D10187" s="2" t="s">
        <v>570</v>
      </c>
      <c r="E10187" s="1" t="s">
        <v>570</v>
      </c>
    </row>
    <row r="10188" spans="1:5" x14ac:dyDescent="0.3">
      <c r="A10188" t="s">
        <v>1756</v>
      </c>
      <c r="B10188" t="s">
        <v>354</v>
      </c>
      <c r="C10188" s="1" t="e">
        <v>#NUM!</v>
      </c>
      <c r="D10188" s="2" t="s">
        <v>570</v>
      </c>
      <c r="E10188" s="1" t="s">
        <v>570</v>
      </c>
    </row>
    <row r="10189" spans="1:5" x14ac:dyDescent="0.3">
      <c r="A10189" t="s">
        <v>1757</v>
      </c>
      <c r="B10189" t="s">
        <v>354</v>
      </c>
      <c r="C10189" s="1" t="e">
        <v>#NUM!</v>
      </c>
      <c r="D10189" s="2" t="s">
        <v>570</v>
      </c>
      <c r="E10189" s="1" t="s">
        <v>570</v>
      </c>
    </row>
    <row r="10190" spans="1:5" x14ac:dyDescent="0.3">
      <c r="A10190" t="s">
        <v>1758</v>
      </c>
      <c r="B10190" t="s">
        <v>354</v>
      </c>
      <c r="C10190" s="1" t="e">
        <v>#NUM!</v>
      </c>
      <c r="D10190" s="2" t="s">
        <v>570</v>
      </c>
      <c r="E10190" s="1" t="s">
        <v>570</v>
      </c>
    </row>
    <row r="10191" spans="1:5" x14ac:dyDescent="0.3">
      <c r="A10191" t="s">
        <v>1759</v>
      </c>
      <c r="B10191" t="s">
        <v>354</v>
      </c>
      <c r="C10191" s="1" t="e">
        <v>#NUM!</v>
      </c>
      <c r="D10191" s="2" t="s">
        <v>570</v>
      </c>
      <c r="E10191" s="1" t="s">
        <v>570</v>
      </c>
    </row>
    <row r="10192" spans="1:5" x14ac:dyDescent="0.3">
      <c r="A10192" t="s">
        <v>1760</v>
      </c>
      <c r="B10192" t="s">
        <v>354</v>
      </c>
      <c r="C10192" s="1" t="e">
        <v>#NUM!</v>
      </c>
      <c r="D10192" s="2" t="s">
        <v>570</v>
      </c>
      <c r="E10192" s="1" t="s">
        <v>570</v>
      </c>
    </row>
    <row r="10193" spans="1:5" x14ac:dyDescent="0.3">
      <c r="A10193" t="s">
        <v>1761</v>
      </c>
      <c r="B10193" t="s">
        <v>354</v>
      </c>
      <c r="C10193" s="1" t="e">
        <v>#NUM!</v>
      </c>
      <c r="D10193" s="2" t="s">
        <v>570</v>
      </c>
      <c r="E10193" s="1" t="s">
        <v>570</v>
      </c>
    </row>
    <row r="10194" spans="1:5" x14ac:dyDescent="0.3">
      <c r="A10194" t="s">
        <v>1762</v>
      </c>
      <c r="B10194" t="s">
        <v>354</v>
      </c>
      <c r="C10194" s="1" t="e">
        <v>#NUM!</v>
      </c>
      <c r="D10194" s="2" t="s">
        <v>570</v>
      </c>
      <c r="E10194" s="1" t="s">
        <v>570</v>
      </c>
    </row>
    <row r="10195" spans="1:5" x14ac:dyDescent="0.3">
      <c r="A10195" t="s">
        <v>1763</v>
      </c>
      <c r="B10195" t="s">
        <v>354</v>
      </c>
      <c r="C10195" s="1" t="e">
        <v>#NUM!</v>
      </c>
      <c r="D10195" s="2" t="s">
        <v>570</v>
      </c>
      <c r="E10195" s="1" t="s">
        <v>570</v>
      </c>
    </row>
    <row r="10196" spans="1:5" x14ac:dyDescent="0.3">
      <c r="A10196" t="s">
        <v>1764</v>
      </c>
      <c r="B10196" t="s">
        <v>354</v>
      </c>
      <c r="C10196" s="1" t="e">
        <v>#NUM!</v>
      </c>
      <c r="D10196" s="2" t="s">
        <v>570</v>
      </c>
      <c r="E10196" s="1" t="s">
        <v>570</v>
      </c>
    </row>
    <row r="10197" spans="1:5" x14ac:dyDescent="0.3">
      <c r="A10197" t="s">
        <v>1765</v>
      </c>
      <c r="B10197" t="s">
        <v>354</v>
      </c>
      <c r="C10197" s="1" t="e">
        <v>#NUM!</v>
      </c>
      <c r="D10197" s="2" t="s">
        <v>570</v>
      </c>
      <c r="E10197" s="1" t="s">
        <v>570</v>
      </c>
    </row>
    <row r="10198" spans="1:5" x14ac:dyDescent="0.3">
      <c r="A10198" t="s">
        <v>1766</v>
      </c>
      <c r="B10198" t="s">
        <v>354</v>
      </c>
      <c r="C10198" s="1" t="e">
        <v>#NUM!</v>
      </c>
      <c r="D10198" s="2" t="s">
        <v>570</v>
      </c>
      <c r="E10198" s="1" t="s">
        <v>570</v>
      </c>
    </row>
    <row r="10199" spans="1:5" x14ac:dyDescent="0.3">
      <c r="A10199" t="s">
        <v>1767</v>
      </c>
      <c r="B10199" t="s">
        <v>354</v>
      </c>
      <c r="C10199" s="1" t="e">
        <v>#NUM!</v>
      </c>
      <c r="D10199" s="2" t="s">
        <v>570</v>
      </c>
      <c r="E10199" s="1" t="s">
        <v>570</v>
      </c>
    </row>
    <row r="10200" spans="1:5" x14ac:dyDescent="0.3">
      <c r="A10200" t="s">
        <v>1768</v>
      </c>
      <c r="B10200" t="s">
        <v>354</v>
      </c>
      <c r="C10200" s="1" t="e">
        <v>#NUM!</v>
      </c>
      <c r="D10200" s="2" t="s">
        <v>570</v>
      </c>
      <c r="E10200" s="1" t="s">
        <v>570</v>
      </c>
    </row>
    <row r="10201" spans="1:5" x14ac:dyDescent="0.3">
      <c r="A10201" t="s">
        <v>1769</v>
      </c>
      <c r="B10201" t="s">
        <v>354</v>
      </c>
      <c r="C10201" s="1" t="e">
        <v>#NUM!</v>
      </c>
      <c r="D10201" s="2" t="s">
        <v>570</v>
      </c>
      <c r="E10201" s="1" t="s">
        <v>570</v>
      </c>
    </row>
    <row r="10202" spans="1:5" x14ac:dyDescent="0.3">
      <c r="A10202" t="s">
        <v>1170</v>
      </c>
      <c r="B10202" t="s">
        <v>353</v>
      </c>
      <c r="C10202" s="1">
        <v>4.6620046620047297</v>
      </c>
      <c r="D10202" s="2">
        <v>22232324190.077599</v>
      </c>
      <c r="E10202" s="1">
        <v>2.0319884570988802</v>
      </c>
    </row>
    <row r="10203" spans="1:5" x14ac:dyDescent="0.3">
      <c r="A10203" t="s">
        <v>1171</v>
      </c>
      <c r="B10203" t="s">
        <v>353</v>
      </c>
      <c r="C10203" s="1">
        <v>-3.2694475760991599</v>
      </c>
      <c r="D10203" s="2">
        <v>20888828898.9468</v>
      </c>
      <c r="E10203" s="1">
        <v>1.9081667630838099</v>
      </c>
    </row>
    <row r="10204" spans="1:5" x14ac:dyDescent="0.3">
      <c r="A10204" t="s">
        <v>1172</v>
      </c>
      <c r="B10204" t="s">
        <v>353</v>
      </c>
      <c r="C10204" s="1">
        <v>1.80250349584215</v>
      </c>
      <c r="D10204" s="2">
        <v>21534430658.042301</v>
      </c>
      <c r="E10204" s="1">
        <v>1.96741997713816</v>
      </c>
    </row>
    <row r="10205" spans="1:5" x14ac:dyDescent="0.3">
      <c r="A10205" t="s">
        <v>1173</v>
      </c>
      <c r="B10205" t="s">
        <v>353</v>
      </c>
      <c r="C10205" s="1">
        <v>9.8159509202454807</v>
      </c>
      <c r="D10205" s="2">
        <v>21335140434.672798</v>
      </c>
      <c r="E10205" s="1">
        <v>1.94933768788654</v>
      </c>
    </row>
    <row r="10206" spans="1:5" x14ac:dyDescent="0.3">
      <c r="A10206" t="s">
        <v>1174</v>
      </c>
      <c r="B10206" t="s">
        <v>353</v>
      </c>
      <c r="C10206" s="1">
        <v>-7.5963718820861397</v>
      </c>
      <c r="D10206" s="2">
        <v>19338043316.069698</v>
      </c>
      <c r="E10206" s="1">
        <v>1.76686798764797</v>
      </c>
    </row>
    <row r="10207" spans="1:5" x14ac:dyDescent="0.3">
      <c r="A10207" t="s">
        <v>1175</v>
      </c>
      <c r="B10207" t="s">
        <v>353</v>
      </c>
      <c r="C10207" s="1">
        <v>-1.1738286391155199</v>
      </c>
      <c r="D10207" s="2">
        <v>20975697909.48</v>
      </c>
      <c r="E10207" s="1">
        <v>1.91649633569892</v>
      </c>
    </row>
    <row r="10208" spans="1:5" x14ac:dyDescent="0.3">
      <c r="A10208" t="s">
        <v>1176</v>
      </c>
      <c r="B10208" t="s">
        <v>353</v>
      </c>
      <c r="C10208" s="1">
        <v>-5.5951169888097896</v>
      </c>
      <c r="D10208" s="2">
        <v>21411091453.9375</v>
      </c>
      <c r="E10208" s="1">
        <v>1.95627713994872</v>
      </c>
    </row>
    <row r="10209" spans="1:5" x14ac:dyDescent="0.3">
      <c r="A10209" t="s">
        <v>1177</v>
      </c>
      <c r="B10209" t="s">
        <v>353</v>
      </c>
      <c r="C10209" s="1">
        <v>-2.6732673267326601</v>
      </c>
      <c r="D10209" s="2">
        <v>23050830221.312401</v>
      </c>
      <c r="E10209" s="1">
        <v>2.1060959136905502</v>
      </c>
    </row>
    <row r="10210" spans="1:5" x14ac:dyDescent="0.3">
      <c r="A10210" t="s">
        <v>1178</v>
      </c>
      <c r="B10210" t="s">
        <v>353</v>
      </c>
      <c r="C10210" s="1">
        <v>2.8513238289205298</v>
      </c>
      <c r="D10210" s="2">
        <v>24249162061.823601</v>
      </c>
      <c r="E10210" s="1">
        <v>2.2155844556786199</v>
      </c>
    </row>
    <row r="10211" spans="1:5" x14ac:dyDescent="0.3">
      <c r="A10211" t="s">
        <v>1179</v>
      </c>
      <c r="B10211" t="s">
        <v>353</v>
      </c>
      <c r="C10211" s="1">
        <v>12.3569794050344</v>
      </c>
      <c r="D10211" s="2">
        <v>22954909609.764801</v>
      </c>
      <c r="E10211" s="1">
        <v>2.0971632716208499</v>
      </c>
    </row>
    <row r="10212" spans="1:5" x14ac:dyDescent="0.3">
      <c r="A10212" t="s">
        <v>1180</v>
      </c>
      <c r="B10212" t="s">
        <v>353</v>
      </c>
      <c r="C10212" s="1">
        <v>3.6773428232503198</v>
      </c>
      <c r="D10212" s="2">
        <v>20335185228.953499</v>
      </c>
      <c r="E10212" s="1">
        <v>1.8578249406666001</v>
      </c>
    </row>
    <row r="10213" spans="1:5" x14ac:dyDescent="0.3">
      <c r="A10213" t="s">
        <v>1181</v>
      </c>
      <c r="B10213" t="s">
        <v>353</v>
      </c>
      <c r="C10213" s="1">
        <v>-10.604453870625701</v>
      </c>
      <c r="D10213" s="2">
        <v>19506571388.807701</v>
      </c>
      <c r="E10213" s="1">
        <v>1.7807577106149099</v>
      </c>
    </row>
    <row r="10214" spans="1:5" x14ac:dyDescent="0.3">
      <c r="A10214" t="s">
        <v>1182</v>
      </c>
      <c r="B10214" t="s">
        <v>353</v>
      </c>
      <c r="C10214" s="1">
        <v>-2.7835051546391898</v>
      </c>
      <c r="D10214" s="2">
        <v>22345837504.0401</v>
      </c>
      <c r="E10214" s="1">
        <v>2.0397685123071398</v>
      </c>
    </row>
    <row r="10215" spans="1:5" x14ac:dyDescent="0.3">
      <c r="A10215" t="s">
        <v>1183</v>
      </c>
      <c r="B10215" t="s">
        <v>353</v>
      </c>
      <c r="C10215" s="1">
        <v>0</v>
      </c>
      <c r="D10215" s="2">
        <v>23540297916.2873</v>
      </c>
      <c r="E10215" s="1">
        <v>2.1488010217245499</v>
      </c>
    </row>
    <row r="10216" spans="1:5" x14ac:dyDescent="0.3">
      <c r="A10216" t="s">
        <v>1184</v>
      </c>
      <c r="B10216" t="s">
        <v>353</v>
      </c>
      <c r="C10216" s="1">
        <v>-11.674865795133099</v>
      </c>
      <c r="D10216" s="2">
        <v>23403765916.893902</v>
      </c>
      <c r="E10216" s="1">
        <v>2.13633813358109</v>
      </c>
    </row>
    <row r="10217" spans="1:5" x14ac:dyDescent="0.3">
      <c r="A10217" t="s">
        <v>1185</v>
      </c>
      <c r="B10217" t="s">
        <v>353</v>
      </c>
      <c r="C10217" s="1">
        <v>-4.8728813561855899</v>
      </c>
      <c r="D10217" s="2">
        <v>26588442467.4715</v>
      </c>
      <c r="E10217" s="1">
        <v>2.42688610469542</v>
      </c>
    </row>
    <row r="10218" spans="1:5" x14ac:dyDescent="0.3">
      <c r="A10218" t="s">
        <v>1186</v>
      </c>
      <c r="B10218" t="s">
        <v>353</v>
      </c>
      <c r="C10218" s="1">
        <v>0.63965884817436303</v>
      </c>
      <c r="D10218" s="2">
        <v>28334728772.048</v>
      </c>
      <c r="E10218" s="1">
        <v>2.5862800959975201</v>
      </c>
    </row>
    <row r="10219" spans="1:5" x14ac:dyDescent="0.3">
      <c r="A10219" t="s">
        <v>1187</v>
      </c>
      <c r="B10219" t="s">
        <v>353</v>
      </c>
      <c r="C10219" s="1">
        <v>1.77966101697504</v>
      </c>
      <c r="D10219" s="2">
        <v>29514600052.255299</v>
      </c>
      <c r="E10219" s="1">
        <v>2.6939740016773102</v>
      </c>
    </row>
    <row r="10220" spans="1:5" x14ac:dyDescent="0.3">
      <c r="A10220" t="s">
        <v>1188</v>
      </c>
      <c r="B10220" t="s">
        <v>353</v>
      </c>
      <c r="C10220" s="1">
        <v>-17.047451670107701</v>
      </c>
      <c r="D10220" s="2">
        <v>30058935212.8139</v>
      </c>
      <c r="E10220" s="1">
        <v>2.7435544259376301</v>
      </c>
    </row>
    <row r="10221" spans="1:5" x14ac:dyDescent="0.3">
      <c r="A10221" t="s">
        <v>1189</v>
      </c>
      <c r="B10221" t="s">
        <v>353</v>
      </c>
      <c r="C10221" s="1">
        <v>18.295218296968699</v>
      </c>
      <c r="D10221" s="2">
        <v>36990609656.300102</v>
      </c>
      <c r="E10221" s="1">
        <v>3.37622574193548</v>
      </c>
    </row>
    <row r="10222" spans="1:5" x14ac:dyDescent="0.3">
      <c r="A10222" t="s">
        <v>1190</v>
      </c>
      <c r="B10222" t="s">
        <v>353</v>
      </c>
      <c r="C10222" s="1">
        <v>-8.0305927329070297</v>
      </c>
      <c r="D10222" s="2">
        <v>30824225855.320301</v>
      </c>
      <c r="E10222" s="1">
        <v>2.8134044227692598</v>
      </c>
    </row>
    <row r="10223" spans="1:5" x14ac:dyDescent="0.3">
      <c r="A10223" t="s">
        <v>1191</v>
      </c>
      <c r="B10223" t="s">
        <v>353</v>
      </c>
      <c r="C10223" s="1">
        <v>3.5643564349669301</v>
      </c>
      <c r="D10223" s="2">
        <v>33338250773.8792</v>
      </c>
      <c r="E10223" s="1">
        <v>3.04286578403828</v>
      </c>
    </row>
    <row r="10224" spans="1:5" x14ac:dyDescent="0.3">
      <c r="A10224" t="s">
        <v>1192</v>
      </c>
      <c r="B10224" t="s">
        <v>353</v>
      </c>
      <c r="C10224" s="1">
        <v>-16.8039538712863</v>
      </c>
      <c r="D10224" s="2">
        <v>32117549285.6674</v>
      </c>
      <c r="E10224" s="1">
        <v>2.9314492968267101</v>
      </c>
    </row>
    <row r="10225" spans="1:5" x14ac:dyDescent="0.3">
      <c r="A10225" t="s">
        <v>1193</v>
      </c>
      <c r="B10225" t="s">
        <v>353</v>
      </c>
      <c r="C10225" s="1">
        <v>15.6190476188671</v>
      </c>
      <c r="D10225" s="2">
        <v>38078104035.792297</v>
      </c>
      <c r="E10225" s="1">
        <v>3.4754840821566102</v>
      </c>
    </row>
    <row r="10226" spans="1:5" x14ac:dyDescent="0.3">
      <c r="A10226" t="s">
        <v>1194</v>
      </c>
      <c r="B10226" t="s">
        <v>353</v>
      </c>
      <c r="C10226" s="1">
        <v>5.8467741957051604</v>
      </c>
      <c r="D10226" s="2">
        <v>33354359164.943802</v>
      </c>
      <c r="E10226" s="1">
        <v>3.0443360373019899</v>
      </c>
    </row>
    <row r="10227" spans="1:5" x14ac:dyDescent="0.3">
      <c r="A10227" t="s">
        <v>1195</v>
      </c>
      <c r="B10227" t="s">
        <v>353</v>
      </c>
      <c r="C10227" s="1">
        <v>0.60851927021494701</v>
      </c>
      <c r="D10227" s="2">
        <v>31094312556.3367</v>
      </c>
      <c r="E10227" s="1">
        <v>2.8380559135394501</v>
      </c>
    </row>
    <row r="10228" spans="1:5" x14ac:dyDescent="0.3">
      <c r="A10228" t="s">
        <v>1196</v>
      </c>
      <c r="B10228" t="s">
        <v>353</v>
      </c>
      <c r="C10228" s="1">
        <v>1.1560991892866701</v>
      </c>
      <c r="D10228" s="2">
        <v>31615708502.7453</v>
      </c>
      <c r="E10228" s="1">
        <v>2.8856450295978799</v>
      </c>
    </row>
    <row r="10229" spans="1:5" x14ac:dyDescent="0.3">
      <c r="A10229" t="s">
        <v>1197</v>
      </c>
      <c r="B10229" t="s">
        <v>353</v>
      </c>
      <c r="C10229" s="1">
        <v>-7.80669145123787</v>
      </c>
      <c r="D10229" s="2">
        <v>31524537348.838402</v>
      </c>
      <c r="E10229" s="1">
        <v>2.8773236096590802</v>
      </c>
    </row>
    <row r="10230" spans="1:5" x14ac:dyDescent="0.3">
      <c r="A10230" t="s">
        <v>1198</v>
      </c>
      <c r="B10230" t="s">
        <v>353</v>
      </c>
      <c r="C10230" s="1">
        <v>-6.5972222226210802</v>
      </c>
      <c r="D10230" s="2">
        <v>33999297256.272499</v>
      </c>
      <c r="E10230" s="1">
        <v>3.10320115485833</v>
      </c>
    </row>
    <row r="10231" spans="1:5" x14ac:dyDescent="0.3">
      <c r="A10231" t="s">
        <v>1199</v>
      </c>
      <c r="B10231" t="s">
        <v>353</v>
      </c>
      <c r="C10231" s="1">
        <v>7.8215901766299103</v>
      </c>
      <c r="D10231" s="2">
        <v>35528081378.492302</v>
      </c>
      <c r="E10231" s="1">
        <v>3.2427371169649</v>
      </c>
    </row>
    <row r="10232" spans="1:5" x14ac:dyDescent="0.3">
      <c r="A10232" t="s">
        <v>1200</v>
      </c>
      <c r="B10232" t="s">
        <v>353</v>
      </c>
      <c r="C10232" s="1">
        <v>-7.3253833050745598</v>
      </c>
      <c r="D10232" s="2">
        <v>34047380680.128601</v>
      </c>
      <c r="E10232" s="1">
        <v>3.10758984958089</v>
      </c>
    </row>
    <row r="10233" spans="1:5" x14ac:dyDescent="0.3">
      <c r="A10233" t="s">
        <v>1201</v>
      </c>
      <c r="B10233" t="s">
        <v>353</v>
      </c>
      <c r="C10233" s="1">
        <v>-1.5100671135171999</v>
      </c>
      <c r="D10233" s="2">
        <v>36551707650.233101</v>
      </c>
      <c r="E10233" s="1">
        <v>3.3361660547651799</v>
      </c>
    </row>
    <row r="10234" spans="1:5" x14ac:dyDescent="0.3">
      <c r="A10234" t="s">
        <v>1202</v>
      </c>
      <c r="B10234" t="s">
        <v>353</v>
      </c>
      <c r="C10234" s="1">
        <v>3.1141868525826699</v>
      </c>
      <c r="D10234" s="2">
        <v>37081357961.638802</v>
      </c>
      <c r="E10234" s="1">
        <v>3.38450856742468</v>
      </c>
    </row>
    <row r="10235" spans="1:5" x14ac:dyDescent="0.3">
      <c r="A10235" t="s">
        <v>1203</v>
      </c>
      <c r="B10235" t="s">
        <v>353</v>
      </c>
      <c r="C10235" s="1">
        <v>-2.0338983074998001</v>
      </c>
      <c r="D10235" s="2">
        <v>35476441013.5522</v>
      </c>
      <c r="E10235" s="1">
        <v>3.2380237713062798</v>
      </c>
    </row>
    <row r="10236" spans="1:5" x14ac:dyDescent="0.3">
      <c r="A10236" t="s">
        <v>1204</v>
      </c>
      <c r="B10236" t="s">
        <v>353</v>
      </c>
      <c r="C10236" s="1">
        <v>9.6654275087637807</v>
      </c>
      <c r="D10236" s="2">
        <v>35993368687.935402</v>
      </c>
      <c r="E10236" s="1">
        <v>3.2852050569673499</v>
      </c>
    </row>
    <row r="10237" spans="1:5" x14ac:dyDescent="0.3">
      <c r="A10237" t="s">
        <v>1205</v>
      </c>
      <c r="B10237" t="s">
        <v>353</v>
      </c>
      <c r="C10237" s="1">
        <v>-1.4652014643609901</v>
      </c>
      <c r="D10237" s="2">
        <v>32812851997.763401</v>
      </c>
      <c r="E10237" s="1">
        <v>2.9949113196705599</v>
      </c>
    </row>
    <row r="10238" spans="1:5" x14ac:dyDescent="0.3">
      <c r="A10238" t="s">
        <v>1206</v>
      </c>
      <c r="B10238" t="s">
        <v>353</v>
      </c>
      <c r="C10238" s="1">
        <v>11.2016293269043</v>
      </c>
      <c r="D10238" s="2">
        <v>33788685218.452702</v>
      </c>
      <c r="E10238" s="1">
        <v>3.0839780658025902</v>
      </c>
    </row>
    <row r="10239" spans="1:5" x14ac:dyDescent="0.3">
      <c r="A10239" t="s">
        <v>1207</v>
      </c>
      <c r="B10239" t="s">
        <v>353</v>
      </c>
      <c r="C10239" s="1">
        <v>0.204081631846731</v>
      </c>
      <c r="D10239" s="2">
        <v>30330238829.228802</v>
      </c>
      <c r="E10239" s="1">
        <v>2.76831698762913</v>
      </c>
    </row>
    <row r="10240" spans="1:5" x14ac:dyDescent="0.3">
      <c r="A10240" t="s">
        <v>1208</v>
      </c>
      <c r="B10240" t="s">
        <v>353</v>
      </c>
      <c r="C10240" s="1">
        <v>0.25203854872863901</v>
      </c>
      <c r="D10240" s="2">
        <v>29540713849.274101</v>
      </c>
      <c r="E10240" s="1">
        <v>2.69625506202174</v>
      </c>
    </row>
    <row r="10241" spans="1:5" x14ac:dyDescent="0.3">
      <c r="A10241" t="s">
        <v>1209</v>
      </c>
      <c r="B10241" t="s">
        <v>353</v>
      </c>
      <c r="C10241" s="1">
        <v>0.81135902705482499</v>
      </c>
      <c r="D10241" s="2">
        <v>29905798627.312698</v>
      </c>
      <c r="E10241" s="1">
        <v>2.7295772656041</v>
      </c>
    </row>
    <row r="10242" spans="1:5" x14ac:dyDescent="0.3">
      <c r="A10242" t="s">
        <v>1210</v>
      </c>
      <c r="B10242" t="s">
        <v>353</v>
      </c>
      <c r="C10242" s="1">
        <v>-4.6421663437911</v>
      </c>
      <c r="D10242" s="2">
        <v>29431817176.126301</v>
      </c>
      <c r="E10242" s="1">
        <v>2.6863157894736802</v>
      </c>
    </row>
    <row r="10243" spans="1:5" x14ac:dyDescent="0.3">
      <c r="A10243" t="s">
        <v>1211</v>
      </c>
      <c r="B10243" t="s">
        <v>353</v>
      </c>
      <c r="C10243" s="1">
        <v>1.2214246052400001E-2</v>
      </c>
      <c r="D10243" s="2">
        <v>30896160181.652901</v>
      </c>
      <c r="E10243" s="1">
        <v>2.8199700491957902</v>
      </c>
    </row>
    <row r="10244" spans="1:5" x14ac:dyDescent="0.3">
      <c r="A10244" t="s">
        <v>1212</v>
      </c>
      <c r="B10244" t="s">
        <v>353</v>
      </c>
      <c r="C10244" s="1">
        <v>-1.12994350341311</v>
      </c>
      <c r="D10244" s="2">
        <v>31367943329.293499</v>
      </c>
      <c r="E10244" s="1">
        <v>2.8630308806466802</v>
      </c>
    </row>
    <row r="10245" spans="1:5" x14ac:dyDescent="0.3">
      <c r="A10245" t="s">
        <v>1213</v>
      </c>
      <c r="B10245" t="s">
        <v>353</v>
      </c>
      <c r="C10245" s="1">
        <v>-2.5688073409129801</v>
      </c>
      <c r="D10245" s="2">
        <v>30690278993.327499</v>
      </c>
      <c r="E10245" s="1">
        <v>2.8011787566417401</v>
      </c>
    </row>
    <row r="10246" spans="1:5" x14ac:dyDescent="0.3">
      <c r="A10246" t="s">
        <v>1214</v>
      </c>
      <c r="B10246" t="s">
        <v>353</v>
      </c>
      <c r="C10246" s="1">
        <v>-0.90909090854619501</v>
      </c>
      <c r="D10246" s="2">
        <v>30924979226.999901</v>
      </c>
      <c r="E10246" s="1">
        <v>2.8226004357631602</v>
      </c>
    </row>
    <row r="10247" spans="1:5" x14ac:dyDescent="0.3">
      <c r="A10247" t="s">
        <v>1215</v>
      </c>
      <c r="B10247" t="s">
        <v>353</v>
      </c>
      <c r="C10247" s="1">
        <v>-9.2409240919499602</v>
      </c>
      <c r="D10247" s="2">
        <v>31574011140.803902</v>
      </c>
      <c r="E10247" s="1">
        <v>2.88183920676701</v>
      </c>
    </row>
    <row r="10248" spans="1:5" x14ac:dyDescent="0.3">
      <c r="A10248" t="s">
        <v>1216</v>
      </c>
      <c r="B10248" t="s">
        <v>353</v>
      </c>
      <c r="C10248" s="1">
        <v>20.477137178935202</v>
      </c>
      <c r="D10248" s="2">
        <v>34168688885.655499</v>
      </c>
      <c r="E10248" s="1">
        <v>3.11866195382609</v>
      </c>
    </row>
    <row r="10249" spans="1:5" x14ac:dyDescent="0.3">
      <c r="A10249" t="s">
        <v>1217</v>
      </c>
      <c r="B10249" t="s">
        <v>353</v>
      </c>
      <c r="C10249" s="1">
        <v>1.41129032263281</v>
      </c>
      <c r="D10249" s="2">
        <v>29401218405.3993</v>
      </c>
      <c r="E10249" s="1">
        <v>2.68352296290607</v>
      </c>
    </row>
    <row r="10250" spans="1:5" x14ac:dyDescent="0.3">
      <c r="A10250" t="s">
        <v>1218</v>
      </c>
      <c r="B10250" t="s">
        <v>353</v>
      </c>
      <c r="C10250" s="1">
        <v>-1.9762845848533499</v>
      </c>
      <c r="D10250" s="2">
        <v>29231752307.867401</v>
      </c>
      <c r="E10250" s="1">
        <v>2.6680553670435501</v>
      </c>
    </row>
    <row r="10251" spans="1:5" x14ac:dyDescent="0.3">
      <c r="A10251" t="s">
        <v>1219</v>
      </c>
      <c r="B10251" t="s">
        <v>353</v>
      </c>
      <c r="C10251" s="1">
        <v>-0.39370078897806898</v>
      </c>
      <c r="D10251" s="2">
        <v>30516373064.507401</v>
      </c>
      <c r="E10251" s="1">
        <v>2.7853059262392801</v>
      </c>
    </row>
    <row r="10252" spans="1:5" x14ac:dyDescent="0.3">
      <c r="A10252" t="s">
        <v>1220</v>
      </c>
      <c r="B10252" t="s">
        <v>353</v>
      </c>
      <c r="C10252" s="1">
        <v>-5.9236923964632</v>
      </c>
      <c r="D10252" s="2">
        <v>30161976363.9035</v>
      </c>
      <c r="E10252" s="1">
        <v>2.7529592502976499</v>
      </c>
    </row>
    <row r="10253" spans="1:5" x14ac:dyDescent="0.3">
      <c r="A10253" t="s">
        <v>1221</v>
      </c>
      <c r="B10253" t="s">
        <v>353</v>
      </c>
      <c r="C10253" s="1">
        <v>3.2075471692737199</v>
      </c>
      <c r="D10253" s="2">
        <v>32155032594.6656</v>
      </c>
      <c r="E10253" s="1">
        <v>2.93487049247361</v>
      </c>
    </row>
    <row r="10254" spans="1:5" x14ac:dyDescent="0.3">
      <c r="A10254" t="s">
        <v>1222</v>
      </c>
      <c r="B10254" t="s">
        <v>353</v>
      </c>
      <c r="C10254" s="1">
        <v>15.973741794810101</v>
      </c>
      <c r="D10254" s="2">
        <v>31397913411.3713</v>
      </c>
      <c r="E10254" s="1">
        <v>2.8657663252240702</v>
      </c>
    </row>
    <row r="10255" spans="1:5" x14ac:dyDescent="0.3">
      <c r="A10255" t="s">
        <v>1223</v>
      </c>
      <c r="B10255" t="s">
        <v>353</v>
      </c>
      <c r="C10255" s="1">
        <v>-0.55947448829408697</v>
      </c>
      <c r="D10255" s="2">
        <v>28073372521.2108</v>
      </c>
      <c r="E10255" s="1">
        <v>2.5623271378797998</v>
      </c>
    </row>
    <row r="10256" spans="1:5" x14ac:dyDescent="0.3">
      <c r="A10256" t="s">
        <v>1224</v>
      </c>
      <c r="B10256" t="s">
        <v>353</v>
      </c>
      <c r="C10256" s="1">
        <v>3.5398230093329999</v>
      </c>
      <c r="D10256" s="2">
        <v>29271809423.287201</v>
      </c>
      <c r="E10256" s="1">
        <v>2.6717114804594799</v>
      </c>
    </row>
    <row r="10257" spans="1:5" x14ac:dyDescent="0.3">
      <c r="A10257" t="s">
        <v>1225</v>
      </c>
      <c r="B10257" t="s">
        <v>353</v>
      </c>
      <c r="C10257" s="1">
        <v>1.8018018030023999</v>
      </c>
      <c r="D10257" s="2">
        <v>29220214004.3629</v>
      </c>
      <c r="E10257" s="1">
        <v>2.6670022371364701</v>
      </c>
    </row>
    <row r="10258" spans="1:5" x14ac:dyDescent="0.3">
      <c r="A10258" t="s">
        <v>1226</v>
      </c>
      <c r="B10258" t="s">
        <v>353</v>
      </c>
      <c r="C10258" s="1">
        <v>-7.11297071237402</v>
      </c>
      <c r="D10258" s="2">
        <v>29392775469.545898</v>
      </c>
      <c r="E10258" s="1">
        <v>2.6827523549698902</v>
      </c>
    </row>
    <row r="10259" spans="1:5" x14ac:dyDescent="0.3">
      <c r="A10259" t="s">
        <v>1227</v>
      </c>
      <c r="B10259" t="s">
        <v>353</v>
      </c>
      <c r="C10259" s="1">
        <v>4.1394335486395004</v>
      </c>
      <c r="D10259" s="2">
        <v>31900678591.522202</v>
      </c>
      <c r="E10259" s="1">
        <v>2.9116549645070302</v>
      </c>
    </row>
    <row r="10260" spans="1:5" x14ac:dyDescent="0.3">
      <c r="A10260" t="s">
        <v>1228</v>
      </c>
      <c r="B10260" t="s">
        <v>353</v>
      </c>
      <c r="C10260" s="1">
        <v>11.6788321183266</v>
      </c>
      <c r="D10260" s="2">
        <v>30303654603.806702</v>
      </c>
      <c r="E10260" s="1">
        <v>2.7658905786828201</v>
      </c>
    </row>
    <row r="10261" spans="1:5" x14ac:dyDescent="0.3">
      <c r="A10261" t="s">
        <v>1229</v>
      </c>
      <c r="B10261" t="s">
        <v>353</v>
      </c>
      <c r="C10261" s="1">
        <v>-8.2589285724141703</v>
      </c>
      <c r="D10261" s="2">
        <v>27619275531.253201</v>
      </c>
      <c r="E10261" s="1">
        <v>2.52088056641003</v>
      </c>
    </row>
    <row r="10262" spans="1:5" x14ac:dyDescent="0.3">
      <c r="A10262" t="s">
        <v>1230</v>
      </c>
      <c r="B10262" t="s">
        <v>353</v>
      </c>
      <c r="C10262" s="1">
        <v>-6.4718162843074998</v>
      </c>
      <c r="D10262" s="2">
        <v>29892424350.011799</v>
      </c>
      <c r="E10262" s="1">
        <v>2.7283565617627001</v>
      </c>
    </row>
    <row r="10263" spans="1:5" x14ac:dyDescent="0.3">
      <c r="A10263" t="s">
        <v>1231</v>
      </c>
      <c r="B10263" t="s">
        <v>353</v>
      </c>
      <c r="C10263" s="1">
        <v>-8.9353612155836508</v>
      </c>
      <c r="D10263" s="2">
        <v>30819575649.8176</v>
      </c>
      <c r="E10263" s="1">
        <v>2.8129799868470302</v>
      </c>
    </row>
    <row r="10264" spans="1:5" x14ac:dyDescent="0.3">
      <c r="A10264" t="s">
        <v>1232</v>
      </c>
      <c r="B10264" t="s">
        <v>353</v>
      </c>
      <c r="C10264" s="1">
        <v>3.9386899510152502</v>
      </c>
      <c r="D10264" s="2">
        <v>33060718143.4944</v>
      </c>
      <c r="E10264" s="1">
        <v>3.01753468461499</v>
      </c>
    </row>
    <row r="10265" spans="1:5" x14ac:dyDescent="0.3">
      <c r="A10265" t="s">
        <v>1233</v>
      </c>
      <c r="B10265" t="s">
        <v>353</v>
      </c>
      <c r="C10265" s="1">
        <v>0.588235294544037</v>
      </c>
      <c r="D10265" s="2">
        <v>29229154466.243099</v>
      </c>
      <c r="E10265" s="1">
        <v>2.9642425062850499</v>
      </c>
    </row>
    <row r="10266" spans="1:5" x14ac:dyDescent="0.3">
      <c r="A10266" t="s">
        <v>1234</v>
      </c>
      <c r="B10266" t="s">
        <v>353</v>
      </c>
      <c r="C10266" s="1">
        <v>4.0816326533257703</v>
      </c>
      <c r="D10266" s="2">
        <v>29019671555.404499</v>
      </c>
      <c r="E10266" s="1">
        <v>2.94299802761341</v>
      </c>
    </row>
    <row r="10267" spans="1:5" x14ac:dyDescent="0.3">
      <c r="A10267" t="s">
        <v>1235</v>
      </c>
      <c r="B10267" t="s">
        <v>353</v>
      </c>
      <c r="C10267" s="1">
        <v>4.9250535328767597</v>
      </c>
      <c r="D10267" s="2">
        <v>28040461182.1721</v>
      </c>
      <c r="E10267" s="1">
        <v>2.84369248614512</v>
      </c>
    </row>
    <row r="10268" spans="1:5" x14ac:dyDescent="0.3">
      <c r="A10268" t="s">
        <v>1236</v>
      </c>
      <c r="B10268" t="s">
        <v>353</v>
      </c>
      <c r="C10268" s="1">
        <v>-3.9258807298871199</v>
      </c>
      <c r="D10268" s="2">
        <v>26623547522.4697</v>
      </c>
      <c r="E10268" s="1">
        <v>2.6999977479796202</v>
      </c>
    </row>
    <row r="10269" spans="1:5" x14ac:dyDescent="0.3">
      <c r="A10269" t="s">
        <v>1237</v>
      </c>
      <c r="B10269" t="s">
        <v>353</v>
      </c>
      <c r="C10269" s="1">
        <v>0.81466395013824999</v>
      </c>
      <c r="D10269" s="2">
        <v>27468770590.613701</v>
      </c>
      <c r="E10269" s="1">
        <v>2.7857151144802001</v>
      </c>
    </row>
    <row r="10270" spans="1:5" x14ac:dyDescent="0.3">
      <c r="A10270" t="s">
        <v>1238</v>
      </c>
      <c r="B10270" t="s">
        <v>353</v>
      </c>
      <c r="C10270" s="1">
        <v>6.2770562771572704</v>
      </c>
      <c r="D10270" s="2">
        <v>27429806534.1586</v>
      </c>
      <c r="E10270" s="1">
        <v>2.7817636176110399</v>
      </c>
    </row>
    <row r="10271" spans="1:5" x14ac:dyDescent="0.3">
      <c r="A10271" t="s">
        <v>1239</v>
      </c>
      <c r="B10271" t="s">
        <v>353</v>
      </c>
      <c r="C10271" s="1">
        <v>3.1250000009636998</v>
      </c>
      <c r="D10271" s="2">
        <v>26942232477.4879</v>
      </c>
      <c r="E10271" s="1">
        <v>2.7323168316831699</v>
      </c>
    </row>
    <row r="10272" spans="1:5" x14ac:dyDescent="0.3">
      <c r="A10272" t="s">
        <v>1240</v>
      </c>
      <c r="B10272" t="s">
        <v>353</v>
      </c>
      <c r="C10272" s="1">
        <v>-17.647058823643899</v>
      </c>
      <c r="D10272" s="2">
        <v>26204535894</v>
      </c>
      <c r="E10272" s="1">
        <v>2.65750414519094</v>
      </c>
    </row>
    <row r="10273" spans="1:5" x14ac:dyDescent="0.3">
      <c r="A10273" t="s">
        <v>1241</v>
      </c>
      <c r="B10273" t="s">
        <v>353</v>
      </c>
      <c r="C10273" s="1">
        <v>5.8365758750405199</v>
      </c>
      <c r="D10273" s="2">
        <v>31866483891.4505</v>
      </c>
      <c r="E10273" s="1">
        <v>3.2317043651049699</v>
      </c>
    </row>
    <row r="10274" spans="1:5" x14ac:dyDescent="0.3">
      <c r="A10274" t="s">
        <v>1242</v>
      </c>
      <c r="B10274" t="s">
        <v>353</v>
      </c>
      <c r="C10274" s="1">
        <v>1.9841269842890501</v>
      </c>
      <c r="D10274" s="2">
        <v>30946921366.586899</v>
      </c>
      <c r="E10274" s="1">
        <v>3.1384479444809901</v>
      </c>
    </row>
    <row r="10275" spans="1:5" x14ac:dyDescent="0.3">
      <c r="A10275" t="s">
        <v>1243</v>
      </c>
      <c r="B10275" t="s">
        <v>353</v>
      </c>
      <c r="C10275" s="1">
        <v>8.9933614499743104</v>
      </c>
      <c r="D10275" s="2">
        <v>29132939790.985699</v>
      </c>
      <c r="E10275" s="1">
        <v>2.9544850009676802</v>
      </c>
    </row>
    <row r="10276" spans="1:5" x14ac:dyDescent="0.3">
      <c r="A10276" t="s">
        <v>1244</v>
      </c>
      <c r="B10276" t="s">
        <v>353</v>
      </c>
      <c r="C10276" s="1">
        <v>3.9685390714589102</v>
      </c>
      <c r="D10276" s="2">
        <v>26639967769.040901</v>
      </c>
      <c r="E10276" s="1">
        <v>2.6694132380977802</v>
      </c>
    </row>
    <row r="10277" spans="1:5" x14ac:dyDescent="0.3">
      <c r="A10277" t="s">
        <v>1245</v>
      </c>
      <c r="B10277" t="s">
        <v>353</v>
      </c>
      <c r="C10277" s="1">
        <v>-7.1574642116863503</v>
      </c>
      <c r="D10277" s="2">
        <v>25763793706.831799</v>
      </c>
      <c r="E10277" s="1">
        <v>2.5816176874118302</v>
      </c>
    </row>
    <row r="10278" spans="1:5" x14ac:dyDescent="0.3">
      <c r="A10278" t="s">
        <v>1246</v>
      </c>
      <c r="B10278" t="s">
        <v>353</v>
      </c>
      <c r="C10278" s="1">
        <v>-10.6032906775439</v>
      </c>
      <c r="D10278" s="2">
        <v>28303837444.931999</v>
      </c>
      <c r="E10278" s="1">
        <v>2.83613850510261</v>
      </c>
    </row>
    <row r="10279" spans="1:5" x14ac:dyDescent="0.3">
      <c r="A10279" t="s">
        <v>1247</v>
      </c>
      <c r="B10279" t="s">
        <v>353</v>
      </c>
      <c r="C10279" s="1">
        <v>-1.45022550508769</v>
      </c>
      <c r="D10279" s="2">
        <v>31247689297.3498</v>
      </c>
      <c r="E10279" s="1">
        <v>3.1311222368387499</v>
      </c>
    </row>
    <row r="10280" spans="1:5" x14ac:dyDescent="0.3">
      <c r="A10280" t="s">
        <v>1248</v>
      </c>
      <c r="B10280" t="s">
        <v>353</v>
      </c>
      <c r="C10280" s="1">
        <v>-13.405238829299</v>
      </c>
      <c r="D10280" s="2">
        <v>32528735117.286201</v>
      </c>
      <c r="E10280" s="1">
        <v>3.25948728217196</v>
      </c>
    </row>
    <row r="10281" spans="1:5" x14ac:dyDescent="0.3">
      <c r="A10281" t="s">
        <v>1249</v>
      </c>
      <c r="B10281" t="s">
        <v>353</v>
      </c>
      <c r="C10281" s="1">
        <v>29.540918159367202</v>
      </c>
      <c r="D10281" s="2">
        <v>30498441562.809101</v>
      </c>
      <c r="E10281" s="1">
        <v>3.6866249040939998</v>
      </c>
    </row>
    <row r="10282" spans="1:5" x14ac:dyDescent="0.3">
      <c r="A10282" t="s">
        <v>1250</v>
      </c>
      <c r="B10282" t="s">
        <v>353</v>
      </c>
      <c r="C10282" s="1">
        <v>5.9196617350279999</v>
      </c>
      <c r="D10282" s="2">
        <v>24615713247.137798</v>
      </c>
      <c r="E10282" s="1">
        <v>2.9755258576752102</v>
      </c>
    </row>
    <row r="10283" spans="1:5" x14ac:dyDescent="0.3">
      <c r="A10283" t="s">
        <v>1251</v>
      </c>
      <c r="B10283" t="s">
        <v>353</v>
      </c>
      <c r="C10283" s="1">
        <v>5.3452115823211299</v>
      </c>
      <c r="D10283" s="2">
        <v>22268919517.115501</v>
      </c>
      <c r="E10283" s="1">
        <v>2.6918474870261901</v>
      </c>
    </row>
    <row r="10284" spans="1:5" x14ac:dyDescent="0.3">
      <c r="A10284" t="s">
        <v>1252</v>
      </c>
      <c r="B10284" t="s">
        <v>353</v>
      </c>
      <c r="C10284" s="1">
        <v>-2.6030368761129998</v>
      </c>
      <c r="D10284" s="2">
        <v>20975433760.9426</v>
      </c>
      <c r="E10284" s="1">
        <v>2.5354920617177501</v>
      </c>
    </row>
    <row r="10285" spans="1:5" x14ac:dyDescent="0.3">
      <c r="A10285" t="s">
        <v>1253</v>
      </c>
      <c r="B10285" t="s">
        <v>353</v>
      </c>
      <c r="C10285" s="1">
        <v>-1.0729613752884799</v>
      </c>
      <c r="D10285" s="2">
        <v>20086826902.861</v>
      </c>
      <c r="E10285" s="1">
        <v>2.4280780429979498</v>
      </c>
    </row>
    <row r="10286" spans="1:5" x14ac:dyDescent="0.3">
      <c r="A10286" t="s">
        <v>1254</v>
      </c>
      <c r="B10286" t="s">
        <v>353</v>
      </c>
      <c r="C10286" s="1">
        <v>3.55555555700291</v>
      </c>
      <c r="D10286" s="2">
        <v>19727159659.792301</v>
      </c>
      <c r="E10286" s="1">
        <v>2.3846017816698701</v>
      </c>
    </row>
    <row r="10287" spans="1:5" x14ac:dyDescent="0.3">
      <c r="A10287" t="s">
        <v>1255</v>
      </c>
      <c r="B10287" t="s">
        <v>353</v>
      </c>
      <c r="C10287" s="1">
        <v>12.6126126144324</v>
      </c>
      <c r="D10287" s="2">
        <v>18937657330.1875</v>
      </c>
      <c r="E10287" s="1">
        <v>2.2891674315517601</v>
      </c>
    </row>
    <row r="10288" spans="1:5" x14ac:dyDescent="0.3">
      <c r="A10288" t="s">
        <v>1256</v>
      </c>
      <c r="B10288" t="s">
        <v>353</v>
      </c>
      <c r="C10288" s="1">
        <v>-8.3486238523090606</v>
      </c>
      <c r="D10288" s="2">
        <v>16651294453.8109</v>
      </c>
      <c r="E10288" s="1">
        <v>2.0127938895631701</v>
      </c>
    </row>
    <row r="10289" spans="1:5" x14ac:dyDescent="0.3">
      <c r="A10289" t="s">
        <v>1257</v>
      </c>
      <c r="B10289" t="s">
        <v>353</v>
      </c>
      <c r="C10289" s="1">
        <v>-7.5891690011556197</v>
      </c>
      <c r="D10289" s="2">
        <v>17508866475.155399</v>
      </c>
      <c r="E10289" s="1">
        <v>2.1164564443999998</v>
      </c>
    </row>
    <row r="10290" spans="1:5" x14ac:dyDescent="0.3">
      <c r="A10290" t="s">
        <v>1258</v>
      </c>
      <c r="B10290" t="s">
        <v>353</v>
      </c>
      <c r="C10290" s="1">
        <v>26.595744681533599</v>
      </c>
      <c r="D10290" s="2">
        <v>18750183036.200699</v>
      </c>
      <c r="E10290" s="1">
        <v>2.2665057030937601</v>
      </c>
    </row>
    <row r="10291" spans="1:5" x14ac:dyDescent="0.3">
      <c r="A10291" t="s">
        <v>1259</v>
      </c>
      <c r="B10291" t="s">
        <v>353</v>
      </c>
      <c r="C10291" s="1">
        <v>-5.5380149579168103</v>
      </c>
      <c r="D10291" s="2">
        <v>14482361308.277599</v>
      </c>
      <c r="E10291" s="1">
        <v>1.7506151505882399</v>
      </c>
    </row>
    <row r="10292" spans="1:5" x14ac:dyDescent="0.3">
      <c r="A10292" t="s">
        <v>1260</v>
      </c>
      <c r="B10292" t="s">
        <v>353</v>
      </c>
      <c r="C10292" s="1">
        <v>6.2039957952415996</v>
      </c>
      <c r="D10292" s="2">
        <v>15625862736.977301</v>
      </c>
      <c r="E10292" s="1">
        <v>1.8888406017552799</v>
      </c>
    </row>
    <row r="10293" spans="1:5" x14ac:dyDescent="0.3">
      <c r="A10293" t="s">
        <v>1261</v>
      </c>
      <c r="B10293" t="s">
        <v>353</v>
      </c>
      <c r="C10293" s="1">
        <v>-5.3731343264544504</v>
      </c>
      <c r="D10293" s="2">
        <v>14460374365.140301</v>
      </c>
      <c r="E10293" s="1">
        <v>1.74824812222243</v>
      </c>
    </row>
    <row r="10294" spans="1:5" x14ac:dyDescent="0.3">
      <c r="A10294" t="s">
        <v>1262</v>
      </c>
      <c r="B10294" t="s">
        <v>353</v>
      </c>
      <c r="C10294" s="1">
        <v>-3.5971223029827</v>
      </c>
      <c r="D10294" s="2">
        <v>15380114492.3922</v>
      </c>
      <c r="E10294" s="1">
        <v>1.8594439951506501</v>
      </c>
    </row>
    <row r="10295" spans="1:5" x14ac:dyDescent="0.3">
      <c r="A10295" t="s">
        <v>1263</v>
      </c>
      <c r="B10295" t="s">
        <v>353</v>
      </c>
      <c r="C10295" s="1">
        <v>-0.47732696798315999</v>
      </c>
      <c r="D10295" s="2">
        <v>15909488493.4237</v>
      </c>
      <c r="E10295" s="1">
        <v>1.9234449041096799</v>
      </c>
    </row>
    <row r="10296" spans="1:5" x14ac:dyDescent="0.3">
      <c r="A10296" t="s">
        <v>1264</v>
      </c>
      <c r="B10296" t="s">
        <v>353</v>
      </c>
      <c r="C10296" s="1">
        <v>-3.8990825685258699</v>
      </c>
      <c r="D10296" s="2">
        <v>16263631403.2679</v>
      </c>
      <c r="E10296" s="1">
        <v>1.9662605091209799</v>
      </c>
    </row>
    <row r="10297" spans="1:5" x14ac:dyDescent="0.3">
      <c r="A10297" t="s">
        <v>1265</v>
      </c>
      <c r="B10297" t="s">
        <v>353</v>
      </c>
      <c r="C10297" s="1">
        <v>-9.5435684635582199</v>
      </c>
      <c r="D10297" s="2">
        <v>16717059080.855301</v>
      </c>
      <c r="E10297" s="1">
        <v>2.0210795660754699</v>
      </c>
    </row>
    <row r="10298" spans="1:5" x14ac:dyDescent="0.3">
      <c r="A10298" t="s">
        <v>1266</v>
      </c>
      <c r="B10298" t="s">
        <v>353</v>
      </c>
      <c r="C10298" s="1">
        <v>0.41666666822961501</v>
      </c>
      <c r="D10298" s="2">
        <v>18696024638.1161</v>
      </c>
      <c r="E10298" s="1">
        <v>2.2603349775926498</v>
      </c>
    </row>
    <row r="10299" spans="1:5" x14ac:dyDescent="0.3">
      <c r="A10299" t="s">
        <v>1267</v>
      </c>
      <c r="B10299" t="s">
        <v>353</v>
      </c>
      <c r="C10299" s="1">
        <v>5.0328227565966204</v>
      </c>
      <c r="D10299" s="2">
        <v>18628061994.840698</v>
      </c>
      <c r="E10299" s="1">
        <v>2.2521183463708501</v>
      </c>
    </row>
    <row r="10300" spans="1:5" x14ac:dyDescent="0.3">
      <c r="A10300" t="s">
        <v>1268</v>
      </c>
      <c r="B10300" t="s">
        <v>353</v>
      </c>
      <c r="C10300" s="1">
        <v>-1.0822510805910499</v>
      </c>
      <c r="D10300" s="2">
        <v>17804007660.462502</v>
      </c>
      <c r="E10300" s="1">
        <v>2.1524908120963002</v>
      </c>
    </row>
    <row r="10301" spans="1:5" x14ac:dyDescent="0.3">
      <c r="A10301" t="s">
        <v>1269</v>
      </c>
      <c r="B10301" t="s">
        <v>353</v>
      </c>
      <c r="C10301" s="1">
        <v>4.1507484014546199</v>
      </c>
      <c r="D10301" s="2">
        <v>18415691324.750198</v>
      </c>
      <c r="E10301" s="1">
        <v>2.2264428959415801</v>
      </c>
    </row>
    <row r="10302" spans="1:5" x14ac:dyDescent="0.3">
      <c r="A10302" t="s">
        <v>1270</v>
      </c>
      <c r="B10302" t="s">
        <v>353</v>
      </c>
      <c r="C10302" s="1">
        <v>9.8280098260652</v>
      </c>
      <c r="D10302" s="2">
        <v>17708091645.9674</v>
      </c>
      <c r="E10302" s="1">
        <v>2.1408946398259299</v>
      </c>
    </row>
    <row r="10303" spans="1:5" x14ac:dyDescent="0.3">
      <c r="A10303" t="s">
        <v>1271</v>
      </c>
      <c r="B10303" t="s">
        <v>353</v>
      </c>
      <c r="C10303" s="1">
        <v>-11.1676829772469</v>
      </c>
      <c r="D10303" s="2">
        <v>16484177988.018499</v>
      </c>
      <c r="E10303" s="1">
        <v>1.99292442133493</v>
      </c>
    </row>
    <row r="10304" spans="1:5" x14ac:dyDescent="0.3">
      <c r="A10304" t="s">
        <v>1272</v>
      </c>
      <c r="B10304" t="s">
        <v>353</v>
      </c>
      <c r="C10304" s="1">
        <v>-2.3206751044818801</v>
      </c>
      <c r="D10304" s="2">
        <v>18755577696.0975</v>
      </c>
      <c r="E10304" s="1">
        <v>2.2675348964301301</v>
      </c>
    </row>
    <row r="10305" spans="1:5" x14ac:dyDescent="0.3">
      <c r="A10305" t="s">
        <v>1273</v>
      </c>
      <c r="B10305" t="s">
        <v>353</v>
      </c>
      <c r="C10305" s="1">
        <v>10.7476635496512</v>
      </c>
      <c r="D10305" s="2">
        <v>18958983416.480701</v>
      </c>
      <c r="E10305" s="1">
        <v>2.2921264913453001</v>
      </c>
    </row>
    <row r="10306" spans="1:5" x14ac:dyDescent="0.3">
      <c r="A10306" t="s">
        <v>1274</v>
      </c>
      <c r="B10306" t="s">
        <v>353</v>
      </c>
      <c r="C10306" s="1">
        <v>-9.1295116753896792</v>
      </c>
      <c r="D10306" s="2">
        <v>17583144840.6507</v>
      </c>
      <c r="E10306" s="1">
        <v>2.1258139231001101</v>
      </c>
    </row>
    <row r="10307" spans="1:5" x14ac:dyDescent="0.3">
      <c r="A10307" t="s">
        <v>1275</v>
      </c>
      <c r="B10307" t="s">
        <v>353</v>
      </c>
      <c r="C10307" s="1">
        <v>-2.0790020802869198</v>
      </c>
      <c r="D10307" s="2">
        <v>19009020230.825298</v>
      </c>
      <c r="E10307" s="1">
        <v>2.29820320752615</v>
      </c>
    </row>
    <row r="10308" spans="1:5" x14ac:dyDescent="0.3">
      <c r="A10308" t="s">
        <v>1276</v>
      </c>
      <c r="B10308" t="s">
        <v>353</v>
      </c>
      <c r="C10308" s="1">
        <v>4.1125541120200104</v>
      </c>
      <c r="D10308" s="2">
        <v>18665966232.443699</v>
      </c>
      <c r="E10308" s="1">
        <v>2.25672775061875</v>
      </c>
    </row>
    <row r="10309" spans="1:5" x14ac:dyDescent="0.3">
      <c r="A10309" t="s">
        <v>1277</v>
      </c>
      <c r="B10309" t="s">
        <v>353</v>
      </c>
      <c r="C10309" s="1">
        <v>0.65359477263930998</v>
      </c>
      <c r="D10309" s="2">
        <v>18462460866.993599</v>
      </c>
      <c r="E10309" s="1">
        <v>2.232123816384</v>
      </c>
    </row>
    <row r="10310" spans="1:5" x14ac:dyDescent="0.3">
      <c r="A10310" t="s">
        <v>1278</v>
      </c>
      <c r="B10310" t="s">
        <v>353</v>
      </c>
      <c r="C10310" s="1">
        <v>13.054187192894901</v>
      </c>
      <c r="D10310" s="2">
        <v>18639281489.743599</v>
      </c>
      <c r="E10310" s="1">
        <v>2.2535015474520002</v>
      </c>
    </row>
    <row r="10311" spans="1:5" x14ac:dyDescent="0.3">
      <c r="A10311" t="s">
        <v>1279</v>
      </c>
      <c r="B10311" t="s">
        <v>353</v>
      </c>
      <c r="C10311" s="1">
        <v>2.9411764716610298</v>
      </c>
      <c r="D10311" s="2">
        <v>16520852349.6283</v>
      </c>
      <c r="E10311" s="1">
        <v>1.9973820533586299</v>
      </c>
    </row>
    <row r="10312" spans="1:5" x14ac:dyDescent="0.3">
      <c r="A10312" t="s">
        <v>1280</v>
      </c>
      <c r="B10312" t="s">
        <v>353</v>
      </c>
      <c r="C10312" s="1">
        <v>12.5570776234549</v>
      </c>
      <c r="D10312" s="2">
        <v>16164426757.691099</v>
      </c>
      <c r="E10312" s="1">
        <v>1.9542899618837499</v>
      </c>
    </row>
    <row r="10313" spans="1:5" x14ac:dyDescent="0.3">
      <c r="A10313" t="s">
        <v>1281</v>
      </c>
      <c r="B10313" t="s">
        <v>353</v>
      </c>
      <c r="C10313" s="1">
        <v>-3.5535917314644698</v>
      </c>
      <c r="D10313" s="2">
        <v>14681397531.4559</v>
      </c>
      <c r="E10313" s="1">
        <v>1.7749907406087</v>
      </c>
    </row>
    <row r="10314" spans="1:5" x14ac:dyDescent="0.3">
      <c r="A10314" t="s">
        <v>1282</v>
      </c>
      <c r="B10314" t="s">
        <v>353</v>
      </c>
      <c r="C10314" s="1">
        <v>2.0022246935707599</v>
      </c>
      <c r="D10314" s="2">
        <v>15711126091.164301</v>
      </c>
      <c r="E10314" s="1">
        <v>1.89948560936398</v>
      </c>
    </row>
    <row r="10315" spans="1:5" x14ac:dyDescent="0.3">
      <c r="A10315" t="s">
        <v>1283</v>
      </c>
      <c r="B10315" t="s">
        <v>353</v>
      </c>
      <c r="C10315" s="1">
        <v>12.2575375379266</v>
      </c>
      <c r="D10315" s="2">
        <v>14965458481.1527</v>
      </c>
      <c r="E10315" s="1">
        <v>1.8093338986357199</v>
      </c>
    </row>
    <row r="10316" spans="1:5" x14ac:dyDescent="0.3">
      <c r="A10316" t="s">
        <v>1284</v>
      </c>
      <c r="B10316" t="s">
        <v>353</v>
      </c>
      <c r="C10316" s="1">
        <v>-3.5671819266059401</v>
      </c>
      <c r="D10316" s="2">
        <v>13821444282.534</v>
      </c>
      <c r="E10316" s="1">
        <v>1.67102182001227</v>
      </c>
    </row>
    <row r="10317" spans="1:5" x14ac:dyDescent="0.3">
      <c r="A10317" t="s">
        <v>1285</v>
      </c>
      <c r="B10317" t="s">
        <v>353</v>
      </c>
      <c r="C10317" s="1">
        <v>13.956639565323499</v>
      </c>
      <c r="D10317" s="2">
        <v>13382766295.989201</v>
      </c>
      <c r="E10317" s="1">
        <v>1.61798535924225</v>
      </c>
    </row>
    <row r="10318" spans="1:5" x14ac:dyDescent="0.3">
      <c r="A10318" t="s">
        <v>1286</v>
      </c>
      <c r="B10318" t="s">
        <v>353</v>
      </c>
      <c r="C10318" s="1">
        <v>-9.2250922513924003</v>
      </c>
      <c r="D10318" s="2">
        <v>11641682282.932199</v>
      </c>
      <c r="E10318" s="1">
        <v>1.40748714235407</v>
      </c>
    </row>
    <row r="10319" spans="1:5" x14ac:dyDescent="0.3">
      <c r="A10319" t="s">
        <v>1287</v>
      </c>
      <c r="B10319" t="s">
        <v>353</v>
      </c>
      <c r="C10319" s="1">
        <v>12.4481327782966</v>
      </c>
      <c r="D10319" s="2">
        <v>12859318094.7054</v>
      </c>
      <c r="E10319" s="1">
        <v>1.5547001230461599</v>
      </c>
    </row>
    <row r="10320" spans="1:5" x14ac:dyDescent="0.3">
      <c r="A10320" t="s">
        <v>1288</v>
      </c>
      <c r="B10320" t="s">
        <v>353</v>
      </c>
      <c r="C10320" s="1">
        <v>11.402157163476501</v>
      </c>
      <c r="D10320" s="2">
        <v>11652122646.656799</v>
      </c>
      <c r="E10320" s="1">
        <v>1.40874938928254</v>
      </c>
    </row>
    <row r="10321" spans="1:5" x14ac:dyDescent="0.3">
      <c r="A10321" t="s">
        <v>1289</v>
      </c>
      <c r="B10321" t="s">
        <v>353</v>
      </c>
      <c r="C10321" s="1">
        <v>0.62015503865973098</v>
      </c>
      <c r="D10321" s="2">
        <v>10551790140.615299</v>
      </c>
      <c r="E10321" s="1">
        <v>1.27571845638738</v>
      </c>
    </row>
    <row r="10322" spans="1:5" x14ac:dyDescent="0.3">
      <c r="A10322" t="s">
        <v>1290</v>
      </c>
      <c r="B10322" t="s">
        <v>353</v>
      </c>
      <c r="C10322" s="1">
        <v>-12.0054570277743</v>
      </c>
      <c r="D10322" s="2">
        <v>10097779859.731899</v>
      </c>
      <c r="E10322" s="1">
        <v>1.22082831101923</v>
      </c>
    </row>
    <row r="10323" spans="1:5" x14ac:dyDescent="0.3">
      <c r="A10323" t="s">
        <v>1291</v>
      </c>
      <c r="B10323" t="s">
        <v>353</v>
      </c>
      <c r="C10323" s="1">
        <v>29.505300355314301</v>
      </c>
      <c r="D10323" s="2">
        <v>11130950152.3241</v>
      </c>
      <c r="E10323" s="1">
        <v>1.3457392875726399</v>
      </c>
    </row>
    <row r="10324" spans="1:5" x14ac:dyDescent="0.3">
      <c r="A10324" t="s">
        <v>1292</v>
      </c>
      <c r="B10324" t="s">
        <v>353</v>
      </c>
      <c r="C10324" s="1">
        <v>-30.830574605897599</v>
      </c>
      <c r="D10324" s="2">
        <v>8879889811.5937901</v>
      </c>
      <c r="E10324" s="1">
        <v>1.07358459298128</v>
      </c>
    </row>
    <row r="10325" spans="1:5" x14ac:dyDescent="0.3">
      <c r="A10325" t="s">
        <v>1293</v>
      </c>
      <c r="B10325" t="s">
        <v>353</v>
      </c>
      <c r="C10325" s="1">
        <v>-5.4857142830567396</v>
      </c>
      <c r="D10325" s="2">
        <v>12076612079.859301</v>
      </c>
      <c r="E10325" s="1">
        <v>1.46007044450268</v>
      </c>
    </row>
    <row r="10326" spans="1:5" x14ac:dyDescent="0.3">
      <c r="A10326" t="s">
        <v>1294</v>
      </c>
      <c r="B10326" t="s">
        <v>353</v>
      </c>
      <c r="C10326" s="1">
        <v>4.91606714675381</v>
      </c>
      <c r="D10326" s="2">
        <v>12747815873.902201</v>
      </c>
      <c r="E10326" s="1">
        <v>1.54121943028112</v>
      </c>
    </row>
    <row r="10327" spans="1:5" x14ac:dyDescent="0.3">
      <c r="A10327" t="s">
        <v>1295</v>
      </c>
      <c r="B10327" t="s">
        <v>353</v>
      </c>
      <c r="C10327" s="1">
        <v>2.5830258291614601</v>
      </c>
      <c r="D10327" s="2">
        <v>12077299543.4564</v>
      </c>
      <c r="E10327" s="1">
        <v>1.4601535593094801</v>
      </c>
    </row>
    <row r="10328" spans="1:5" x14ac:dyDescent="0.3">
      <c r="A10328" t="s">
        <v>1296</v>
      </c>
      <c r="B10328" t="s">
        <v>353</v>
      </c>
      <c r="C10328" s="1">
        <v>10.0198488528104</v>
      </c>
      <c r="D10328" s="2">
        <v>11870507038.5488</v>
      </c>
      <c r="E10328" s="1">
        <v>1.43515220772481</v>
      </c>
    </row>
    <row r="10329" spans="1:5" x14ac:dyDescent="0.3">
      <c r="A10329" t="s">
        <v>1297</v>
      </c>
      <c r="B10329" t="s">
        <v>353</v>
      </c>
      <c r="C10329" s="1">
        <v>-5.5625790124676504</v>
      </c>
      <c r="D10329" s="2">
        <v>10623839965.131399</v>
      </c>
      <c r="E10329" s="1">
        <v>1.28442932816266</v>
      </c>
    </row>
    <row r="10330" spans="1:5" x14ac:dyDescent="0.3">
      <c r="A10330" t="s">
        <v>1298</v>
      </c>
      <c r="B10330" t="s">
        <v>353</v>
      </c>
      <c r="C10330" s="1">
        <v>22.445820432417101</v>
      </c>
      <c r="D10330" s="2">
        <v>11734030942.8346</v>
      </c>
      <c r="E10330" s="1">
        <v>1.4186521568482999</v>
      </c>
    </row>
    <row r="10331" spans="1:5" x14ac:dyDescent="0.3">
      <c r="A10331" t="s">
        <v>1299</v>
      </c>
      <c r="B10331" t="s">
        <v>353</v>
      </c>
      <c r="C10331" s="1">
        <v>-12.2282608685651</v>
      </c>
      <c r="D10331" s="2">
        <v>9824803812.1305294</v>
      </c>
      <c r="E10331" s="1">
        <v>1.1878253250390201</v>
      </c>
    </row>
    <row r="10332" spans="1:5" x14ac:dyDescent="0.3">
      <c r="A10332" t="s">
        <v>1300</v>
      </c>
      <c r="B10332" t="s">
        <v>353</v>
      </c>
      <c r="C10332" s="1">
        <v>2.3643949932402801</v>
      </c>
      <c r="D10332" s="2">
        <v>11275404950.4002</v>
      </c>
      <c r="E10332" s="1">
        <v>1.3632039688791899</v>
      </c>
    </row>
    <row r="10333" spans="1:5" x14ac:dyDescent="0.3">
      <c r="A10333" t="s">
        <v>1301</v>
      </c>
      <c r="B10333" t="s">
        <v>353</v>
      </c>
      <c r="C10333" s="1">
        <v>-3.6193029478360201</v>
      </c>
      <c r="D10333" s="2">
        <v>11303016047.068899</v>
      </c>
      <c r="E10333" s="1">
        <v>1.3665421688577699</v>
      </c>
    </row>
    <row r="10334" spans="1:5" x14ac:dyDescent="0.3">
      <c r="A10334" t="s">
        <v>1302</v>
      </c>
      <c r="B10334" t="s">
        <v>353</v>
      </c>
      <c r="C10334" s="1">
        <v>-8.4662576680919504</v>
      </c>
      <c r="D10334" s="2">
        <v>12100905266.7342</v>
      </c>
      <c r="E10334" s="1">
        <v>1.46300750697718</v>
      </c>
    </row>
    <row r="10335" spans="1:5" x14ac:dyDescent="0.3">
      <c r="A10335" t="s">
        <v>1303</v>
      </c>
      <c r="B10335" t="s">
        <v>353</v>
      </c>
      <c r="C10335" s="1">
        <v>-0.73081607914100599</v>
      </c>
      <c r="D10335" s="2">
        <v>12323029154.332399</v>
      </c>
      <c r="E10335" s="1">
        <v>1.4898771836479301</v>
      </c>
    </row>
    <row r="10336" spans="1:5" x14ac:dyDescent="0.3">
      <c r="A10336" t="s">
        <v>1304</v>
      </c>
      <c r="B10336" t="s">
        <v>353</v>
      </c>
      <c r="C10336" s="1">
        <v>-0.519750233412686</v>
      </c>
      <c r="D10336" s="2">
        <v>12688014354.070299</v>
      </c>
      <c r="E10336" s="1">
        <v>1.53403874725015</v>
      </c>
    </row>
    <row r="10337" spans="1:5" x14ac:dyDescent="0.3">
      <c r="A10337" t="s">
        <v>1305</v>
      </c>
      <c r="B10337" t="s">
        <v>353</v>
      </c>
      <c r="C10337" s="1">
        <v>-0.240384613596378</v>
      </c>
      <c r="D10337" s="2">
        <v>13749603414.2125</v>
      </c>
      <c r="E10337" s="1">
        <v>1.66238970166032</v>
      </c>
    </row>
    <row r="10338" spans="1:5" x14ac:dyDescent="0.3">
      <c r="A10338" t="s">
        <v>1306</v>
      </c>
      <c r="B10338" t="s">
        <v>353</v>
      </c>
      <c r="C10338" s="1">
        <v>13.351498638090501</v>
      </c>
      <c r="D10338" s="2">
        <v>13422833536.407801</v>
      </c>
      <c r="E10338" s="1">
        <v>1.62288173453499</v>
      </c>
    </row>
    <row r="10339" spans="1:5" x14ac:dyDescent="0.3">
      <c r="A10339" t="s">
        <v>1307</v>
      </c>
      <c r="B10339" t="s">
        <v>353</v>
      </c>
      <c r="C10339" s="1">
        <v>-3.5841742339312002</v>
      </c>
      <c r="D10339" s="2">
        <v>12591721457.0604</v>
      </c>
      <c r="E10339" s="1">
        <v>1.5224266439683101</v>
      </c>
    </row>
    <row r="10340" spans="1:5" x14ac:dyDescent="0.3">
      <c r="A10340" t="s">
        <v>1308</v>
      </c>
      <c r="B10340" t="s">
        <v>353</v>
      </c>
      <c r="C10340" s="1">
        <v>-0.130039009718452</v>
      </c>
      <c r="D10340" s="2">
        <v>13101309139.198601</v>
      </c>
      <c r="E10340" s="1">
        <v>1.58411462214804</v>
      </c>
    </row>
    <row r="10341" spans="1:5" x14ac:dyDescent="0.3">
      <c r="A10341" t="s">
        <v>1309</v>
      </c>
      <c r="B10341" t="s">
        <v>353</v>
      </c>
      <c r="C10341" s="1">
        <v>-12.314709236738199</v>
      </c>
      <c r="D10341" s="2">
        <v>12172169103.5096</v>
      </c>
      <c r="E10341" s="1">
        <v>1.4722530427902201</v>
      </c>
    </row>
    <row r="10342" spans="1:5" x14ac:dyDescent="0.3">
      <c r="A10342" t="s">
        <v>1310</v>
      </c>
      <c r="B10342" t="s">
        <v>353</v>
      </c>
      <c r="C10342" s="1">
        <v>11.4358322739924</v>
      </c>
      <c r="D10342" s="2">
        <v>13660211671.4074</v>
      </c>
      <c r="E10342" s="1">
        <v>1.6522353598085799</v>
      </c>
    </row>
    <row r="10343" spans="1:5" x14ac:dyDescent="0.3">
      <c r="A10343" t="s">
        <v>1311</v>
      </c>
      <c r="B10343" t="s">
        <v>353</v>
      </c>
      <c r="C10343" s="1">
        <v>13.074712642999801</v>
      </c>
      <c r="D10343" s="2">
        <v>12157833886.6598</v>
      </c>
      <c r="E10343" s="1">
        <v>1.4705191639353801</v>
      </c>
    </row>
    <row r="10344" spans="1:5" x14ac:dyDescent="0.3">
      <c r="A10344" t="s">
        <v>1312</v>
      </c>
      <c r="B10344" t="s">
        <v>353</v>
      </c>
      <c r="C10344" s="1">
        <v>-15.1219512199006</v>
      </c>
      <c r="D10344" s="2">
        <v>10566966873.0952</v>
      </c>
      <c r="E10344" s="1">
        <v>1.27809998363334</v>
      </c>
    </row>
    <row r="10345" spans="1:5" x14ac:dyDescent="0.3">
      <c r="A10345" t="s">
        <v>1313</v>
      </c>
      <c r="B10345" t="s">
        <v>353</v>
      </c>
      <c r="C10345" s="1">
        <v>-1.5606242498846501</v>
      </c>
      <c r="D10345" s="2">
        <v>12070127550.6371</v>
      </c>
      <c r="E10345" s="1">
        <v>1.4599108722674501</v>
      </c>
    </row>
    <row r="10346" spans="1:5" x14ac:dyDescent="0.3">
      <c r="A10346" t="s">
        <v>1314</v>
      </c>
      <c r="B10346" t="s">
        <v>353</v>
      </c>
      <c r="C10346" s="1">
        <v>-2.4590163935113898</v>
      </c>
      <c r="D10346" s="2">
        <v>11701938279.898899</v>
      </c>
      <c r="E10346" s="1">
        <v>1.4154511009650701</v>
      </c>
    </row>
    <row r="10347" spans="1:5" x14ac:dyDescent="0.3">
      <c r="A10347" t="s">
        <v>1315</v>
      </c>
      <c r="B10347" t="s">
        <v>353</v>
      </c>
      <c r="C10347" s="1">
        <v>1.9093078759406601</v>
      </c>
      <c r="D10347" s="2">
        <v>12233892336.8113</v>
      </c>
      <c r="E10347" s="1">
        <v>1.4798476029965799</v>
      </c>
    </row>
    <row r="10348" spans="1:5" x14ac:dyDescent="0.3">
      <c r="A10348" t="s">
        <v>1316</v>
      </c>
      <c r="B10348" t="s">
        <v>353</v>
      </c>
      <c r="C10348" s="1">
        <v>6.76958823431921</v>
      </c>
      <c r="D10348" s="2">
        <v>12070382892.2001</v>
      </c>
      <c r="E10348" s="1">
        <v>1.4601061457940001</v>
      </c>
    </row>
    <row r="10349" spans="1:5" x14ac:dyDescent="0.3">
      <c r="A10349" t="s">
        <v>1317</v>
      </c>
      <c r="B10349" t="s">
        <v>353</v>
      </c>
      <c r="C10349" s="1">
        <v>-17.573221756248799</v>
      </c>
      <c r="D10349" s="2">
        <v>11590369796.1922</v>
      </c>
      <c r="E10349" s="1">
        <v>1.40216171398274</v>
      </c>
    </row>
    <row r="10350" spans="1:5" x14ac:dyDescent="0.3">
      <c r="A10350" t="s">
        <v>1318</v>
      </c>
      <c r="B10350" t="s">
        <v>353</v>
      </c>
      <c r="C10350" s="1">
        <v>6.22222222380615</v>
      </c>
      <c r="D10350" s="2">
        <v>14142560741.709499</v>
      </c>
      <c r="E10350" s="1">
        <v>1.7110065348796799</v>
      </c>
    </row>
    <row r="10351" spans="1:5" x14ac:dyDescent="0.3">
      <c r="A10351" t="s">
        <v>1319</v>
      </c>
      <c r="B10351" t="s">
        <v>353</v>
      </c>
      <c r="C10351" s="1">
        <v>10.1591187271958</v>
      </c>
      <c r="D10351" s="2">
        <v>13515131516.720699</v>
      </c>
      <c r="E10351" s="1">
        <v>1.6353584355591699</v>
      </c>
    </row>
    <row r="10352" spans="1:5" x14ac:dyDescent="0.3">
      <c r="A10352" t="s">
        <v>1320</v>
      </c>
      <c r="B10352" t="s">
        <v>353</v>
      </c>
      <c r="C10352" s="1">
        <v>20.028320833511302</v>
      </c>
      <c r="D10352" s="2">
        <v>12162377740.567301</v>
      </c>
      <c r="E10352" s="1">
        <v>1.4718428635924901</v>
      </c>
    </row>
    <row r="10353" spans="1:5" x14ac:dyDescent="0.3">
      <c r="A10353" t="s">
        <v>1321</v>
      </c>
      <c r="B10353" t="s">
        <v>353</v>
      </c>
      <c r="C10353" s="1">
        <v>12.500000000569599</v>
      </c>
      <c r="D10353" s="2">
        <v>10897377170.0305</v>
      </c>
      <c r="E10353" s="1">
        <v>1.3187574964134401</v>
      </c>
    </row>
    <row r="10354" spans="1:5" x14ac:dyDescent="0.3">
      <c r="A10354" t="s">
        <v>1322</v>
      </c>
      <c r="B10354" t="s">
        <v>353</v>
      </c>
      <c r="C10354" s="1">
        <v>17.601547390184301</v>
      </c>
      <c r="D10354" s="2">
        <v>9668631602.8043194</v>
      </c>
      <c r="E10354" s="1">
        <v>1.1700595663811899</v>
      </c>
    </row>
    <row r="10355" spans="1:5" x14ac:dyDescent="0.3">
      <c r="A10355" t="s">
        <v>1323</v>
      </c>
      <c r="B10355" t="s">
        <v>353</v>
      </c>
      <c r="C10355" s="1">
        <v>-0.38535645406341201</v>
      </c>
      <c r="D10355" s="2">
        <v>8594092754.7642899</v>
      </c>
      <c r="E10355" s="1">
        <v>1.0400231237647599</v>
      </c>
    </row>
    <row r="10356" spans="1:5" x14ac:dyDescent="0.3">
      <c r="A10356" t="s">
        <v>1324</v>
      </c>
      <c r="B10356" t="s">
        <v>353</v>
      </c>
      <c r="C10356" s="1">
        <v>-3.7105751407420202</v>
      </c>
      <c r="D10356" s="2">
        <v>8223857878.5347605</v>
      </c>
      <c r="E10356" s="1">
        <v>1.0350275134109499</v>
      </c>
    </row>
    <row r="10357" spans="1:5" x14ac:dyDescent="0.3">
      <c r="A10357" t="s">
        <v>1325</v>
      </c>
      <c r="B10357" t="s">
        <v>353</v>
      </c>
      <c r="C10357" s="1">
        <v>8.5954748860754204</v>
      </c>
      <c r="D10357" s="2">
        <v>7812427626.1430101</v>
      </c>
      <c r="E10357" s="1">
        <v>0.98324626459017594</v>
      </c>
    </row>
    <row r="10358" spans="1:5" x14ac:dyDescent="0.3">
      <c r="A10358" t="s">
        <v>1326</v>
      </c>
      <c r="B10358" t="s">
        <v>353</v>
      </c>
      <c r="C10358" s="1">
        <v>18.3962264152219</v>
      </c>
      <c r="D10358" s="2">
        <v>8011014684.1970901</v>
      </c>
      <c r="E10358" s="1">
        <v>0.99692371877985497</v>
      </c>
    </row>
    <row r="10359" spans="1:5" x14ac:dyDescent="0.3">
      <c r="A10359" t="s">
        <v>1327</v>
      </c>
      <c r="B10359" t="s">
        <v>353</v>
      </c>
      <c r="C10359" s="1">
        <v>-7.8260869562542599</v>
      </c>
      <c r="D10359" s="2">
        <v>6747721371.8472204</v>
      </c>
      <c r="E10359" s="1">
        <v>0.839714286960071</v>
      </c>
    </row>
    <row r="10360" spans="1:5" x14ac:dyDescent="0.3">
      <c r="A10360" t="s">
        <v>1328</v>
      </c>
      <c r="B10360" t="s">
        <v>353</v>
      </c>
      <c r="C10360" s="1">
        <v>-29.269356246282399</v>
      </c>
      <c r="D10360" s="2">
        <v>6594564265.7785902</v>
      </c>
      <c r="E10360" s="1">
        <v>0.82069032942528497</v>
      </c>
    </row>
    <row r="10361" spans="1:5" x14ac:dyDescent="0.3">
      <c r="A10361" t="s">
        <v>1329</v>
      </c>
      <c r="B10361" t="s">
        <v>353</v>
      </c>
      <c r="C10361" s="1">
        <v>-6.2947067257406699</v>
      </c>
      <c r="D10361" s="2">
        <v>8945488716.8361702</v>
      </c>
      <c r="E10361" s="1">
        <v>1.1177501007297901</v>
      </c>
    </row>
    <row r="10362" spans="1:5" x14ac:dyDescent="0.3">
      <c r="A10362" t="s">
        <v>1330</v>
      </c>
      <c r="B10362" t="s">
        <v>353</v>
      </c>
      <c r="C10362" s="1">
        <v>13.474025972729301</v>
      </c>
      <c r="D10362" s="2">
        <v>8981345937.1267605</v>
      </c>
      <c r="E10362" s="1">
        <v>1.1222305056042801</v>
      </c>
    </row>
    <row r="10363" spans="1:5" x14ac:dyDescent="0.3">
      <c r="A10363" t="s">
        <v>1331</v>
      </c>
      <c r="B10363" t="s">
        <v>353</v>
      </c>
      <c r="C10363" s="1">
        <v>-12.571992978281299</v>
      </c>
      <c r="D10363" s="2">
        <v>7791635655.6862497</v>
      </c>
      <c r="E10363" s="1">
        <v>0.97964249541892801</v>
      </c>
    </row>
    <row r="10364" spans="1:5" x14ac:dyDescent="0.3">
      <c r="A10364" t="s">
        <v>1332</v>
      </c>
      <c r="B10364" t="s">
        <v>353</v>
      </c>
      <c r="C10364" s="1">
        <v>-13.658536584724899</v>
      </c>
      <c r="D10364" s="2">
        <v>9040641142.5061893</v>
      </c>
      <c r="E10364" s="1">
        <v>1.13983699203498</v>
      </c>
    </row>
    <row r="10365" spans="1:5" x14ac:dyDescent="0.3">
      <c r="A10365" t="s">
        <v>1333</v>
      </c>
      <c r="B10365" t="s">
        <v>353</v>
      </c>
      <c r="C10365" s="1">
        <v>14.206128133043</v>
      </c>
      <c r="D10365" s="2">
        <v>10442021641.2164</v>
      </c>
      <c r="E10365" s="1">
        <v>1.3165219535860999</v>
      </c>
    </row>
    <row r="10366" spans="1:5" x14ac:dyDescent="0.3">
      <c r="A10366" t="s">
        <v>1334</v>
      </c>
      <c r="B10366" t="s">
        <v>353</v>
      </c>
      <c r="C10366" s="1">
        <v>-7.2351421185389704</v>
      </c>
      <c r="D10366" s="2">
        <v>9061590425.4205399</v>
      </c>
      <c r="E10366" s="1">
        <v>1.1429304819014401</v>
      </c>
    </row>
    <row r="10367" spans="1:5" x14ac:dyDescent="0.3">
      <c r="A10367" t="s">
        <v>1335</v>
      </c>
      <c r="B10367" t="s">
        <v>353</v>
      </c>
      <c r="C10367" s="1">
        <v>17.629179330439701</v>
      </c>
      <c r="D10367" s="2">
        <v>10152020527.129299</v>
      </c>
      <c r="E10367" s="1">
        <v>1.2804700174363901</v>
      </c>
    </row>
    <row r="10368" spans="1:5" x14ac:dyDescent="0.3">
      <c r="A10368" t="s">
        <v>1336</v>
      </c>
      <c r="B10368" t="s">
        <v>353</v>
      </c>
      <c r="C10368" s="1">
        <v>-18.3622828768573</v>
      </c>
      <c r="D10368" s="2">
        <v>8795474237.7418709</v>
      </c>
      <c r="E10368" s="1">
        <v>1.1093698384894199</v>
      </c>
    </row>
    <row r="10369" spans="1:5" x14ac:dyDescent="0.3">
      <c r="A10369" t="s">
        <v>1337</v>
      </c>
      <c r="B10369" t="s">
        <v>353</v>
      </c>
      <c r="C10369" s="1">
        <v>-8.2004555797349106</v>
      </c>
      <c r="D10369" s="2">
        <v>10972520718.473101</v>
      </c>
      <c r="E10369" s="1">
        <v>1.3842532224427599</v>
      </c>
    </row>
    <row r="10370" spans="1:5" x14ac:dyDescent="0.3">
      <c r="A10370" t="s">
        <v>1338</v>
      </c>
      <c r="B10370" t="s">
        <v>353</v>
      </c>
      <c r="C10370" s="1">
        <v>-4.0437158470818302</v>
      </c>
      <c r="D10370" s="2">
        <v>11936167968.809099</v>
      </c>
      <c r="E10370" s="1">
        <v>1.5059115237663001</v>
      </c>
    </row>
    <row r="10371" spans="1:5" x14ac:dyDescent="0.3">
      <c r="A10371" t="s">
        <v>1339</v>
      </c>
      <c r="B10371" t="s">
        <v>353</v>
      </c>
      <c r="C10371" s="1">
        <v>3.1567080029464298</v>
      </c>
      <c r="D10371" s="2">
        <v>12626359088.4977</v>
      </c>
      <c r="E10371" s="1">
        <v>1.5930690558818099</v>
      </c>
    </row>
    <row r="10372" spans="1:5" x14ac:dyDescent="0.3">
      <c r="A10372" t="s">
        <v>1340</v>
      </c>
      <c r="B10372" t="s">
        <v>353</v>
      </c>
      <c r="C10372" s="1">
        <v>9.1507348844094096</v>
      </c>
      <c r="D10372" s="2">
        <v>11800932295.0648</v>
      </c>
      <c r="E10372" s="1">
        <v>1.56208967517166</v>
      </c>
    </row>
    <row r="10373" spans="1:5" x14ac:dyDescent="0.3">
      <c r="A10373" t="s">
        <v>1341</v>
      </c>
      <c r="B10373" t="s">
        <v>353</v>
      </c>
      <c r="C10373" s="1">
        <v>-3.20665083189949</v>
      </c>
      <c r="D10373" s="2">
        <v>11321391877.455601</v>
      </c>
      <c r="E10373" s="1">
        <v>1.4986128992419201</v>
      </c>
    </row>
    <row r="10374" spans="1:5" x14ac:dyDescent="0.3">
      <c r="A10374" t="s">
        <v>1342</v>
      </c>
      <c r="B10374" t="s">
        <v>353</v>
      </c>
      <c r="C10374" s="1">
        <v>38.032786883952497</v>
      </c>
      <c r="D10374" s="2">
        <v>11606799969.145201</v>
      </c>
      <c r="E10374" s="1">
        <v>1.5374635698808301</v>
      </c>
    </row>
    <row r="10375" spans="1:5" x14ac:dyDescent="0.3">
      <c r="A10375" t="s">
        <v>1343</v>
      </c>
      <c r="B10375" t="s">
        <v>353</v>
      </c>
      <c r="C10375" s="1">
        <v>13.8059701510207</v>
      </c>
      <c r="D10375" s="2">
        <v>8384917181.2413301</v>
      </c>
      <c r="E10375" s="1">
        <v>1.1259879166033899</v>
      </c>
    </row>
    <row r="10376" spans="1:5" x14ac:dyDescent="0.3">
      <c r="A10376" t="s">
        <v>1344</v>
      </c>
      <c r="B10376" t="s">
        <v>353</v>
      </c>
      <c r="C10376" s="1">
        <v>12.6692439479488</v>
      </c>
      <c r="D10376" s="2">
        <v>7426039968.83078</v>
      </c>
      <c r="E10376" s="1">
        <v>0.99722288156254901</v>
      </c>
    </row>
    <row r="10377" spans="1:5" x14ac:dyDescent="0.3">
      <c r="A10377" t="s">
        <v>1345</v>
      </c>
      <c r="B10377" t="s">
        <v>353</v>
      </c>
      <c r="C10377" s="1">
        <v>-2.5458248462438502</v>
      </c>
      <c r="D10377" s="2">
        <v>6372641589.7084799</v>
      </c>
      <c r="E10377" s="1">
        <v>0.87593821510648995</v>
      </c>
    </row>
    <row r="10378" spans="1:5" x14ac:dyDescent="0.3">
      <c r="A10378" t="s">
        <v>1346</v>
      </c>
      <c r="B10378" t="s">
        <v>353</v>
      </c>
      <c r="C10378" s="1">
        <v>24.619289343628601</v>
      </c>
      <c r="D10378" s="2">
        <v>6632133939.4148903</v>
      </c>
      <c r="E10378" s="1">
        <v>0.91941463778408306</v>
      </c>
    </row>
    <row r="10379" spans="1:5" x14ac:dyDescent="0.3">
      <c r="A10379" t="s">
        <v>1347</v>
      </c>
      <c r="B10379" t="s">
        <v>353</v>
      </c>
      <c r="C10379" s="1">
        <v>-8.6906141356085094</v>
      </c>
      <c r="D10379" s="2">
        <v>5370891021.0897703</v>
      </c>
      <c r="E10379" s="1">
        <v>0.744568168816236</v>
      </c>
    </row>
    <row r="10380" spans="1:5" x14ac:dyDescent="0.3">
      <c r="A10380" t="s">
        <v>1348</v>
      </c>
      <c r="B10380" t="s">
        <v>353</v>
      </c>
      <c r="C10380" s="1">
        <v>-17.337164751199499</v>
      </c>
      <c r="D10380" s="2">
        <v>5972502285.6662598</v>
      </c>
      <c r="E10380" s="1">
        <v>0.82864070936346901</v>
      </c>
    </row>
    <row r="10381" spans="1:5" x14ac:dyDescent="0.3">
      <c r="A10381" t="s">
        <v>1349</v>
      </c>
      <c r="B10381" t="s">
        <v>353</v>
      </c>
      <c r="C10381" s="1">
        <v>22.679200939717301</v>
      </c>
      <c r="D10381" s="2">
        <v>7114097297.0424604</v>
      </c>
      <c r="E10381" s="1">
        <v>0.99367706026828995</v>
      </c>
    </row>
    <row r="10382" spans="1:5" x14ac:dyDescent="0.3">
      <c r="A10382" t="s">
        <v>1350</v>
      </c>
      <c r="B10382" t="s">
        <v>353</v>
      </c>
      <c r="C10382" s="1">
        <v>20.028208748589702</v>
      </c>
      <c r="D10382" s="2">
        <v>5780179846.9731197</v>
      </c>
      <c r="E10382" s="1">
        <v>0.80735923034006696</v>
      </c>
    </row>
    <row r="10383" spans="1:5" x14ac:dyDescent="0.3">
      <c r="A10383" t="s">
        <v>1351</v>
      </c>
      <c r="B10383" t="s">
        <v>353</v>
      </c>
      <c r="C10383" s="1">
        <v>17.970049919702198</v>
      </c>
      <c r="D10383" s="2">
        <v>4985167164.7179604</v>
      </c>
      <c r="E10383" s="1">
        <v>0.697897970304316</v>
      </c>
    </row>
    <row r="10384" spans="1:5" x14ac:dyDescent="0.3">
      <c r="A10384" t="s">
        <v>1352</v>
      </c>
      <c r="B10384" t="s">
        <v>353</v>
      </c>
      <c r="C10384" s="1">
        <v>13.082870070463199</v>
      </c>
      <c r="D10384" s="2">
        <v>4210585544.5029602</v>
      </c>
      <c r="E10384" s="1">
        <v>0.59469303963391396</v>
      </c>
    </row>
    <row r="10385" spans="1:5" x14ac:dyDescent="0.3">
      <c r="A10385" t="s">
        <v>1353</v>
      </c>
      <c r="B10385" t="s">
        <v>353</v>
      </c>
      <c r="C10385" s="1">
        <v>17.582417584621901</v>
      </c>
      <c r="D10385" s="2">
        <v>3715878463.4193101</v>
      </c>
      <c r="E10385" s="1">
        <v>0.52482179373922999</v>
      </c>
    </row>
    <row r="10386" spans="1:5" x14ac:dyDescent="0.3">
      <c r="A10386" t="s">
        <v>1354</v>
      </c>
      <c r="B10386" t="s">
        <v>353</v>
      </c>
      <c r="C10386" s="1">
        <v>-3.7037037022263601</v>
      </c>
      <c r="D10386" s="2">
        <v>3169058323.0728202</v>
      </c>
      <c r="E10386" s="1">
        <v>0.448255974761187</v>
      </c>
    </row>
    <row r="10387" spans="1:5" x14ac:dyDescent="0.3">
      <c r="A10387" t="s">
        <v>1355</v>
      </c>
      <c r="B10387" t="s">
        <v>353</v>
      </c>
      <c r="C10387" s="1">
        <v>3.2786885233747198</v>
      </c>
      <c r="D10387" s="2">
        <v>3088046084.7831302</v>
      </c>
      <c r="E10387" s="1">
        <v>0.46486262361728897</v>
      </c>
    </row>
    <row r="10388" spans="1:5" x14ac:dyDescent="0.3">
      <c r="A10388" t="s">
        <v>1356</v>
      </c>
      <c r="B10388" t="s">
        <v>353</v>
      </c>
      <c r="C10388" s="1">
        <v>-6.7496171095098099</v>
      </c>
      <c r="D10388" s="2">
        <v>2948037248.6224499</v>
      </c>
      <c r="E10388" s="1">
        <v>0.44756783229444802</v>
      </c>
    </row>
    <row r="10389" spans="1:5" x14ac:dyDescent="0.3">
      <c r="A10389" t="s">
        <v>1357</v>
      </c>
      <c r="B10389" t="s">
        <v>353</v>
      </c>
      <c r="C10389" s="1">
        <v>-6.60377358509401</v>
      </c>
      <c r="D10389" s="2">
        <v>3248126788.3924799</v>
      </c>
      <c r="E10389" s="1">
        <v>0.493646620734838</v>
      </c>
    </row>
    <row r="10390" spans="1:5" x14ac:dyDescent="0.3">
      <c r="A10390" t="s">
        <v>1358</v>
      </c>
      <c r="B10390" t="s">
        <v>353</v>
      </c>
      <c r="C10390" s="1">
        <v>24.705882352616101</v>
      </c>
      <c r="D10390" s="2">
        <v>3619337394.7582202</v>
      </c>
      <c r="E10390" s="1">
        <v>0.55073192650725999</v>
      </c>
    </row>
    <row r="10391" spans="1:5" x14ac:dyDescent="0.3">
      <c r="A10391" t="s">
        <v>1359</v>
      </c>
      <c r="B10391" t="s">
        <v>353</v>
      </c>
      <c r="C10391" s="1">
        <v>5.5900621110803703</v>
      </c>
      <c r="D10391" s="2">
        <v>2950508334.35919</v>
      </c>
      <c r="E10391" s="1">
        <v>0.44902473747583099</v>
      </c>
    </row>
    <row r="10392" spans="1:5" x14ac:dyDescent="0.3">
      <c r="A10392" t="s">
        <v>1360</v>
      </c>
      <c r="B10392" t="s">
        <v>353</v>
      </c>
      <c r="C10392" s="1">
        <v>21.0526315796468</v>
      </c>
      <c r="D10392" s="2">
        <v>2744168430.6055398</v>
      </c>
      <c r="E10392" s="1">
        <v>0.41901169006118799</v>
      </c>
    </row>
    <row r="10393" spans="1:5" x14ac:dyDescent="0.3">
      <c r="A10393" t="s">
        <v>1361</v>
      </c>
      <c r="B10393" t="s">
        <v>353</v>
      </c>
      <c r="C10393" s="1">
        <v>7.2580645168593696</v>
      </c>
      <c r="D10393" s="2">
        <v>2317214581.5290799</v>
      </c>
      <c r="E10393" s="1">
        <v>0.35383708663225899</v>
      </c>
    </row>
    <row r="10394" spans="1:5" x14ac:dyDescent="0.3">
      <c r="A10394" t="s">
        <v>1362</v>
      </c>
      <c r="B10394" t="s">
        <v>353</v>
      </c>
      <c r="C10394" s="1">
        <v>30.5263157915373</v>
      </c>
      <c r="D10394" s="2">
        <v>2169347582.9483199</v>
      </c>
      <c r="E10394" s="1">
        <v>0.33133475318039701</v>
      </c>
    </row>
    <row r="10395" spans="1:5" x14ac:dyDescent="0.3">
      <c r="A10395" t="s">
        <v>1363</v>
      </c>
      <c r="B10395" t="s">
        <v>353</v>
      </c>
      <c r="C10395" s="1">
        <v>2.1505376328766501</v>
      </c>
      <c r="D10395" s="2">
        <v>1634179815.2590899</v>
      </c>
      <c r="E10395" s="1">
        <v>0.24969832125057501</v>
      </c>
    </row>
    <row r="10396" spans="1:5" x14ac:dyDescent="0.3">
      <c r="A10396" t="s">
        <v>1364</v>
      </c>
      <c r="B10396" t="s">
        <v>353</v>
      </c>
      <c r="C10396" s="1">
        <v>23.639700938414801</v>
      </c>
      <c r="D10396" s="2">
        <v>1592557153.3819399</v>
      </c>
      <c r="E10396" s="1">
        <v>0.243391252054834</v>
      </c>
    </row>
    <row r="10397" spans="1:5" x14ac:dyDescent="0.3">
      <c r="A10397" t="s">
        <v>1365</v>
      </c>
      <c r="B10397" t="s">
        <v>353</v>
      </c>
      <c r="C10397" s="1">
        <v>6.1111111110348402</v>
      </c>
      <c r="D10397" s="2">
        <v>1272859317.24212</v>
      </c>
      <c r="E10397" s="1">
        <v>0.19453168269457399</v>
      </c>
    </row>
    <row r="10398" spans="1:5" x14ac:dyDescent="0.3">
      <c r="A10398" t="s">
        <v>1366</v>
      </c>
      <c r="B10398" t="s">
        <v>353</v>
      </c>
      <c r="C10398" s="1">
        <v>24.999999999160899</v>
      </c>
      <c r="D10398" s="2">
        <v>1219531144.1158199</v>
      </c>
      <c r="E10398" s="1">
        <v>0.18654120139019201</v>
      </c>
    </row>
    <row r="10399" spans="1:5" x14ac:dyDescent="0.3">
      <c r="A10399" t="s">
        <v>1367</v>
      </c>
      <c r="B10399" t="s">
        <v>353</v>
      </c>
      <c r="C10399" s="1">
        <v>-1.36986301166683</v>
      </c>
      <c r="D10399" s="2">
        <v>978139065.67672396</v>
      </c>
      <c r="E10399" s="1">
        <v>0.149617529074557</v>
      </c>
    </row>
    <row r="10400" spans="1:5" x14ac:dyDescent="0.3">
      <c r="A10400" t="s">
        <v>1368</v>
      </c>
      <c r="B10400" t="s">
        <v>353</v>
      </c>
      <c r="C10400" s="1">
        <v>-6.9145596428210396</v>
      </c>
      <c r="D10400" s="2">
        <v>977028394.904881</v>
      </c>
      <c r="E10400" s="1">
        <v>0.14893832834458601</v>
      </c>
    </row>
    <row r="10401" spans="1:5" x14ac:dyDescent="0.3">
      <c r="A10401" t="s">
        <v>1369</v>
      </c>
      <c r="B10401" t="s">
        <v>353</v>
      </c>
      <c r="C10401" s="1">
        <v>-6.9364161838128</v>
      </c>
      <c r="D10401" s="2">
        <v>1033326606.74993</v>
      </c>
      <c r="E10401" s="1">
        <v>0.15677323068368201</v>
      </c>
    </row>
    <row r="10402" spans="1:5" x14ac:dyDescent="0.3">
      <c r="A10402" t="s">
        <v>1370</v>
      </c>
      <c r="B10402" t="s">
        <v>353</v>
      </c>
      <c r="C10402" s="1">
        <v>-14.567901233873</v>
      </c>
      <c r="D10402" s="2">
        <v>1102019677.8548</v>
      </c>
      <c r="E10402" s="1">
        <v>0.16719513855267301</v>
      </c>
    </row>
    <row r="10403" spans="1:5" x14ac:dyDescent="0.3">
      <c r="A10403" t="s">
        <v>1371</v>
      </c>
      <c r="B10403" t="s">
        <v>353</v>
      </c>
      <c r="C10403" s="1">
        <v>3.8461538488707299</v>
      </c>
      <c r="D10403" s="2">
        <v>1262574818.11672</v>
      </c>
      <c r="E10403" s="1">
        <v>0.191664219013259</v>
      </c>
    </row>
    <row r="10404" spans="1:5" x14ac:dyDescent="0.3">
      <c r="A10404" t="s">
        <v>1372</v>
      </c>
      <c r="B10404" t="s">
        <v>353</v>
      </c>
      <c r="C10404" s="1">
        <v>1.56250000275082</v>
      </c>
      <c r="D10404" s="2">
        <v>1226072170.4383299</v>
      </c>
      <c r="E10404" s="1">
        <v>0.18742862361983301</v>
      </c>
    </row>
    <row r="10405" spans="1:5" x14ac:dyDescent="0.3">
      <c r="A10405" t="s">
        <v>1373</v>
      </c>
      <c r="B10405" t="s">
        <v>353</v>
      </c>
      <c r="C10405" s="1">
        <v>3.7837837828160099</v>
      </c>
      <c r="D10405" s="2">
        <v>1160764062.13536</v>
      </c>
      <c r="E10405" s="1">
        <v>0.17799707800710099</v>
      </c>
    </row>
    <row r="10406" spans="1:5" x14ac:dyDescent="0.3">
      <c r="A10406" t="s">
        <v>1374</v>
      </c>
      <c r="B10406" t="s">
        <v>353</v>
      </c>
      <c r="C10406" s="1">
        <v>8.8235294122740893</v>
      </c>
      <c r="D10406" s="2">
        <v>1140245208.9646001</v>
      </c>
      <c r="E10406" s="1">
        <v>0.174890699751243</v>
      </c>
    </row>
    <row r="10407" spans="1:5" x14ac:dyDescent="0.3">
      <c r="A10407" t="s">
        <v>1375</v>
      </c>
      <c r="B10407" t="s">
        <v>353</v>
      </c>
      <c r="C10407" s="1">
        <v>0.59171597808416199</v>
      </c>
      <c r="D10407" s="2">
        <v>1088635464.8838501</v>
      </c>
      <c r="E10407" s="1">
        <v>0.167004431235527</v>
      </c>
    </row>
    <row r="10408" spans="1:5" x14ac:dyDescent="0.3">
      <c r="A10408" t="s">
        <v>1376</v>
      </c>
      <c r="B10408" t="s">
        <v>353</v>
      </c>
      <c r="C10408" s="1">
        <v>10.3866923800769</v>
      </c>
      <c r="D10408" s="2">
        <v>1110406454.61937</v>
      </c>
      <c r="E10408" s="1">
        <v>0.170344256014965</v>
      </c>
    </row>
    <row r="10409" spans="1:5" x14ac:dyDescent="0.3">
      <c r="A10409" t="s">
        <v>1377</v>
      </c>
      <c r="B10409" t="s">
        <v>353</v>
      </c>
      <c r="C10409" s="1">
        <v>0.649350649801406</v>
      </c>
      <c r="D10409" s="2">
        <v>1038521607.06679</v>
      </c>
      <c r="E10409" s="1">
        <v>0.159325615593261</v>
      </c>
    </row>
    <row r="10410" spans="1:5" x14ac:dyDescent="0.3">
      <c r="A10410" t="s">
        <v>1378</v>
      </c>
      <c r="B10410" t="s">
        <v>353</v>
      </c>
      <c r="C10410" s="1">
        <v>14.074074076388801</v>
      </c>
      <c r="D10410" s="2">
        <v>1045908259.72754</v>
      </c>
      <c r="E10410" s="1">
        <v>0.16053069277405199</v>
      </c>
    </row>
    <row r="10411" spans="1:5" x14ac:dyDescent="0.3">
      <c r="A10411" t="s">
        <v>1379</v>
      </c>
      <c r="B10411" t="s">
        <v>353</v>
      </c>
      <c r="C10411" s="1">
        <v>5.6297684019635597</v>
      </c>
      <c r="D10411" s="2">
        <v>904171949.26505494</v>
      </c>
      <c r="E10411" s="1">
        <v>0.13877636790213899</v>
      </c>
    </row>
    <row r="10412" spans="1:5" x14ac:dyDescent="0.3">
      <c r="A10412" t="s">
        <v>1380</v>
      </c>
      <c r="B10412" t="s">
        <v>353</v>
      </c>
      <c r="C10412" s="1">
        <v>0.76923076914436905</v>
      </c>
      <c r="D10412" s="2">
        <v>878010194.21095002</v>
      </c>
      <c r="E10412" s="1">
        <v>0.13477619021361001</v>
      </c>
    </row>
    <row r="10413" spans="1:5" x14ac:dyDescent="0.3">
      <c r="A10413" t="s">
        <v>1381</v>
      </c>
      <c r="B10413" t="s">
        <v>353</v>
      </c>
      <c r="C10413" s="1">
        <v>-26.136363635230499</v>
      </c>
      <c r="D10413" s="2">
        <v>889461695.92504299</v>
      </c>
      <c r="E10413" s="1">
        <v>0.13593237979328399</v>
      </c>
    </row>
    <row r="10414" spans="1:5" x14ac:dyDescent="0.3">
      <c r="A10414" t="s">
        <v>1382</v>
      </c>
      <c r="B10414" t="s">
        <v>353</v>
      </c>
      <c r="C10414" s="1">
        <v>-4.8648648645057504</v>
      </c>
      <c r="D10414" s="2">
        <v>1168952885.6927299</v>
      </c>
      <c r="E10414" s="1">
        <v>0.17920362123860401</v>
      </c>
    </row>
    <row r="10415" spans="1:5" x14ac:dyDescent="0.3">
      <c r="A10415" t="s">
        <v>1383</v>
      </c>
      <c r="B10415" t="s">
        <v>353</v>
      </c>
      <c r="C10415" s="1">
        <v>5.7142857155099396</v>
      </c>
      <c r="D10415" s="2">
        <v>1203164345.2316999</v>
      </c>
      <c r="E10415" s="1">
        <v>0.18593082210147699</v>
      </c>
    </row>
    <row r="10416" spans="1:5" x14ac:dyDescent="0.3">
      <c r="A10416" t="s">
        <v>1384</v>
      </c>
      <c r="B10416" t="s">
        <v>353</v>
      </c>
      <c r="C10416" s="1">
        <v>23.239436620924099</v>
      </c>
      <c r="D10416" s="2">
        <v>987809446.61757803</v>
      </c>
      <c r="E10416" s="1">
        <v>0.17636466687647601</v>
      </c>
    </row>
    <row r="10417" spans="1:5" x14ac:dyDescent="0.3">
      <c r="A10417" t="s">
        <v>1385</v>
      </c>
      <c r="B10417" t="s">
        <v>353</v>
      </c>
      <c r="C10417" s="1">
        <v>16.3934426236533</v>
      </c>
      <c r="D10417" s="2">
        <v>790750431.75941002</v>
      </c>
      <c r="E10417" s="1">
        <v>0.14197629063412801</v>
      </c>
    </row>
    <row r="10418" spans="1:5" x14ac:dyDescent="0.3">
      <c r="A10418" t="s">
        <v>1386</v>
      </c>
      <c r="B10418" t="s">
        <v>353</v>
      </c>
      <c r="C10418" s="1">
        <v>3.3898305078622601</v>
      </c>
      <c r="D10418" s="2">
        <v>710165547.05218697</v>
      </c>
      <c r="E10418" s="1">
        <v>0.12800585602373499</v>
      </c>
    </row>
    <row r="10419" spans="1:5" x14ac:dyDescent="0.3">
      <c r="A10419" t="s">
        <v>1387</v>
      </c>
      <c r="B10419" t="s">
        <v>353</v>
      </c>
      <c r="C10419" s="1">
        <v>3.5087719282063099</v>
      </c>
      <c r="D10419" s="2">
        <v>711261401.04497802</v>
      </c>
      <c r="E10419" s="1">
        <v>0.12820338141259199</v>
      </c>
    </row>
    <row r="10420" spans="1:5" x14ac:dyDescent="0.3">
      <c r="A10420" t="s">
        <v>1388</v>
      </c>
      <c r="B10420" t="s">
        <v>353</v>
      </c>
      <c r="C10420" s="1">
        <v>24.731176964265401</v>
      </c>
      <c r="D10420" s="2">
        <v>682846049.60578799</v>
      </c>
      <c r="E10420" s="1">
        <v>0.123364500176092</v>
      </c>
    </row>
    <row r="10421" spans="1:5" x14ac:dyDescent="0.3">
      <c r="A10421" t="s">
        <v>1389</v>
      </c>
      <c r="B10421" t="s">
        <v>353</v>
      </c>
      <c r="C10421" s="1">
        <v>8.1395348832893593</v>
      </c>
      <c r="D10421" s="2">
        <v>586331871.46120298</v>
      </c>
      <c r="E10421" s="1">
        <v>0.106124288719724</v>
      </c>
    </row>
    <row r="10422" spans="1:5" x14ac:dyDescent="0.3">
      <c r="A10422" t="s">
        <v>1390</v>
      </c>
      <c r="B10422" t="s">
        <v>353</v>
      </c>
      <c r="C10422" s="1">
        <v>2.3809523804359598</v>
      </c>
      <c r="D10422" s="2">
        <v>530096154.06518298</v>
      </c>
      <c r="E10422" s="1">
        <v>9.5945794532766998E-2</v>
      </c>
    </row>
    <row r="10423" spans="1:5" x14ac:dyDescent="0.3">
      <c r="A10423" t="s">
        <v>1391</v>
      </c>
      <c r="B10423" t="s">
        <v>353</v>
      </c>
      <c r="C10423" s="1">
        <v>6.3291139234919598</v>
      </c>
      <c r="D10423" s="2">
        <v>504659592.03890198</v>
      </c>
      <c r="E10423" s="1">
        <v>9.1435162377278001E-2</v>
      </c>
    </row>
    <row r="10424" spans="1:5" x14ac:dyDescent="0.3">
      <c r="A10424" t="s">
        <v>1392</v>
      </c>
      <c r="B10424" t="s">
        <v>353</v>
      </c>
      <c r="C10424" s="1">
        <v>27.214175065003499</v>
      </c>
      <c r="D10424" s="2">
        <v>464792235.127868</v>
      </c>
      <c r="E10424" s="1">
        <v>8.3983361537671997E-2</v>
      </c>
    </row>
    <row r="10425" spans="1:5" x14ac:dyDescent="0.3">
      <c r="A10425" t="s">
        <v>1393</v>
      </c>
      <c r="B10425" t="s">
        <v>353</v>
      </c>
      <c r="C10425" s="1">
        <v>3.2786885241906898</v>
      </c>
      <c r="D10425" s="2">
        <v>390614163.85965198</v>
      </c>
      <c r="E10425" s="1">
        <v>7.0580117438360998E-2</v>
      </c>
    </row>
    <row r="10426" spans="1:5" x14ac:dyDescent="0.3">
      <c r="A10426" t="s">
        <v>1394</v>
      </c>
      <c r="B10426" t="s">
        <v>353</v>
      </c>
      <c r="C10426" s="1">
        <v>-17.567567567826099</v>
      </c>
      <c r="D10426" s="2">
        <v>387627764.009404</v>
      </c>
      <c r="E10426" s="1">
        <v>6.9964336359270005E-2</v>
      </c>
    </row>
    <row r="10427" spans="1:5" x14ac:dyDescent="0.3">
      <c r="A10427" t="s">
        <v>1395</v>
      </c>
      <c r="B10427" t="s">
        <v>353</v>
      </c>
      <c r="C10427" s="1">
        <v>-1.33333333247284</v>
      </c>
      <c r="D10427" s="2">
        <v>475704925.09327602</v>
      </c>
      <c r="E10427" s="1">
        <v>8.5861701624925998E-2</v>
      </c>
    </row>
    <row r="10428" spans="1:5" x14ac:dyDescent="0.3">
      <c r="A10428" t="s">
        <v>1396</v>
      </c>
      <c r="B10428" t="s">
        <v>353</v>
      </c>
      <c r="C10428" s="1">
        <v>2.7397260265953598</v>
      </c>
      <c r="D10428" s="2">
        <v>480999442.07036299</v>
      </c>
      <c r="E10428" s="1">
        <v>8.6817328074793004E-2</v>
      </c>
    </row>
    <row r="10429" spans="1:5" x14ac:dyDescent="0.3">
      <c r="A10429" t="s">
        <v>1397</v>
      </c>
      <c r="B10429" t="s">
        <v>353</v>
      </c>
      <c r="C10429" s="1">
        <v>-6.4102564117490202</v>
      </c>
      <c r="D10429" s="2">
        <v>482717933.33867902</v>
      </c>
      <c r="E10429" s="1">
        <v>8.7127504774394002E-2</v>
      </c>
    </row>
    <row r="10430" spans="1:5" x14ac:dyDescent="0.3">
      <c r="A10430" t="s">
        <v>1398</v>
      </c>
      <c r="B10430" t="s">
        <v>353</v>
      </c>
      <c r="C10430" s="1">
        <v>3.11662E-10</v>
      </c>
      <c r="D10430" s="2">
        <v>547127733.275859</v>
      </c>
      <c r="E10430" s="1">
        <v>9.8271697110293002E-2</v>
      </c>
    </row>
    <row r="10431" spans="1:5" x14ac:dyDescent="0.3">
      <c r="A10431" t="s">
        <v>1399</v>
      </c>
      <c r="B10431" t="s">
        <v>353</v>
      </c>
      <c r="C10431" s="1">
        <v>2.5973955526978898</v>
      </c>
      <c r="D10431" s="2">
        <v>549178318.66410697</v>
      </c>
      <c r="E10431" s="1">
        <v>9.8640010566031E-2</v>
      </c>
    </row>
    <row r="10432" spans="1:5" x14ac:dyDescent="0.3">
      <c r="A10432" t="s">
        <v>1400</v>
      </c>
      <c r="B10432" t="s">
        <v>353</v>
      </c>
      <c r="C10432" s="1">
        <v>-1.2658227849816399</v>
      </c>
      <c r="D10432" s="2">
        <v>554359759.62476099</v>
      </c>
      <c r="E10432" s="1">
        <v>9.9039615993199007E-2</v>
      </c>
    </row>
    <row r="10433" spans="1:5" x14ac:dyDescent="0.3">
      <c r="A10433" t="s">
        <v>1401</v>
      </c>
      <c r="B10433" t="s">
        <v>353</v>
      </c>
      <c r="C10433" s="1">
        <v>3.9473684207765198</v>
      </c>
      <c r="D10433" s="2">
        <v>563703846.83988202</v>
      </c>
      <c r="E10433" s="1">
        <v>0.100779941415046</v>
      </c>
    </row>
    <row r="10434" spans="1:5" x14ac:dyDescent="0.3">
      <c r="A10434" t="s">
        <v>1402</v>
      </c>
      <c r="B10434" t="s">
        <v>353</v>
      </c>
      <c r="C10434" s="1">
        <v>-13.636363635884299</v>
      </c>
      <c r="D10434" s="2">
        <v>544906259.97482002</v>
      </c>
      <c r="E10434" s="1">
        <v>9.7419276629720997E-2</v>
      </c>
    </row>
    <row r="10435" spans="1:5" x14ac:dyDescent="0.3">
      <c r="A10435" t="s">
        <v>1403</v>
      </c>
      <c r="B10435" t="s">
        <v>353</v>
      </c>
      <c r="C10435" s="1">
        <v>-6.3829787218102503</v>
      </c>
      <c r="D10435" s="2">
        <v>621776832.40123606</v>
      </c>
      <c r="E10435" s="1">
        <v>0.111162329406873</v>
      </c>
    </row>
    <row r="10436" spans="1:5" x14ac:dyDescent="0.3">
      <c r="A10436" t="s">
        <v>1404</v>
      </c>
      <c r="B10436" t="s">
        <v>353</v>
      </c>
      <c r="C10436" s="1">
        <v>2.1276538043437401</v>
      </c>
      <c r="D10436" s="2">
        <v>705540177.057284</v>
      </c>
      <c r="E10436" s="1">
        <v>0.126137683957703</v>
      </c>
    </row>
    <row r="10437" spans="1:5" x14ac:dyDescent="0.3">
      <c r="A10437" t="s">
        <v>1405</v>
      </c>
      <c r="B10437" t="s">
        <v>353</v>
      </c>
      <c r="C10437" s="1">
        <v>2.1739130439304399</v>
      </c>
      <c r="D10437" s="2">
        <v>731789899.65169406</v>
      </c>
      <c r="E10437" s="1">
        <v>0.13083065442240599</v>
      </c>
    </row>
    <row r="10438" spans="1:5" x14ac:dyDescent="0.3">
      <c r="A10438" t="s">
        <v>1406</v>
      </c>
      <c r="B10438" t="s">
        <v>353</v>
      </c>
      <c r="C10438" s="1">
        <v>-3.1578947356791698</v>
      </c>
      <c r="D10438" s="2">
        <v>740737378.87790596</v>
      </c>
      <c r="E10438" s="1">
        <v>0.13243030011423501</v>
      </c>
    </row>
    <row r="10439" spans="1:5" x14ac:dyDescent="0.3">
      <c r="A10439" t="s">
        <v>1407</v>
      </c>
      <c r="B10439" t="s">
        <v>353</v>
      </c>
      <c r="C10439" s="1">
        <v>-3.06122448991509</v>
      </c>
      <c r="D10439" s="2">
        <v>766476009.32837498</v>
      </c>
      <c r="E10439" s="1">
        <v>0.137031896726655</v>
      </c>
    </row>
    <row r="10440" spans="1:5" x14ac:dyDescent="0.3">
      <c r="A10440" t="s">
        <v>1408</v>
      </c>
      <c r="B10440" t="s">
        <v>353</v>
      </c>
      <c r="C10440" s="1">
        <v>-2.9702970294313902</v>
      </c>
      <c r="D10440" s="2">
        <v>800059946.01005197</v>
      </c>
      <c r="E10440" s="1">
        <v>0.14303609050647201</v>
      </c>
    </row>
    <row r="10441" spans="1:5" x14ac:dyDescent="0.3">
      <c r="A10441" t="s">
        <v>1409</v>
      </c>
      <c r="B10441" t="s">
        <v>353</v>
      </c>
      <c r="C10441" s="1">
        <v>3.0612244892020701</v>
      </c>
      <c r="D10441" s="2">
        <v>794854351.263605</v>
      </c>
      <c r="E10441" s="1">
        <v>0.142105425418356</v>
      </c>
    </row>
    <row r="10442" spans="1:5" x14ac:dyDescent="0.3">
      <c r="A10442" t="s">
        <v>1410</v>
      </c>
      <c r="B10442" t="s">
        <v>353</v>
      </c>
      <c r="C10442" s="1">
        <v>11.3636363612717</v>
      </c>
      <c r="D10442" s="2">
        <v>766252384.64919102</v>
      </c>
      <c r="E10442" s="1">
        <v>0.13699191665333699</v>
      </c>
    </row>
    <row r="10443" spans="1:5" x14ac:dyDescent="0.3">
      <c r="A10443" t="s">
        <v>1411</v>
      </c>
      <c r="B10443" t="s">
        <v>353</v>
      </c>
      <c r="C10443" s="1">
        <v>22.048355669494399</v>
      </c>
      <c r="D10443" s="2">
        <v>685391874.50922406</v>
      </c>
      <c r="E10443" s="1">
        <v>0.12253553583325399</v>
      </c>
    </row>
    <row r="10444" spans="1:5" x14ac:dyDescent="0.3">
      <c r="A10444" t="s">
        <v>1412</v>
      </c>
      <c r="B10444" t="s">
        <v>353</v>
      </c>
      <c r="C10444" s="1">
        <v>-40.800000000179303</v>
      </c>
      <c r="D10444" s="2">
        <v>569483752.08257604</v>
      </c>
      <c r="E10444" s="1">
        <v>0.10170718865976899</v>
      </c>
    </row>
    <row r="10445" spans="1:5" x14ac:dyDescent="0.3">
      <c r="A10445" t="s">
        <v>1413</v>
      </c>
      <c r="B10445" t="s">
        <v>353</v>
      </c>
      <c r="C10445" s="1">
        <v>-4.5801526713799001</v>
      </c>
      <c r="D10445" s="2">
        <v>961025546.98317802</v>
      </c>
      <c r="E10445" s="1">
        <v>0.17163475905399</v>
      </c>
    </row>
    <row r="10446" spans="1:5" x14ac:dyDescent="0.3">
      <c r="A10446" t="s">
        <v>1414</v>
      </c>
      <c r="B10446" t="s">
        <v>353</v>
      </c>
      <c r="C10446" s="1">
        <v>-6.4285714281866202</v>
      </c>
      <c r="D10446" s="2">
        <v>1043366283.80163</v>
      </c>
      <c r="E10446" s="1">
        <v>0.18728714406716099</v>
      </c>
    </row>
    <row r="10447" spans="1:5" x14ac:dyDescent="0.3">
      <c r="A10447" t="s">
        <v>1415</v>
      </c>
      <c r="B10447" t="s">
        <v>353</v>
      </c>
      <c r="C10447" s="1">
        <v>1.8596199999999999E-10</v>
      </c>
      <c r="D10447" s="2">
        <v>1148951319.89692</v>
      </c>
      <c r="E10447" s="1">
        <v>0.206344215971864</v>
      </c>
    </row>
    <row r="10448" spans="1:5" x14ac:dyDescent="0.3">
      <c r="A10448" t="s">
        <v>1416</v>
      </c>
      <c r="B10448" t="s">
        <v>353</v>
      </c>
      <c r="C10448" s="1">
        <v>36.956515392029303</v>
      </c>
      <c r="D10448" s="2">
        <v>1154419865.31585</v>
      </c>
      <c r="E10448" s="1">
        <v>0.207368265448198</v>
      </c>
    </row>
    <row r="10449" spans="1:5" x14ac:dyDescent="0.3">
      <c r="A10449" t="s">
        <v>1417</v>
      </c>
      <c r="B10449" t="s">
        <v>353</v>
      </c>
      <c r="C10449" s="1">
        <v>15.5555555557782</v>
      </c>
      <c r="D10449" s="2">
        <v>812929714.55844796</v>
      </c>
      <c r="E10449" s="1">
        <v>0.14604389628334</v>
      </c>
    </row>
    <row r="10450" spans="1:5" x14ac:dyDescent="0.3">
      <c r="A10450" t="s">
        <v>1418</v>
      </c>
      <c r="B10450" t="s">
        <v>353</v>
      </c>
      <c r="C10450" s="1">
        <v>-20.3539823012919</v>
      </c>
      <c r="D10450" s="2">
        <v>715200062.24795198</v>
      </c>
      <c r="E10450" s="1">
        <v>0.12848663522346401</v>
      </c>
    </row>
    <row r="10451" spans="1:5" x14ac:dyDescent="0.3">
      <c r="A10451" t="s">
        <v>1419</v>
      </c>
      <c r="B10451" t="s">
        <v>353</v>
      </c>
      <c r="C10451" s="1">
        <v>2.7272727281197899</v>
      </c>
      <c r="D10451" s="2">
        <v>853460503.23064601</v>
      </c>
      <c r="E10451" s="1">
        <v>0.153337995265068</v>
      </c>
    </row>
    <row r="10452" spans="1:5" x14ac:dyDescent="0.3">
      <c r="A10452" t="s">
        <v>1420</v>
      </c>
      <c r="B10452" t="s">
        <v>353</v>
      </c>
      <c r="C10452" s="1">
        <v>8.91089108858265</v>
      </c>
      <c r="D10452" s="2">
        <v>819041149.16784203</v>
      </c>
      <c r="E10452" s="1">
        <v>0.147178362041813</v>
      </c>
    </row>
    <row r="10453" spans="1:5" x14ac:dyDescent="0.3">
      <c r="A10453" t="s">
        <v>1421</v>
      </c>
      <c r="B10453" t="s">
        <v>353</v>
      </c>
      <c r="C10453" s="1">
        <v>18.8235294120676</v>
      </c>
      <c r="D10453" s="2">
        <v>747222004.25735903</v>
      </c>
      <c r="E10453" s="1">
        <v>0.13427275397157401</v>
      </c>
    </row>
    <row r="10454" spans="1:5" x14ac:dyDescent="0.3">
      <c r="A10454" t="s">
        <v>1422</v>
      </c>
      <c r="B10454" t="s">
        <v>353</v>
      </c>
      <c r="C10454" s="1">
        <v>-6.5934065933141897</v>
      </c>
      <c r="D10454" s="2">
        <v>679284539.13687801</v>
      </c>
      <c r="E10454" s="1">
        <v>0.122064667892336</v>
      </c>
    </row>
    <row r="10455" spans="1:5" x14ac:dyDescent="0.3">
      <c r="A10455" t="s">
        <v>1423</v>
      </c>
      <c r="B10455" t="s">
        <v>353</v>
      </c>
      <c r="C10455" s="1">
        <v>5.8139534897316603</v>
      </c>
      <c r="D10455" s="2">
        <v>747269258.04516494</v>
      </c>
      <c r="E10455" s="1">
        <v>0.13428124527750501</v>
      </c>
    </row>
    <row r="10456" spans="1:5" x14ac:dyDescent="0.3">
      <c r="A10456" t="s">
        <v>1424</v>
      </c>
      <c r="B10456" t="s">
        <v>353</v>
      </c>
      <c r="C10456" s="1">
        <v>-7.5268817190017403</v>
      </c>
      <c r="D10456" s="2">
        <v>678486068.70329905</v>
      </c>
      <c r="E10456" s="1">
        <v>0.12194361645330901</v>
      </c>
    </row>
    <row r="10457" spans="1:5" x14ac:dyDescent="0.3">
      <c r="A10457" t="s">
        <v>1425</v>
      </c>
      <c r="B10457" t="s">
        <v>353</v>
      </c>
      <c r="C10457" s="1">
        <v>10.259912172182901</v>
      </c>
      <c r="D10457" s="2">
        <v>729431896.41185296</v>
      </c>
      <c r="E10457" s="1">
        <v>0.13110005874074299</v>
      </c>
    </row>
    <row r="10458" spans="1:5" x14ac:dyDescent="0.3">
      <c r="A10458" t="s">
        <v>1426</v>
      </c>
      <c r="B10458" t="s">
        <v>353</v>
      </c>
      <c r="C10458" s="1">
        <v>16.216216213145302</v>
      </c>
      <c r="D10458" s="2">
        <v>647352182.77764702</v>
      </c>
      <c r="E10458" s="1">
        <v>0.116355446850038</v>
      </c>
    </row>
    <row r="10459" spans="1:5" x14ac:dyDescent="0.3">
      <c r="A10459" t="s">
        <v>1427</v>
      </c>
      <c r="B10459" t="s">
        <v>353</v>
      </c>
      <c r="C10459" s="1">
        <v>17.460317459369701</v>
      </c>
      <c r="D10459" s="2">
        <v>541754027.23063302</v>
      </c>
      <c r="E10459" s="1">
        <v>9.7380549902571001E-2</v>
      </c>
    </row>
    <row r="10460" spans="1:5" x14ac:dyDescent="0.3">
      <c r="A10460" t="s">
        <v>1428</v>
      </c>
      <c r="B10460" t="s">
        <v>353</v>
      </c>
      <c r="C10460" s="1">
        <v>-13.6986301357662</v>
      </c>
      <c r="D10460" s="2">
        <v>468614706.21776199</v>
      </c>
      <c r="E10460" s="1">
        <v>8.4233721307284001E-2</v>
      </c>
    </row>
    <row r="10461" spans="1:5" x14ac:dyDescent="0.3">
      <c r="A10461" t="s">
        <v>1429</v>
      </c>
      <c r="B10461" t="s">
        <v>353</v>
      </c>
      <c r="C10461" s="1">
        <v>-17.0454545445123</v>
      </c>
      <c r="D10461" s="2">
        <v>557822840.00921798</v>
      </c>
      <c r="E10461" s="1">
        <v>0.10039823797693601</v>
      </c>
    </row>
    <row r="10462" spans="1:5" x14ac:dyDescent="0.3">
      <c r="A10462" t="s">
        <v>1430</v>
      </c>
      <c r="B10462" t="s">
        <v>353</v>
      </c>
      <c r="C10462" s="1">
        <v>-13.7254901964938</v>
      </c>
      <c r="D10462" s="2">
        <v>641671398.60856497</v>
      </c>
      <c r="E10462" s="1">
        <v>0.11548949438797</v>
      </c>
    </row>
    <row r="10463" spans="1:5" x14ac:dyDescent="0.3">
      <c r="A10463" t="s">
        <v>1431</v>
      </c>
      <c r="B10463" t="s">
        <v>353</v>
      </c>
      <c r="C10463" s="1">
        <v>-30.136986302943701</v>
      </c>
      <c r="D10463" s="2">
        <v>737481512.41034603</v>
      </c>
      <c r="E10463" s="1">
        <v>0.132733619087643</v>
      </c>
    </row>
    <row r="10464" spans="1:5" x14ac:dyDescent="0.3">
      <c r="A10464" t="s">
        <v>1432</v>
      </c>
      <c r="B10464" t="s">
        <v>353</v>
      </c>
      <c r="C10464" s="1">
        <v>30.357142856922199</v>
      </c>
      <c r="D10464" s="2">
        <v>1050840097.01967</v>
      </c>
      <c r="E10464" s="1">
        <v>0.18913261804508399</v>
      </c>
    </row>
    <row r="10465" spans="1:5" x14ac:dyDescent="0.3">
      <c r="A10465" t="s">
        <v>1433</v>
      </c>
      <c r="B10465" t="s">
        <v>353</v>
      </c>
      <c r="C10465" s="1">
        <v>55.555555555250898</v>
      </c>
      <c r="D10465" s="2">
        <v>775688701.13924003</v>
      </c>
      <c r="E10465" s="1">
        <v>0.139635972693127</v>
      </c>
    </row>
    <row r="10466" spans="1:5" x14ac:dyDescent="0.3">
      <c r="A10466" t="s">
        <v>1434</v>
      </c>
      <c r="B10466" t="s">
        <v>353</v>
      </c>
      <c r="C10466" s="1">
        <v>-2.7027027009526199</v>
      </c>
      <c r="D10466" s="2">
        <v>498695841.787458</v>
      </c>
      <c r="E10466" s="1">
        <v>8.9772970661272003E-2</v>
      </c>
    </row>
    <row r="10467" spans="1:5" x14ac:dyDescent="0.3">
      <c r="A10467" t="s">
        <v>1435</v>
      </c>
      <c r="B10467" t="s">
        <v>353</v>
      </c>
      <c r="C10467" s="1">
        <v>-14.942528735527</v>
      </c>
      <c r="D10467" s="2">
        <v>490150902.78329098</v>
      </c>
      <c r="E10467" s="1">
        <v>8.8234749376381996E-2</v>
      </c>
    </row>
    <row r="10468" spans="1:5" x14ac:dyDescent="0.3">
      <c r="A10468" t="s">
        <v>1436</v>
      </c>
      <c r="B10468" t="s">
        <v>353</v>
      </c>
      <c r="C10468" s="1">
        <v>-6.4516129023956097</v>
      </c>
      <c r="D10468" s="2">
        <v>569010599.69834697</v>
      </c>
      <c r="E10468" s="1">
        <v>0.10243071540266099</v>
      </c>
    </row>
    <row r="10469" spans="1:5" x14ac:dyDescent="0.3">
      <c r="A10469" t="s">
        <v>1437</v>
      </c>
      <c r="B10469" t="s">
        <v>353</v>
      </c>
      <c r="C10469" s="1">
        <v>-7.9207920775918197</v>
      </c>
      <c r="D10469" s="2">
        <v>615395680.18140197</v>
      </c>
      <c r="E10469" s="1">
        <v>0.110780747867435</v>
      </c>
    </row>
    <row r="10470" spans="1:5" x14ac:dyDescent="0.3">
      <c r="A10470" t="s">
        <v>1438</v>
      </c>
      <c r="B10470" t="s">
        <v>353</v>
      </c>
      <c r="C10470" s="1">
        <v>-8.1818181834920392</v>
      </c>
      <c r="D10470" s="2">
        <v>659683751.93124604</v>
      </c>
      <c r="E10470" s="1">
        <v>0.118753286302859</v>
      </c>
    </row>
    <row r="10471" spans="1:5" x14ac:dyDescent="0.3">
      <c r="A10471" t="s">
        <v>1439</v>
      </c>
      <c r="B10471" t="s">
        <v>353</v>
      </c>
      <c r="C10471" s="1">
        <v>23.595505620078001</v>
      </c>
      <c r="D10471" s="2">
        <v>743306863.22807395</v>
      </c>
      <c r="E10471" s="1">
        <v>0.133806740645012</v>
      </c>
    </row>
    <row r="10472" spans="1:5" x14ac:dyDescent="0.3">
      <c r="A10472" t="s">
        <v>1440</v>
      </c>
      <c r="B10472" t="s">
        <v>353</v>
      </c>
      <c r="C10472" s="1">
        <v>-5.3191489355074202</v>
      </c>
      <c r="D10472" s="2">
        <v>597744078.22798002</v>
      </c>
      <c r="E10472" s="1">
        <v>0.107603186291898</v>
      </c>
    </row>
    <row r="10473" spans="1:5" x14ac:dyDescent="0.3">
      <c r="A10473" t="s">
        <v>1441</v>
      </c>
      <c r="B10473" t="s">
        <v>353</v>
      </c>
      <c r="C10473" s="1">
        <v>23.6842105241636</v>
      </c>
      <c r="D10473" s="2">
        <v>622958655.79182005</v>
      </c>
      <c r="E10473" s="1">
        <v>0.112142200480828</v>
      </c>
    </row>
    <row r="10474" spans="1:5" x14ac:dyDescent="0.3">
      <c r="A10474" t="s">
        <v>1442</v>
      </c>
      <c r="B10474" t="s">
        <v>353</v>
      </c>
      <c r="C10474" s="1">
        <v>1.3333333332252499</v>
      </c>
      <c r="D10474" s="2">
        <v>494428733.71709698</v>
      </c>
      <c r="E10474" s="1">
        <v>8.9004825159525E-2</v>
      </c>
    </row>
    <row r="10475" spans="1:5" x14ac:dyDescent="0.3">
      <c r="A10475" t="s">
        <v>1443</v>
      </c>
      <c r="B10475" t="s">
        <v>353</v>
      </c>
      <c r="C10475" s="1">
        <v>-1.787392E-9</v>
      </c>
      <c r="D10475" s="2">
        <v>476621981.94933897</v>
      </c>
      <c r="E10475" s="1">
        <v>8.5799334158258994E-2</v>
      </c>
    </row>
    <row r="10476" spans="1:5" x14ac:dyDescent="0.3">
      <c r="A10476" t="s">
        <v>1444</v>
      </c>
      <c r="B10476" t="s">
        <v>353</v>
      </c>
      <c r="C10476" s="1">
        <v>-27.884615383147501</v>
      </c>
      <c r="D10476" s="2">
        <v>435452302.62771702</v>
      </c>
      <c r="E10476" s="1">
        <v>8.3218548968400002E-2</v>
      </c>
    </row>
    <row r="10477" spans="1:5" x14ac:dyDescent="0.3">
      <c r="A10477" t="s">
        <v>1445</v>
      </c>
      <c r="B10477" t="s">
        <v>353</v>
      </c>
      <c r="C10477" s="1">
        <v>-19.999999999094701</v>
      </c>
      <c r="D10477" s="2">
        <v>585512527.99088001</v>
      </c>
      <c r="E10477" s="1">
        <v>0.11189630339185599</v>
      </c>
    </row>
    <row r="10478" spans="1:5" x14ac:dyDescent="0.3">
      <c r="A10478" t="s">
        <v>1446</v>
      </c>
      <c r="B10478" t="s">
        <v>353</v>
      </c>
      <c r="C10478" s="1">
        <v>16.071428571154101</v>
      </c>
      <c r="D10478" s="2">
        <v>740153748.78015804</v>
      </c>
      <c r="E10478" s="1">
        <v>0.14144952411285999</v>
      </c>
    </row>
    <row r="10479" spans="1:5" x14ac:dyDescent="0.3">
      <c r="A10479" t="s">
        <v>1447</v>
      </c>
      <c r="B10479" t="s">
        <v>353</v>
      </c>
      <c r="C10479" s="1">
        <v>45.454545456493797</v>
      </c>
      <c r="D10479" s="2">
        <v>622217144.85730195</v>
      </c>
      <c r="E10479" s="1">
        <v>0.118910860302798</v>
      </c>
    </row>
    <row r="10480" spans="1:5" x14ac:dyDescent="0.3">
      <c r="A10480" t="s">
        <v>1448</v>
      </c>
      <c r="B10480" t="s">
        <v>353</v>
      </c>
      <c r="C10480" s="1">
        <v>20.041029439361001</v>
      </c>
      <c r="D10480" s="2">
        <v>430863320.05457097</v>
      </c>
      <c r="E10480" s="1">
        <v>8.2341556314924999E-2</v>
      </c>
    </row>
    <row r="10481" spans="1:5" x14ac:dyDescent="0.3">
      <c r="A10481" t="s">
        <v>1449</v>
      </c>
      <c r="B10481" t="s">
        <v>353</v>
      </c>
      <c r="C10481" s="1">
        <v>-20.7317073164145</v>
      </c>
      <c r="D10481" s="2">
        <v>379542300.37137902</v>
      </c>
      <c r="E10481" s="1">
        <v>7.2533683517392006E-2</v>
      </c>
    </row>
    <row r="10482" spans="1:5" x14ac:dyDescent="0.3">
      <c r="A10482" t="s">
        <v>1450</v>
      </c>
      <c r="B10482" t="s">
        <v>353</v>
      </c>
      <c r="C10482" s="1">
        <v>-17.999999999718298</v>
      </c>
      <c r="D10482" s="2">
        <v>487816484.97686601</v>
      </c>
      <c r="E10482" s="1">
        <v>9.3216551648873006E-2</v>
      </c>
    </row>
    <row r="10483" spans="1:5" x14ac:dyDescent="0.3">
      <c r="A10483" t="s">
        <v>1451</v>
      </c>
      <c r="B10483" t="s">
        <v>353</v>
      </c>
      <c r="C10483" s="1">
        <v>-16.962964753376799</v>
      </c>
      <c r="D10483" s="2">
        <v>602962787.05033302</v>
      </c>
      <c r="E10483" s="1">
        <v>0.115200994408444</v>
      </c>
    </row>
    <row r="10484" spans="1:5" x14ac:dyDescent="0.3">
      <c r="A10484" t="s">
        <v>1452</v>
      </c>
      <c r="B10484" t="s">
        <v>353</v>
      </c>
      <c r="C10484" s="1">
        <v>-29.775280898928902</v>
      </c>
      <c r="D10484" s="2">
        <v>748217313.43239999</v>
      </c>
      <c r="E10484" s="1">
        <v>0.142953065172778</v>
      </c>
    </row>
    <row r="10485" spans="1:5" x14ac:dyDescent="0.3">
      <c r="A10485" t="s">
        <v>1453</v>
      </c>
      <c r="B10485" t="s">
        <v>353</v>
      </c>
      <c r="C10485" s="1">
        <v>-14.2168674676208</v>
      </c>
      <c r="D10485" s="2">
        <v>1066440735.14669</v>
      </c>
      <c r="E10485" s="1">
        <v>0.203752264418637</v>
      </c>
    </row>
    <row r="10486" spans="1:5" x14ac:dyDescent="0.3">
      <c r="A10486" t="s">
        <v>1454</v>
      </c>
      <c r="B10486" t="s">
        <v>353</v>
      </c>
      <c r="C10486" s="1">
        <v>-10.752688171901999</v>
      </c>
      <c r="D10486" s="2">
        <v>1271980241.0304899</v>
      </c>
      <c r="E10486" s="1">
        <v>0.243022275677961</v>
      </c>
    </row>
    <row r="10487" spans="1:5" x14ac:dyDescent="0.3">
      <c r="A10487" t="s">
        <v>1455</v>
      </c>
      <c r="B10487" t="s">
        <v>353</v>
      </c>
      <c r="C10487" s="1">
        <v>60.344827587067797</v>
      </c>
      <c r="D10487" s="2">
        <v>1411946069.53478</v>
      </c>
      <c r="E10487" s="1">
        <v>0.26967318333402202</v>
      </c>
    </row>
    <row r="10488" spans="1:5" x14ac:dyDescent="0.3">
      <c r="A10488" t="s">
        <v>1456</v>
      </c>
      <c r="B10488" t="s">
        <v>353</v>
      </c>
      <c r="C10488" s="1">
        <v>-38.947368420524398</v>
      </c>
      <c r="D10488" s="2">
        <v>870104188.17915905</v>
      </c>
      <c r="E10488" s="1">
        <v>0.16618465206830599</v>
      </c>
    </row>
    <row r="10489" spans="1:5" x14ac:dyDescent="0.3">
      <c r="A10489" t="s">
        <v>1457</v>
      </c>
      <c r="B10489" t="s">
        <v>353</v>
      </c>
      <c r="C10489" s="1">
        <v>6.7415730362795596</v>
      </c>
      <c r="D10489" s="2">
        <v>1427290025.8679199</v>
      </c>
      <c r="E10489" s="1">
        <v>0.27260378639322702</v>
      </c>
    </row>
    <row r="10490" spans="1:5" x14ac:dyDescent="0.3">
      <c r="A10490" t="s">
        <v>1458</v>
      </c>
      <c r="B10490" t="s">
        <v>353</v>
      </c>
      <c r="C10490" s="1">
        <v>-16.822429906497799</v>
      </c>
      <c r="D10490" s="2">
        <v>1313122439.21173</v>
      </c>
      <c r="E10490" s="1">
        <v>0.25051518068253997</v>
      </c>
    </row>
    <row r="10491" spans="1:5" x14ac:dyDescent="0.3">
      <c r="A10491" t="s">
        <v>1459</v>
      </c>
      <c r="B10491" t="s">
        <v>353</v>
      </c>
      <c r="C10491" s="1">
        <v>-44.498793171020402</v>
      </c>
      <c r="D10491" s="2">
        <v>1551314131.45031</v>
      </c>
      <c r="E10491" s="1">
        <v>0.29595697118098502</v>
      </c>
    </row>
    <row r="10492" spans="1:5" x14ac:dyDescent="0.3">
      <c r="A10492" t="s">
        <v>1460</v>
      </c>
      <c r="B10492" t="s">
        <v>353</v>
      </c>
      <c r="C10492" s="1">
        <v>-14.4736842116045</v>
      </c>
      <c r="D10492" s="2">
        <v>2901335975.5579801</v>
      </c>
      <c r="E10492" s="1">
        <v>0.55351175521169405</v>
      </c>
    </row>
    <row r="10493" spans="1:5" x14ac:dyDescent="0.3">
      <c r="A10493" t="s">
        <v>1461</v>
      </c>
      <c r="B10493" t="s">
        <v>353</v>
      </c>
      <c r="C10493" s="1">
        <v>-4.9999999985857499</v>
      </c>
      <c r="D10493" s="2">
        <v>3463820777.0592899</v>
      </c>
      <c r="E10493" s="1">
        <v>0.66090351116863</v>
      </c>
    </row>
    <row r="10494" spans="1:5" x14ac:dyDescent="0.3">
      <c r="A10494" t="s">
        <v>1462</v>
      </c>
      <c r="B10494" t="s">
        <v>353</v>
      </c>
      <c r="C10494" s="1">
        <v>-3.9999999994483799</v>
      </c>
      <c r="D10494" s="2">
        <v>3699224061.7645001</v>
      </c>
      <c r="E10494" s="1">
        <v>0.70581890012885196</v>
      </c>
    </row>
    <row r="10495" spans="1:5" x14ac:dyDescent="0.3">
      <c r="A10495" t="s">
        <v>1463</v>
      </c>
      <c r="B10495" t="s">
        <v>353</v>
      </c>
      <c r="C10495" s="1">
        <v>17.799923130830699</v>
      </c>
      <c r="D10495" s="2">
        <v>3531957630.6689</v>
      </c>
      <c r="E10495" s="1">
        <v>0.69908266064225599</v>
      </c>
    </row>
    <row r="10496" spans="1:5" x14ac:dyDescent="0.3">
      <c r="A10496" t="s">
        <v>1464</v>
      </c>
      <c r="B10496" t="s">
        <v>353</v>
      </c>
      <c r="C10496" s="1">
        <v>22.285714286351499</v>
      </c>
      <c r="D10496" s="2">
        <v>2988233806.6283302</v>
      </c>
      <c r="E10496" s="1">
        <v>0.59146305214990202</v>
      </c>
    </row>
    <row r="10497" spans="1:5" x14ac:dyDescent="0.3">
      <c r="A10497" t="s">
        <v>1465</v>
      </c>
      <c r="B10497" t="s">
        <v>353</v>
      </c>
      <c r="C10497" s="1">
        <v>4.1666666673268598</v>
      </c>
      <c r="D10497" s="2">
        <v>2477987448.84338</v>
      </c>
      <c r="E10497" s="1">
        <v>0.49046966019510202</v>
      </c>
    </row>
    <row r="10498" spans="1:5" x14ac:dyDescent="0.3">
      <c r="A10498" t="s">
        <v>1466</v>
      </c>
      <c r="B10498" t="s">
        <v>353</v>
      </c>
      <c r="C10498" s="1">
        <v>-7.1823204402485201</v>
      </c>
      <c r="D10498" s="2">
        <v>2272078944.47686</v>
      </c>
      <c r="E10498" s="1">
        <v>0.45593256081336098</v>
      </c>
    </row>
    <row r="10499" spans="1:5" x14ac:dyDescent="0.3">
      <c r="A10499" t="s">
        <v>1467</v>
      </c>
      <c r="B10499" t="s">
        <v>353</v>
      </c>
      <c r="C10499" s="1">
        <v>7.73809523757338</v>
      </c>
      <c r="D10499" s="2">
        <v>2448096104.3819699</v>
      </c>
      <c r="E10499" s="1">
        <v>0.49804433228855899</v>
      </c>
    </row>
    <row r="10500" spans="1:5" x14ac:dyDescent="0.3">
      <c r="A10500" t="s">
        <v>1468</v>
      </c>
      <c r="B10500" t="s">
        <v>353</v>
      </c>
      <c r="C10500" s="1">
        <v>7.0063694232371603</v>
      </c>
      <c r="D10500" s="2">
        <v>1982414380.52421</v>
      </c>
      <c r="E10500" s="1">
        <v>0.44908180793019498</v>
      </c>
    </row>
    <row r="10501" spans="1:5" x14ac:dyDescent="0.3">
      <c r="A10501" t="s">
        <v>1469</v>
      </c>
      <c r="B10501" t="s">
        <v>353</v>
      </c>
      <c r="C10501" s="1">
        <v>33.050847457913498</v>
      </c>
      <c r="D10501" s="2">
        <v>1746246096.19999</v>
      </c>
      <c r="E10501" s="1">
        <v>0.39558195389925799</v>
      </c>
    </row>
    <row r="10502" spans="1:5" x14ac:dyDescent="0.3">
      <c r="A10502" t="s">
        <v>1470</v>
      </c>
      <c r="B10502" t="s">
        <v>353</v>
      </c>
      <c r="C10502" s="1">
        <v>2.60869565400401</v>
      </c>
      <c r="D10502" s="2">
        <v>1312692153.5078001</v>
      </c>
      <c r="E10502" s="1">
        <v>0.29736778116055401</v>
      </c>
    </row>
    <row r="10503" spans="1:5" x14ac:dyDescent="0.3">
      <c r="A10503" t="s">
        <v>1471</v>
      </c>
      <c r="B10503" t="s">
        <v>353</v>
      </c>
      <c r="C10503" s="1">
        <v>10.984127432173899</v>
      </c>
      <c r="D10503" s="2">
        <v>1268942084.0272601</v>
      </c>
      <c r="E10503" s="1">
        <v>0.28745695698826401</v>
      </c>
    </row>
    <row r="10504" spans="1:5" x14ac:dyDescent="0.3">
      <c r="A10504" t="s">
        <v>1472</v>
      </c>
      <c r="B10504" t="s">
        <v>353</v>
      </c>
      <c r="C10504" s="1">
        <v>8.2474226808853608</v>
      </c>
      <c r="D10504" s="2">
        <v>1065391794.10103</v>
      </c>
      <c r="E10504" s="1">
        <v>0.26534245473860002</v>
      </c>
    </row>
    <row r="10505" spans="1:5" x14ac:dyDescent="0.3">
      <c r="A10505" t="s">
        <v>1473</v>
      </c>
      <c r="B10505" t="s">
        <v>353</v>
      </c>
      <c r="C10505" s="1">
        <v>12.790697674810801</v>
      </c>
      <c r="D10505" s="2">
        <v>808449879.21805298</v>
      </c>
      <c r="E10505" s="1">
        <v>0.240778392654553</v>
      </c>
    </row>
    <row r="10506" spans="1:5" x14ac:dyDescent="0.3">
      <c r="A10506" t="s">
        <v>1474</v>
      </c>
      <c r="B10506" t="s">
        <v>353</v>
      </c>
      <c r="C10506" s="1">
        <v>14.973262030159299</v>
      </c>
      <c r="D10506" s="2">
        <v>714607117.924945</v>
      </c>
      <c r="E10506" s="1">
        <v>0.21282946243717599</v>
      </c>
    </row>
    <row r="10507" spans="1:5" x14ac:dyDescent="0.3">
      <c r="A10507" t="s">
        <v>1475</v>
      </c>
      <c r="B10507" t="s">
        <v>353</v>
      </c>
      <c r="C10507" s="1">
        <v>-1.5789473683108199</v>
      </c>
      <c r="D10507" s="2">
        <v>637676097.48765504</v>
      </c>
      <c r="E10507" s="1">
        <v>0.18991730927185599</v>
      </c>
    </row>
    <row r="10508" spans="1:5" x14ac:dyDescent="0.3">
      <c r="A10508" t="s">
        <v>1476</v>
      </c>
      <c r="B10508" t="s">
        <v>353</v>
      </c>
      <c r="C10508" s="1">
        <v>7.7671631786266504</v>
      </c>
      <c r="D10508" s="2">
        <v>650360880</v>
      </c>
      <c r="E10508" s="1">
        <v>0.19369518303536601</v>
      </c>
    </row>
    <row r="10509" spans="1:5" x14ac:dyDescent="0.3">
      <c r="A10509" t="s">
        <v>1477</v>
      </c>
      <c r="B10509" t="s">
        <v>353</v>
      </c>
      <c r="C10509" s="1">
        <v>3.3898305081545099</v>
      </c>
      <c r="D10509" s="2">
        <v>632759200.79100096</v>
      </c>
      <c r="E10509" s="1">
        <v>0.18845292351797199</v>
      </c>
    </row>
    <row r="10510" spans="1:5" x14ac:dyDescent="0.3">
      <c r="A10510" t="s">
        <v>1478</v>
      </c>
      <c r="B10510" t="s">
        <v>353</v>
      </c>
      <c r="C10510" s="1">
        <v>7.2727272721363301</v>
      </c>
      <c r="D10510" s="2">
        <v>597911895.08727396</v>
      </c>
      <c r="E10510" s="1">
        <v>0.17807444679003601</v>
      </c>
    </row>
    <row r="10511" spans="1:5" x14ac:dyDescent="0.3">
      <c r="A10511" t="s">
        <v>1479</v>
      </c>
      <c r="B10511" t="s">
        <v>353</v>
      </c>
      <c r="C10511" s="1">
        <v>1.9718E-11</v>
      </c>
      <c r="D10511" s="2">
        <v>558005243.38719404</v>
      </c>
      <c r="E10511" s="1">
        <v>0.16618915902541301</v>
      </c>
    </row>
    <row r="10512" spans="1:5" x14ac:dyDescent="0.3">
      <c r="A10512" t="s">
        <v>1480</v>
      </c>
      <c r="B10512" t="s">
        <v>353</v>
      </c>
      <c r="C10512" s="1">
        <v>21.323529408898899</v>
      </c>
      <c r="D10512" s="2">
        <v>567473802.77599502</v>
      </c>
      <c r="E10512" s="1">
        <v>0.16900915389222701</v>
      </c>
    </row>
    <row r="10513" spans="1:5" x14ac:dyDescent="0.3">
      <c r="A10513" t="s">
        <v>1481</v>
      </c>
      <c r="B10513" t="s">
        <v>353</v>
      </c>
      <c r="C10513" s="1">
        <v>-1.44927536050989</v>
      </c>
      <c r="D10513" s="2">
        <v>451806304.23656499</v>
      </c>
      <c r="E10513" s="1">
        <v>0.13456022259043801</v>
      </c>
    </row>
    <row r="10514" spans="1:5" x14ac:dyDescent="0.3">
      <c r="A10514" t="s">
        <v>1482</v>
      </c>
      <c r="B10514" t="s">
        <v>353</v>
      </c>
      <c r="C10514" s="1">
        <v>-1.4285714285726601</v>
      </c>
      <c r="D10514" s="2">
        <v>459010399.67840999</v>
      </c>
      <c r="E10514" s="1">
        <v>0.136705798421943</v>
      </c>
    </row>
    <row r="10515" spans="1:5" x14ac:dyDescent="0.3">
      <c r="A10515" t="s">
        <v>1483</v>
      </c>
      <c r="B10515" t="s">
        <v>353</v>
      </c>
      <c r="C10515" s="1">
        <v>-1.4084507029368301</v>
      </c>
      <c r="D10515" s="2">
        <v>456761611.42194802</v>
      </c>
      <c r="E10515" s="1">
        <v>0.136036048033639</v>
      </c>
    </row>
    <row r="10516" spans="1:5" x14ac:dyDescent="0.3">
      <c r="A10516" t="s">
        <v>1484</v>
      </c>
      <c r="B10516" t="s">
        <v>353</v>
      </c>
      <c r="C10516" s="1">
        <v>1.26341077462391</v>
      </c>
      <c r="D10516" s="2">
        <v>464636482.18844998</v>
      </c>
      <c r="E10516" s="1">
        <v>0.13838139902573901</v>
      </c>
    </row>
    <row r="10517" spans="1:5" x14ac:dyDescent="0.3">
      <c r="A10517" t="s">
        <v>1485</v>
      </c>
      <c r="B10517" t="s">
        <v>353</v>
      </c>
      <c r="C10517" s="1">
        <v>-7.6923076916992601</v>
      </c>
      <c r="D10517" s="2">
        <v>478944016.493074</v>
      </c>
      <c r="E10517" s="1">
        <v>0.14264257241664599</v>
      </c>
    </row>
    <row r="10518" spans="1:5" x14ac:dyDescent="0.3">
      <c r="A10518" t="s">
        <v>1486</v>
      </c>
      <c r="B10518" t="s">
        <v>353</v>
      </c>
      <c r="C10518" s="1">
        <v>0.64516129021572299</v>
      </c>
      <c r="D10518" s="2">
        <v>493517138.96410602</v>
      </c>
      <c r="E10518" s="1">
        <v>0.146982845203602</v>
      </c>
    </row>
    <row r="10519" spans="1:5" x14ac:dyDescent="0.3">
      <c r="A10519" t="s">
        <v>1487</v>
      </c>
      <c r="B10519" t="s">
        <v>353</v>
      </c>
      <c r="C10519" s="1">
        <v>3.3333333359565298</v>
      </c>
      <c r="D10519" s="2">
        <v>493480267.54215997</v>
      </c>
      <c r="E10519" s="1">
        <v>0.14697186393784101</v>
      </c>
    </row>
    <row r="10520" spans="1:5" x14ac:dyDescent="0.3">
      <c r="A10520" t="s">
        <v>1488</v>
      </c>
      <c r="B10520" t="s">
        <v>353</v>
      </c>
      <c r="C10520" s="1">
        <v>6.1168816911232797</v>
      </c>
      <c r="D10520" s="2">
        <v>487620517.21473801</v>
      </c>
      <c r="E10520" s="1">
        <v>0.14522667064497999</v>
      </c>
    </row>
    <row r="10521" spans="1:5" x14ac:dyDescent="0.3">
      <c r="A10521" t="s">
        <v>1489</v>
      </c>
      <c r="B10521" t="s">
        <v>353</v>
      </c>
      <c r="C10521" s="1">
        <v>-3.8961038961332299</v>
      </c>
      <c r="D10521" s="2">
        <v>473446194.53643698</v>
      </c>
      <c r="E10521" s="1">
        <v>0.14100517130444901</v>
      </c>
    </row>
    <row r="10522" spans="1:5" x14ac:dyDescent="0.3">
      <c r="A10522" t="s">
        <v>1490</v>
      </c>
      <c r="B10522" t="s">
        <v>353</v>
      </c>
      <c r="C10522" s="1">
        <v>7.6923076901793701</v>
      </c>
      <c r="D10522" s="2">
        <v>490698127.49297398</v>
      </c>
      <c r="E10522" s="1">
        <v>0.14614326680887199</v>
      </c>
    </row>
    <row r="10523" spans="1:5" x14ac:dyDescent="0.3">
      <c r="A10523" t="s">
        <v>1491</v>
      </c>
      <c r="B10523" t="s">
        <v>353</v>
      </c>
      <c r="C10523" s="1">
        <v>18.181818180636999</v>
      </c>
      <c r="D10523" s="2">
        <v>477440189.60773998</v>
      </c>
      <c r="E10523" s="1">
        <v>0.14219469186282399</v>
      </c>
    </row>
    <row r="10524" spans="1:5" x14ac:dyDescent="0.3">
      <c r="A10524" t="s">
        <v>1492</v>
      </c>
      <c r="B10524" t="s">
        <v>353</v>
      </c>
      <c r="C10524" s="1">
        <v>-14.788732394777099</v>
      </c>
      <c r="D10524" s="2">
        <v>409305711.68601298</v>
      </c>
      <c r="E10524" s="1">
        <v>0.121902819742644</v>
      </c>
    </row>
    <row r="10525" spans="1:5" x14ac:dyDescent="0.3">
      <c r="A10525" t="s">
        <v>1493</v>
      </c>
      <c r="B10525" t="s">
        <v>353</v>
      </c>
      <c r="C10525" s="1">
        <v>-13.414634147718299</v>
      </c>
      <c r="D10525" s="2">
        <v>490877513.44724798</v>
      </c>
      <c r="E10525" s="1">
        <v>0.14619720983897899</v>
      </c>
    </row>
    <row r="10526" spans="1:5" x14ac:dyDescent="0.3">
      <c r="A10526" t="s">
        <v>1494</v>
      </c>
      <c r="B10526" t="s">
        <v>353</v>
      </c>
      <c r="C10526" s="1">
        <v>-15.897435898983099</v>
      </c>
      <c r="D10526" s="2">
        <v>572592592.56884503</v>
      </c>
      <c r="E10526" s="1">
        <v>0.17053427203917601</v>
      </c>
    </row>
    <row r="10527" spans="1:5" x14ac:dyDescent="0.3">
      <c r="A10527" t="s">
        <v>1495</v>
      </c>
      <c r="B10527" t="s">
        <v>353</v>
      </c>
      <c r="C10527" s="1">
        <v>-4.8780487808223798</v>
      </c>
      <c r="D10527" s="2">
        <v>653178413.82395601</v>
      </c>
      <c r="E10527" s="1">
        <v>0.19453500925546099</v>
      </c>
    </row>
    <row r="10528" spans="1:5" x14ac:dyDescent="0.3">
      <c r="A10528" t="s">
        <v>1496</v>
      </c>
      <c r="B10528" t="s">
        <v>353</v>
      </c>
      <c r="C10528" s="1">
        <v>6.0027208245643404</v>
      </c>
      <c r="D10528" s="2">
        <v>706456392.00219905</v>
      </c>
      <c r="E10528" s="1">
        <v>0.210402698333883</v>
      </c>
    </row>
    <row r="10529" spans="1:5" x14ac:dyDescent="0.3">
      <c r="A10529" t="s">
        <v>1497</v>
      </c>
      <c r="B10529" t="s">
        <v>353</v>
      </c>
      <c r="C10529" s="1">
        <v>7.0652173931148798</v>
      </c>
      <c r="D10529" s="2">
        <v>693148154.68128598</v>
      </c>
      <c r="E10529" s="1">
        <v>0.206439380524334</v>
      </c>
    </row>
    <row r="10530" spans="1:5" x14ac:dyDescent="0.3">
      <c r="A10530" t="s">
        <v>1498</v>
      </c>
      <c r="B10530" t="s">
        <v>353</v>
      </c>
      <c r="C10530" s="1">
        <v>5.1428571420079301</v>
      </c>
      <c r="D10530" s="2">
        <v>646762539.97799098</v>
      </c>
      <c r="E10530" s="1">
        <v>0.192626412125532</v>
      </c>
    </row>
    <row r="10531" spans="1:5" x14ac:dyDescent="0.3">
      <c r="A10531" t="s">
        <v>1499</v>
      </c>
      <c r="B10531" t="s">
        <v>353</v>
      </c>
      <c r="C10531" s="1">
        <v>-10.7142857130713</v>
      </c>
      <c r="D10531" s="2">
        <v>616483801.51222599</v>
      </c>
      <c r="E10531" s="1">
        <v>0.183608442728798</v>
      </c>
    </row>
    <row r="10532" spans="1:5" x14ac:dyDescent="0.3">
      <c r="A10532" t="s">
        <v>1500</v>
      </c>
      <c r="B10532" t="s">
        <v>353</v>
      </c>
      <c r="C10532" s="1">
        <v>3.3624084425446998</v>
      </c>
      <c r="D10532" s="2">
        <v>711032849.23891199</v>
      </c>
      <c r="E10532" s="1">
        <v>0.21176843418931399</v>
      </c>
    </row>
    <row r="10533" spans="1:5" x14ac:dyDescent="0.3">
      <c r="A10533" t="s">
        <v>1501</v>
      </c>
      <c r="B10533" t="s">
        <v>353</v>
      </c>
      <c r="C10533" s="1">
        <v>-9.7674418604180104</v>
      </c>
      <c r="D10533" s="2">
        <v>705685427.88803995</v>
      </c>
      <c r="E10533" s="1">
        <v>0.21017654353641799</v>
      </c>
    </row>
    <row r="10534" spans="1:5" x14ac:dyDescent="0.3">
      <c r="A10534" t="s">
        <v>1502</v>
      </c>
      <c r="B10534" t="s">
        <v>353</v>
      </c>
      <c r="C10534" s="1">
        <v>-12.2448979591725</v>
      </c>
      <c r="D10534" s="2">
        <v>792797425.37864602</v>
      </c>
      <c r="E10534" s="1">
        <v>0.23612138776658001</v>
      </c>
    </row>
    <row r="10535" spans="1:5" x14ac:dyDescent="0.3">
      <c r="A10535" t="s">
        <v>1503</v>
      </c>
      <c r="B10535" t="s">
        <v>353</v>
      </c>
      <c r="C10535" s="1">
        <v>-1.478973E-9</v>
      </c>
      <c r="D10535" s="2">
        <v>918199563.99686396</v>
      </c>
      <c r="E10535" s="1">
        <v>0.27347100734674801</v>
      </c>
    </row>
    <row r="10536" spans="1:5" x14ac:dyDescent="0.3">
      <c r="A10536" t="s">
        <v>1504</v>
      </c>
      <c r="B10536" t="s">
        <v>353</v>
      </c>
      <c r="C10536" s="1">
        <v>-7.5471698112552499</v>
      </c>
      <c r="D10536" s="2">
        <v>928668990.94063902</v>
      </c>
      <c r="E10536" s="1">
        <v>0.27659097958808498</v>
      </c>
    </row>
    <row r="10537" spans="1:5" x14ac:dyDescent="0.3">
      <c r="A10537" t="s">
        <v>1505</v>
      </c>
      <c r="B10537" t="s">
        <v>353</v>
      </c>
      <c r="C10537" s="1">
        <v>15.2173913033738</v>
      </c>
      <c r="D10537" s="2">
        <v>1011154611.63483</v>
      </c>
      <c r="E10537" s="1">
        <v>0.30115815999954398</v>
      </c>
    </row>
    <row r="10538" spans="1:5" x14ac:dyDescent="0.3">
      <c r="A10538" t="s">
        <v>1506</v>
      </c>
      <c r="B10538" t="s">
        <v>353</v>
      </c>
      <c r="C10538" s="1">
        <v>34.502923974698597</v>
      </c>
      <c r="D10538" s="2">
        <v>872029885.86844099</v>
      </c>
      <c r="E10538" s="1">
        <v>0.25972277008387001</v>
      </c>
    </row>
    <row r="10539" spans="1:5" x14ac:dyDescent="0.3">
      <c r="A10539" t="s">
        <v>1507</v>
      </c>
      <c r="B10539" t="s">
        <v>353</v>
      </c>
      <c r="C10539" s="1">
        <v>16.724530451813202</v>
      </c>
      <c r="D10539" s="2">
        <v>640951391.37724805</v>
      </c>
      <c r="E10539" s="1">
        <v>0.19089908967775299</v>
      </c>
    </row>
    <row r="10540" spans="1:5" x14ac:dyDescent="0.3">
      <c r="A10540" t="s">
        <v>1508</v>
      </c>
      <c r="B10540" t="s">
        <v>353</v>
      </c>
      <c r="C10540" s="1">
        <v>-1.9607843140650101</v>
      </c>
      <c r="D10540" s="2">
        <v>548049892.86750698</v>
      </c>
      <c r="E10540" s="1">
        <v>0.16322957883613601</v>
      </c>
    </row>
    <row r="10541" spans="1:5" x14ac:dyDescent="0.3">
      <c r="A10541" t="s">
        <v>1509</v>
      </c>
      <c r="B10541" t="s">
        <v>353</v>
      </c>
      <c r="C10541" s="1">
        <v>9.2857142856450796</v>
      </c>
      <c r="D10541" s="2">
        <v>569426509.34097397</v>
      </c>
      <c r="E10541" s="1">
        <v>0.16959738268882499</v>
      </c>
    </row>
    <row r="10542" spans="1:5" x14ac:dyDescent="0.3">
      <c r="A10542" t="s">
        <v>1510</v>
      </c>
      <c r="B10542" t="s">
        <v>353</v>
      </c>
      <c r="C10542" s="1">
        <v>-2.0979020996939299</v>
      </c>
      <c r="D10542" s="2">
        <v>542250114.89361703</v>
      </c>
      <c r="E10542" s="1">
        <v>0.16150319436063801</v>
      </c>
    </row>
    <row r="10543" spans="1:5" x14ac:dyDescent="0.3">
      <c r="A10543" t="s">
        <v>1511</v>
      </c>
      <c r="B10543" t="s">
        <v>353</v>
      </c>
      <c r="C10543" s="1">
        <v>-11.180124223822</v>
      </c>
      <c r="D10543" s="2">
        <v>528413149.80352598</v>
      </c>
      <c r="E10543" s="1">
        <v>0.15738200753361201</v>
      </c>
    </row>
    <row r="10544" spans="1:5" x14ac:dyDescent="0.3">
      <c r="A10544" t="s">
        <v>1512</v>
      </c>
      <c r="B10544" t="s">
        <v>353</v>
      </c>
      <c r="C10544" s="1">
        <v>9.2073110543288994</v>
      </c>
      <c r="D10544" s="2">
        <v>558650270.00673199</v>
      </c>
      <c r="E10544" s="1">
        <v>0.16638779898487199</v>
      </c>
    </row>
    <row r="10545" spans="1:5" x14ac:dyDescent="0.3">
      <c r="A10545" t="s">
        <v>1513</v>
      </c>
      <c r="B10545" t="s">
        <v>353</v>
      </c>
      <c r="C10545" s="1">
        <v>17.054263566116301</v>
      </c>
      <c r="D10545" s="2">
        <v>519928303.88986897</v>
      </c>
      <c r="E10545" s="1">
        <v>0.15485498452521201</v>
      </c>
    </row>
    <row r="10546" spans="1:5" x14ac:dyDescent="0.3">
      <c r="A10546" t="s">
        <v>1514</v>
      </c>
      <c r="B10546" t="s">
        <v>353</v>
      </c>
      <c r="C10546" s="1">
        <v>0.78124999961510799</v>
      </c>
      <c r="D10546" s="2">
        <v>453658502.51145399</v>
      </c>
      <c r="E10546" s="1">
        <v>0.135117245698095</v>
      </c>
    </row>
    <row r="10547" spans="1:5" x14ac:dyDescent="0.3">
      <c r="A10547" t="s">
        <v>1515</v>
      </c>
      <c r="B10547" t="s">
        <v>353</v>
      </c>
      <c r="C10547" s="1">
        <v>5.7851239667071797</v>
      </c>
      <c r="D10547" s="2">
        <v>461100618.27697998</v>
      </c>
      <c r="E10547" s="1">
        <v>0.13733379879636601</v>
      </c>
    </row>
    <row r="10548" spans="1:5" x14ac:dyDescent="0.3">
      <c r="A10548" t="s">
        <v>1516</v>
      </c>
      <c r="B10548" t="s">
        <v>353</v>
      </c>
      <c r="C10548" s="1">
        <v>-6.2015503866233299</v>
      </c>
      <c r="D10548" s="2">
        <v>424035653.44774997</v>
      </c>
      <c r="E10548" s="1">
        <v>0.126294402624366</v>
      </c>
    </row>
    <row r="10549" spans="1:5" x14ac:dyDescent="0.3">
      <c r="A10549" t="s">
        <v>1517</v>
      </c>
      <c r="B10549" t="s">
        <v>353</v>
      </c>
      <c r="C10549" s="1">
        <v>-7.8571428545913804</v>
      </c>
      <c r="D10549" s="2">
        <v>453953567.569076</v>
      </c>
      <c r="E10549" s="1">
        <v>0.13520525127560301</v>
      </c>
    </row>
    <row r="10550" spans="1:5" x14ac:dyDescent="0.3">
      <c r="A10550" t="s">
        <v>1518</v>
      </c>
      <c r="B10550" t="s">
        <v>353</v>
      </c>
      <c r="C10550" s="1">
        <v>-6.0402684560758404</v>
      </c>
      <c r="D10550" s="2">
        <v>482039868.22556698</v>
      </c>
      <c r="E10550" s="1">
        <v>0.143571114307596</v>
      </c>
    </row>
    <row r="10551" spans="1:5" x14ac:dyDescent="0.3">
      <c r="A10551" t="s">
        <v>1519</v>
      </c>
      <c r="B10551" t="s">
        <v>353</v>
      </c>
      <c r="C10551" s="1">
        <v>7.9710144917414496</v>
      </c>
      <c r="D10551" s="2">
        <v>496920657.73982799</v>
      </c>
      <c r="E10551" s="1">
        <v>0.14800321982588299</v>
      </c>
    </row>
    <row r="10552" spans="1:5" x14ac:dyDescent="0.3">
      <c r="A10552" t="s">
        <v>1520</v>
      </c>
      <c r="B10552" t="s">
        <v>353</v>
      </c>
      <c r="C10552" s="1">
        <v>-11.538461538563601</v>
      </c>
      <c r="D10552" s="2">
        <v>422960225.81898201</v>
      </c>
      <c r="E10552" s="1">
        <v>0.12597478949513899</v>
      </c>
    </row>
    <row r="10553" spans="1:5" x14ac:dyDescent="0.3">
      <c r="A10553" t="s">
        <v>1521</v>
      </c>
      <c r="B10553" t="s">
        <v>353</v>
      </c>
      <c r="C10553" s="1">
        <v>17.293233082598899</v>
      </c>
      <c r="D10553" s="2">
        <v>462011780.26528603</v>
      </c>
      <c r="E10553" s="1">
        <v>0.137605933644182</v>
      </c>
    </row>
    <row r="10554" spans="1:5" x14ac:dyDescent="0.3">
      <c r="A10554" t="s">
        <v>1522</v>
      </c>
      <c r="B10554" t="s">
        <v>353</v>
      </c>
      <c r="C10554" s="1" t="e">
        <v>#NUM!</v>
      </c>
      <c r="D10554" s="2" t="s">
        <v>570</v>
      </c>
      <c r="E10554" s="1" t="s">
        <v>570</v>
      </c>
    </row>
    <row r="10555" spans="1:5" x14ac:dyDescent="0.3">
      <c r="A10555" t="s">
        <v>1523</v>
      </c>
      <c r="B10555" t="s">
        <v>353</v>
      </c>
      <c r="C10555" s="1" t="e">
        <v>#NUM!</v>
      </c>
      <c r="D10555" s="2" t="s">
        <v>570</v>
      </c>
      <c r="E10555" s="1" t="s">
        <v>570</v>
      </c>
    </row>
    <row r="10556" spans="1:5" x14ac:dyDescent="0.3">
      <c r="A10556" t="s">
        <v>1524</v>
      </c>
      <c r="B10556" t="s">
        <v>353</v>
      </c>
      <c r="C10556" s="1" t="e">
        <v>#NUM!</v>
      </c>
      <c r="D10556" s="2" t="s">
        <v>570</v>
      </c>
      <c r="E10556" s="1" t="s">
        <v>570</v>
      </c>
    </row>
    <row r="10557" spans="1:5" x14ac:dyDescent="0.3">
      <c r="A10557" t="s">
        <v>1525</v>
      </c>
      <c r="B10557" t="s">
        <v>353</v>
      </c>
      <c r="C10557" s="1" t="e">
        <v>#NUM!</v>
      </c>
      <c r="D10557" s="2" t="s">
        <v>570</v>
      </c>
      <c r="E10557" s="1" t="s">
        <v>570</v>
      </c>
    </row>
    <row r="10558" spans="1:5" x14ac:dyDescent="0.3">
      <c r="A10558" t="s">
        <v>1526</v>
      </c>
      <c r="B10558" t="s">
        <v>353</v>
      </c>
      <c r="C10558" s="1" t="e">
        <v>#NUM!</v>
      </c>
      <c r="D10558" s="2" t="s">
        <v>570</v>
      </c>
      <c r="E10558" s="1" t="s">
        <v>570</v>
      </c>
    </row>
    <row r="10559" spans="1:5" x14ac:dyDescent="0.3">
      <c r="A10559" t="s">
        <v>1527</v>
      </c>
      <c r="B10559" t="s">
        <v>353</v>
      </c>
      <c r="C10559" s="1" t="e">
        <v>#NUM!</v>
      </c>
      <c r="D10559" s="2" t="s">
        <v>570</v>
      </c>
      <c r="E10559" s="1" t="s">
        <v>570</v>
      </c>
    </row>
    <row r="10560" spans="1:5" x14ac:dyDescent="0.3">
      <c r="A10560" t="s">
        <v>1528</v>
      </c>
      <c r="B10560" t="s">
        <v>353</v>
      </c>
      <c r="C10560" s="1" t="e">
        <v>#NUM!</v>
      </c>
      <c r="D10560" s="2" t="s">
        <v>570</v>
      </c>
      <c r="E10560" s="1" t="s">
        <v>570</v>
      </c>
    </row>
    <row r="10561" spans="1:5" x14ac:dyDescent="0.3">
      <c r="A10561" t="s">
        <v>1529</v>
      </c>
      <c r="B10561" t="s">
        <v>353</v>
      </c>
      <c r="C10561" s="1" t="e">
        <v>#NUM!</v>
      </c>
      <c r="D10561" s="2" t="s">
        <v>570</v>
      </c>
      <c r="E10561" s="1" t="s">
        <v>570</v>
      </c>
    </row>
    <row r="10562" spans="1:5" x14ac:dyDescent="0.3">
      <c r="A10562" t="s">
        <v>1530</v>
      </c>
      <c r="B10562" t="s">
        <v>353</v>
      </c>
      <c r="C10562" s="1" t="e">
        <v>#NUM!</v>
      </c>
      <c r="D10562" s="2" t="s">
        <v>570</v>
      </c>
      <c r="E10562" s="1" t="s">
        <v>570</v>
      </c>
    </row>
    <row r="10563" spans="1:5" x14ac:dyDescent="0.3">
      <c r="A10563" t="s">
        <v>1531</v>
      </c>
      <c r="B10563" t="s">
        <v>353</v>
      </c>
      <c r="C10563" s="1" t="e">
        <v>#NUM!</v>
      </c>
      <c r="D10563" s="2" t="s">
        <v>570</v>
      </c>
      <c r="E10563" s="1" t="s">
        <v>570</v>
      </c>
    </row>
    <row r="10564" spans="1:5" x14ac:dyDescent="0.3">
      <c r="A10564" t="s">
        <v>1532</v>
      </c>
      <c r="B10564" t="s">
        <v>353</v>
      </c>
      <c r="C10564" s="1" t="e">
        <v>#NUM!</v>
      </c>
      <c r="D10564" s="2" t="s">
        <v>570</v>
      </c>
      <c r="E10564" s="1" t="s">
        <v>570</v>
      </c>
    </row>
    <row r="10565" spans="1:5" x14ac:dyDescent="0.3">
      <c r="A10565" t="s">
        <v>1533</v>
      </c>
      <c r="B10565" t="s">
        <v>353</v>
      </c>
      <c r="C10565" s="1" t="e">
        <v>#NUM!</v>
      </c>
      <c r="D10565" s="2" t="s">
        <v>570</v>
      </c>
      <c r="E10565" s="1" t="s">
        <v>570</v>
      </c>
    </row>
    <row r="10566" spans="1:5" x14ac:dyDescent="0.3">
      <c r="A10566" t="s">
        <v>1534</v>
      </c>
      <c r="B10566" t="s">
        <v>353</v>
      </c>
      <c r="C10566" s="1" t="e">
        <v>#NUM!</v>
      </c>
      <c r="D10566" s="2" t="s">
        <v>570</v>
      </c>
      <c r="E10566" s="1" t="s">
        <v>570</v>
      </c>
    </row>
    <row r="10567" spans="1:5" x14ac:dyDescent="0.3">
      <c r="A10567" t="s">
        <v>1535</v>
      </c>
      <c r="B10567" t="s">
        <v>353</v>
      </c>
      <c r="C10567" s="1" t="e">
        <v>#NUM!</v>
      </c>
      <c r="D10567" s="2" t="s">
        <v>570</v>
      </c>
      <c r="E10567" s="1" t="s">
        <v>570</v>
      </c>
    </row>
    <row r="10568" spans="1:5" x14ac:dyDescent="0.3">
      <c r="A10568" t="s">
        <v>1536</v>
      </c>
      <c r="B10568" t="s">
        <v>353</v>
      </c>
      <c r="C10568" s="1" t="e">
        <v>#NUM!</v>
      </c>
      <c r="D10568" s="2" t="s">
        <v>570</v>
      </c>
      <c r="E10568" s="1" t="s">
        <v>570</v>
      </c>
    </row>
    <row r="10569" spans="1:5" x14ac:dyDescent="0.3">
      <c r="A10569" t="s">
        <v>1537</v>
      </c>
      <c r="B10569" t="s">
        <v>353</v>
      </c>
      <c r="C10569" s="1" t="e">
        <v>#NUM!</v>
      </c>
      <c r="D10569" s="2" t="s">
        <v>570</v>
      </c>
      <c r="E10569" s="1" t="s">
        <v>570</v>
      </c>
    </row>
    <row r="10570" spans="1:5" x14ac:dyDescent="0.3">
      <c r="A10570" t="s">
        <v>1538</v>
      </c>
      <c r="B10570" t="s">
        <v>353</v>
      </c>
      <c r="C10570" s="1" t="e">
        <v>#NUM!</v>
      </c>
      <c r="D10570" s="2" t="s">
        <v>570</v>
      </c>
      <c r="E10570" s="1" t="s">
        <v>570</v>
      </c>
    </row>
    <row r="10571" spans="1:5" x14ac:dyDescent="0.3">
      <c r="A10571" t="s">
        <v>1539</v>
      </c>
      <c r="B10571" t="s">
        <v>353</v>
      </c>
      <c r="C10571" s="1" t="e">
        <v>#NUM!</v>
      </c>
      <c r="D10571" s="2" t="s">
        <v>570</v>
      </c>
      <c r="E10571" s="1" t="s">
        <v>570</v>
      </c>
    </row>
    <row r="10572" spans="1:5" x14ac:dyDescent="0.3">
      <c r="A10572" t="s">
        <v>1540</v>
      </c>
      <c r="B10572" t="s">
        <v>353</v>
      </c>
      <c r="C10572" s="1" t="e">
        <v>#NUM!</v>
      </c>
      <c r="D10572" s="2" t="s">
        <v>570</v>
      </c>
      <c r="E10572" s="1" t="s">
        <v>570</v>
      </c>
    </row>
    <row r="10573" spans="1:5" x14ac:dyDescent="0.3">
      <c r="A10573" t="s">
        <v>1541</v>
      </c>
      <c r="B10573" t="s">
        <v>353</v>
      </c>
      <c r="C10573" s="1" t="e">
        <v>#NUM!</v>
      </c>
      <c r="D10573" s="2" t="s">
        <v>570</v>
      </c>
      <c r="E10573" s="1" t="s">
        <v>570</v>
      </c>
    </row>
    <row r="10574" spans="1:5" x14ac:dyDescent="0.3">
      <c r="A10574" t="s">
        <v>1542</v>
      </c>
      <c r="B10574" t="s">
        <v>353</v>
      </c>
      <c r="C10574" s="1" t="e">
        <v>#NUM!</v>
      </c>
      <c r="D10574" s="2" t="s">
        <v>570</v>
      </c>
      <c r="E10574" s="1" t="s">
        <v>570</v>
      </c>
    </row>
    <row r="10575" spans="1:5" x14ac:dyDescent="0.3">
      <c r="A10575" t="s">
        <v>1543</v>
      </c>
      <c r="B10575" t="s">
        <v>353</v>
      </c>
      <c r="C10575" s="1" t="e">
        <v>#NUM!</v>
      </c>
      <c r="D10575" s="2" t="s">
        <v>570</v>
      </c>
      <c r="E10575" s="1" t="s">
        <v>570</v>
      </c>
    </row>
    <row r="10576" spans="1:5" x14ac:dyDescent="0.3">
      <c r="A10576" t="s">
        <v>1544</v>
      </c>
      <c r="B10576" t="s">
        <v>353</v>
      </c>
      <c r="C10576" s="1" t="e">
        <v>#NUM!</v>
      </c>
      <c r="D10576" s="2" t="s">
        <v>570</v>
      </c>
      <c r="E10576" s="1" t="s">
        <v>570</v>
      </c>
    </row>
    <row r="10577" spans="1:5" x14ac:dyDescent="0.3">
      <c r="A10577" t="s">
        <v>1545</v>
      </c>
      <c r="B10577" t="s">
        <v>353</v>
      </c>
      <c r="C10577" s="1" t="e">
        <v>#NUM!</v>
      </c>
      <c r="D10577" s="2" t="s">
        <v>570</v>
      </c>
      <c r="E10577" s="1" t="s">
        <v>570</v>
      </c>
    </row>
    <row r="10578" spans="1:5" x14ac:dyDescent="0.3">
      <c r="A10578" t="s">
        <v>1546</v>
      </c>
      <c r="B10578" t="s">
        <v>353</v>
      </c>
      <c r="C10578" s="1" t="e">
        <v>#NUM!</v>
      </c>
      <c r="D10578" s="2" t="s">
        <v>570</v>
      </c>
      <c r="E10578" s="1" t="s">
        <v>570</v>
      </c>
    </row>
    <row r="10579" spans="1:5" x14ac:dyDescent="0.3">
      <c r="A10579" t="s">
        <v>1547</v>
      </c>
      <c r="B10579" t="s">
        <v>353</v>
      </c>
      <c r="C10579" s="1" t="e">
        <v>#NUM!</v>
      </c>
      <c r="D10579" s="2" t="s">
        <v>570</v>
      </c>
      <c r="E10579" s="1" t="s">
        <v>570</v>
      </c>
    </row>
    <row r="10580" spans="1:5" x14ac:dyDescent="0.3">
      <c r="A10580" t="s">
        <v>1548</v>
      </c>
      <c r="B10580" t="s">
        <v>353</v>
      </c>
      <c r="C10580" s="1" t="e">
        <v>#NUM!</v>
      </c>
      <c r="D10580" s="2" t="s">
        <v>570</v>
      </c>
      <c r="E10580" s="1" t="s">
        <v>570</v>
      </c>
    </row>
    <row r="10581" spans="1:5" x14ac:dyDescent="0.3">
      <c r="A10581" t="s">
        <v>1549</v>
      </c>
      <c r="B10581" t="s">
        <v>353</v>
      </c>
      <c r="C10581" s="1" t="e">
        <v>#NUM!</v>
      </c>
      <c r="D10581" s="2" t="s">
        <v>570</v>
      </c>
      <c r="E10581" s="1" t="s">
        <v>570</v>
      </c>
    </row>
    <row r="10582" spans="1:5" x14ac:dyDescent="0.3">
      <c r="A10582" t="s">
        <v>1550</v>
      </c>
      <c r="B10582" t="s">
        <v>353</v>
      </c>
      <c r="C10582" s="1" t="e">
        <v>#NUM!</v>
      </c>
      <c r="D10582" s="2" t="s">
        <v>570</v>
      </c>
      <c r="E10582" s="1" t="s">
        <v>570</v>
      </c>
    </row>
    <row r="10583" spans="1:5" x14ac:dyDescent="0.3">
      <c r="A10583" t="s">
        <v>1551</v>
      </c>
      <c r="B10583" t="s">
        <v>353</v>
      </c>
      <c r="C10583" s="1" t="e">
        <v>#NUM!</v>
      </c>
      <c r="D10583" s="2" t="s">
        <v>570</v>
      </c>
      <c r="E10583" s="1" t="s">
        <v>570</v>
      </c>
    </row>
    <row r="10584" spans="1:5" x14ac:dyDescent="0.3">
      <c r="A10584" t="s">
        <v>1552</v>
      </c>
      <c r="B10584" t="s">
        <v>353</v>
      </c>
      <c r="C10584" s="1" t="e">
        <v>#NUM!</v>
      </c>
      <c r="D10584" s="2" t="s">
        <v>570</v>
      </c>
      <c r="E10584" s="1" t="s">
        <v>570</v>
      </c>
    </row>
    <row r="10585" spans="1:5" x14ac:dyDescent="0.3">
      <c r="A10585" t="s">
        <v>1553</v>
      </c>
      <c r="B10585" t="s">
        <v>353</v>
      </c>
      <c r="C10585" s="1" t="e">
        <v>#NUM!</v>
      </c>
      <c r="D10585" s="2" t="s">
        <v>570</v>
      </c>
      <c r="E10585" s="1" t="s">
        <v>570</v>
      </c>
    </row>
    <row r="10586" spans="1:5" x14ac:dyDescent="0.3">
      <c r="A10586" t="s">
        <v>1554</v>
      </c>
      <c r="B10586" t="s">
        <v>353</v>
      </c>
      <c r="C10586" s="1" t="e">
        <v>#NUM!</v>
      </c>
      <c r="D10586" s="2" t="s">
        <v>570</v>
      </c>
      <c r="E10586" s="1" t="s">
        <v>570</v>
      </c>
    </row>
    <row r="10587" spans="1:5" x14ac:dyDescent="0.3">
      <c r="A10587" t="s">
        <v>1555</v>
      </c>
      <c r="B10587" t="s">
        <v>353</v>
      </c>
      <c r="C10587" s="1" t="e">
        <v>#NUM!</v>
      </c>
      <c r="D10587" s="2" t="s">
        <v>570</v>
      </c>
      <c r="E10587" s="1" t="s">
        <v>570</v>
      </c>
    </row>
    <row r="10588" spans="1:5" x14ac:dyDescent="0.3">
      <c r="A10588" t="s">
        <v>1556</v>
      </c>
      <c r="B10588" t="s">
        <v>353</v>
      </c>
      <c r="C10588" s="1" t="e">
        <v>#NUM!</v>
      </c>
      <c r="D10588" s="2" t="s">
        <v>570</v>
      </c>
      <c r="E10588" s="1" t="s">
        <v>570</v>
      </c>
    </row>
    <row r="10589" spans="1:5" x14ac:dyDescent="0.3">
      <c r="A10589" t="s">
        <v>1557</v>
      </c>
      <c r="B10589" t="s">
        <v>353</v>
      </c>
      <c r="C10589" s="1" t="e">
        <v>#NUM!</v>
      </c>
      <c r="D10589" s="2" t="s">
        <v>570</v>
      </c>
      <c r="E10589" s="1" t="s">
        <v>570</v>
      </c>
    </row>
    <row r="10590" spans="1:5" x14ac:dyDescent="0.3">
      <c r="A10590" t="s">
        <v>1558</v>
      </c>
      <c r="B10590" t="s">
        <v>353</v>
      </c>
      <c r="C10590" s="1" t="e">
        <v>#NUM!</v>
      </c>
      <c r="D10590" s="2" t="s">
        <v>570</v>
      </c>
      <c r="E10590" s="1" t="s">
        <v>570</v>
      </c>
    </row>
    <row r="10591" spans="1:5" x14ac:dyDescent="0.3">
      <c r="A10591" t="s">
        <v>1559</v>
      </c>
      <c r="B10591" t="s">
        <v>353</v>
      </c>
      <c r="C10591" s="1" t="e">
        <v>#NUM!</v>
      </c>
      <c r="D10591" s="2" t="s">
        <v>570</v>
      </c>
      <c r="E10591" s="1" t="s">
        <v>570</v>
      </c>
    </row>
    <row r="10592" spans="1:5" x14ac:dyDescent="0.3">
      <c r="A10592" t="s">
        <v>1560</v>
      </c>
      <c r="B10592" t="s">
        <v>353</v>
      </c>
      <c r="C10592" s="1" t="e">
        <v>#NUM!</v>
      </c>
      <c r="D10592" s="2" t="s">
        <v>570</v>
      </c>
      <c r="E10592" s="1" t="s">
        <v>570</v>
      </c>
    </row>
    <row r="10593" spans="1:5" x14ac:dyDescent="0.3">
      <c r="A10593" t="s">
        <v>1561</v>
      </c>
      <c r="B10593" t="s">
        <v>353</v>
      </c>
      <c r="C10593" s="1" t="e">
        <v>#NUM!</v>
      </c>
      <c r="D10593" s="2" t="s">
        <v>570</v>
      </c>
      <c r="E10593" s="1" t="s">
        <v>570</v>
      </c>
    </row>
    <row r="10594" spans="1:5" x14ac:dyDescent="0.3">
      <c r="A10594" t="s">
        <v>1562</v>
      </c>
      <c r="B10594" t="s">
        <v>353</v>
      </c>
      <c r="C10594" s="1" t="e">
        <v>#NUM!</v>
      </c>
      <c r="D10594" s="2" t="s">
        <v>570</v>
      </c>
      <c r="E10594" s="1" t="s">
        <v>570</v>
      </c>
    </row>
    <row r="10595" spans="1:5" x14ac:dyDescent="0.3">
      <c r="A10595" t="s">
        <v>1563</v>
      </c>
      <c r="B10595" t="s">
        <v>353</v>
      </c>
      <c r="C10595" s="1" t="e">
        <v>#NUM!</v>
      </c>
      <c r="D10595" s="2" t="s">
        <v>570</v>
      </c>
      <c r="E10595" s="1" t="s">
        <v>570</v>
      </c>
    </row>
    <row r="10596" spans="1:5" x14ac:dyDescent="0.3">
      <c r="A10596" t="s">
        <v>1564</v>
      </c>
      <c r="B10596" t="s">
        <v>353</v>
      </c>
      <c r="C10596" s="1" t="e">
        <v>#NUM!</v>
      </c>
      <c r="D10596" s="2" t="s">
        <v>570</v>
      </c>
      <c r="E10596" s="1" t="s">
        <v>570</v>
      </c>
    </row>
    <row r="10597" spans="1:5" x14ac:dyDescent="0.3">
      <c r="A10597" t="s">
        <v>1565</v>
      </c>
      <c r="B10597" t="s">
        <v>353</v>
      </c>
      <c r="C10597" s="1" t="e">
        <v>#NUM!</v>
      </c>
      <c r="D10597" s="2" t="s">
        <v>570</v>
      </c>
      <c r="E10597" s="1" t="s">
        <v>570</v>
      </c>
    </row>
    <row r="10598" spans="1:5" x14ac:dyDescent="0.3">
      <c r="A10598" t="s">
        <v>1566</v>
      </c>
      <c r="B10598" t="s">
        <v>353</v>
      </c>
      <c r="C10598" s="1" t="e">
        <v>#NUM!</v>
      </c>
      <c r="D10598" s="2" t="s">
        <v>570</v>
      </c>
      <c r="E10598" s="1" t="s">
        <v>570</v>
      </c>
    </row>
    <row r="10599" spans="1:5" x14ac:dyDescent="0.3">
      <c r="A10599" t="s">
        <v>1567</v>
      </c>
      <c r="B10599" t="s">
        <v>353</v>
      </c>
      <c r="C10599" s="1" t="e">
        <v>#NUM!</v>
      </c>
      <c r="D10599" s="2" t="s">
        <v>570</v>
      </c>
      <c r="E10599" s="1" t="s">
        <v>570</v>
      </c>
    </row>
    <row r="10600" spans="1:5" x14ac:dyDescent="0.3">
      <c r="A10600" t="s">
        <v>1568</v>
      </c>
      <c r="B10600" t="s">
        <v>353</v>
      </c>
      <c r="C10600" s="1" t="e">
        <v>#NUM!</v>
      </c>
      <c r="D10600" s="2" t="s">
        <v>570</v>
      </c>
      <c r="E10600" s="1" t="s">
        <v>570</v>
      </c>
    </row>
    <row r="10601" spans="1:5" x14ac:dyDescent="0.3">
      <c r="A10601" t="s">
        <v>1569</v>
      </c>
      <c r="B10601" t="s">
        <v>353</v>
      </c>
      <c r="C10601" s="1" t="e">
        <v>#NUM!</v>
      </c>
      <c r="D10601" s="2" t="s">
        <v>570</v>
      </c>
      <c r="E10601" s="1" t="s">
        <v>570</v>
      </c>
    </row>
    <row r="10602" spans="1:5" x14ac:dyDescent="0.3">
      <c r="A10602" t="s">
        <v>1570</v>
      </c>
      <c r="B10602" t="s">
        <v>353</v>
      </c>
      <c r="C10602" s="1" t="e">
        <v>#NUM!</v>
      </c>
      <c r="D10602" s="2" t="s">
        <v>570</v>
      </c>
      <c r="E10602" s="1" t="s">
        <v>570</v>
      </c>
    </row>
    <row r="10603" spans="1:5" x14ac:dyDescent="0.3">
      <c r="A10603" t="s">
        <v>1571</v>
      </c>
      <c r="B10603" t="s">
        <v>353</v>
      </c>
      <c r="C10603" s="1" t="e">
        <v>#NUM!</v>
      </c>
      <c r="D10603" s="2" t="s">
        <v>570</v>
      </c>
      <c r="E10603" s="1" t="s">
        <v>570</v>
      </c>
    </row>
    <row r="10604" spans="1:5" x14ac:dyDescent="0.3">
      <c r="A10604" t="s">
        <v>1572</v>
      </c>
      <c r="B10604" t="s">
        <v>353</v>
      </c>
      <c r="C10604" s="1" t="e">
        <v>#NUM!</v>
      </c>
      <c r="D10604" s="2" t="s">
        <v>570</v>
      </c>
      <c r="E10604" s="1" t="s">
        <v>570</v>
      </c>
    </row>
    <row r="10605" spans="1:5" x14ac:dyDescent="0.3">
      <c r="A10605" t="s">
        <v>1573</v>
      </c>
      <c r="B10605" t="s">
        <v>353</v>
      </c>
      <c r="C10605" s="1" t="e">
        <v>#NUM!</v>
      </c>
      <c r="D10605" s="2" t="s">
        <v>570</v>
      </c>
      <c r="E10605" s="1" t="s">
        <v>570</v>
      </c>
    </row>
    <row r="10606" spans="1:5" x14ac:dyDescent="0.3">
      <c r="A10606" t="s">
        <v>1574</v>
      </c>
      <c r="B10606" t="s">
        <v>353</v>
      </c>
      <c r="C10606" s="1" t="e">
        <v>#NUM!</v>
      </c>
      <c r="D10606" s="2" t="s">
        <v>570</v>
      </c>
      <c r="E10606" s="1" t="s">
        <v>570</v>
      </c>
    </row>
    <row r="10607" spans="1:5" x14ac:dyDescent="0.3">
      <c r="A10607" t="s">
        <v>1575</v>
      </c>
      <c r="B10607" t="s">
        <v>353</v>
      </c>
      <c r="C10607" s="1" t="e">
        <v>#NUM!</v>
      </c>
      <c r="D10607" s="2" t="s">
        <v>570</v>
      </c>
      <c r="E10607" s="1" t="s">
        <v>570</v>
      </c>
    </row>
    <row r="10608" spans="1:5" x14ac:dyDescent="0.3">
      <c r="A10608" t="s">
        <v>1576</v>
      </c>
      <c r="B10608" t="s">
        <v>353</v>
      </c>
      <c r="C10608" s="1" t="e">
        <v>#NUM!</v>
      </c>
      <c r="D10608" s="2" t="s">
        <v>570</v>
      </c>
      <c r="E10608" s="1" t="s">
        <v>570</v>
      </c>
    </row>
    <row r="10609" spans="1:5" x14ac:dyDescent="0.3">
      <c r="A10609" t="s">
        <v>1577</v>
      </c>
      <c r="B10609" t="s">
        <v>353</v>
      </c>
      <c r="C10609" s="1" t="e">
        <v>#NUM!</v>
      </c>
      <c r="D10609" s="2" t="s">
        <v>570</v>
      </c>
      <c r="E10609" s="1" t="s">
        <v>570</v>
      </c>
    </row>
    <row r="10610" spans="1:5" x14ac:dyDescent="0.3">
      <c r="A10610" t="s">
        <v>1578</v>
      </c>
      <c r="B10610" t="s">
        <v>353</v>
      </c>
      <c r="C10610" s="1" t="e">
        <v>#NUM!</v>
      </c>
      <c r="D10610" s="2" t="s">
        <v>570</v>
      </c>
      <c r="E10610" s="1" t="s">
        <v>570</v>
      </c>
    </row>
    <row r="10611" spans="1:5" x14ac:dyDescent="0.3">
      <c r="A10611" t="s">
        <v>1579</v>
      </c>
      <c r="B10611" t="s">
        <v>353</v>
      </c>
      <c r="C10611" s="1" t="e">
        <v>#NUM!</v>
      </c>
      <c r="D10611" s="2" t="s">
        <v>570</v>
      </c>
      <c r="E10611" s="1" t="s">
        <v>570</v>
      </c>
    </row>
    <row r="10612" spans="1:5" x14ac:dyDescent="0.3">
      <c r="A10612" t="s">
        <v>1580</v>
      </c>
      <c r="B10612" t="s">
        <v>353</v>
      </c>
      <c r="C10612" s="1" t="e">
        <v>#NUM!</v>
      </c>
      <c r="D10612" s="2" t="s">
        <v>570</v>
      </c>
      <c r="E10612" s="1" t="s">
        <v>570</v>
      </c>
    </row>
    <row r="10613" spans="1:5" x14ac:dyDescent="0.3">
      <c r="A10613" t="s">
        <v>1581</v>
      </c>
      <c r="B10613" t="s">
        <v>353</v>
      </c>
      <c r="C10613" s="1" t="e">
        <v>#NUM!</v>
      </c>
      <c r="D10613" s="2" t="s">
        <v>570</v>
      </c>
      <c r="E10613" s="1" t="s">
        <v>570</v>
      </c>
    </row>
    <row r="10614" spans="1:5" x14ac:dyDescent="0.3">
      <c r="A10614" t="s">
        <v>1582</v>
      </c>
      <c r="B10614" t="s">
        <v>353</v>
      </c>
      <c r="C10614" s="1" t="e">
        <v>#NUM!</v>
      </c>
      <c r="D10614" s="2" t="s">
        <v>570</v>
      </c>
      <c r="E10614" s="1" t="s">
        <v>570</v>
      </c>
    </row>
    <row r="10615" spans="1:5" x14ac:dyDescent="0.3">
      <c r="A10615" t="s">
        <v>1583</v>
      </c>
      <c r="B10615" t="s">
        <v>353</v>
      </c>
      <c r="C10615" s="1" t="e">
        <v>#NUM!</v>
      </c>
      <c r="D10615" s="2" t="s">
        <v>570</v>
      </c>
      <c r="E10615" s="1" t="s">
        <v>570</v>
      </c>
    </row>
    <row r="10616" spans="1:5" x14ac:dyDescent="0.3">
      <c r="A10616" t="s">
        <v>1584</v>
      </c>
      <c r="B10616" t="s">
        <v>353</v>
      </c>
      <c r="C10616" s="1" t="e">
        <v>#NUM!</v>
      </c>
      <c r="D10616" s="2" t="s">
        <v>570</v>
      </c>
      <c r="E10616" s="1" t="s">
        <v>570</v>
      </c>
    </row>
    <row r="10617" spans="1:5" x14ac:dyDescent="0.3">
      <c r="A10617" t="s">
        <v>1585</v>
      </c>
      <c r="B10617" t="s">
        <v>353</v>
      </c>
      <c r="C10617" s="1" t="e">
        <v>#NUM!</v>
      </c>
      <c r="D10617" s="2" t="s">
        <v>570</v>
      </c>
      <c r="E10617" s="1" t="s">
        <v>570</v>
      </c>
    </row>
    <row r="10618" spans="1:5" x14ac:dyDescent="0.3">
      <c r="A10618" t="s">
        <v>1586</v>
      </c>
      <c r="B10618" t="s">
        <v>353</v>
      </c>
      <c r="C10618" s="1" t="e">
        <v>#NUM!</v>
      </c>
      <c r="D10618" s="2" t="s">
        <v>570</v>
      </c>
      <c r="E10618" s="1" t="s">
        <v>570</v>
      </c>
    </row>
    <row r="10619" spans="1:5" x14ac:dyDescent="0.3">
      <c r="A10619" t="s">
        <v>1587</v>
      </c>
      <c r="B10619" t="s">
        <v>353</v>
      </c>
      <c r="C10619" s="1" t="e">
        <v>#NUM!</v>
      </c>
      <c r="D10619" s="2" t="s">
        <v>570</v>
      </c>
      <c r="E10619" s="1" t="s">
        <v>570</v>
      </c>
    </row>
    <row r="10620" spans="1:5" x14ac:dyDescent="0.3">
      <c r="A10620" t="s">
        <v>1588</v>
      </c>
      <c r="B10620" t="s">
        <v>353</v>
      </c>
      <c r="C10620" s="1" t="e">
        <v>#NUM!</v>
      </c>
      <c r="D10620" s="2" t="s">
        <v>570</v>
      </c>
      <c r="E10620" s="1" t="s">
        <v>570</v>
      </c>
    </row>
    <row r="10621" spans="1:5" x14ac:dyDescent="0.3">
      <c r="A10621" t="s">
        <v>1589</v>
      </c>
      <c r="B10621" t="s">
        <v>353</v>
      </c>
      <c r="C10621" s="1" t="e">
        <v>#NUM!</v>
      </c>
      <c r="D10621" s="2" t="s">
        <v>570</v>
      </c>
      <c r="E10621" s="1" t="s">
        <v>570</v>
      </c>
    </row>
    <row r="10622" spans="1:5" x14ac:dyDescent="0.3">
      <c r="A10622" t="s">
        <v>1590</v>
      </c>
      <c r="B10622" t="s">
        <v>353</v>
      </c>
      <c r="C10622" s="1" t="e">
        <v>#NUM!</v>
      </c>
      <c r="D10622" s="2" t="s">
        <v>570</v>
      </c>
      <c r="E10622" s="1" t="s">
        <v>570</v>
      </c>
    </row>
    <row r="10623" spans="1:5" x14ac:dyDescent="0.3">
      <c r="A10623" t="s">
        <v>1591</v>
      </c>
      <c r="B10623" t="s">
        <v>353</v>
      </c>
      <c r="C10623" s="1" t="e">
        <v>#NUM!</v>
      </c>
      <c r="D10623" s="2" t="s">
        <v>570</v>
      </c>
      <c r="E10623" s="1" t="s">
        <v>570</v>
      </c>
    </row>
    <row r="10624" spans="1:5" x14ac:dyDescent="0.3">
      <c r="A10624" t="s">
        <v>1592</v>
      </c>
      <c r="B10624" t="s">
        <v>353</v>
      </c>
      <c r="C10624" s="1" t="e">
        <v>#NUM!</v>
      </c>
      <c r="D10624" s="2" t="s">
        <v>570</v>
      </c>
      <c r="E10624" s="1" t="s">
        <v>570</v>
      </c>
    </row>
    <row r="10625" spans="1:5" x14ac:dyDescent="0.3">
      <c r="A10625" t="s">
        <v>1593</v>
      </c>
      <c r="B10625" t="s">
        <v>353</v>
      </c>
      <c r="C10625" s="1" t="e">
        <v>#NUM!</v>
      </c>
      <c r="D10625" s="2" t="s">
        <v>570</v>
      </c>
      <c r="E10625" s="1" t="s">
        <v>570</v>
      </c>
    </row>
    <row r="10626" spans="1:5" x14ac:dyDescent="0.3">
      <c r="A10626" t="s">
        <v>1594</v>
      </c>
      <c r="B10626" t="s">
        <v>353</v>
      </c>
      <c r="C10626" s="1" t="e">
        <v>#NUM!</v>
      </c>
      <c r="D10626" s="2" t="s">
        <v>570</v>
      </c>
      <c r="E10626" s="1" t="s">
        <v>570</v>
      </c>
    </row>
    <row r="10627" spans="1:5" x14ac:dyDescent="0.3">
      <c r="A10627" t="s">
        <v>1595</v>
      </c>
      <c r="B10627" t="s">
        <v>353</v>
      </c>
      <c r="C10627" s="1" t="e">
        <v>#NUM!</v>
      </c>
      <c r="D10627" s="2" t="s">
        <v>570</v>
      </c>
      <c r="E10627" s="1" t="s">
        <v>570</v>
      </c>
    </row>
    <row r="10628" spans="1:5" x14ac:dyDescent="0.3">
      <c r="A10628" t="s">
        <v>1596</v>
      </c>
      <c r="B10628" t="s">
        <v>353</v>
      </c>
      <c r="C10628" s="1" t="e">
        <v>#NUM!</v>
      </c>
      <c r="D10628" s="2" t="s">
        <v>570</v>
      </c>
      <c r="E10628" s="1" t="s">
        <v>570</v>
      </c>
    </row>
    <row r="10629" spans="1:5" x14ac:dyDescent="0.3">
      <c r="A10629" t="s">
        <v>1597</v>
      </c>
      <c r="B10629" t="s">
        <v>353</v>
      </c>
      <c r="C10629" s="1" t="e">
        <v>#NUM!</v>
      </c>
      <c r="D10629" s="2" t="s">
        <v>570</v>
      </c>
      <c r="E10629" s="1" t="s">
        <v>570</v>
      </c>
    </row>
    <row r="10630" spans="1:5" x14ac:dyDescent="0.3">
      <c r="A10630" t="s">
        <v>1598</v>
      </c>
      <c r="B10630" t="s">
        <v>353</v>
      </c>
      <c r="C10630" s="1" t="e">
        <v>#NUM!</v>
      </c>
      <c r="D10630" s="2" t="s">
        <v>570</v>
      </c>
      <c r="E10630" s="1" t="s">
        <v>570</v>
      </c>
    </row>
    <row r="10631" spans="1:5" x14ac:dyDescent="0.3">
      <c r="A10631" t="s">
        <v>1599</v>
      </c>
      <c r="B10631" t="s">
        <v>353</v>
      </c>
      <c r="C10631" s="1" t="e">
        <v>#NUM!</v>
      </c>
      <c r="D10631" s="2" t="s">
        <v>570</v>
      </c>
      <c r="E10631" s="1" t="s">
        <v>570</v>
      </c>
    </row>
    <row r="10632" spans="1:5" x14ac:dyDescent="0.3">
      <c r="A10632" t="s">
        <v>1600</v>
      </c>
      <c r="B10632" t="s">
        <v>353</v>
      </c>
      <c r="C10632" s="1" t="e">
        <v>#NUM!</v>
      </c>
      <c r="D10632" s="2" t="s">
        <v>570</v>
      </c>
      <c r="E10632" s="1" t="s">
        <v>570</v>
      </c>
    </row>
    <row r="10633" spans="1:5" x14ac:dyDescent="0.3">
      <c r="A10633" t="s">
        <v>1601</v>
      </c>
      <c r="B10633" t="s">
        <v>353</v>
      </c>
      <c r="C10633" s="1" t="e">
        <v>#NUM!</v>
      </c>
      <c r="D10633" s="2" t="s">
        <v>570</v>
      </c>
      <c r="E10633" s="1" t="s">
        <v>570</v>
      </c>
    </row>
    <row r="10634" spans="1:5" x14ac:dyDescent="0.3">
      <c r="A10634" t="s">
        <v>1602</v>
      </c>
      <c r="B10634" t="s">
        <v>353</v>
      </c>
      <c r="C10634" s="1" t="e">
        <v>#NUM!</v>
      </c>
      <c r="D10634" s="2" t="s">
        <v>570</v>
      </c>
      <c r="E10634" s="1" t="s">
        <v>570</v>
      </c>
    </row>
    <row r="10635" spans="1:5" x14ac:dyDescent="0.3">
      <c r="A10635" t="s">
        <v>1603</v>
      </c>
      <c r="B10635" t="s">
        <v>353</v>
      </c>
      <c r="C10635" s="1" t="e">
        <v>#NUM!</v>
      </c>
      <c r="D10635" s="2" t="s">
        <v>570</v>
      </c>
      <c r="E10635" s="1" t="s">
        <v>570</v>
      </c>
    </row>
    <row r="10636" spans="1:5" x14ac:dyDescent="0.3">
      <c r="A10636" t="s">
        <v>1604</v>
      </c>
      <c r="B10636" t="s">
        <v>353</v>
      </c>
      <c r="C10636" s="1" t="e">
        <v>#NUM!</v>
      </c>
      <c r="D10636" s="2" t="s">
        <v>570</v>
      </c>
      <c r="E10636" s="1" t="s">
        <v>570</v>
      </c>
    </row>
    <row r="10637" spans="1:5" x14ac:dyDescent="0.3">
      <c r="A10637" t="s">
        <v>1605</v>
      </c>
      <c r="B10637" t="s">
        <v>353</v>
      </c>
      <c r="C10637" s="1" t="e">
        <v>#NUM!</v>
      </c>
      <c r="D10637" s="2" t="s">
        <v>570</v>
      </c>
      <c r="E10637" s="1" t="s">
        <v>570</v>
      </c>
    </row>
    <row r="10638" spans="1:5" x14ac:dyDescent="0.3">
      <c r="A10638" t="s">
        <v>1606</v>
      </c>
      <c r="B10638" t="s">
        <v>353</v>
      </c>
      <c r="C10638" s="1" t="e">
        <v>#NUM!</v>
      </c>
      <c r="D10638" s="2" t="s">
        <v>570</v>
      </c>
      <c r="E10638" s="1" t="s">
        <v>570</v>
      </c>
    </row>
    <row r="10639" spans="1:5" x14ac:dyDescent="0.3">
      <c r="A10639" t="s">
        <v>1607</v>
      </c>
      <c r="B10639" t="s">
        <v>353</v>
      </c>
      <c r="C10639" s="1" t="e">
        <v>#NUM!</v>
      </c>
      <c r="D10639" s="2" t="s">
        <v>570</v>
      </c>
      <c r="E10639" s="1" t="s">
        <v>570</v>
      </c>
    </row>
    <row r="10640" spans="1:5" x14ac:dyDescent="0.3">
      <c r="A10640" t="s">
        <v>1608</v>
      </c>
      <c r="B10640" t="s">
        <v>353</v>
      </c>
      <c r="C10640" s="1" t="e">
        <v>#NUM!</v>
      </c>
      <c r="D10640" s="2" t="s">
        <v>570</v>
      </c>
      <c r="E10640" s="1" t="s">
        <v>570</v>
      </c>
    </row>
    <row r="10641" spans="1:5" x14ac:dyDescent="0.3">
      <c r="A10641" t="s">
        <v>1609</v>
      </c>
      <c r="B10641" t="s">
        <v>353</v>
      </c>
      <c r="C10641" s="1" t="e">
        <v>#NUM!</v>
      </c>
      <c r="D10641" s="2" t="s">
        <v>570</v>
      </c>
      <c r="E10641" s="1" t="s">
        <v>570</v>
      </c>
    </row>
    <row r="10642" spans="1:5" x14ac:dyDescent="0.3">
      <c r="A10642" t="s">
        <v>1610</v>
      </c>
      <c r="B10642" t="s">
        <v>353</v>
      </c>
      <c r="C10642" s="1" t="e">
        <v>#NUM!</v>
      </c>
      <c r="D10642" s="2" t="s">
        <v>570</v>
      </c>
      <c r="E10642" s="1" t="s">
        <v>570</v>
      </c>
    </row>
    <row r="10643" spans="1:5" x14ac:dyDescent="0.3">
      <c r="A10643" t="s">
        <v>1611</v>
      </c>
      <c r="B10643" t="s">
        <v>353</v>
      </c>
      <c r="C10643" s="1" t="e">
        <v>#NUM!</v>
      </c>
      <c r="D10643" s="2" t="s">
        <v>570</v>
      </c>
      <c r="E10643" s="1" t="s">
        <v>570</v>
      </c>
    </row>
    <row r="10644" spans="1:5" x14ac:dyDescent="0.3">
      <c r="A10644" t="s">
        <v>1612</v>
      </c>
      <c r="B10644" t="s">
        <v>353</v>
      </c>
      <c r="C10644" s="1" t="e">
        <v>#NUM!</v>
      </c>
      <c r="D10644" s="2" t="s">
        <v>570</v>
      </c>
      <c r="E10644" s="1" t="s">
        <v>570</v>
      </c>
    </row>
    <row r="10645" spans="1:5" x14ac:dyDescent="0.3">
      <c r="A10645" t="s">
        <v>1613</v>
      </c>
      <c r="B10645" t="s">
        <v>353</v>
      </c>
      <c r="C10645" s="1" t="e">
        <v>#NUM!</v>
      </c>
      <c r="D10645" s="2" t="s">
        <v>570</v>
      </c>
      <c r="E10645" s="1" t="s">
        <v>570</v>
      </c>
    </row>
    <row r="10646" spans="1:5" x14ac:dyDescent="0.3">
      <c r="A10646" t="s">
        <v>1614</v>
      </c>
      <c r="B10646" t="s">
        <v>353</v>
      </c>
      <c r="C10646" s="1" t="e">
        <v>#NUM!</v>
      </c>
      <c r="D10646" s="2" t="s">
        <v>570</v>
      </c>
      <c r="E10646" s="1" t="s">
        <v>570</v>
      </c>
    </row>
    <row r="10647" spans="1:5" x14ac:dyDescent="0.3">
      <c r="A10647" t="s">
        <v>1615</v>
      </c>
      <c r="B10647" t="s">
        <v>353</v>
      </c>
      <c r="C10647" s="1" t="e">
        <v>#NUM!</v>
      </c>
      <c r="D10647" s="2" t="s">
        <v>570</v>
      </c>
      <c r="E10647" s="1" t="s">
        <v>570</v>
      </c>
    </row>
    <row r="10648" spans="1:5" x14ac:dyDescent="0.3">
      <c r="A10648" t="s">
        <v>1616</v>
      </c>
      <c r="B10648" t="s">
        <v>353</v>
      </c>
      <c r="C10648" s="1" t="e">
        <v>#NUM!</v>
      </c>
      <c r="D10648" s="2" t="s">
        <v>570</v>
      </c>
      <c r="E10648" s="1" t="s">
        <v>570</v>
      </c>
    </row>
    <row r="10649" spans="1:5" x14ac:dyDescent="0.3">
      <c r="A10649" t="s">
        <v>1617</v>
      </c>
      <c r="B10649" t="s">
        <v>353</v>
      </c>
      <c r="C10649" s="1" t="e">
        <v>#NUM!</v>
      </c>
      <c r="D10649" s="2" t="s">
        <v>570</v>
      </c>
      <c r="E10649" s="1" t="s">
        <v>570</v>
      </c>
    </row>
    <row r="10650" spans="1:5" x14ac:dyDescent="0.3">
      <c r="A10650" t="s">
        <v>1618</v>
      </c>
      <c r="B10650" t="s">
        <v>353</v>
      </c>
      <c r="C10650" s="1" t="e">
        <v>#NUM!</v>
      </c>
      <c r="D10650" s="2" t="s">
        <v>570</v>
      </c>
      <c r="E10650" s="1" t="s">
        <v>570</v>
      </c>
    </row>
    <row r="10651" spans="1:5" x14ac:dyDescent="0.3">
      <c r="A10651" t="s">
        <v>1619</v>
      </c>
      <c r="B10651" t="s">
        <v>353</v>
      </c>
      <c r="C10651" s="1" t="e">
        <v>#NUM!</v>
      </c>
      <c r="D10651" s="2" t="s">
        <v>570</v>
      </c>
      <c r="E10651" s="1" t="s">
        <v>570</v>
      </c>
    </row>
    <row r="10652" spans="1:5" x14ac:dyDescent="0.3">
      <c r="A10652" t="s">
        <v>1620</v>
      </c>
      <c r="B10652" t="s">
        <v>353</v>
      </c>
      <c r="C10652" s="1" t="e">
        <v>#NUM!</v>
      </c>
      <c r="D10652" s="2" t="s">
        <v>570</v>
      </c>
      <c r="E10652" s="1" t="s">
        <v>570</v>
      </c>
    </row>
    <row r="10653" spans="1:5" x14ac:dyDescent="0.3">
      <c r="A10653" t="s">
        <v>1621</v>
      </c>
      <c r="B10653" t="s">
        <v>353</v>
      </c>
      <c r="C10653" s="1" t="e">
        <v>#NUM!</v>
      </c>
      <c r="D10653" s="2" t="s">
        <v>570</v>
      </c>
      <c r="E10653" s="1" t="s">
        <v>570</v>
      </c>
    </row>
    <row r="10654" spans="1:5" x14ac:dyDescent="0.3">
      <c r="A10654" t="s">
        <v>1622</v>
      </c>
      <c r="B10654" t="s">
        <v>353</v>
      </c>
      <c r="C10654" s="1" t="e">
        <v>#NUM!</v>
      </c>
      <c r="D10654" s="2" t="s">
        <v>570</v>
      </c>
      <c r="E10654" s="1" t="s">
        <v>570</v>
      </c>
    </row>
    <row r="10655" spans="1:5" x14ac:dyDescent="0.3">
      <c r="A10655" t="s">
        <v>1623</v>
      </c>
      <c r="B10655" t="s">
        <v>353</v>
      </c>
      <c r="C10655" s="1" t="e">
        <v>#NUM!</v>
      </c>
      <c r="D10655" s="2" t="s">
        <v>570</v>
      </c>
      <c r="E10655" s="1" t="s">
        <v>570</v>
      </c>
    </row>
    <row r="10656" spans="1:5" x14ac:dyDescent="0.3">
      <c r="A10656" t="s">
        <v>1624</v>
      </c>
      <c r="B10656" t="s">
        <v>353</v>
      </c>
      <c r="C10656" s="1" t="e">
        <v>#NUM!</v>
      </c>
      <c r="D10656" s="2" t="s">
        <v>570</v>
      </c>
      <c r="E10656" s="1" t="s">
        <v>570</v>
      </c>
    </row>
    <row r="10657" spans="1:5" x14ac:dyDescent="0.3">
      <c r="A10657" t="s">
        <v>1625</v>
      </c>
      <c r="B10657" t="s">
        <v>353</v>
      </c>
      <c r="C10657" s="1" t="e">
        <v>#NUM!</v>
      </c>
      <c r="D10657" s="2" t="s">
        <v>570</v>
      </c>
      <c r="E10657" s="1" t="s">
        <v>570</v>
      </c>
    </row>
    <row r="10658" spans="1:5" x14ac:dyDescent="0.3">
      <c r="A10658" t="s">
        <v>1626</v>
      </c>
      <c r="B10658" t="s">
        <v>353</v>
      </c>
      <c r="C10658" s="1" t="e">
        <v>#NUM!</v>
      </c>
      <c r="D10658" s="2" t="s">
        <v>570</v>
      </c>
      <c r="E10658" s="1" t="s">
        <v>570</v>
      </c>
    </row>
    <row r="10659" spans="1:5" x14ac:dyDescent="0.3">
      <c r="A10659" t="s">
        <v>1627</v>
      </c>
      <c r="B10659" t="s">
        <v>353</v>
      </c>
      <c r="C10659" s="1" t="e">
        <v>#NUM!</v>
      </c>
      <c r="D10659" s="2" t="s">
        <v>570</v>
      </c>
      <c r="E10659" s="1" t="s">
        <v>570</v>
      </c>
    </row>
    <row r="10660" spans="1:5" x14ac:dyDescent="0.3">
      <c r="A10660" t="s">
        <v>1628</v>
      </c>
      <c r="B10660" t="s">
        <v>353</v>
      </c>
      <c r="C10660" s="1" t="e">
        <v>#NUM!</v>
      </c>
      <c r="D10660" s="2" t="s">
        <v>570</v>
      </c>
      <c r="E10660" s="1" t="s">
        <v>570</v>
      </c>
    </row>
    <row r="10661" spans="1:5" x14ac:dyDescent="0.3">
      <c r="A10661" t="s">
        <v>1629</v>
      </c>
      <c r="B10661" t="s">
        <v>353</v>
      </c>
      <c r="C10661" s="1" t="e">
        <v>#NUM!</v>
      </c>
      <c r="D10661" s="2" t="s">
        <v>570</v>
      </c>
      <c r="E10661" s="1" t="s">
        <v>570</v>
      </c>
    </row>
    <row r="10662" spans="1:5" x14ac:dyDescent="0.3">
      <c r="A10662" t="s">
        <v>1630</v>
      </c>
      <c r="B10662" t="s">
        <v>353</v>
      </c>
      <c r="C10662" s="1" t="e">
        <v>#NUM!</v>
      </c>
      <c r="D10662" s="2" t="s">
        <v>570</v>
      </c>
      <c r="E10662" s="1" t="s">
        <v>570</v>
      </c>
    </row>
    <row r="10663" spans="1:5" x14ac:dyDescent="0.3">
      <c r="A10663" t="s">
        <v>1631</v>
      </c>
      <c r="B10663" t="s">
        <v>353</v>
      </c>
      <c r="C10663" s="1" t="e">
        <v>#NUM!</v>
      </c>
      <c r="D10663" s="2" t="s">
        <v>570</v>
      </c>
      <c r="E10663" s="1" t="s">
        <v>570</v>
      </c>
    </row>
    <row r="10664" spans="1:5" x14ac:dyDescent="0.3">
      <c r="A10664" t="s">
        <v>1632</v>
      </c>
      <c r="B10664" t="s">
        <v>353</v>
      </c>
      <c r="C10664" s="1" t="e">
        <v>#NUM!</v>
      </c>
      <c r="D10664" s="2" t="s">
        <v>570</v>
      </c>
      <c r="E10664" s="1" t="s">
        <v>570</v>
      </c>
    </row>
    <row r="10665" spans="1:5" x14ac:dyDescent="0.3">
      <c r="A10665" t="s">
        <v>1633</v>
      </c>
      <c r="B10665" t="s">
        <v>353</v>
      </c>
      <c r="C10665" s="1" t="e">
        <v>#NUM!</v>
      </c>
      <c r="D10665" s="2" t="s">
        <v>570</v>
      </c>
      <c r="E10665" s="1" t="s">
        <v>570</v>
      </c>
    </row>
    <row r="10666" spans="1:5" x14ac:dyDescent="0.3">
      <c r="A10666" t="s">
        <v>1634</v>
      </c>
      <c r="B10666" t="s">
        <v>353</v>
      </c>
      <c r="C10666" s="1" t="e">
        <v>#NUM!</v>
      </c>
      <c r="D10666" s="2" t="s">
        <v>570</v>
      </c>
      <c r="E10666" s="1" t="s">
        <v>570</v>
      </c>
    </row>
    <row r="10667" spans="1:5" x14ac:dyDescent="0.3">
      <c r="A10667" t="s">
        <v>1635</v>
      </c>
      <c r="B10667" t="s">
        <v>353</v>
      </c>
      <c r="C10667" s="1" t="e">
        <v>#NUM!</v>
      </c>
      <c r="D10667" s="2" t="s">
        <v>570</v>
      </c>
      <c r="E10667" s="1" t="s">
        <v>570</v>
      </c>
    </row>
    <row r="10668" spans="1:5" x14ac:dyDescent="0.3">
      <c r="A10668" t="s">
        <v>1636</v>
      </c>
      <c r="B10668" t="s">
        <v>353</v>
      </c>
      <c r="C10668" s="1" t="e">
        <v>#NUM!</v>
      </c>
      <c r="D10668" s="2" t="s">
        <v>570</v>
      </c>
      <c r="E10668" s="1" t="s">
        <v>570</v>
      </c>
    </row>
    <row r="10669" spans="1:5" x14ac:dyDescent="0.3">
      <c r="A10669" t="s">
        <v>1637</v>
      </c>
      <c r="B10669" t="s">
        <v>353</v>
      </c>
      <c r="C10669" s="1" t="e">
        <v>#NUM!</v>
      </c>
      <c r="D10669" s="2" t="s">
        <v>570</v>
      </c>
      <c r="E10669" s="1" t="s">
        <v>570</v>
      </c>
    </row>
    <row r="10670" spans="1:5" x14ac:dyDescent="0.3">
      <c r="A10670" t="s">
        <v>1638</v>
      </c>
      <c r="B10670" t="s">
        <v>353</v>
      </c>
      <c r="C10670" s="1" t="e">
        <v>#NUM!</v>
      </c>
      <c r="D10670" s="2" t="s">
        <v>570</v>
      </c>
      <c r="E10670" s="1" t="s">
        <v>570</v>
      </c>
    </row>
    <row r="10671" spans="1:5" x14ac:dyDescent="0.3">
      <c r="A10671" t="s">
        <v>1639</v>
      </c>
      <c r="B10671" t="s">
        <v>353</v>
      </c>
      <c r="C10671" s="1" t="e">
        <v>#NUM!</v>
      </c>
      <c r="D10671" s="2" t="s">
        <v>570</v>
      </c>
      <c r="E10671" s="1" t="s">
        <v>570</v>
      </c>
    </row>
    <row r="10672" spans="1:5" x14ac:dyDescent="0.3">
      <c r="A10672" t="s">
        <v>1640</v>
      </c>
      <c r="B10672" t="s">
        <v>353</v>
      </c>
      <c r="C10672" s="1" t="e">
        <v>#NUM!</v>
      </c>
      <c r="D10672" s="2" t="s">
        <v>570</v>
      </c>
      <c r="E10672" s="1" t="s">
        <v>570</v>
      </c>
    </row>
    <row r="10673" spans="1:5" x14ac:dyDescent="0.3">
      <c r="A10673" t="s">
        <v>1641</v>
      </c>
      <c r="B10673" t="s">
        <v>353</v>
      </c>
      <c r="C10673" s="1" t="e">
        <v>#NUM!</v>
      </c>
      <c r="D10673" s="2" t="s">
        <v>570</v>
      </c>
      <c r="E10673" s="1" t="s">
        <v>570</v>
      </c>
    </row>
    <row r="10674" spans="1:5" x14ac:dyDescent="0.3">
      <c r="A10674" t="s">
        <v>1642</v>
      </c>
      <c r="B10674" t="s">
        <v>353</v>
      </c>
      <c r="C10674" s="1" t="e">
        <v>#NUM!</v>
      </c>
      <c r="D10674" s="2" t="s">
        <v>570</v>
      </c>
      <c r="E10674" s="1" t="s">
        <v>570</v>
      </c>
    </row>
    <row r="10675" spans="1:5" x14ac:dyDescent="0.3">
      <c r="A10675" t="s">
        <v>1643</v>
      </c>
      <c r="B10675" t="s">
        <v>353</v>
      </c>
      <c r="C10675" s="1" t="e">
        <v>#NUM!</v>
      </c>
      <c r="D10675" s="2" t="s">
        <v>570</v>
      </c>
      <c r="E10675" s="1" t="s">
        <v>570</v>
      </c>
    </row>
    <row r="10676" spans="1:5" x14ac:dyDescent="0.3">
      <c r="A10676" t="s">
        <v>1644</v>
      </c>
      <c r="B10676" t="s">
        <v>353</v>
      </c>
      <c r="C10676" s="1" t="e">
        <v>#NUM!</v>
      </c>
      <c r="D10676" s="2" t="s">
        <v>570</v>
      </c>
      <c r="E10676" s="1" t="s">
        <v>570</v>
      </c>
    </row>
    <row r="10677" spans="1:5" x14ac:dyDescent="0.3">
      <c r="A10677" t="s">
        <v>1645</v>
      </c>
      <c r="B10677" t="s">
        <v>353</v>
      </c>
      <c r="C10677" s="1" t="e">
        <v>#NUM!</v>
      </c>
      <c r="D10677" s="2" t="s">
        <v>570</v>
      </c>
      <c r="E10677" s="1" t="s">
        <v>570</v>
      </c>
    </row>
    <row r="10678" spans="1:5" x14ac:dyDescent="0.3">
      <c r="A10678" t="s">
        <v>1646</v>
      </c>
      <c r="B10678" t="s">
        <v>353</v>
      </c>
      <c r="C10678" s="1" t="e">
        <v>#NUM!</v>
      </c>
      <c r="D10678" s="2" t="s">
        <v>570</v>
      </c>
      <c r="E10678" s="1" t="s">
        <v>570</v>
      </c>
    </row>
    <row r="10679" spans="1:5" x14ac:dyDescent="0.3">
      <c r="A10679" t="s">
        <v>1647</v>
      </c>
      <c r="B10679" t="s">
        <v>353</v>
      </c>
      <c r="C10679" s="1" t="e">
        <v>#NUM!</v>
      </c>
      <c r="D10679" s="2" t="s">
        <v>570</v>
      </c>
      <c r="E10679" s="1" t="s">
        <v>570</v>
      </c>
    </row>
    <row r="10680" spans="1:5" x14ac:dyDescent="0.3">
      <c r="A10680" t="s">
        <v>1648</v>
      </c>
      <c r="B10680" t="s">
        <v>353</v>
      </c>
      <c r="C10680" s="1" t="e">
        <v>#NUM!</v>
      </c>
      <c r="D10680" s="2" t="s">
        <v>570</v>
      </c>
      <c r="E10680" s="1" t="s">
        <v>570</v>
      </c>
    </row>
    <row r="10681" spans="1:5" x14ac:dyDescent="0.3">
      <c r="A10681" t="s">
        <v>1649</v>
      </c>
      <c r="B10681" t="s">
        <v>353</v>
      </c>
      <c r="C10681" s="1" t="e">
        <v>#NUM!</v>
      </c>
      <c r="D10681" s="2" t="s">
        <v>570</v>
      </c>
      <c r="E10681" s="1" t="s">
        <v>570</v>
      </c>
    </row>
    <row r="10682" spans="1:5" x14ac:dyDescent="0.3">
      <c r="A10682" t="s">
        <v>1650</v>
      </c>
      <c r="B10682" t="s">
        <v>353</v>
      </c>
      <c r="C10682" s="1" t="e">
        <v>#NUM!</v>
      </c>
      <c r="D10682" s="2" t="s">
        <v>570</v>
      </c>
      <c r="E10682" s="1" t="s">
        <v>570</v>
      </c>
    </row>
    <row r="10683" spans="1:5" x14ac:dyDescent="0.3">
      <c r="A10683" t="s">
        <v>1651</v>
      </c>
      <c r="B10683" t="s">
        <v>353</v>
      </c>
      <c r="C10683" s="1" t="e">
        <v>#NUM!</v>
      </c>
      <c r="D10683" s="2" t="s">
        <v>570</v>
      </c>
      <c r="E10683" s="1" t="s">
        <v>570</v>
      </c>
    </row>
    <row r="10684" spans="1:5" x14ac:dyDescent="0.3">
      <c r="A10684" t="s">
        <v>1652</v>
      </c>
      <c r="B10684" t="s">
        <v>353</v>
      </c>
      <c r="C10684" s="1" t="e">
        <v>#NUM!</v>
      </c>
      <c r="D10684" s="2" t="s">
        <v>570</v>
      </c>
      <c r="E10684" s="1" t="s">
        <v>570</v>
      </c>
    </row>
    <row r="10685" spans="1:5" x14ac:dyDescent="0.3">
      <c r="A10685" t="s">
        <v>1653</v>
      </c>
      <c r="B10685" t="s">
        <v>353</v>
      </c>
      <c r="C10685" s="1" t="e">
        <v>#NUM!</v>
      </c>
      <c r="D10685" s="2" t="s">
        <v>570</v>
      </c>
      <c r="E10685" s="1" t="s">
        <v>570</v>
      </c>
    </row>
    <row r="10686" spans="1:5" x14ac:dyDescent="0.3">
      <c r="A10686" t="s">
        <v>1654</v>
      </c>
      <c r="B10686" t="s">
        <v>353</v>
      </c>
      <c r="C10686" s="1" t="e">
        <v>#NUM!</v>
      </c>
      <c r="D10686" s="2" t="s">
        <v>570</v>
      </c>
      <c r="E10686" s="1" t="s">
        <v>570</v>
      </c>
    </row>
    <row r="10687" spans="1:5" x14ac:dyDescent="0.3">
      <c r="A10687" t="s">
        <v>1655</v>
      </c>
      <c r="B10687" t="s">
        <v>353</v>
      </c>
      <c r="C10687" s="1" t="e">
        <v>#NUM!</v>
      </c>
      <c r="D10687" s="2" t="s">
        <v>570</v>
      </c>
      <c r="E10687" s="1" t="s">
        <v>570</v>
      </c>
    </row>
    <row r="10688" spans="1:5" x14ac:dyDescent="0.3">
      <c r="A10688" t="s">
        <v>1656</v>
      </c>
      <c r="B10688" t="s">
        <v>353</v>
      </c>
      <c r="C10688" s="1" t="e">
        <v>#NUM!</v>
      </c>
      <c r="D10688" s="2" t="s">
        <v>570</v>
      </c>
      <c r="E10688" s="1" t="s">
        <v>570</v>
      </c>
    </row>
    <row r="10689" spans="1:5" x14ac:dyDescent="0.3">
      <c r="A10689" t="s">
        <v>1657</v>
      </c>
      <c r="B10689" t="s">
        <v>353</v>
      </c>
      <c r="C10689" s="1" t="e">
        <v>#NUM!</v>
      </c>
      <c r="D10689" s="2" t="s">
        <v>570</v>
      </c>
      <c r="E10689" s="1" t="s">
        <v>570</v>
      </c>
    </row>
    <row r="10690" spans="1:5" x14ac:dyDescent="0.3">
      <c r="A10690" t="s">
        <v>1658</v>
      </c>
      <c r="B10690" t="s">
        <v>353</v>
      </c>
      <c r="C10690" s="1" t="e">
        <v>#NUM!</v>
      </c>
      <c r="D10690" s="2" t="s">
        <v>570</v>
      </c>
      <c r="E10690" s="1" t="s">
        <v>570</v>
      </c>
    </row>
    <row r="10691" spans="1:5" x14ac:dyDescent="0.3">
      <c r="A10691" t="s">
        <v>1659</v>
      </c>
      <c r="B10691" t="s">
        <v>353</v>
      </c>
      <c r="C10691" s="1" t="e">
        <v>#NUM!</v>
      </c>
      <c r="D10691" s="2" t="s">
        <v>570</v>
      </c>
      <c r="E10691" s="1" t="s">
        <v>570</v>
      </c>
    </row>
    <row r="10692" spans="1:5" x14ac:dyDescent="0.3">
      <c r="A10692" t="s">
        <v>1660</v>
      </c>
      <c r="B10692" t="s">
        <v>353</v>
      </c>
      <c r="C10692" s="1" t="e">
        <v>#NUM!</v>
      </c>
      <c r="D10692" s="2" t="s">
        <v>570</v>
      </c>
      <c r="E10692" s="1" t="s">
        <v>570</v>
      </c>
    </row>
    <row r="10693" spans="1:5" x14ac:dyDescent="0.3">
      <c r="A10693" t="s">
        <v>1661</v>
      </c>
      <c r="B10693" t="s">
        <v>353</v>
      </c>
      <c r="C10693" s="1" t="e">
        <v>#NUM!</v>
      </c>
      <c r="D10693" s="2" t="s">
        <v>570</v>
      </c>
      <c r="E10693" s="1" t="s">
        <v>570</v>
      </c>
    </row>
    <row r="10694" spans="1:5" x14ac:dyDescent="0.3">
      <c r="A10694" t="s">
        <v>1662</v>
      </c>
      <c r="B10694" t="s">
        <v>353</v>
      </c>
      <c r="C10694" s="1" t="e">
        <v>#NUM!</v>
      </c>
      <c r="D10694" s="2" t="s">
        <v>570</v>
      </c>
      <c r="E10694" s="1" t="s">
        <v>570</v>
      </c>
    </row>
    <row r="10695" spans="1:5" x14ac:dyDescent="0.3">
      <c r="A10695" t="s">
        <v>1663</v>
      </c>
      <c r="B10695" t="s">
        <v>353</v>
      </c>
      <c r="C10695" s="1" t="e">
        <v>#NUM!</v>
      </c>
      <c r="D10695" s="2" t="s">
        <v>570</v>
      </c>
      <c r="E10695" s="1" t="s">
        <v>570</v>
      </c>
    </row>
    <row r="10696" spans="1:5" x14ac:dyDescent="0.3">
      <c r="A10696" t="s">
        <v>1664</v>
      </c>
      <c r="B10696" t="s">
        <v>353</v>
      </c>
      <c r="C10696" s="1" t="e">
        <v>#NUM!</v>
      </c>
      <c r="D10696" s="2" t="s">
        <v>570</v>
      </c>
      <c r="E10696" s="1" t="s">
        <v>570</v>
      </c>
    </row>
    <row r="10697" spans="1:5" x14ac:dyDescent="0.3">
      <c r="A10697" t="s">
        <v>1665</v>
      </c>
      <c r="B10697" t="s">
        <v>353</v>
      </c>
      <c r="C10697" s="1" t="e">
        <v>#NUM!</v>
      </c>
      <c r="D10697" s="2" t="s">
        <v>570</v>
      </c>
      <c r="E10697" s="1" t="s">
        <v>570</v>
      </c>
    </row>
    <row r="10698" spans="1:5" x14ac:dyDescent="0.3">
      <c r="A10698" t="s">
        <v>1666</v>
      </c>
      <c r="B10698" t="s">
        <v>353</v>
      </c>
      <c r="C10698" s="1" t="e">
        <v>#NUM!</v>
      </c>
      <c r="D10698" s="2" t="s">
        <v>570</v>
      </c>
      <c r="E10698" s="1" t="s">
        <v>570</v>
      </c>
    </row>
    <row r="10699" spans="1:5" x14ac:dyDescent="0.3">
      <c r="A10699" t="s">
        <v>1667</v>
      </c>
      <c r="B10699" t="s">
        <v>353</v>
      </c>
      <c r="C10699" s="1" t="e">
        <v>#NUM!</v>
      </c>
      <c r="D10699" s="2" t="s">
        <v>570</v>
      </c>
      <c r="E10699" s="1" t="s">
        <v>570</v>
      </c>
    </row>
    <row r="10700" spans="1:5" x14ac:dyDescent="0.3">
      <c r="A10700" t="s">
        <v>1668</v>
      </c>
      <c r="B10700" t="s">
        <v>353</v>
      </c>
      <c r="C10700" s="1" t="e">
        <v>#NUM!</v>
      </c>
      <c r="D10700" s="2" t="s">
        <v>570</v>
      </c>
      <c r="E10700" s="1" t="s">
        <v>570</v>
      </c>
    </row>
    <row r="10701" spans="1:5" x14ac:dyDescent="0.3">
      <c r="A10701" t="s">
        <v>1669</v>
      </c>
      <c r="B10701" t="s">
        <v>353</v>
      </c>
      <c r="C10701" s="1" t="e">
        <v>#NUM!</v>
      </c>
      <c r="D10701" s="2" t="s">
        <v>570</v>
      </c>
      <c r="E10701" s="1" t="s">
        <v>570</v>
      </c>
    </row>
    <row r="10702" spans="1:5" x14ac:dyDescent="0.3">
      <c r="A10702" t="s">
        <v>1670</v>
      </c>
      <c r="B10702" t="s">
        <v>353</v>
      </c>
      <c r="C10702" s="1" t="e">
        <v>#NUM!</v>
      </c>
      <c r="D10702" s="2" t="s">
        <v>570</v>
      </c>
      <c r="E10702" s="1" t="s">
        <v>570</v>
      </c>
    </row>
    <row r="10703" spans="1:5" x14ac:dyDescent="0.3">
      <c r="A10703" t="s">
        <v>1671</v>
      </c>
      <c r="B10703" t="s">
        <v>353</v>
      </c>
      <c r="C10703" s="1" t="e">
        <v>#NUM!</v>
      </c>
      <c r="D10703" s="2" t="s">
        <v>570</v>
      </c>
      <c r="E10703" s="1" t="s">
        <v>570</v>
      </c>
    </row>
    <row r="10704" spans="1:5" x14ac:dyDescent="0.3">
      <c r="A10704" t="s">
        <v>1672</v>
      </c>
      <c r="B10704" t="s">
        <v>353</v>
      </c>
      <c r="C10704" s="1" t="e">
        <v>#NUM!</v>
      </c>
      <c r="D10704" s="2" t="s">
        <v>570</v>
      </c>
      <c r="E10704" s="1" t="s">
        <v>570</v>
      </c>
    </row>
    <row r="10705" spans="1:5" x14ac:dyDescent="0.3">
      <c r="A10705" t="s">
        <v>1673</v>
      </c>
      <c r="B10705" t="s">
        <v>353</v>
      </c>
      <c r="C10705" s="1" t="e">
        <v>#NUM!</v>
      </c>
      <c r="D10705" s="2" t="s">
        <v>570</v>
      </c>
      <c r="E10705" s="1" t="s">
        <v>570</v>
      </c>
    </row>
    <row r="10706" spans="1:5" x14ac:dyDescent="0.3">
      <c r="A10706" t="s">
        <v>1674</v>
      </c>
      <c r="B10706" t="s">
        <v>353</v>
      </c>
      <c r="C10706" s="1" t="e">
        <v>#NUM!</v>
      </c>
      <c r="D10706" s="2" t="s">
        <v>570</v>
      </c>
      <c r="E10706" s="1" t="s">
        <v>570</v>
      </c>
    </row>
    <row r="10707" spans="1:5" x14ac:dyDescent="0.3">
      <c r="A10707" t="s">
        <v>1675</v>
      </c>
      <c r="B10707" t="s">
        <v>353</v>
      </c>
      <c r="C10707" s="1" t="e">
        <v>#NUM!</v>
      </c>
      <c r="D10707" s="2" t="s">
        <v>570</v>
      </c>
      <c r="E10707" s="1" t="s">
        <v>570</v>
      </c>
    </row>
    <row r="10708" spans="1:5" x14ac:dyDescent="0.3">
      <c r="A10708" t="s">
        <v>1676</v>
      </c>
      <c r="B10708" t="s">
        <v>353</v>
      </c>
      <c r="C10708" s="1" t="e">
        <v>#NUM!</v>
      </c>
      <c r="D10708" s="2" t="s">
        <v>570</v>
      </c>
      <c r="E10708" s="1" t="s">
        <v>570</v>
      </c>
    </row>
    <row r="10709" spans="1:5" x14ac:dyDescent="0.3">
      <c r="A10709" t="s">
        <v>1677</v>
      </c>
      <c r="B10709" t="s">
        <v>353</v>
      </c>
      <c r="C10709" s="1" t="e">
        <v>#NUM!</v>
      </c>
      <c r="D10709" s="2" t="s">
        <v>570</v>
      </c>
      <c r="E10709" s="1" t="s">
        <v>570</v>
      </c>
    </row>
    <row r="10710" spans="1:5" x14ac:dyDescent="0.3">
      <c r="A10710" t="s">
        <v>1678</v>
      </c>
      <c r="B10710" t="s">
        <v>353</v>
      </c>
      <c r="C10710" s="1" t="e">
        <v>#NUM!</v>
      </c>
      <c r="D10710" s="2" t="s">
        <v>570</v>
      </c>
      <c r="E10710" s="1" t="s">
        <v>570</v>
      </c>
    </row>
    <row r="10711" spans="1:5" x14ac:dyDescent="0.3">
      <c r="A10711" t="s">
        <v>1679</v>
      </c>
      <c r="B10711" t="s">
        <v>353</v>
      </c>
      <c r="C10711" s="1" t="e">
        <v>#NUM!</v>
      </c>
      <c r="D10711" s="2" t="s">
        <v>570</v>
      </c>
      <c r="E10711" s="1" t="s">
        <v>570</v>
      </c>
    </row>
    <row r="10712" spans="1:5" x14ac:dyDescent="0.3">
      <c r="A10712" t="s">
        <v>1680</v>
      </c>
      <c r="B10712" t="s">
        <v>353</v>
      </c>
      <c r="C10712" s="1" t="e">
        <v>#NUM!</v>
      </c>
      <c r="D10712" s="2" t="s">
        <v>570</v>
      </c>
      <c r="E10712" s="1" t="s">
        <v>570</v>
      </c>
    </row>
    <row r="10713" spans="1:5" x14ac:dyDescent="0.3">
      <c r="A10713" t="s">
        <v>1681</v>
      </c>
      <c r="B10713" t="s">
        <v>353</v>
      </c>
      <c r="C10713" s="1" t="e">
        <v>#NUM!</v>
      </c>
      <c r="D10713" s="2" t="s">
        <v>570</v>
      </c>
      <c r="E10713" s="1" t="s">
        <v>570</v>
      </c>
    </row>
    <row r="10714" spans="1:5" x14ac:dyDescent="0.3">
      <c r="A10714" t="s">
        <v>1682</v>
      </c>
      <c r="B10714" t="s">
        <v>353</v>
      </c>
      <c r="C10714" s="1" t="e">
        <v>#NUM!</v>
      </c>
      <c r="D10714" s="2" t="s">
        <v>570</v>
      </c>
      <c r="E10714" s="1" t="s">
        <v>570</v>
      </c>
    </row>
    <row r="10715" spans="1:5" x14ac:dyDescent="0.3">
      <c r="A10715" t="s">
        <v>1683</v>
      </c>
      <c r="B10715" t="s">
        <v>353</v>
      </c>
      <c r="C10715" s="1" t="e">
        <v>#NUM!</v>
      </c>
      <c r="D10715" s="2" t="s">
        <v>570</v>
      </c>
      <c r="E10715" s="1" t="s">
        <v>570</v>
      </c>
    </row>
    <row r="10716" spans="1:5" x14ac:dyDescent="0.3">
      <c r="A10716" t="s">
        <v>1684</v>
      </c>
      <c r="B10716" t="s">
        <v>353</v>
      </c>
      <c r="C10716" s="1" t="e">
        <v>#NUM!</v>
      </c>
      <c r="D10716" s="2" t="s">
        <v>570</v>
      </c>
      <c r="E10716" s="1" t="s">
        <v>570</v>
      </c>
    </row>
    <row r="10717" spans="1:5" x14ac:dyDescent="0.3">
      <c r="A10717" t="s">
        <v>1685</v>
      </c>
      <c r="B10717" t="s">
        <v>353</v>
      </c>
      <c r="C10717" s="1" t="e">
        <v>#NUM!</v>
      </c>
      <c r="D10717" s="2" t="s">
        <v>570</v>
      </c>
      <c r="E10717" s="1" t="s">
        <v>570</v>
      </c>
    </row>
    <row r="10718" spans="1:5" x14ac:dyDescent="0.3">
      <c r="A10718" t="s">
        <v>1686</v>
      </c>
      <c r="B10718" t="s">
        <v>353</v>
      </c>
      <c r="C10718" s="1" t="e">
        <v>#NUM!</v>
      </c>
      <c r="D10718" s="2" t="s">
        <v>570</v>
      </c>
      <c r="E10718" s="1" t="s">
        <v>570</v>
      </c>
    </row>
    <row r="10719" spans="1:5" x14ac:dyDescent="0.3">
      <c r="A10719" t="s">
        <v>1687</v>
      </c>
      <c r="B10719" t="s">
        <v>353</v>
      </c>
      <c r="C10719" s="1" t="e">
        <v>#NUM!</v>
      </c>
      <c r="D10719" s="2" t="s">
        <v>570</v>
      </c>
      <c r="E10719" s="1" t="s">
        <v>570</v>
      </c>
    </row>
    <row r="10720" spans="1:5" x14ac:dyDescent="0.3">
      <c r="A10720" t="s">
        <v>1688</v>
      </c>
      <c r="B10720" t="s">
        <v>353</v>
      </c>
      <c r="C10720" s="1" t="e">
        <v>#NUM!</v>
      </c>
      <c r="D10720" s="2" t="s">
        <v>570</v>
      </c>
      <c r="E10720" s="1" t="s">
        <v>570</v>
      </c>
    </row>
    <row r="10721" spans="1:5" x14ac:dyDescent="0.3">
      <c r="A10721" t="s">
        <v>1689</v>
      </c>
      <c r="B10721" t="s">
        <v>353</v>
      </c>
      <c r="C10721" s="1" t="e">
        <v>#NUM!</v>
      </c>
      <c r="D10721" s="2" t="s">
        <v>570</v>
      </c>
      <c r="E10721" s="1" t="s">
        <v>570</v>
      </c>
    </row>
    <row r="10722" spans="1:5" x14ac:dyDescent="0.3">
      <c r="A10722" t="s">
        <v>1690</v>
      </c>
      <c r="B10722" t="s">
        <v>353</v>
      </c>
      <c r="C10722" s="1" t="e">
        <v>#NUM!</v>
      </c>
      <c r="D10722" s="2" t="s">
        <v>570</v>
      </c>
      <c r="E10722" s="1" t="s">
        <v>570</v>
      </c>
    </row>
    <row r="10723" spans="1:5" x14ac:dyDescent="0.3">
      <c r="A10723" t="s">
        <v>1691</v>
      </c>
      <c r="B10723" t="s">
        <v>353</v>
      </c>
      <c r="C10723" s="1" t="e">
        <v>#NUM!</v>
      </c>
      <c r="D10723" s="2" t="s">
        <v>570</v>
      </c>
      <c r="E10723" s="1" t="s">
        <v>570</v>
      </c>
    </row>
    <row r="10724" spans="1:5" x14ac:dyDescent="0.3">
      <c r="A10724" t="s">
        <v>1692</v>
      </c>
      <c r="B10724" t="s">
        <v>353</v>
      </c>
      <c r="C10724" s="1" t="e">
        <v>#NUM!</v>
      </c>
      <c r="D10724" s="2" t="s">
        <v>570</v>
      </c>
      <c r="E10724" s="1" t="s">
        <v>570</v>
      </c>
    </row>
    <row r="10725" spans="1:5" x14ac:dyDescent="0.3">
      <c r="A10725" t="s">
        <v>1693</v>
      </c>
      <c r="B10725" t="s">
        <v>353</v>
      </c>
      <c r="C10725" s="1" t="e">
        <v>#NUM!</v>
      </c>
      <c r="D10725" s="2" t="s">
        <v>570</v>
      </c>
      <c r="E10725" s="1" t="s">
        <v>570</v>
      </c>
    </row>
    <row r="10726" spans="1:5" x14ac:dyDescent="0.3">
      <c r="A10726" t="s">
        <v>1694</v>
      </c>
      <c r="B10726" t="s">
        <v>353</v>
      </c>
      <c r="C10726" s="1" t="e">
        <v>#NUM!</v>
      </c>
      <c r="D10726" s="2" t="s">
        <v>570</v>
      </c>
      <c r="E10726" s="1" t="s">
        <v>570</v>
      </c>
    </row>
    <row r="10727" spans="1:5" x14ac:dyDescent="0.3">
      <c r="A10727" t="s">
        <v>1695</v>
      </c>
      <c r="B10727" t="s">
        <v>353</v>
      </c>
      <c r="C10727" s="1" t="e">
        <v>#NUM!</v>
      </c>
      <c r="D10727" s="2" t="s">
        <v>570</v>
      </c>
      <c r="E10727" s="1" t="s">
        <v>570</v>
      </c>
    </row>
    <row r="10728" spans="1:5" x14ac:dyDescent="0.3">
      <c r="A10728" t="s">
        <v>1696</v>
      </c>
      <c r="B10728" t="s">
        <v>353</v>
      </c>
      <c r="C10728" s="1" t="e">
        <v>#NUM!</v>
      </c>
      <c r="D10728" s="2" t="s">
        <v>570</v>
      </c>
      <c r="E10728" s="1" t="s">
        <v>570</v>
      </c>
    </row>
    <row r="10729" spans="1:5" x14ac:dyDescent="0.3">
      <c r="A10729" t="s">
        <v>1697</v>
      </c>
      <c r="B10729" t="s">
        <v>353</v>
      </c>
      <c r="C10729" s="1" t="e">
        <v>#NUM!</v>
      </c>
      <c r="D10729" s="2" t="s">
        <v>570</v>
      </c>
      <c r="E10729" s="1" t="s">
        <v>570</v>
      </c>
    </row>
    <row r="10730" spans="1:5" x14ac:dyDescent="0.3">
      <c r="A10730" t="s">
        <v>1698</v>
      </c>
      <c r="B10730" t="s">
        <v>353</v>
      </c>
      <c r="C10730" s="1" t="e">
        <v>#NUM!</v>
      </c>
      <c r="D10730" s="2" t="s">
        <v>570</v>
      </c>
      <c r="E10730" s="1" t="s">
        <v>570</v>
      </c>
    </row>
    <row r="10731" spans="1:5" x14ac:dyDescent="0.3">
      <c r="A10731" t="s">
        <v>1699</v>
      </c>
      <c r="B10731" t="s">
        <v>353</v>
      </c>
      <c r="C10731" s="1" t="e">
        <v>#NUM!</v>
      </c>
      <c r="D10731" s="2" t="s">
        <v>570</v>
      </c>
      <c r="E10731" s="1" t="s">
        <v>570</v>
      </c>
    </row>
    <row r="10732" spans="1:5" x14ac:dyDescent="0.3">
      <c r="A10732" t="s">
        <v>1700</v>
      </c>
      <c r="B10732" t="s">
        <v>353</v>
      </c>
      <c r="C10732" s="1" t="e">
        <v>#NUM!</v>
      </c>
      <c r="D10732" s="2" t="s">
        <v>570</v>
      </c>
      <c r="E10732" s="1" t="s">
        <v>570</v>
      </c>
    </row>
    <row r="10733" spans="1:5" x14ac:dyDescent="0.3">
      <c r="A10733" t="s">
        <v>1701</v>
      </c>
      <c r="B10733" t="s">
        <v>353</v>
      </c>
      <c r="C10733" s="1" t="e">
        <v>#NUM!</v>
      </c>
      <c r="D10733" s="2" t="s">
        <v>570</v>
      </c>
      <c r="E10733" s="1" t="s">
        <v>570</v>
      </c>
    </row>
    <row r="10734" spans="1:5" x14ac:dyDescent="0.3">
      <c r="A10734" t="s">
        <v>1702</v>
      </c>
      <c r="B10734" t="s">
        <v>353</v>
      </c>
      <c r="C10734" s="1" t="e">
        <v>#NUM!</v>
      </c>
      <c r="D10734" s="2" t="s">
        <v>570</v>
      </c>
      <c r="E10734" s="1" t="s">
        <v>570</v>
      </c>
    </row>
    <row r="10735" spans="1:5" x14ac:dyDescent="0.3">
      <c r="A10735" t="s">
        <v>1703</v>
      </c>
      <c r="B10735" t="s">
        <v>353</v>
      </c>
      <c r="C10735" s="1" t="e">
        <v>#NUM!</v>
      </c>
      <c r="D10735" s="2" t="s">
        <v>570</v>
      </c>
      <c r="E10735" s="1" t="s">
        <v>570</v>
      </c>
    </row>
    <row r="10736" spans="1:5" x14ac:dyDescent="0.3">
      <c r="A10736" t="s">
        <v>1704</v>
      </c>
      <c r="B10736" t="s">
        <v>353</v>
      </c>
      <c r="C10736" s="1" t="e">
        <v>#NUM!</v>
      </c>
      <c r="D10736" s="2" t="s">
        <v>570</v>
      </c>
      <c r="E10736" s="1" t="s">
        <v>570</v>
      </c>
    </row>
    <row r="10737" spans="1:5" x14ac:dyDescent="0.3">
      <c r="A10737" t="s">
        <v>1705</v>
      </c>
      <c r="B10737" t="s">
        <v>353</v>
      </c>
      <c r="C10737" s="1" t="e">
        <v>#NUM!</v>
      </c>
      <c r="D10737" s="2" t="s">
        <v>570</v>
      </c>
      <c r="E10737" s="1" t="s">
        <v>570</v>
      </c>
    </row>
    <row r="10738" spans="1:5" x14ac:dyDescent="0.3">
      <c r="A10738" t="s">
        <v>1706</v>
      </c>
      <c r="B10738" t="s">
        <v>353</v>
      </c>
      <c r="C10738" s="1" t="e">
        <v>#NUM!</v>
      </c>
      <c r="D10738" s="2" t="s">
        <v>570</v>
      </c>
      <c r="E10738" s="1" t="s">
        <v>570</v>
      </c>
    </row>
    <row r="10739" spans="1:5" x14ac:dyDescent="0.3">
      <c r="A10739" t="s">
        <v>1707</v>
      </c>
      <c r="B10739" t="s">
        <v>353</v>
      </c>
      <c r="C10739" s="1" t="e">
        <v>#NUM!</v>
      </c>
      <c r="D10739" s="2" t="s">
        <v>570</v>
      </c>
      <c r="E10739" s="1" t="s">
        <v>570</v>
      </c>
    </row>
    <row r="10740" spans="1:5" x14ac:dyDescent="0.3">
      <c r="A10740" t="s">
        <v>1708</v>
      </c>
      <c r="B10740" t="s">
        <v>353</v>
      </c>
      <c r="C10740" s="1" t="e">
        <v>#NUM!</v>
      </c>
      <c r="D10740" s="2" t="s">
        <v>570</v>
      </c>
      <c r="E10740" s="1" t="s">
        <v>570</v>
      </c>
    </row>
    <row r="10741" spans="1:5" x14ac:dyDescent="0.3">
      <c r="A10741" t="s">
        <v>1709</v>
      </c>
      <c r="B10741" t="s">
        <v>353</v>
      </c>
      <c r="C10741" s="1" t="e">
        <v>#NUM!</v>
      </c>
      <c r="D10741" s="2" t="s">
        <v>570</v>
      </c>
      <c r="E10741" s="1" t="s">
        <v>570</v>
      </c>
    </row>
    <row r="10742" spans="1:5" x14ac:dyDescent="0.3">
      <c r="A10742" t="s">
        <v>1710</v>
      </c>
      <c r="B10742" t="s">
        <v>353</v>
      </c>
      <c r="C10742" s="1" t="e">
        <v>#NUM!</v>
      </c>
      <c r="D10742" s="2" t="s">
        <v>570</v>
      </c>
      <c r="E10742" s="1" t="s">
        <v>570</v>
      </c>
    </row>
    <row r="10743" spans="1:5" x14ac:dyDescent="0.3">
      <c r="A10743" t="s">
        <v>1711</v>
      </c>
      <c r="B10743" t="s">
        <v>353</v>
      </c>
      <c r="C10743" s="1" t="e">
        <v>#NUM!</v>
      </c>
      <c r="D10743" s="2" t="s">
        <v>570</v>
      </c>
      <c r="E10743" s="1" t="s">
        <v>570</v>
      </c>
    </row>
    <row r="10744" spans="1:5" x14ac:dyDescent="0.3">
      <c r="A10744" t="s">
        <v>1712</v>
      </c>
      <c r="B10744" t="s">
        <v>353</v>
      </c>
      <c r="C10744" s="1" t="e">
        <v>#NUM!</v>
      </c>
      <c r="D10744" s="2" t="s">
        <v>570</v>
      </c>
      <c r="E10744" s="1" t="s">
        <v>570</v>
      </c>
    </row>
    <row r="10745" spans="1:5" x14ac:dyDescent="0.3">
      <c r="A10745" t="s">
        <v>1713</v>
      </c>
      <c r="B10745" t="s">
        <v>353</v>
      </c>
      <c r="C10745" s="1" t="e">
        <v>#NUM!</v>
      </c>
      <c r="D10745" s="2" t="s">
        <v>570</v>
      </c>
      <c r="E10745" s="1" t="s">
        <v>570</v>
      </c>
    </row>
    <row r="10746" spans="1:5" x14ac:dyDescent="0.3">
      <c r="A10746" t="s">
        <v>1714</v>
      </c>
      <c r="B10746" t="s">
        <v>353</v>
      </c>
      <c r="C10746" s="1" t="e">
        <v>#NUM!</v>
      </c>
      <c r="D10746" s="2" t="s">
        <v>570</v>
      </c>
      <c r="E10746" s="1" t="s">
        <v>570</v>
      </c>
    </row>
    <row r="10747" spans="1:5" x14ac:dyDescent="0.3">
      <c r="A10747" t="s">
        <v>1715</v>
      </c>
      <c r="B10747" t="s">
        <v>353</v>
      </c>
      <c r="C10747" s="1" t="e">
        <v>#NUM!</v>
      </c>
      <c r="D10747" s="2" t="s">
        <v>570</v>
      </c>
      <c r="E10747" s="1" t="s">
        <v>570</v>
      </c>
    </row>
    <row r="10748" spans="1:5" x14ac:dyDescent="0.3">
      <c r="A10748" t="s">
        <v>1716</v>
      </c>
      <c r="B10748" t="s">
        <v>353</v>
      </c>
      <c r="C10748" s="1" t="e">
        <v>#NUM!</v>
      </c>
      <c r="D10748" s="2" t="s">
        <v>570</v>
      </c>
      <c r="E10748" s="1" t="s">
        <v>570</v>
      </c>
    </row>
    <row r="10749" spans="1:5" x14ac:dyDescent="0.3">
      <c r="A10749" t="s">
        <v>1717</v>
      </c>
      <c r="B10749" t="s">
        <v>353</v>
      </c>
      <c r="C10749" s="1" t="e">
        <v>#NUM!</v>
      </c>
      <c r="D10749" s="2" t="s">
        <v>570</v>
      </c>
      <c r="E10749" s="1" t="s">
        <v>570</v>
      </c>
    </row>
    <row r="10750" spans="1:5" x14ac:dyDescent="0.3">
      <c r="A10750" t="s">
        <v>1718</v>
      </c>
      <c r="B10750" t="s">
        <v>353</v>
      </c>
      <c r="C10750" s="1" t="e">
        <v>#NUM!</v>
      </c>
      <c r="D10750" s="2" t="s">
        <v>570</v>
      </c>
      <c r="E10750" s="1" t="s">
        <v>570</v>
      </c>
    </row>
    <row r="10751" spans="1:5" x14ac:dyDescent="0.3">
      <c r="A10751" t="s">
        <v>1719</v>
      </c>
      <c r="B10751" t="s">
        <v>353</v>
      </c>
      <c r="C10751" s="1" t="e">
        <v>#NUM!</v>
      </c>
      <c r="D10751" s="2" t="s">
        <v>570</v>
      </c>
      <c r="E10751" s="1" t="s">
        <v>570</v>
      </c>
    </row>
    <row r="10752" spans="1:5" x14ac:dyDescent="0.3">
      <c r="A10752" t="s">
        <v>1720</v>
      </c>
      <c r="B10752" t="s">
        <v>353</v>
      </c>
      <c r="C10752" s="1" t="e">
        <v>#NUM!</v>
      </c>
      <c r="D10752" s="2" t="s">
        <v>570</v>
      </c>
      <c r="E10752" s="1" t="s">
        <v>570</v>
      </c>
    </row>
    <row r="10753" spans="1:5" x14ac:dyDescent="0.3">
      <c r="A10753" t="s">
        <v>1721</v>
      </c>
      <c r="B10753" t="s">
        <v>353</v>
      </c>
      <c r="C10753" s="1" t="e">
        <v>#NUM!</v>
      </c>
      <c r="D10753" s="2" t="s">
        <v>570</v>
      </c>
      <c r="E10753" s="1" t="s">
        <v>570</v>
      </c>
    </row>
    <row r="10754" spans="1:5" x14ac:dyDescent="0.3">
      <c r="A10754" t="s">
        <v>1722</v>
      </c>
      <c r="B10754" t="s">
        <v>353</v>
      </c>
      <c r="C10754" s="1" t="e">
        <v>#NUM!</v>
      </c>
      <c r="D10754" s="2" t="s">
        <v>570</v>
      </c>
      <c r="E10754" s="1" t="s">
        <v>570</v>
      </c>
    </row>
    <row r="10755" spans="1:5" x14ac:dyDescent="0.3">
      <c r="A10755" t="s">
        <v>1723</v>
      </c>
      <c r="B10755" t="s">
        <v>353</v>
      </c>
      <c r="C10755" s="1" t="e">
        <v>#NUM!</v>
      </c>
      <c r="D10755" s="2" t="s">
        <v>570</v>
      </c>
      <c r="E10755" s="1" t="s">
        <v>570</v>
      </c>
    </row>
    <row r="10756" spans="1:5" x14ac:dyDescent="0.3">
      <c r="A10756" t="s">
        <v>1724</v>
      </c>
      <c r="B10756" t="s">
        <v>353</v>
      </c>
      <c r="C10756" s="1" t="e">
        <v>#NUM!</v>
      </c>
      <c r="D10756" s="2" t="s">
        <v>570</v>
      </c>
      <c r="E10756" s="1" t="s">
        <v>570</v>
      </c>
    </row>
    <row r="10757" spans="1:5" x14ac:dyDescent="0.3">
      <c r="A10757" t="s">
        <v>1725</v>
      </c>
      <c r="B10757" t="s">
        <v>353</v>
      </c>
      <c r="C10757" s="1" t="e">
        <v>#NUM!</v>
      </c>
      <c r="D10757" s="2" t="s">
        <v>570</v>
      </c>
      <c r="E10757" s="1" t="s">
        <v>570</v>
      </c>
    </row>
    <row r="10758" spans="1:5" x14ac:dyDescent="0.3">
      <c r="A10758" t="s">
        <v>1726</v>
      </c>
      <c r="B10758" t="s">
        <v>353</v>
      </c>
      <c r="C10758" s="1" t="e">
        <v>#NUM!</v>
      </c>
      <c r="D10758" s="2" t="s">
        <v>570</v>
      </c>
      <c r="E10758" s="1" t="s">
        <v>570</v>
      </c>
    </row>
    <row r="10759" spans="1:5" x14ac:dyDescent="0.3">
      <c r="A10759" t="s">
        <v>1727</v>
      </c>
      <c r="B10759" t="s">
        <v>353</v>
      </c>
      <c r="C10759" s="1" t="e">
        <v>#NUM!</v>
      </c>
      <c r="D10759" s="2" t="s">
        <v>570</v>
      </c>
      <c r="E10759" s="1" t="s">
        <v>570</v>
      </c>
    </row>
    <row r="10760" spans="1:5" x14ac:dyDescent="0.3">
      <c r="A10760" t="s">
        <v>1728</v>
      </c>
      <c r="B10760" t="s">
        <v>353</v>
      </c>
      <c r="C10760" s="1" t="e">
        <v>#NUM!</v>
      </c>
      <c r="D10760" s="2" t="s">
        <v>570</v>
      </c>
      <c r="E10760" s="1" t="s">
        <v>570</v>
      </c>
    </row>
    <row r="10761" spans="1:5" x14ac:dyDescent="0.3">
      <c r="A10761" t="s">
        <v>1729</v>
      </c>
      <c r="B10761" t="s">
        <v>353</v>
      </c>
      <c r="C10761" s="1" t="e">
        <v>#NUM!</v>
      </c>
      <c r="D10761" s="2" t="s">
        <v>570</v>
      </c>
      <c r="E10761" s="1" t="s">
        <v>570</v>
      </c>
    </row>
    <row r="10762" spans="1:5" x14ac:dyDescent="0.3">
      <c r="A10762" t="s">
        <v>1730</v>
      </c>
      <c r="B10762" t="s">
        <v>353</v>
      </c>
      <c r="C10762" s="1" t="e">
        <v>#NUM!</v>
      </c>
      <c r="D10762" s="2" t="s">
        <v>570</v>
      </c>
      <c r="E10762" s="1" t="s">
        <v>570</v>
      </c>
    </row>
    <row r="10763" spans="1:5" x14ac:dyDescent="0.3">
      <c r="A10763" t="s">
        <v>1731</v>
      </c>
      <c r="B10763" t="s">
        <v>353</v>
      </c>
      <c r="C10763" s="1" t="e">
        <v>#NUM!</v>
      </c>
      <c r="D10763" s="2" t="s">
        <v>570</v>
      </c>
      <c r="E10763" s="1" t="s">
        <v>570</v>
      </c>
    </row>
    <row r="10764" spans="1:5" x14ac:dyDescent="0.3">
      <c r="A10764" t="s">
        <v>1732</v>
      </c>
      <c r="B10764" t="s">
        <v>353</v>
      </c>
      <c r="C10764" s="1" t="e">
        <v>#NUM!</v>
      </c>
      <c r="D10764" s="2" t="s">
        <v>570</v>
      </c>
      <c r="E10764" s="1" t="s">
        <v>570</v>
      </c>
    </row>
    <row r="10765" spans="1:5" x14ac:dyDescent="0.3">
      <c r="A10765" t="s">
        <v>1733</v>
      </c>
      <c r="B10765" t="s">
        <v>353</v>
      </c>
      <c r="C10765" s="1" t="e">
        <v>#NUM!</v>
      </c>
      <c r="D10765" s="2" t="s">
        <v>570</v>
      </c>
      <c r="E10765" s="1" t="s">
        <v>570</v>
      </c>
    </row>
    <row r="10766" spans="1:5" x14ac:dyDescent="0.3">
      <c r="A10766" t="s">
        <v>1734</v>
      </c>
      <c r="B10766" t="s">
        <v>353</v>
      </c>
      <c r="C10766" s="1" t="e">
        <v>#NUM!</v>
      </c>
      <c r="D10766" s="2" t="s">
        <v>570</v>
      </c>
      <c r="E10766" s="1" t="s">
        <v>570</v>
      </c>
    </row>
    <row r="10767" spans="1:5" x14ac:dyDescent="0.3">
      <c r="A10767" t="s">
        <v>1735</v>
      </c>
      <c r="B10767" t="s">
        <v>353</v>
      </c>
      <c r="C10767" s="1" t="e">
        <v>#NUM!</v>
      </c>
      <c r="D10767" s="2" t="s">
        <v>570</v>
      </c>
      <c r="E10767" s="1" t="s">
        <v>570</v>
      </c>
    </row>
    <row r="10768" spans="1:5" x14ac:dyDescent="0.3">
      <c r="A10768" t="s">
        <v>1736</v>
      </c>
      <c r="B10768" t="s">
        <v>353</v>
      </c>
      <c r="C10768" s="1" t="e">
        <v>#NUM!</v>
      </c>
      <c r="D10768" s="2" t="s">
        <v>570</v>
      </c>
      <c r="E10768" s="1" t="s">
        <v>570</v>
      </c>
    </row>
    <row r="10769" spans="1:5" x14ac:dyDescent="0.3">
      <c r="A10769" t="s">
        <v>1737</v>
      </c>
      <c r="B10769" t="s">
        <v>353</v>
      </c>
      <c r="C10769" s="1" t="e">
        <v>#NUM!</v>
      </c>
      <c r="D10769" s="2" t="s">
        <v>570</v>
      </c>
      <c r="E10769" s="1" t="s">
        <v>570</v>
      </c>
    </row>
    <row r="10770" spans="1:5" x14ac:dyDescent="0.3">
      <c r="A10770" t="s">
        <v>1738</v>
      </c>
      <c r="B10770" t="s">
        <v>353</v>
      </c>
      <c r="C10770" s="1" t="e">
        <v>#NUM!</v>
      </c>
      <c r="D10770" s="2" t="s">
        <v>570</v>
      </c>
      <c r="E10770" s="1" t="s">
        <v>570</v>
      </c>
    </row>
    <row r="10771" spans="1:5" x14ac:dyDescent="0.3">
      <c r="A10771" t="s">
        <v>1739</v>
      </c>
      <c r="B10771" t="s">
        <v>353</v>
      </c>
      <c r="C10771" s="1" t="e">
        <v>#NUM!</v>
      </c>
      <c r="D10771" s="2" t="s">
        <v>570</v>
      </c>
      <c r="E10771" s="1" t="s">
        <v>570</v>
      </c>
    </row>
    <row r="10772" spans="1:5" x14ac:dyDescent="0.3">
      <c r="A10772" t="s">
        <v>1740</v>
      </c>
      <c r="B10772" t="s">
        <v>353</v>
      </c>
      <c r="C10772" s="1" t="e">
        <v>#NUM!</v>
      </c>
      <c r="D10772" s="2" t="s">
        <v>570</v>
      </c>
      <c r="E10772" s="1" t="s">
        <v>570</v>
      </c>
    </row>
    <row r="10773" spans="1:5" x14ac:dyDescent="0.3">
      <c r="A10773" t="s">
        <v>1741</v>
      </c>
      <c r="B10773" t="s">
        <v>353</v>
      </c>
      <c r="C10773" s="1" t="e">
        <v>#NUM!</v>
      </c>
      <c r="D10773" s="2" t="s">
        <v>570</v>
      </c>
      <c r="E10773" s="1" t="s">
        <v>570</v>
      </c>
    </row>
    <row r="10774" spans="1:5" x14ac:dyDescent="0.3">
      <c r="A10774" t="s">
        <v>1742</v>
      </c>
      <c r="B10774" t="s">
        <v>353</v>
      </c>
      <c r="C10774" s="1" t="e">
        <v>#NUM!</v>
      </c>
      <c r="D10774" s="2" t="s">
        <v>570</v>
      </c>
      <c r="E10774" s="1" t="s">
        <v>570</v>
      </c>
    </row>
    <row r="10775" spans="1:5" x14ac:dyDescent="0.3">
      <c r="A10775" t="s">
        <v>1743</v>
      </c>
      <c r="B10775" t="s">
        <v>353</v>
      </c>
      <c r="C10775" s="1" t="e">
        <v>#NUM!</v>
      </c>
      <c r="D10775" s="2" t="s">
        <v>570</v>
      </c>
      <c r="E10775" s="1" t="s">
        <v>570</v>
      </c>
    </row>
    <row r="10776" spans="1:5" x14ac:dyDescent="0.3">
      <c r="A10776" t="s">
        <v>1744</v>
      </c>
      <c r="B10776" t="s">
        <v>353</v>
      </c>
      <c r="C10776" s="1" t="e">
        <v>#NUM!</v>
      </c>
      <c r="D10776" s="2" t="s">
        <v>570</v>
      </c>
      <c r="E10776" s="1" t="s">
        <v>570</v>
      </c>
    </row>
    <row r="10777" spans="1:5" x14ac:dyDescent="0.3">
      <c r="A10777" t="s">
        <v>1745</v>
      </c>
      <c r="B10777" t="s">
        <v>353</v>
      </c>
      <c r="C10777" s="1" t="e">
        <v>#NUM!</v>
      </c>
      <c r="D10777" s="2" t="s">
        <v>570</v>
      </c>
      <c r="E10777" s="1" t="s">
        <v>570</v>
      </c>
    </row>
    <row r="10778" spans="1:5" x14ac:dyDescent="0.3">
      <c r="A10778" t="s">
        <v>1746</v>
      </c>
      <c r="B10778" t="s">
        <v>353</v>
      </c>
      <c r="C10778" s="1" t="e">
        <v>#NUM!</v>
      </c>
      <c r="D10778" s="2" t="s">
        <v>570</v>
      </c>
      <c r="E10778" s="1" t="s">
        <v>570</v>
      </c>
    </row>
    <row r="10779" spans="1:5" x14ac:dyDescent="0.3">
      <c r="A10779" t="s">
        <v>1747</v>
      </c>
      <c r="B10779" t="s">
        <v>353</v>
      </c>
      <c r="C10779" s="1" t="e">
        <v>#NUM!</v>
      </c>
      <c r="D10779" s="2" t="s">
        <v>570</v>
      </c>
      <c r="E10779" s="1" t="s">
        <v>570</v>
      </c>
    </row>
    <row r="10780" spans="1:5" x14ac:dyDescent="0.3">
      <c r="A10780" t="s">
        <v>1748</v>
      </c>
      <c r="B10780" t="s">
        <v>353</v>
      </c>
      <c r="C10780" s="1" t="e">
        <v>#NUM!</v>
      </c>
      <c r="D10780" s="2" t="s">
        <v>570</v>
      </c>
      <c r="E10780" s="1" t="s">
        <v>570</v>
      </c>
    </row>
    <row r="10781" spans="1:5" x14ac:dyDescent="0.3">
      <c r="A10781" t="s">
        <v>1749</v>
      </c>
      <c r="B10781" t="s">
        <v>353</v>
      </c>
      <c r="C10781" s="1" t="e">
        <v>#NUM!</v>
      </c>
      <c r="D10781" s="2" t="s">
        <v>570</v>
      </c>
      <c r="E10781" s="1" t="s">
        <v>570</v>
      </c>
    </row>
    <row r="10782" spans="1:5" x14ac:dyDescent="0.3">
      <c r="A10782" t="s">
        <v>1750</v>
      </c>
      <c r="B10782" t="s">
        <v>353</v>
      </c>
      <c r="C10782" s="1" t="e">
        <v>#NUM!</v>
      </c>
      <c r="D10782" s="2" t="s">
        <v>570</v>
      </c>
      <c r="E10782" s="1" t="s">
        <v>570</v>
      </c>
    </row>
    <row r="10783" spans="1:5" x14ac:dyDescent="0.3">
      <c r="A10783" t="s">
        <v>1751</v>
      </c>
      <c r="B10783" t="s">
        <v>353</v>
      </c>
      <c r="C10783" s="1" t="e">
        <v>#NUM!</v>
      </c>
      <c r="D10783" s="2" t="s">
        <v>570</v>
      </c>
      <c r="E10783" s="1" t="s">
        <v>570</v>
      </c>
    </row>
    <row r="10784" spans="1:5" x14ac:dyDescent="0.3">
      <c r="A10784" t="s">
        <v>1752</v>
      </c>
      <c r="B10784" t="s">
        <v>353</v>
      </c>
      <c r="C10784" s="1" t="e">
        <v>#NUM!</v>
      </c>
      <c r="D10784" s="2" t="s">
        <v>570</v>
      </c>
      <c r="E10784" s="1" t="s">
        <v>570</v>
      </c>
    </row>
    <row r="10785" spans="1:5" x14ac:dyDescent="0.3">
      <c r="A10785" t="s">
        <v>1753</v>
      </c>
      <c r="B10785" t="s">
        <v>353</v>
      </c>
      <c r="C10785" s="1" t="e">
        <v>#NUM!</v>
      </c>
      <c r="D10785" s="2" t="s">
        <v>570</v>
      </c>
      <c r="E10785" s="1" t="s">
        <v>570</v>
      </c>
    </row>
    <row r="10786" spans="1:5" x14ac:dyDescent="0.3">
      <c r="A10786" t="s">
        <v>1754</v>
      </c>
      <c r="B10786" t="s">
        <v>353</v>
      </c>
      <c r="C10786" s="1" t="e">
        <v>#NUM!</v>
      </c>
      <c r="D10786" s="2" t="s">
        <v>570</v>
      </c>
      <c r="E10786" s="1" t="s">
        <v>570</v>
      </c>
    </row>
    <row r="10787" spans="1:5" x14ac:dyDescent="0.3">
      <c r="A10787" t="s">
        <v>1755</v>
      </c>
      <c r="B10787" t="s">
        <v>353</v>
      </c>
      <c r="C10787" s="1" t="e">
        <v>#NUM!</v>
      </c>
      <c r="D10787" s="2" t="s">
        <v>570</v>
      </c>
      <c r="E10787" s="1" t="s">
        <v>570</v>
      </c>
    </row>
    <row r="10788" spans="1:5" x14ac:dyDescent="0.3">
      <c r="A10788" t="s">
        <v>1756</v>
      </c>
      <c r="B10788" t="s">
        <v>353</v>
      </c>
      <c r="C10788" s="1" t="e">
        <v>#NUM!</v>
      </c>
      <c r="D10788" s="2" t="s">
        <v>570</v>
      </c>
      <c r="E10788" s="1" t="s">
        <v>570</v>
      </c>
    </row>
    <row r="10789" spans="1:5" x14ac:dyDescent="0.3">
      <c r="A10789" t="s">
        <v>1757</v>
      </c>
      <c r="B10789" t="s">
        <v>353</v>
      </c>
      <c r="C10789" s="1" t="e">
        <v>#NUM!</v>
      </c>
      <c r="D10789" s="2" t="s">
        <v>570</v>
      </c>
      <c r="E10789" s="1" t="s">
        <v>570</v>
      </c>
    </row>
    <row r="10790" spans="1:5" x14ac:dyDescent="0.3">
      <c r="A10790" t="s">
        <v>1758</v>
      </c>
      <c r="B10790" t="s">
        <v>353</v>
      </c>
      <c r="C10790" s="1" t="e">
        <v>#NUM!</v>
      </c>
      <c r="D10790" s="2" t="s">
        <v>570</v>
      </c>
      <c r="E10790" s="1" t="s">
        <v>570</v>
      </c>
    </row>
    <row r="10791" spans="1:5" x14ac:dyDescent="0.3">
      <c r="A10791" t="s">
        <v>1759</v>
      </c>
      <c r="B10791" t="s">
        <v>353</v>
      </c>
      <c r="C10791" s="1" t="e">
        <v>#NUM!</v>
      </c>
      <c r="D10791" s="2" t="s">
        <v>570</v>
      </c>
      <c r="E10791" s="1" t="s">
        <v>570</v>
      </c>
    </row>
    <row r="10792" spans="1:5" x14ac:dyDescent="0.3">
      <c r="A10792" t="s">
        <v>1760</v>
      </c>
      <c r="B10792" t="s">
        <v>353</v>
      </c>
      <c r="C10792" s="1" t="e">
        <v>#NUM!</v>
      </c>
      <c r="D10792" s="2" t="s">
        <v>570</v>
      </c>
      <c r="E10792" s="1" t="s">
        <v>570</v>
      </c>
    </row>
    <row r="10793" spans="1:5" x14ac:dyDescent="0.3">
      <c r="A10793" t="s">
        <v>1761</v>
      </c>
      <c r="B10793" t="s">
        <v>353</v>
      </c>
      <c r="C10793" s="1" t="e">
        <v>#NUM!</v>
      </c>
      <c r="D10793" s="2" t="s">
        <v>570</v>
      </c>
      <c r="E10793" s="1" t="s">
        <v>570</v>
      </c>
    </row>
    <row r="10794" spans="1:5" x14ac:dyDescent="0.3">
      <c r="A10794" t="s">
        <v>1762</v>
      </c>
      <c r="B10794" t="s">
        <v>353</v>
      </c>
      <c r="C10794" s="1" t="e">
        <v>#NUM!</v>
      </c>
      <c r="D10794" s="2" t="s">
        <v>570</v>
      </c>
      <c r="E10794" s="1" t="s">
        <v>570</v>
      </c>
    </row>
    <row r="10795" spans="1:5" x14ac:dyDescent="0.3">
      <c r="A10795" t="s">
        <v>1763</v>
      </c>
      <c r="B10795" t="s">
        <v>353</v>
      </c>
      <c r="C10795" s="1" t="e">
        <v>#NUM!</v>
      </c>
      <c r="D10795" s="2" t="s">
        <v>570</v>
      </c>
      <c r="E10795" s="1" t="s">
        <v>570</v>
      </c>
    </row>
    <row r="10796" spans="1:5" x14ac:dyDescent="0.3">
      <c r="A10796" t="s">
        <v>1764</v>
      </c>
      <c r="B10796" t="s">
        <v>353</v>
      </c>
      <c r="C10796" s="1" t="e">
        <v>#NUM!</v>
      </c>
      <c r="D10796" s="2" t="s">
        <v>570</v>
      </c>
      <c r="E10796" s="1" t="s">
        <v>570</v>
      </c>
    </row>
    <row r="10797" spans="1:5" x14ac:dyDescent="0.3">
      <c r="A10797" t="s">
        <v>1765</v>
      </c>
      <c r="B10797" t="s">
        <v>353</v>
      </c>
      <c r="C10797" s="1" t="e">
        <v>#NUM!</v>
      </c>
      <c r="D10797" s="2" t="s">
        <v>570</v>
      </c>
      <c r="E10797" s="1" t="s">
        <v>570</v>
      </c>
    </row>
    <row r="10798" spans="1:5" x14ac:dyDescent="0.3">
      <c r="A10798" t="s">
        <v>1766</v>
      </c>
      <c r="B10798" t="s">
        <v>353</v>
      </c>
      <c r="C10798" s="1" t="e">
        <v>#NUM!</v>
      </c>
      <c r="D10798" s="2" t="s">
        <v>570</v>
      </c>
      <c r="E10798" s="1" t="s">
        <v>570</v>
      </c>
    </row>
    <row r="10799" spans="1:5" x14ac:dyDescent="0.3">
      <c r="A10799" t="s">
        <v>1767</v>
      </c>
      <c r="B10799" t="s">
        <v>353</v>
      </c>
      <c r="C10799" s="1" t="e">
        <v>#NUM!</v>
      </c>
      <c r="D10799" s="2" t="s">
        <v>570</v>
      </c>
      <c r="E10799" s="1" t="s">
        <v>570</v>
      </c>
    </row>
    <row r="10800" spans="1:5" x14ac:dyDescent="0.3">
      <c r="A10800" t="s">
        <v>1768</v>
      </c>
      <c r="B10800" t="s">
        <v>353</v>
      </c>
      <c r="C10800" s="1" t="e">
        <v>#NUM!</v>
      </c>
      <c r="D10800" s="2" t="s">
        <v>570</v>
      </c>
      <c r="E10800" s="1" t="s">
        <v>570</v>
      </c>
    </row>
    <row r="10801" spans="1:5" x14ac:dyDescent="0.3">
      <c r="A10801" t="s">
        <v>1769</v>
      </c>
      <c r="B10801" t="s">
        <v>353</v>
      </c>
      <c r="C10801" s="1" t="e">
        <v>#NUM!</v>
      </c>
      <c r="D10801" s="2" t="s">
        <v>570</v>
      </c>
      <c r="E10801" s="1" t="s">
        <v>570</v>
      </c>
    </row>
    <row r="10802" spans="1:5" x14ac:dyDescent="0.3">
      <c r="A10802" t="s">
        <v>1170</v>
      </c>
      <c r="B10802" t="s">
        <v>352</v>
      </c>
      <c r="C10802" s="1">
        <v>-7.38007380073799</v>
      </c>
      <c r="D10802" s="2">
        <v>4948646213.2638702</v>
      </c>
      <c r="E10802" s="1">
        <v>4.2597085417468303</v>
      </c>
    </row>
    <row r="10803" spans="1:5" x14ac:dyDescent="0.3">
      <c r="A10803" t="s">
        <v>1171</v>
      </c>
      <c r="B10803" t="s">
        <v>352</v>
      </c>
      <c r="C10803" s="1">
        <v>-2.5179856115108201</v>
      </c>
      <c r="D10803" s="2">
        <v>5311805326.1441803</v>
      </c>
      <c r="E10803" s="1">
        <v>4.5202202167457299</v>
      </c>
    </row>
    <row r="10804" spans="1:5" x14ac:dyDescent="0.3">
      <c r="A10804" t="s">
        <v>1172</v>
      </c>
      <c r="B10804" t="s">
        <v>352</v>
      </c>
      <c r="C10804" s="1">
        <v>-4.9111450519728201</v>
      </c>
      <c r="D10804" s="2">
        <v>5434880054.0043402</v>
      </c>
      <c r="E10804" s="1">
        <v>4.6246568797441503</v>
      </c>
    </row>
    <row r="10805" spans="1:5" x14ac:dyDescent="0.3">
      <c r="A10805" t="s">
        <v>1173</v>
      </c>
      <c r="B10805" t="s">
        <v>352</v>
      </c>
      <c r="C10805" s="1">
        <v>-2.2751895991332098</v>
      </c>
      <c r="D10805" s="2">
        <v>5771559098.2719698</v>
      </c>
      <c r="E10805" s="1">
        <v>4.9114597610996098</v>
      </c>
    </row>
    <row r="10806" spans="1:5" x14ac:dyDescent="0.3">
      <c r="A10806" t="s">
        <v>1174</v>
      </c>
      <c r="B10806" t="s">
        <v>352</v>
      </c>
      <c r="C10806" s="1">
        <v>-11.25</v>
      </c>
      <c r="D10806" s="2">
        <v>5890645928.0541201</v>
      </c>
      <c r="E10806" s="1">
        <v>5.0025127380339702</v>
      </c>
    </row>
    <row r="10807" spans="1:5" x14ac:dyDescent="0.3">
      <c r="A10807" t="s">
        <v>1175</v>
      </c>
      <c r="B10807" t="s">
        <v>352</v>
      </c>
      <c r="C10807" s="1">
        <v>-9.6061479346810003E-2</v>
      </c>
      <c r="D10807" s="2">
        <v>6652539655.9581299</v>
      </c>
      <c r="E10807" s="1">
        <v>5.64953568346621</v>
      </c>
    </row>
    <row r="10808" spans="1:5" x14ac:dyDescent="0.3">
      <c r="A10808" t="s">
        <v>1176</v>
      </c>
      <c r="B10808" t="s">
        <v>352</v>
      </c>
      <c r="C10808" s="1">
        <v>6.6035267211763697</v>
      </c>
      <c r="D10808" s="2">
        <v>6460228181.71908</v>
      </c>
      <c r="E10808" s="1">
        <v>5.4862190266341901</v>
      </c>
    </row>
    <row r="10809" spans="1:5" x14ac:dyDescent="0.3">
      <c r="A10809" t="s">
        <v>1177</v>
      </c>
      <c r="B10809" t="s">
        <v>352</v>
      </c>
      <c r="C10809" s="1">
        <v>-1.46771037181995</v>
      </c>
      <c r="D10809" s="2">
        <v>6351390613.8264503</v>
      </c>
      <c r="E10809" s="1">
        <v>5.3937909081545996</v>
      </c>
    </row>
    <row r="10810" spans="1:5" x14ac:dyDescent="0.3">
      <c r="A10810" t="s">
        <v>1178</v>
      </c>
      <c r="B10810" t="s">
        <v>352</v>
      </c>
      <c r="C10810" s="1">
        <v>-4.8417132216014602</v>
      </c>
      <c r="D10810" s="2">
        <v>6649149050.9445896</v>
      </c>
      <c r="E10810" s="1">
        <v>5.6047705784741204</v>
      </c>
    </row>
    <row r="10811" spans="1:5" x14ac:dyDescent="0.3">
      <c r="A10811" t="s">
        <v>1179</v>
      </c>
      <c r="B10811" t="s">
        <v>352</v>
      </c>
      <c r="C10811" s="1">
        <v>-3.5040431266846301</v>
      </c>
      <c r="D10811" s="2">
        <v>6802573981.2230597</v>
      </c>
      <c r="E10811" s="1">
        <v>5.7340971326904198</v>
      </c>
    </row>
    <row r="10812" spans="1:5" x14ac:dyDescent="0.3">
      <c r="A10812" t="s">
        <v>1180</v>
      </c>
      <c r="B10812" t="s">
        <v>352</v>
      </c>
      <c r="C10812" s="1">
        <v>1.3661202185792301</v>
      </c>
      <c r="D10812" s="2">
        <v>7016762184.2705402</v>
      </c>
      <c r="E10812" s="1">
        <v>5.9146429032091596</v>
      </c>
    </row>
    <row r="10813" spans="1:5" x14ac:dyDescent="0.3">
      <c r="A10813" t="s">
        <v>1181</v>
      </c>
      <c r="B10813" t="s">
        <v>352</v>
      </c>
      <c r="C10813" s="1">
        <v>2.6168224299066001</v>
      </c>
      <c r="D10813" s="2">
        <v>6879040017.7333202</v>
      </c>
      <c r="E10813" s="1">
        <v>5.7985526875894902</v>
      </c>
    </row>
    <row r="10814" spans="1:5" x14ac:dyDescent="0.3">
      <c r="A10814" t="s">
        <v>1182</v>
      </c>
      <c r="B10814" t="s">
        <v>352</v>
      </c>
      <c r="C10814" s="1">
        <v>-0.46511627906977698</v>
      </c>
      <c r="D10814" s="2">
        <v>6864378228.3673601</v>
      </c>
      <c r="E10814" s="1">
        <v>5.78619381805047</v>
      </c>
    </row>
    <row r="10815" spans="1:5" x14ac:dyDescent="0.3">
      <c r="A10815" t="s">
        <v>1183</v>
      </c>
      <c r="B10815" t="s">
        <v>352</v>
      </c>
      <c r="C10815" s="1">
        <v>-4.4444444444444402</v>
      </c>
      <c r="D10815" s="2">
        <v>7082813537.2966995</v>
      </c>
      <c r="E10815" s="1">
        <v>5.9535079854481703</v>
      </c>
    </row>
    <row r="10816" spans="1:5" x14ac:dyDescent="0.3">
      <c r="A10816" t="s">
        <v>1184</v>
      </c>
      <c r="B10816" t="s">
        <v>352</v>
      </c>
      <c r="C10816" s="1">
        <v>-5.7917227743326896</v>
      </c>
      <c r="D10816" s="2">
        <v>7369256238.3402596</v>
      </c>
      <c r="E10816" s="1">
        <v>6.1942793821616604</v>
      </c>
    </row>
    <row r="10817" spans="1:5" x14ac:dyDescent="0.3">
      <c r="A10817" t="s">
        <v>1185</v>
      </c>
      <c r="B10817" t="s">
        <v>352</v>
      </c>
      <c r="C10817" s="1">
        <v>-6.0722521121775097</v>
      </c>
      <c r="D10817" s="2">
        <v>7857911408.5643902</v>
      </c>
      <c r="E10817" s="1">
        <v>6.6050218706855404</v>
      </c>
    </row>
    <row r="10818" spans="1:5" x14ac:dyDescent="0.3">
      <c r="A10818" t="s">
        <v>1186</v>
      </c>
      <c r="B10818" t="s">
        <v>352</v>
      </c>
      <c r="C10818" s="1">
        <v>7.1663920916880999</v>
      </c>
      <c r="D10818" s="2">
        <v>8480934783.9970102</v>
      </c>
      <c r="E10818" s="1">
        <v>7.1287084849423197</v>
      </c>
    </row>
    <row r="10819" spans="1:5" x14ac:dyDescent="0.3">
      <c r="A10819" t="s">
        <v>1187</v>
      </c>
      <c r="B10819" t="s">
        <v>352</v>
      </c>
      <c r="C10819" s="1">
        <v>-4.1074249630953599</v>
      </c>
      <c r="D10819" s="2">
        <v>8296064356.9851799</v>
      </c>
      <c r="E10819" s="1">
        <v>6.9733143668150497</v>
      </c>
    </row>
    <row r="10820" spans="1:5" x14ac:dyDescent="0.3">
      <c r="A10820" t="s">
        <v>1188</v>
      </c>
      <c r="B10820" t="s">
        <v>352</v>
      </c>
      <c r="C10820" s="1">
        <v>-6.4677006812362103</v>
      </c>
      <c r="D10820" s="2">
        <v>8754637241.1972599</v>
      </c>
      <c r="E10820" s="1">
        <v>7.35877098143441</v>
      </c>
    </row>
    <row r="10821" spans="1:5" x14ac:dyDescent="0.3">
      <c r="A10821" t="s">
        <v>1189</v>
      </c>
      <c r="B10821" t="s">
        <v>352</v>
      </c>
      <c r="C10821" s="1">
        <v>18.5089974286517</v>
      </c>
      <c r="D10821" s="2">
        <v>9762714931.4353104</v>
      </c>
      <c r="E10821" s="1">
        <v>8.2061866451612904</v>
      </c>
    </row>
    <row r="10822" spans="1:5" x14ac:dyDescent="0.3">
      <c r="A10822" t="s">
        <v>1190</v>
      </c>
      <c r="B10822" t="s">
        <v>352</v>
      </c>
      <c r="C10822" s="1">
        <v>0.86430423236465403</v>
      </c>
      <c r="D10822" s="2">
        <v>8120582132.36621</v>
      </c>
      <c r="E10822" s="1">
        <v>6.8258689425607697</v>
      </c>
    </row>
    <row r="10823" spans="1:5" x14ac:dyDescent="0.3">
      <c r="A10823" t="s">
        <v>1191</v>
      </c>
      <c r="B10823" t="s">
        <v>352</v>
      </c>
      <c r="C10823" s="1">
        <v>1.4912280709368499</v>
      </c>
      <c r="D10823" s="2">
        <v>8008361784.1506996</v>
      </c>
      <c r="E10823" s="1">
        <v>6.7315405585703498</v>
      </c>
    </row>
    <row r="10824" spans="1:5" x14ac:dyDescent="0.3">
      <c r="A10824" t="s">
        <v>1192</v>
      </c>
      <c r="B10824" t="s">
        <v>352</v>
      </c>
      <c r="C10824" s="1">
        <v>2.70270269991852</v>
      </c>
      <c r="D10824" s="2">
        <v>7872724933.4007797</v>
      </c>
      <c r="E10824" s="1">
        <v>6.6175291057078098</v>
      </c>
    </row>
    <row r="10825" spans="1:5" x14ac:dyDescent="0.3">
      <c r="A10825" t="s">
        <v>1193</v>
      </c>
      <c r="B10825" t="s">
        <v>352</v>
      </c>
      <c r="C10825" s="1">
        <v>7.3500967145085703</v>
      </c>
      <c r="D10825" s="2">
        <v>7560992532.9654198</v>
      </c>
      <c r="E10825" s="1">
        <v>6.35549807445443</v>
      </c>
    </row>
    <row r="10826" spans="1:5" x14ac:dyDescent="0.3">
      <c r="A10826" t="s">
        <v>1194</v>
      </c>
      <c r="B10826" t="s">
        <v>352</v>
      </c>
      <c r="C10826" s="1">
        <v>-5.6569343077071403</v>
      </c>
      <c r="D10826" s="2">
        <v>7133177675.5636597</v>
      </c>
      <c r="E10826" s="1">
        <v>5.9958923096576404</v>
      </c>
    </row>
    <row r="10827" spans="1:5" x14ac:dyDescent="0.3">
      <c r="A10827" t="s">
        <v>1195</v>
      </c>
      <c r="B10827" t="s">
        <v>352</v>
      </c>
      <c r="C10827" s="1">
        <v>6.6147859928503498</v>
      </c>
      <c r="D10827" s="2">
        <v>7460690821.0871296</v>
      </c>
      <c r="E10827" s="1">
        <v>6.2711880670145899</v>
      </c>
    </row>
    <row r="10828" spans="1:5" x14ac:dyDescent="0.3">
      <c r="A10828" t="s">
        <v>1196</v>
      </c>
      <c r="B10828" t="s">
        <v>352</v>
      </c>
      <c r="C10828" s="1">
        <v>1.7130815294200901</v>
      </c>
      <c r="D10828" s="2">
        <v>7158438850.9051399</v>
      </c>
      <c r="E10828" s="1">
        <v>6.0171259440702203</v>
      </c>
    </row>
    <row r="10829" spans="1:5" x14ac:dyDescent="0.3">
      <c r="A10829" t="s">
        <v>1197</v>
      </c>
      <c r="B10829" t="s">
        <v>352</v>
      </c>
      <c r="C10829" s="1">
        <v>-12.9113924044513</v>
      </c>
      <c r="D10829" s="2">
        <v>7122229236.3837099</v>
      </c>
      <c r="E10829" s="1">
        <v>5.9866894459035596</v>
      </c>
    </row>
    <row r="10830" spans="1:5" x14ac:dyDescent="0.3">
      <c r="A10830" t="s">
        <v>1198</v>
      </c>
      <c r="B10830" t="s">
        <v>352</v>
      </c>
      <c r="C10830" s="1">
        <v>3.1331592673094799</v>
      </c>
      <c r="D10830" s="2">
        <v>8131585271.7412205</v>
      </c>
      <c r="E10830" s="1">
        <v>6.83511778532921</v>
      </c>
    </row>
    <row r="10831" spans="1:5" x14ac:dyDescent="0.3">
      <c r="A10831" t="s">
        <v>1199</v>
      </c>
      <c r="B10831" t="s">
        <v>352</v>
      </c>
      <c r="C10831" s="1">
        <v>-8.6956520633230006E-2</v>
      </c>
      <c r="D10831" s="2">
        <v>7695529468.4056101</v>
      </c>
      <c r="E10831" s="1">
        <v>6.4685849781122799</v>
      </c>
    </row>
    <row r="10832" spans="1:5" x14ac:dyDescent="0.3">
      <c r="A10832" t="s">
        <v>1200</v>
      </c>
      <c r="B10832" t="s">
        <v>352</v>
      </c>
      <c r="C10832" s="1">
        <v>-14.9381862697154</v>
      </c>
      <c r="D10832" s="2">
        <v>7815411553.5782003</v>
      </c>
      <c r="E10832" s="1">
        <v>6.56935354231255</v>
      </c>
    </row>
    <row r="10833" spans="1:5" x14ac:dyDescent="0.3">
      <c r="A10833" t="s">
        <v>1201</v>
      </c>
      <c r="B10833" t="s">
        <v>352</v>
      </c>
      <c r="C10833" s="1">
        <v>0.50872092851848005</v>
      </c>
      <c r="D10833" s="2">
        <v>9351062413.2067699</v>
      </c>
      <c r="E10833" s="1">
        <v>7.8601663607159296</v>
      </c>
    </row>
    <row r="10834" spans="1:5" x14ac:dyDescent="0.3">
      <c r="A10834" t="s">
        <v>1202</v>
      </c>
      <c r="B10834" t="s">
        <v>352</v>
      </c>
      <c r="C10834" s="1">
        <v>8.4318360940893502</v>
      </c>
      <c r="D10834" s="2">
        <v>9295980079.1359596</v>
      </c>
      <c r="E10834" s="1">
        <v>7.8138989744569702</v>
      </c>
    </row>
    <row r="10835" spans="1:5" x14ac:dyDescent="0.3">
      <c r="A10835" t="s">
        <v>1203</v>
      </c>
      <c r="B10835" t="s">
        <v>352</v>
      </c>
      <c r="C10835" s="1">
        <v>3.0032467524520698</v>
      </c>
      <c r="D10835" s="2">
        <v>8457484466.5254202</v>
      </c>
      <c r="E10835" s="1">
        <v>7.1090867920201797</v>
      </c>
    </row>
    <row r="10836" spans="1:5" x14ac:dyDescent="0.3">
      <c r="A10836" t="s">
        <v>1204</v>
      </c>
      <c r="B10836" t="s">
        <v>352</v>
      </c>
      <c r="C10836" s="1">
        <v>8.0701754380228206</v>
      </c>
      <c r="D10836" s="2">
        <v>8161097592.2887697</v>
      </c>
      <c r="E10836" s="1">
        <v>6.8599536104809697</v>
      </c>
    </row>
    <row r="10837" spans="1:5" x14ac:dyDescent="0.3">
      <c r="A10837" t="s">
        <v>1205</v>
      </c>
      <c r="B10837" t="s">
        <v>352</v>
      </c>
      <c r="C10837" s="1">
        <v>-10.867865520290399</v>
      </c>
      <c r="D10837" s="2">
        <v>7653821116.8826399</v>
      </c>
      <c r="E10837" s="1">
        <v>6.3460946178892899</v>
      </c>
    </row>
    <row r="10838" spans="1:5" x14ac:dyDescent="0.3">
      <c r="A10838" t="s">
        <v>1206</v>
      </c>
      <c r="B10838" t="s">
        <v>352</v>
      </c>
      <c r="C10838" s="1">
        <v>2.9790660216477001</v>
      </c>
      <c r="D10838" s="2">
        <v>8712864240.7056103</v>
      </c>
      <c r="E10838" s="1">
        <v>7.2241903775851899</v>
      </c>
    </row>
    <row r="10839" spans="1:5" x14ac:dyDescent="0.3">
      <c r="A10839" t="s">
        <v>1207</v>
      </c>
      <c r="B10839" t="s">
        <v>352</v>
      </c>
      <c r="C10839" s="1">
        <v>-13.988919668004099</v>
      </c>
      <c r="D10839" s="2">
        <v>8445545116.4135399</v>
      </c>
      <c r="E10839" s="1">
        <v>7.0025452110700197</v>
      </c>
    </row>
    <row r="10840" spans="1:5" x14ac:dyDescent="0.3">
      <c r="A10840" t="s">
        <v>1208</v>
      </c>
      <c r="B10840" t="s">
        <v>352</v>
      </c>
      <c r="C10840" s="1">
        <v>3.9285122131819601</v>
      </c>
      <c r="D10840" s="2">
        <v>9584859795.1113091</v>
      </c>
      <c r="E10840" s="1">
        <v>7.9456985909375497</v>
      </c>
    </row>
    <row r="10841" spans="1:5" x14ac:dyDescent="0.3">
      <c r="A10841" t="s">
        <v>1209</v>
      </c>
      <c r="B10841" t="s">
        <v>352</v>
      </c>
      <c r="C10841" s="1">
        <v>1.1453113814746001</v>
      </c>
      <c r="D10841" s="2">
        <v>9361271547.8467903</v>
      </c>
      <c r="E10841" s="1">
        <v>7.7603474372205001</v>
      </c>
    </row>
    <row r="10842" spans="1:5" x14ac:dyDescent="0.3">
      <c r="A10842" t="s">
        <v>1210</v>
      </c>
      <c r="B10842" t="s">
        <v>352</v>
      </c>
      <c r="C10842" s="1">
        <v>-7.4834437087781902</v>
      </c>
      <c r="D10842" s="2">
        <v>9182485039.2762794</v>
      </c>
      <c r="E10842" s="1">
        <v>7.6121362229102196</v>
      </c>
    </row>
    <row r="10843" spans="1:5" x14ac:dyDescent="0.3">
      <c r="A10843" t="s">
        <v>1211</v>
      </c>
      <c r="B10843" t="s">
        <v>352</v>
      </c>
      <c r="C10843" s="1">
        <v>1.0709504677002699</v>
      </c>
      <c r="D10843" s="2">
        <v>9935102150.5513897</v>
      </c>
      <c r="E10843" s="1">
        <v>8.2362761591598499</v>
      </c>
    </row>
    <row r="10844" spans="1:5" x14ac:dyDescent="0.3">
      <c r="A10844" t="s">
        <v>1212</v>
      </c>
      <c r="B10844" t="s">
        <v>352</v>
      </c>
      <c r="C10844" s="1">
        <v>8.8279400000593107</v>
      </c>
      <c r="D10844" s="2">
        <v>9827814783.8908901</v>
      </c>
      <c r="E10844" s="1">
        <v>8.1473678774974196</v>
      </c>
    </row>
    <row r="10845" spans="1:5" x14ac:dyDescent="0.3">
      <c r="A10845" t="s">
        <v>1213</v>
      </c>
      <c r="B10845" t="s">
        <v>352</v>
      </c>
      <c r="C10845" s="1">
        <v>-3.71389270871143</v>
      </c>
      <c r="D10845" s="2">
        <v>8908692637.4923592</v>
      </c>
      <c r="E10845" s="1">
        <v>7.3854053847427998</v>
      </c>
    </row>
    <row r="10846" spans="1:5" x14ac:dyDescent="0.3">
      <c r="A10846" t="s">
        <v>1214</v>
      </c>
      <c r="B10846" t="s">
        <v>352</v>
      </c>
      <c r="C10846" s="1">
        <v>-4.9673202631647202</v>
      </c>
      <c r="D10846" s="2">
        <v>9083028185.4747601</v>
      </c>
      <c r="E10846" s="1">
        <v>7.5303872176140096</v>
      </c>
    </row>
    <row r="10847" spans="1:5" x14ac:dyDescent="0.3">
      <c r="A10847" t="s">
        <v>1215</v>
      </c>
      <c r="B10847" t="s">
        <v>352</v>
      </c>
      <c r="C10847" s="1">
        <v>2.0000000022795099</v>
      </c>
      <c r="D10847" s="2">
        <v>9669674167.8982792</v>
      </c>
      <c r="E10847" s="1">
        <v>8.0167527024609608</v>
      </c>
    </row>
    <row r="10848" spans="1:5" x14ac:dyDescent="0.3">
      <c r="A10848" t="s">
        <v>1216</v>
      </c>
      <c r="B10848" t="s">
        <v>352</v>
      </c>
      <c r="C10848" s="1">
        <v>-13.5446685866032</v>
      </c>
      <c r="D10848" s="2">
        <v>9311054102.1931305</v>
      </c>
      <c r="E10848" s="1">
        <v>7.71946028174776</v>
      </c>
    </row>
    <row r="10849" spans="1:5" x14ac:dyDescent="0.3">
      <c r="A10849" t="s">
        <v>1217</v>
      </c>
      <c r="B10849" t="s">
        <v>352</v>
      </c>
      <c r="C10849" s="1">
        <v>13.919894941793199</v>
      </c>
      <c r="D10849" s="2">
        <v>11153899568.093201</v>
      </c>
      <c r="E10849" s="1">
        <v>9.2562869595269195</v>
      </c>
    </row>
    <row r="10850" spans="1:5" x14ac:dyDescent="0.3">
      <c r="A10850" t="s">
        <v>1218</v>
      </c>
      <c r="B10850" t="s">
        <v>352</v>
      </c>
      <c r="C10850" s="1">
        <v>-0.97529258764029703</v>
      </c>
      <c r="D10850" s="2">
        <v>9871950847.1277809</v>
      </c>
      <c r="E10850" s="1">
        <v>8.1924361371115406</v>
      </c>
    </row>
    <row r="10851" spans="1:5" x14ac:dyDescent="0.3">
      <c r="A10851" t="s">
        <v>1219</v>
      </c>
      <c r="B10851" t="s">
        <v>352</v>
      </c>
      <c r="C10851" s="1">
        <v>6.3623789776124697</v>
      </c>
      <c r="D10851" s="2">
        <v>10200626176.5893</v>
      </c>
      <c r="E10851" s="1">
        <v>8.4660089220474593</v>
      </c>
    </row>
    <row r="10852" spans="1:5" x14ac:dyDescent="0.3">
      <c r="A10852" t="s">
        <v>1220</v>
      </c>
      <c r="B10852" t="s">
        <v>352</v>
      </c>
      <c r="C10852" s="1">
        <v>12.3394830795558</v>
      </c>
      <c r="D10852" s="2">
        <v>9441720116.1255894</v>
      </c>
      <c r="E10852" s="1">
        <v>7.8361792833275699</v>
      </c>
    </row>
    <row r="10853" spans="1:5" x14ac:dyDescent="0.3">
      <c r="A10853" t="s">
        <v>1221</v>
      </c>
      <c r="B10853" t="s">
        <v>352</v>
      </c>
      <c r="C10853" s="1">
        <v>9.7315436269893993</v>
      </c>
      <c r="D10853" s="2">
        <v>8455827567.8187103</v>
      </c>
      <c r="E10853" s="1">
        <v>7.0179352909606703</v>
      </c>
    </row>
    <row r="10854" spans="1:5" x14ac:dyDescent="0.3">
      <c r="A10854" t="s">
        <v>1222</v>
      </c>
      <c r="B10854" t="s">
        <v>352</v>
      </c>
      <c r="C10854" s="1">
        <v>3.4722222211004201</v>
      </c>
      <c r="D10854" s="2">
        <v>7765830721.8224897</v>
      </c>
      <c r="E10854" s="1">
        <v>6.4452706786171596</v>
      </c>
    </row>
    <row r="10855" spans="1:5" x14ac:dyDescent="0.3">
      <c r="A10855" t="s">
        <v>1223</v>
      </c>
      <c r="B10855" t="s">
        <v>352</v>
      </c>
      <c r="C10855" s="1">
        <v>5.3979871920448304</v>
      </c>
      <c r="D10855" s="2">
        <v>7782472845.4498301</v>
      </c>
      <c r="E10855" s="1">
        <v>6.4590828508479801</v>
      </c>
    </row>
    <row r="10856" spans="1:5" x14ac:dyDescent="0.3">
      <c r="A10856" t="s">
        <v>1224</v>
      </c>
      <c r="B10856" t="s">
        <v>352</v>
      </c>
      <c r="C10856" s="1">
        <v>-3.9933207116683702</v>
      </c>
      <c r="D10856" s="2">
        <v>7518143731.0655699</v>
      </c>
      <c r="E10856" s="1">
        <v>6.2397022396201001</v>
      </c>
    </row>
    <row r="10857" spans="1:5" x14ac:dyDescent="0.3">
      <c r="A10857" t="s">
        <v>1225</v>
      </c>
      <c r="B10857" t="s">
        <v>352</v>
      </c>
      <c r="C10857" s="1">
        <v>0.69204152217528003</v>
      </c>
      <c r="D10857" s="2">
        <v>8275317858.7942896</v>
      </c>
      <c r="E10857" s="1">
        <v>6.8681208053691298</v>
      </c>
    </row>
    <row r="10858" spans="1:5" x14ac:dyDescent="0.3">
      <c r="A10858" t="s">
        <v>1226</v>
      </c>
      <c r="B10858" t="s">
        <v>352</v>
      </c>
      <c r="C10858" s="1">
        <v>-12.8205128192799</v>
      </c>
      <c r="D10858" s="2">
        <v>8415931800.6574097</v>
      </c>
      <c r="E10858" s="1">
        <v>6.9848236989756503</v>
      </c>
    </row>
    <row r="10859" spans="1:5" x14ac:dyDescent="0.3">
      <c r="A10859" t="s">
        <v>1227</v>
      </c>
      <c r="B10859" t="s">
        <v>352</v>
      </c>
      <c r="C10859" s="1">
        <v>3.99999999970355</v>
      </c>
      <c r="D10859" s="2">
        <v>9732004371.3074894</v>
      </c>
      <c r="E10859" s="1">
        <v>8.0771014287370697</v>
      </c>
    </row>
    <row r="10860" spans="1:5" x14ac:dyDescent="0.3">
      <c r="A10860" t="s">
        <v>1228</v>
      </c>
      <c r="B10860" t="s">
        <v>352</v>
      </c>
      <c r="C10860" s="1">
        <v>11.940298507985601</v>
      </c>
      <c r="D10860" s="2">
        <v>9257191607.8605595</v>
      </c>
      <c r="E10860" s="1">
        <v>7.6830293852300597</v>
      </c>
    </row>
    <row r="10861" spans="1:5" x14ac:dyDescent="0.3">
      <c r="A10861" t="s">
        <v>1229</v>
      </c>
      <c r="B10861" t="s">
        <v>352</v>
      </c>
      <c r="C10861" s="1">
        <v>-6.7158067160145203</v>
      </c>
      <c r="D10861" s="2">
        <v>8417457478.9692698</v>
      </c>
      <c r="E10861" s="1">
        <v>6.9860899395158702</v>
      </c>
    </row>
    <row r="10862" spans="1:5" x14ac:dyDescent="0.3">
      <c r="A10862" t="s">
        <v>1230</v>
      </c>
      <c r="B10862" t="s">
        <v>352</v>
      </c>
      <c r="C10862" s="1">
        <v>-1.13360324044229</v>
      </c>
      <c r="D10862" s="2">
        <v>8959536337.29953</v>
      </c>
      <c r="E10862" s="1">
        <v>7.4359896471255604</v>
      </c>
    </row>
    <row r="10863" spans="1:5" x14ac:dyDescent="0.3">
      <c r="A10863" t="s">
        <v>1231</v>
      </c>
      <c r="B10863" t="s">
        <v>352</v>
      </c>
      <c r="C10863" s="1">
        <v>-3.9657853796978602</v>
      </c>
      <c r="D10863" s="2">
        <v>8797736705.57687</v>
      </c>
      <c r="E10863" s="1">
        <v>7.2526728262131002</v>
      </c>
    </row>
    <row r="10864" spans="1:5" x14ac:dyDescent="0.3">
      <c r="A10864" t="s">
        <v>1232</v>
      </c>
      <c r="B10864" t="s">
        <v>352</v>
      </c>
      <c r="C10864" s="1">
        <v>-0.59056479972695597</v>
      </c>
      <c r="D10864" s="2">
        <v>8949120772.1833401</v>
      </c>
      <c r="E10864" s="1">
        <v>7.3774707308267597</v>
      </c>
    </row>
    <row r="10865" spans="1:5" x14ac:dyDescent="0.3">
      <c r="A10865" t="s">
        <v>1233</v>
      </c>
      <c r="B10865" t="s">
        <v>352</v>
      </c>
      <c r="C10865" s="1">
        <v>0.690184047869846</v>
      </c>
      <c r="D10865" s="2">
        <v>9202982478.2031498</v>
      </c>
      <c r="E10865" s="1">
        <v>7.5868429059498501</v>
      </c>
    </row>
    <row r="10866" spans="1:5" x14ac:dyDescent="0.3">
      <c r="A10866" t="s">
        <v>1234</v>
      </c>
      <c r="B10866" t="s">
        <v>352</v>
      </c>
      <c r="C10866" s="1">
        <v>0.77279752784418199</v>
      </c>
      <c r="D10866" s="2">
        <v>9127774237.6135292</v>
      </c>
      <c r="E10866" s="1">
        <v>7.5248420157017497</v>
      </c>
    </row>
    <row r="10867" spans="1:5" x14ac:dyDescent="0.3">
      <c r="A10867" t="s">
        <v>1235</v>
      </c>
      <c r="B10867" t="s">
        <v>352</v>
      </c>
      <c r="C10867" s="1">
        <v>-4.5404187214735297</v>
      </c>
      <c r="D10867" s="2">
        <v>9109369746.6624107</v>
      </c>
      <c r="E10867" s="1">
        <v>7.5096695450444697</v>
      </c>
    </row>
    <row r="10868" spans="1:5" x14ac:dyDescent="0.3">
      <c r="A10868" t="s">
        <v>1236</v>
      </c>
      <c r="B10868" t="s">
        <v>352</v>
      </c>
      <c r="C10868" s="1">
        <v>2.1863663396711099</v>
      </c>
      <c r="D10868" s="2">
        <v>9832456609.3572903</v>
      </c>
      <c r="E10868" s="1">
        <v>7.8372061864653597</v>
      </c>
    </row>
    <row r="10869" spans="1:5" x14ac:dyDescent="0.3">
      <c r="A10869" t="s">
        <v>1237</v>
      </c>
      <c r="B10869" t="s">
        <v>352</v>
      </c>
      <c r="C10869" s="1">
        <v>3.7147102536221301</v>
      </c>
      <c r="D10869" s="2">
        <v>9543012531.1812</v>
      </c>
      <c r="E10869" s="1">
        <v>7.5959772884173899</v>
      </c>
    </row>
    <row r="10870" spans="1:5" x14ac:dyDescent="0.3">
      <c r="A10870" t="s">
        <v>1238</v>
      </c>
      <c r="B10870" t="s">
        <v>352</v>
      </c>
      <c r="C10870" s="1">
        <v>9.3419983734699201</v>
      </c>
      <c r="D10870" s="2">
        <v>9263014944.1047707</v>
      </c>
      <c r="E10870" s="1">
        <v>7.3731068577965599</v>
      </c>
    </row>
    <row r="10871" spans="1:5" x14ac:dyDescent="0.3">
      <c r="A10871" t="s">
        <v>1239</v>
      </c>
      <c r="B10871" t="s">
        <v>352</v>
      </c>
      <c r="C10871" s="1">
        <v>-11.0549132946784</v>
      </c>
      <c r="D10871" s="2">
        <v>8843327505.5410404</v>
      </c>
      <c r="E10871" s="1">
        <v>7.0390471212984398</v>
      </c>
    </row>
    <row r="10872" spans="1:5" x14ac:dyDescent="0.3">
      <c r="A10872" t="s">
        <v>1240</v>
      </c>
      <c r="B10872" t="s">
        <v>352</v>
      </c>
      <c r="C10872" s="1">
        <v>-5.4644808737507304</v>
      </c>
      <c r="D10872" s="2">
        <v>10000297256.9023</v>
      </c>
      <c r="E10872" s="1">
        <v>7.9377746328617897</v>
      </c>
    </row>
    <row r="10873" spans="1:5" x14ac:dyDescent="0.3">
      <c r="A10873" t="s">
        <v>1241</v>
      </c>
      <c r="B10873" t="s">
        <v>352</v>
      </c>
      <c r="C10873" s="1">
        <v>-6.0333761238882699</v>
      </c>
      <c r="D10873" s="2">
        <v>10593871106.3825</v>
      </c>
      <c r="E10873" s="1">
        <v>8.4089261720705508</v>
      </c>
    </row>
    <row r="10874" spans="1:5" x14ac:dyDescent="0.3">
      <c r="A10874" t="s">
        <v>1242</v>
      </c>
      <c r="B10874" t="s">
        <v>352</v>
      </c>
      <c r="C10874" s="1">
        <v>-7.2066706377810297</v>
      </c>
      <c r="D10874" s="2">
        <v>11587672834.7048</v>
      </c>
      <c r="E10874" s="1">
        <v>9.1978431994775693</v>
      </c>
    </row>
    <row r="10875" spans="1:5" x14ac:dyDescent="0.3">
      <c r="A10875" t="s">
        <v>1243</v>
      </c>
      <c r="B10875" t="s">
        <v>352</v>
      </c>
      <c r="C10875" s="1">
        <v>11.413404113660199</v>
      </c>
      <c r="D10875" s="2">
        <v>11988838982.543301</v>
      </c>
      <c r="E10875" s="1">
        <v>9.5163123194325507</v>
      </c>
    </row>
    <row r="10876" spans="1:5" x14ac:dyDescent="0.3">
      <c r="A10876" t="s">
        <v>1244</v>
      </c>
      <c r="B10876" t="s">
        <v>352</v>
      </c>
      <c r="C10876" s="1">
        <v>0.349803674371296</v>
      </c>
      <c r="D10876" s="2">
        <v>10596775917.4627</v>
      </c>
      <c r="E10876" s="1">
        <v>8.4113423623797097</v>
      </c>
    </row>
    <row r="10877" spans="1:5" x14ac:dyDescent="0.3">
      <c r="A10877" t="s">
        <v>1245</v>
      </c>
      <c r="B10877" t="s">
        <v>352</v>
      </c>
      <c r="C10877" s="1">
        <v>-12.233121754567099</v>
      </c>
      <c r="D10877" s="2">
        <v>10717480482.176201</v>
      </c>
      <c r="E10877" s="1">
        <v>8.4634491680099408</v>
      </c>
    </row>
    <row r="10878" spans="1:5" x14ac:dyDescent="0.3">
      <c r="A10878" t="s">
        <v>1246</v>
      </c>
      <c r="B10878" t="s">
        <v>352</v>
      </c>
      <c r="C10878" s="1">
        <v>-5.91748099956272</v>
      </c>
      <c r="D10878" s="2">
        <v>12455532149.131399</v>
      </c>
      <c r="E10878" s="1">
        <v>9.8355633686982102</v>
      </c>
    </row>
    <row r="10879" spans="1:5" x14ac:dyDescent="0.3">
      <c r="A10879" t="s">
        <v>1247</v>
      </c>
      <c r="B10879" t="s">
        <v>352</v>
      </c>
      <c r="C10879" s="1">
        <v>3.3670033674526998</v>
      </c>
      <c r="D10879" s="2">
        <v>13066091520.3934</v>
      </c>
      <c r="E10879" s="1">
        <v>10.317736278386899</v>
      </c>
    </row>
    <row r="10880" spans="1:5" x14ac:dyDescent="0.3">
      <c r="A10880" t="s">
        <v>1248</v>
      </c>
      <c r="B10880" t="s">
        <v>352</v>
      </c>
      <c r="C10880" s="1">
        <v>-5.84919754891677</v>
      </c>
      <c r="D10880" s="2">
        <v>12807490688.511299</v>
      </c>
      <c r="E10880" s="1">
        <v>10.1135302095279</v>
      </c>
    </row>
    <row r="10881" spans="1:5" x14ac:dyDescent="0.3">
      <c r="A10881" t="s">
        <v>1249</v>
      </c>
      <c r="B10881" t="s">
        <v>352</v>
      </c>
      <c r="C10881" s="1">
        <v>2.9001074105001501</v>
      </c>
      <c r="D10881" s="2">
        <v>13487241509.935101</v>
      </c>
      <c r="E10881" s="1">
        <v>10.6503004976834</v>
      </c>
    </row>
    <row r="10882" spans="1:5" x14ac:dyDescent="0.3">
      <c r="A10882" t="s">
        <v>1250</v>
      </c>
      <c r="B10882" t="s">
        <v>352</v>
      </c>
      <c r="C10882" s="1">
        <v>4.6655424399740602</v>
      </c>
      <c r="D10882" s="2">
        <v>13704053747.8512</v>
      </c>
      <c r="E10882" s="1">
        <v>10.8215078927375</v>
      </c>
    </row>
    <row r="10883" spans="1:5" x14ac:dyDescent="0.3">
      <c r="A10883" t="s">
        <v>1251</v>
      </c>
      <c r="B10883" t="s">
        <v>352</v>
      </c>
      <c r="C10883" s="1">
        <v>-3.5772357714795802</v>
      </c>
      <c r="D10883" s="2">
        <v>12545963518.7547</v>
      </c>
      <c r="E10883" s="1">
        <v>9.9071185233703005</v>
      </c>
    </row>
    <row r="10884" spans="1:5" x14ac:dyDescent="0.3">
      <c r="A10884" t="s">
        <v>1252</v>
      </c>
      <c r="B10884" t="s">
        <v>352</v>
      </c>
      <c r="C10884" s="1">
        <v>13.8186304747086</v>
      </c>
      <c r="D10884" s="2">
        <v>12910573947.441</v>
      </c>
      <c r="E10884" s="1">
        <v>10.1951679784483</v>
      </c>
    </row>
    <row r="10885" spans="1:5" x14ac:dyDescent="0.3">
      <c r="A10885" t="s">
        <v>1253</v>
      </c>
      <c r="B10885" t="s">
        <v>352</v>
      </c>
      <c r="C10885" s="1">
        <v>-3.5693039877250401</v>
      </c>
      <c r="D10885" s="2">
        <v>10579813108.445801</v>
      </c>
      <c r="E10885" s="1">
        <v>8.3546225179689309</v>
      </c>
    </row>
    <row r="10886" spans="1:5" x14ac:dyDescent="0.3">
      <c r="A10886" t="s">
        <v>1254</v>
      </c>
      <c r="B10886" t="s">
        <v>352</v>
      </c>
      <c r="C10886" s="1">
        <v>2.8134556589646702</v>
      </c>
      <c r="D10886" s="2">
        <v>10659354987.4212</v>
      </c>
      <c r="E10886" s="1">
        <v>8.4174348159176606</v>
      </c>
    </row>
    <row r="10887" spans="1:5" x14ac:dyDescent="0.3">
      <c r="A10887" t="s">
        <v>1255</v>
      </c>
      <c r="B10887" t="s">
        <v>352</v>
      </c>
      <c r="C10887" s="1">
        <v>7.0726915499073302</v>
      </c>
      <c r="D10887" s="2">
        <v>10306615311.753201</v>
      </c>
      <c r="E10887" s="1">
        <v>8.1388848257515107</v>
      </c>
    </row>
    <row r="10888" spans="1:5" x14ac:dyDescent="0.3">
      <c r="A10888" t="s">
        <v>1256</v>
      </c>
      <c r="B10888" t="s">
        <v>352</v>
      </c>
      <c r="C10888" s="1">
        <v>-6.6348205644709601</v>
      </c>
      <c r="D10888" s="2">
        <v>9549963634.0420094</v>
      </c>
      <c r="E10888" s="1">
        <v>7.5265328921783698</v>
      </c>
    </row>
    <row r="10889" spans="1:5" x14ac:dyDescent="0.3">
      <c r="A10889" t="s">
        <v>1257</v>
      </c>
      <c r="B10889" t="s">
        <v>352</v>
      </c>
      <c r="C10889" s="1">
        <v>-0.72072071850236596</v>
      </c>
      <c r="D10889" s="2">
        <v>9962872090.4925709</v>
      </c>
      <c r="E10889" s="1">
        <v>7.8519549773322597</v>
      </c>
    </row>
    <row r="10890" spans="1:5" x14ac:dyDescent="0.3">
      <c r="A10890" t="s">
        <v>1258</v>
      </c>
      <c r="B10890" t="s">
        <v>352</v>
      </c>
      <c r="C10890" s="1">
        <v>2.0220588254031799</v>
      </c>
      <c r="D10890" s="2">
        <v>9843577304.3993206</v>
      </c>
      <c r="E10890" s="1">
        <v>7.7579361762348702</v>
      </c>
    </row>
    <row r="10891" spans="1:5" x14ac:dyDescent="0.3">
      <c r="A10891" t="s">
        <v>1259</v>
      </c>
      <c r="B10891" t="s">
        <v>352</v>
      </c>
      <c r="C10891" s="1">
        <v>-0.79027355577121505</v>
      </c>
      <c r="D10891" s="2">
        <v>9434347030.6007996</v>
      </c>
      <c r="E10891" s="1">
        <v>7.4354129463829803</v>
      </c>
    </row>
    <row r="10892" spans="1:5" x14ac:dyDescent="0.3">
      <c r="A10892" t="s">
        <v>1260</v>
      </c>
      <c r="B10892" t="s">
        <v>352</v>
      </c>
      <c r="C10892" s="1">
        <v>1.96256893842057</v>
      </c>
      <c r="D10892" s="2">
        <v>9578859143.7188492</v>
      </c>
      <c r="E10892" s="1">
        <v>7.5259607294404498</v>
      </c>
    </row>
    <row r="10893" spans="1:5" x14ac:dyDescent="0.3">
      <c r="A10893" t="s">
        <v>1261</v>
      </c>
      <c r="B10893" t="s">
        <v>352</v>
      </c>
      <c r="C10893" s="1">
        <v>1.6179215927669199</v>
      </c>
      <c r="D10893" s="2">
        <v>9347224791.9970093</v>
      </c>
      <c r="E10893" s="1">
        <v>7.3439692199618802</v>
      </c>
    </row>
    <row r="10894" spans="1:5" x14ac:dyDescent="0.3">
      <c r="A10894" t="s">
        <v>1262</v>
      </c>
      <c r="B10894" t="s">
        <v>352</v>
      </c>
      <c r="C10894" s="1">
        <v>-4.6290801188217703</v>
      </c>
      <c r="D10894" s="2">
        <v>9263648119.7703705</v>
      </c>
      <c r="E10894" s="1">
        <v>7.27369400794933</v>
      </c>
    </row>
    <row r="10895" spans="1:5" x14ac:dyDescent="0.3">
      <c r="A10895" t="s">
        <v>1263</v>
      </c>
      <c r="B10895" t="s">
        <v>352</v>
      </c>
      <c r="C10895" s="1">
        <v>0.47704233636969301</v>
      </c>
      <c r="D10895" s="2">
        <v>9686184228.6943607</v>
      </c>
      <c r="E10895" s="1">
        <v>7.6054637733685801</v>
      </c>
    </row>
    <row r="10896" spans="1:5" x14ac:dyDescent="0.3">
      <c r="A10896" t="s">
        <v>1264</v>
      </c>
      <c r="B10896" t="s">
        <v>352</v>
      </c>
      <c r="C10896" s="1">
        <v>-8.4606986901949597</v>
      </c>
      <c r="D10896" s="2">
        <v>9807746236.1026192</v>
      </c>
      <c r="E10896" s="1">
        <v>7.7009126541386204</v>
      </c>
    </row>
    <row r="10897" spans="1:5" x14ac:dyDescent="0.3">
      <c r="A10897" t="s">
        <v>1265</v>
      </c>
      <c r="B10897" t="s">
        <v>352</v>
      </c>
      <c r="C10897" s="1">
        <v>-6.2436028647291</v>
      </c>
      <c r="D10897" s="2">
        <v>10583553640.323</v>
      </c>
      <c r="E10897" s="1">
        <v>8.3100663692238594</v>
      </c>
    </row>
    <row r="10898" spans="1:5" x14ac:dyDescent="0.3">
      <c r="A10898" t="s">
        <v>1266</v>
      </c>
      <c r="B10898" t="s">
        <v>352</v>
      </c>
      <c r="C10898" s="1">
        <v>2.89626119126503</v>
      </c>
      <c r="D10898" s="2">
        <v>11419825052.343599</v>
      </c>
      <c r="E10898" s="1">
        <v>8.9666956237021598</v>
      </c>
    </row>
    <row r="10899" spans="1:5" x14ac:dyDescent="0.3">
      <c r="A10899" t="s">
        <v>1267</v>
      </c>
      <c r="B10899" t="s">
        <v>352</v>
      </c>
      <c r="C10899" s="1">
        <v>4.6857772858348996</v>
      </c>
      <c r="D10899" s="2">
        <v>11104117785.099899</v>
      </c>
      <c r="E10899" s="1">
        <v>8.7188064521438893</v>
      </c>
    </row>
    <row r="10900" spans="1:5" x14ac:dyDescent="0.3">
      <c r="A10900" t="s">
        <v>1268</v>
      </c>
      <c r="B10900" t="s">
        <v>352</v>
      </c>
      <c r="C10900" s="1">
        <v>7.7804309402571104</v>
      </c>
      <c r="D10900" s="2">
        <v>10648085090.562799</v>
      </c>
      <c r="E10900" s="1">
        <v>8.3607356106355208</v>
      </c>
    </row>
    <row r="10901" spans="1:5" x14ac:dyDescent="0.3">
      <c r="A10901" t="s">
        <v>1269</v>
      </c>
      <c r="B10901" t="s">
        <v>352</v>
      </c>
      <c r="C10901" s="1">
        <v>-0.29342723022872702</v>
      </c>
      <c r="D10901" s="2">
        <v>10204038489.365801</v>
      </c>
      <c r="E10901" s="1">
        <v>8.0120760911225108</v>
      </c>
    </row>
    <row r="10902" spans="1:5" x14ac:dyDescent="0.3">
      <c r="A10902" t="s">
        <v>1270</v>
      </c>
      <c r="B10902" t="s">
        <v>352</v>
      </c>
      <c r="C10902" s="1">
        <v>0.82840236600651995</v>
      </c>
      <c r="D10902" s="2">
        <v>10171066319.9457</v>
      </c>
      <c r="E10902" s="1">
        <v>7.9861867796936403</v>
      </c>
    </row>
    <row r="10903" spans="1:5" x14ac:dyDescent="0.3">
      <c r="A10903" t="s">
        <v>1271</v>
      </c>
      <c r="B10903" t="s">
        <v>352</v>
      </c>
      <c r="C10903" s="1">
        <v>-1.85830429755684</v>
      </c>
      <c r="D10903" s="2">
        <v>10313171705.319401</v>
      </c>
      <c r="E10903" s="1">
        <v>8.0977660491916108</v>
      </c>
    </row>
    <row r="10904" spans="1:5" x14ac:dyDescent="0.3">
      <c r="A10904" t="s">
        <v>1272</v>
      </c>
      <c r="B10904" t="s">
        <v>352</v>
      </c>
      <c r="C10904" s="1">
        <v>8.5452889399101295</v>
      </c>
      <c r="D10904" s="2">
        <v>10510303558.425301</v>
      </c>
      <c r="E10904" s="1">
        <v>8.2525513735231808</v>
      </c>
    </row>
    <row r="10905" spans="1:5" x14ac:dyDescent="0.3">
      <c r="A10905" t="s">
        <v>1273</v>
      </c>
      <c r="B10905" t="s">
        <v>352</v>
      </c>
      <c r="C10905" s="1">
        <v>5.5957867041955804</v>
      </c>
      <c r="D10905" s="2">
        <v>9665932262.32127</v>
      </c>
      <c r="E10905" s="1">
        <v>7.5900861254835297</v>
      </c>
    </row>
    <row r="10906" spans="1:5" x14ac:dyDescent="0.3">
      <c r="A10906" t="s">
        <v>1274</v>
      </c>
      <c r="B10906" t="s">
        <v>352</v>
      </c>
      <c r="C10906" s="1">
        <v>-3.4942820862880102</v>
      </c>
      <c r="D10906" s="2">
        <v>9384611401.5079098</v>
      </c>
      <c r="E10906" s="1">
        <v>7.38280424184327</v>
      </c>
    </row>
    <row r="10907" spans="1:5" x14ac:dyDescent="0.3">
      <c r="A10907" t="s">
        <v>1275</v>
      </c>
      <c r="B10907" t="s">
        <v>352</v>
      </c>
      <c r="C10907" s="1">
        <v>1.15681233781375</v>
      </c>
      <c r="D10907" s="2">
        <v>9553209225.7273006</v>
      </c>
      <c r="E10907" s="1">
        <v>7.5154389007075499</v>
      </c>
    </row>
    <row r="10908" spans="1:5" x14ac:dyDescent="0.3">
      <c r="A10908" t="s">
        <v>1276</v>
      </c>
      <c r="B10908" t="s">
        <v>352</v>
      </c>
      <c r="C10908" s="1">
        <v>11.2223016425375</v>
      </c>
      <c r="D10908" s="2">
        <v>9080729264.7956295</v>
      </c>
      <c r="E10908" s="1">
        <v>7.1437424169093902</v>
      </c>
    </row>
    <row r="10909" spans="1:5" x14ac:dyDescent="0.3">
      <c r="A10909" t="s">
        <v>1277</v>
      </c>
      <c r="B10909" t="s">
        <v>352</v>
      </c>
      <c r="C10909" s="1">
        <v>-7.1428570641695999E-2</v>
      </c>
      <c r="D10909" s="2">
        <v>8407581043.42031</v>
      </c>
      <c r="E10909" s="1">
        <v>6.6141816997378102</v>
      </c>
    </row>
    <row r="10910" spans="1:5" x14ac:dyDescent="0.3">
      <c r="A10910" t="s">
        <v>1278</v>
      </c>
      <c r="B10910" t="s">
        <v>352</v>
      </c>
      <c r="C10910" s="1">
        <v>-0.84985835627043904</v>
      </c>
      <c r="D10910" s="2">
        <v>8549687730.4754105</v>
      </c>
      <c r="E10910" s="1">
        <v>6.7259759773161303</v>
      </c>
    </row>
    <row r="10911" spans="1:5" x14ac:dyDescent="0.3">
      <c r="A10911" t="s">
        <v>1279</v>
      </c>
      <c r="B10911" t="s">
        <v>352</v>
      </c>
      <c r="C10911" s="1">
        <v>-3.6834924953408001</v>
      </c>
      <c r="D10911" s="2">
        <v>8640658648.6035595</v>
      </c>
      <c r="E10911" s="1">
        <v>6.7975421244379097</v>
      </c>
    </row>
    <row r="10912" spans="1:5" x14ac:dyDescent="0.3">
      <c r="A10912" t="s">
        <v>1280</v>
      </c>
      <c r="B10912" t="s">
        <v>352</v>
      </c>
      <c r="C10912" s="1">
        <v>-5.1043237153582997</v>
      </c>
      <c r="D10912" s="2">
        <v>9035727133.8941898</v>
      </c>
      <c r="E10912" s="1">
        <v>7.1083395740321897</v>
      </c>
    </row>
    <row r="10913" spans="1:5" x14ac:dyDescent="0.3">
      <c r="A10913" t="s">
        <v>1281</v>
      </c>
      <c r="B10913" t="s">
        <v>352</v>
      </c>
      <c r="C10913" s="1">
        <v>5.9782608668416097</v>
      </c>
      <c r="D10913" s="2">
        <v>9829549968.6064796</v>
      </c>
      <c r="E10913" s="1">
        <v>7.7328341152173898</v>
      </c>
    </row>
    <row r="10914" spans="1:5" x14ac:dyDescent="0.3">
      <c r="A10914" t="s">
        <v>1282</v>
      </c>
      <c r="B10914" t="s">
        <v>352</v>
      </c>
      <c r="C10914" s="1">
        <v>-1.80120080177011</v>
      </c>
      <c r="D10914" s="2">
        <v>9481816204.4158993</v>
      </c>
      <c r="E10914" s="1">
        <v>7.4592745399231397</v>
      </c>
    </row>
    <row r="10915" spans="1:5" x14ac:dyDescent="0.3">
      <c r="A10915" t="s">
        <v>1283</v>
      </c>
      <c r="B10915" t="s">
        <v>352</v>
      </c>
      <c r="C10915" s="1">
        <v>0.942760940064025</v>
      </c>
      <c r="D10915" s="2">
        <v>9381617273.72365</v>
      </c>
      <c r="E10915" s="1">
        <v>7.38044878370438</v>
      </c>
    </row>
    <row r="10916" spans="1:5" x14ac:dyDescent="0.3">
      <c r="A10916" t="s">
        <v>1284</v>
      </c>
      <c r="B10916" t="s">
        <v>352</v>
      </c>
      <c r="C10916" s="1">
        <v>-8.7304428187834802</v>
      </c>
      <c r="D10916" s="2">
        <v>9514911891.3436108</v>
      </c>
      <c r="E10916" s="1">
        <v>7.4853106715627398</v>
      </c>
    </row>
    <row r="10917" spans="1:5" x14ac:dyDescent="0.3">
      <c r="A10917" t="s">
        <v>1285</v>
      </c>
      <c r="B10917" t="s">
        <v>352</v>
      </c>
      <c r="C10917" s="1">
        <v>4.6496815282481201</v>
      </c>
      <c r="D10917" s="2">
        <v>9829460281.9913502</v>
      </c>
      <c r="E10917" s="1">
        <v>7.73282647766493</v>
      </c>
    </row>
    <row r="10918" spans="1:5" x14ac:dyDescent="0.3">
      <c r="A10918" t="s">
        <v>1286</v>
      </c>
      <c r="B10918" t="s">
        <v>352</v>
      </c>
      <c r="C10918" s="1">
        <v>11.426543648227501</v>
      </c>
      <c r="D10918" s="2">
        <v>9311029661.1442509</v>
      </c>
      <c r="E10918" s="1">
        <v>7.3250372325216304</v>
      </c>
    </row>
    <row r="10919" spans="1:5" x14ac:dyDescent="0.3">
      <c r="A10919" t="s">
        <v>1287</v>
      </c>
      <c r="B10919" t="s">
        <v>352</v>
      </c>
      <c r="C10919" s="1">
        <v>1.58615717236283</v>
      </c>
      <c r="D10919" s="2">
        <v>8378708162.0371904</v>
      </c>
      <c r="E10919" s="1">
        <v>6.5915748827947498</v>
      </c>
    </row>
    <row r="10920" spans="1:5" x14ac:dyDescent="0.3">
      <c r="A10920" t="s">
        <v>1288</v>
      </c>
      <c r="B10920" t="s">
        <v>352</v>
      </c>
      <c r="C10920" s="1">
        <v>-4.5423262199903096</v>
      </c>
      <c r="D10920" s="2">
        <v>8403919581.6219196</v>
      </c>
      <c r="E10920" s="1">
        <v>6.6114088425031898</v>
      </c>
    </row>
    <row r="10921" spans="1:5" x14ac:dyDescent="0.3">
      <c r="A10921" t="s">
        <v>1289</v>
      </c>
      <c r="B10921" t="s">
        <v>352</v>
      </c>
      <c r="C10921" s="1">
        <v>1.9649122791670199</v>
      </c>
      <c r="D10921" s="2">
        <v>8881437541.2436104</v>
      </c>
      <c r="E10921" s="1">
        <v>6.9871145919283801</v>
      </c>
    </row>
    <row r="10922" spans="1:5" x14ac:dyDescent="0.3">
      <c r="A10922" t="s">
        <v>1290</v>
      </c>
      <c r="B10922" t="s">
        <v>352</v>
      </c>
      <c r="C10922" s="1">
        <v>4.6255506607851196</v>
      </c>
      <c r="D10922" s="2">
        <v>8387204871.1566296</v>
      </c>
      <c r="E10922" s="1">
        <v>6.5982968712681496</v>
      </c>
    </row>
    <row r="10923" spans="1:5" x14ac:dyDescent="0.3">
      <c r="A10923" t="s">
        <v>1291</v>
      </c>
      <c r="B10923" t="s">
        <v>352</v>
      </c>
      <c r="C10923" s="1">
        <v>8.1810961110578404</v>
      </c>
      <c r="D10923" s="2">
        <v>7775528412.7790203</v>
      </c>
      <c r="E10923" s="1">
        <v>6.1172492177102802</v>
      </c>
    </row>
    <row r="10924" spans="1:5" x14ac:dyDescent="0.3">
      <c r="A10924" t="s">
        <v>1292</v>
      </c>
      <c r="B10924" t="s">
        <v>352</v>
      </c>
      <c r="C10924" s="1">
        <v>-4.4638733088906397</v>
      </c>
      <c r="D10924" s="2">
        <v>7425768699.8480902</v>
      </c>
      <c r="E10924" s="1">
        <v>5.8420824101661104</v>
      </c>
    </row>
    <row r="10925" spans="1:5" x14ac:dyDescent="0.3">
      <c r="A10925" t="s">
        <v>1293</v>
      </c>
      <c r="B10925" t="s">
        <v>352</v>
      </c>
      <c r="C10925" s="1">
        <v>-1.84501844956633</v>
      </c>
      <c r="D10925" s="2">
        <v>7301562206.59793</v>
      </c>
      <c r="E10925" s="1">
        <v>5.7443653119403004</v>
      </c>
    </row>
    <row r="10926" spans="1:5" x14ac:dyDescent="0.3">
      <c r="A10926" t="s">
        <v>1294</v>
      </c>
      <c r="B10926" t="s">
        <v>352</v>
      </c>
      <c r="C10926" s="1">
        <v>-2.9369627497022202</v>
      </c>
      <c r="D10926" s="2">
        <v>7421473696.7058296</v>
      </c>
      <c r="E10926" s="1">
        <v>5.83872240172734</v>
      </c>
    </row>
    <row r="10927" spans="1:5" x14ac:dyDescent="0.3">
      <c r="A10927" t="s">
        <v>1295</v>
      </c>
      <c r="B10927" t="s">
        <v>352</v>
      </c>
      <c r="C10927" s="1">
        <v>4.1014168528771</v>
      </c>
      <c r="D10927" s="2">
        <v>7570634642.6072598</v>
      </c>
      <c r="E10927" s="1">
        <v>5.9791577104903597</v>
      </c>
    </row>
    <row r="10928" spans="1:5" x14ac:dyDescent="0.3">
      <c r="A10928" t="s">
        <v>1296</v>
      </c>
      <c r="B10928" t="s">
        <v>352</v>
      </c>
      <c r="C10928" s="1">
        <v>11.8269179864752</v>
      </c>
      <c r="D10928" s="2">
        <v>7332474888.1736002</v>
      </c>
      <c r="E10928" s="1">
        <v>5.7910632112476899</v>
      </c>
    </row>
    <row r="10929" spans="1:5" x14ac:dyDescent="0.3">
      <c r="A10929" t="s">
        <v>1297</v>
      </c>
      <c r="B10929" t="s">
        <v>352</v>
      </c>
      <c r="C10929" s="1">
        <v>5.02599653190636</v>
      </c>
      <c r="D10929" s="2">
        <v>6455154186.0878496</v>
      </c>
      <c r="E10929" s="1">
        <v>5.0981703313130504</v>
      </c>
    </row>
    <row r="10930" spans="1:5" x14ac:dyDescent="0.3">
      <c r="A10930" t="s">
        <v>1298</v>
      </c>
      <c r="B10930" t="s">
        <v>352</v>
      </c>
      <c r="C10930" s="1">
        <v>0.43516100711995498</v>
      </c>
      <c r="D10930" s="2">
        <v>6410909358.9841499</v>
      </c>
      <c r="E10930" s="1">
        <v>5.0632265238761498</v>
      </c>
    </row>
    <row r="10931" spans="1:5" x14ac:dyDescent="0.3">
      <c r="A10931" t="s">
        <v>1299</v>
      </c>
      <c r="B10931" t="s">
        <v>352</v>
      </c>
      <c r="C10931" s="1">
        <v>-1.54241645256875</v>
      </c>
      <c r="D10931" s="2">
        <v>6544168600.56598</v>
      </c>
      <c r="E10931" s="1">
        <v>5.1684723928702496</v>
      </c>
    </row>
    <row r="10932" spans="1:5" x14ac:dyDescent="0.3">
      <c r="A10932" t="s">
        <v>1300</v>
      </c>
      <c r="B10932" t="s">
        <v>352</v>
      </c>
      <c r="C10932" s="1">
        <v>-12.975391499282001</v>
      </c>
      <c r="D10932" s="2">
        <v>6695272724.0980797</v>
      </c>
      <c r="E10932" s="1">
        <v>5.2878118443105704</v>
      </c>
    </row>
    <row r="10933" spans="1:5" x14ac:dyDescent="0.3">
      <c r="A10933" t="s">
        <v>1301</v>
      </c>
      <c r="B10933" t="s">
        <v>352</v>
      </c>
      <c r="C10933" s="1">
        <v>-6.3547486035604903</v>
      </c>
      <c r="D10933" s="2">
        <v>7894730583.7815104</v>
      </c>
      <c r="E10933" s="1">
        <v>6.2351231396902502</v>
      </c>
    </row>
    <row r="10934" spans="1:5" x14ac:dyDescent="0.3">
      <c r="A10934" t="s">
        <v>1302</v>
      </c>
      <c r="B10934" t="s">
        <v>352</v>
      </c>
      <c r="C10934" s="1">
        <v>-1.91780821710963</v>
      </c>
      <c r="D10934" s="2">
        <v>8698915931.1021194</v>
      </c>
      <c r="E10934" s="1">
        <v>6.8702549677452103</v>
      </c>
    </row>
    <row r="10935" spans="1:5" x14ac:dyDescent="0.3">
      <c r="A10935" t="s">
        <v>1303</v>
      </c>
      <c r="B10935" t="s">
        <v>352</v>
      </c>
      <c r="C10935" s="1">
        <v>-5.6237879766372298</v>
      </c>
      <c r="D10935" s="2">
        <v>8267231614.6749296</v>
      </c>
      <c r="E10935" s="1">
        <v>6.5293180805604596</v>
      </c>
    </row>
    <row r="10936" spans="1:5" x14ac:dyDescent="0.3">
      <c r="A10936" t="s">
        <v>1304</v>
      </c>
      <c r="B10936" t="s">
        <v>352</v>
      </c>
      <c r="C10936" s="1">
        <v>13.067230533490999</v>
      </c>
      <c r="D10936" s="2">
        <v>8953603835.4924603</v>
      </c>
      <c r="E10936" s="1">
        <v>7.0714031170343103</v>
      </c>
    </row>
    <row r="10937" spans="1:5" x14ac:dyDescent="0.3">
      <c r="A10937" t="s">
        <v>1305</v>
      </c>
      <c r="B10937" t="s">
        <v>352</v>
      </c>
      <c r="C10937" s="1">
        <v>3.0642750390387201</v>
      </c>
      <c r="D10937" s="2">
        <v>8555193852.8847198</v>
      </c>
      <c r="E10937" s="1">
        <v>6.7568009221502301</v>
      </c>
    </row>
    <row r="10938" spans="1:5" x14ac:dyDescent="0.3">
      <c r="A10938" t="s">
        <v>1306</v>
      </c>
      <c r="B10938" t="s">
        <v>352</v>
      </c>
      <c r="C10938" s="1">
        <v>5.2714398116234102</v>
      </c>
      <c r="D10938" s="2">
        <v>8083942727.6898003</v>
      </c>
      <c r="E10938" s="1">
        <v>6.3847187215284196</v>
      </c>
    </row>
    <row r="10939" spans="1:5" x14ac:dyDescent="0.3">
      <c r="A10939" t="s">
        <v>1307</v>
      </c>
      <c r="B10939" t="s">
        <v>352</v>
      </c>
      <c r="C10939" s="1">
        <v>12.0811287458694</v>
      </c>
      <c r="D10939" s="2">
        <v>8133111001.4690599</v>
      </c>
      <c r="E10939" s="1">
        <v>6.4492316450012197</v>
      </c>
    </row>
    <row r="10940" spans="1:5" x14ac:dyDescent="0.3">
      <c r="A10940" t="s">
        <v>1308</v>
      </c>
      <c r="B10940" t="s">
        <v>352</v>
      </c>
      <c r="C10940" s="1">
        <v>-4.8146320419931197</v>
      </c>
      <c r="D10940" s="2">
        <v>7216211780.2894001</v>
      </c>
      <c r="E10940" s="1">
        <v>5.72216724474396</v>
      </c>
    </row>
    <row r="10941" spans="1:5" x14ac:dyDescent="0.3">
      <c r="A10941" t="s">
        <v>1309</v>
      </c>
      <c r="B10941" t="s">
        <v>352</v>
      </c>
      <c r="C10941" s="1">
        <v>3.9723661484038799</v>
      </c>
      <c r="D10941" s="2">
        <v>7111372709.5223999</v>
      </c>
      <c r="E10941" s="1">
        <v>5.63903405589397</v>
      </c>
    </row>
    <row r="10942" spans="1:5" x14ac:dyDescent="0.3">
      <c r="A10942" t="s">
        <v>1310</v>
      </c>
      <c r="B10942" t="s">
        <v>352</v>
      </c>
      <c r="C10942" s="1">
        <v>8.5285848141177105</v>
      </c>
      <c r="D10942" s="2">
        <v>6730567923.7777796</v>
      </c>
      <c r="E10942" s="1">
        <v>5.3370710955521599</v>
      </c>
    </row>
    <row r="10943" spans="1:5" x14ac:dyDescent="0.3">
      <c r="A10943" t="s">
        <v>1311</v>
      </c>
      <c r="B10943" t="s">
        <v>352</v>
      </c>
      <c r="C10943" s="1">
        <v>2.59615384338918</v>
      </c>
      <c r="D10943" s="2">
        <v>6150794378.5890398</v>
      </c>
      <c r="E10943" s="1">
        <v>4.8773338690603003</v>
      </c>
    </row>
    <row r="10944" spans="1:5" x14ac:dyDescent="0.3">
      <c r="A10944" t="s">
        <v>1312</v>
      </c>
      <c r="B10944" t="s">
        <v>352</v>
      </c>
      <c r="C10944" s="1">
        <v>-9.7222222231784396</v>
      </c>
      <c r="D10944" s="2">
        <v>5891959623.4917402</v>
      </c>
      <c r="E10944" s="1">
        <v>4.6720882633999299</v>
      </c>
    </row>
    <row r="10945" spans="1:5" x14ac:dyDescent="0.3">
      <c r="A10945" t="s">
        <v>1313</v>
      </c>
      <c r="B10945" t="s">
        <v>352</v>
      </c>
      <c r="C10945" s="1">
        <v>3.50404312530581</v>
      </c>
      <c r="D10945" s="2">
        <v>6327553161.8727999</v>
      </c>
      <c r="E10945" s="1">
        <v>5.0174965126636701</v>
      </c>
    </row>
    <row r="10946" spans="1:5" x14ac:dyDescent="0.3">
      <c r="A10946" t="s">
        <v>1314</v>
      </c>
      <c r="B10946" t="s">
        <v>352</v>
      </c>
      <c r="C10946" s="1">
        <v>10.7462686580648</v>
      </c>
      <c r="D10946" s="2">
        <v>5834664202.99856</v>
      </c>
      <c r="E10946" s="1">
        <v>4.6266552871511699</v>
      </c>
    </row>
    <row r="10947" spans="1:5" x14ac:dyDescent="0.3">
      <c r="A10947" t="s">
        <v>1315</v>
      </c>
      <c r="B10947" t="s">
        <v>352</v>
      </c>
      <c r="C10947" s="1">
        <v>7.2572038421812</v>
      </c>
      <c r="D10947" s="2">
        <v>5372742387.7067204</v>
      </c>
      <c r="E10947" s="1">
        <v>4.2603697676053898</v>
      </c>
    </row>
    <row r="10948" spans="1:5" x14ac:dyDescent="0.3">
      <c r="A10948" t="s">
        <v>1316</v>
      </c>
      <c r="B10948" t="s">
        <v>352</v>
      </c>
      <c r="C10948" s="1">
        <v>10.4115105765463</v>
      </c>
      <c r="D10948" s="2">
        <v>5036755093.5499802</v>
      </c>
      <c r="E10948" s="1">
        <v>3.99394528509155</v>
      </c>
    </row>
    <row r="10949" spans="1:5" x14ac:dyDescent="0.3">
      <c r="A10949" t="s">
        <v>1317</v>
      </c>
      <c r="B10949" t="s">
        <v>352</v>
      </c>
      <c r="C10949" s="1">
        <v>-4.8780487829147701</v>
      </c>
      <c r="D10949" s="2">
        <v>4710098701.1055803</v>
      </c>
      <c r="E10949" s="1">
        <v>3.73491983433675</v>
      </c>
    </row>
    <row r="10950" spans="1:5" x14ac:dyDescent="0.3">
      <c r="A10950" t="s">
        <v>1318</v>
      </c>
      <c r="B10950" t="s">
        <v>352</v>
      </c>
      <c r="C10950" s="1">
        <v>24.242424241579101</v>
      </c>
      <c r="D10950" s="2">
        <v>4980479382.2788</v>
      </c>
      <c r="E10950" s="1">
        <v>3.94932089746061</v>
      </c>
    </row>
    <row r="10951" spans="1:5" x14ac:dyDescent="0.3">
      <c r="A10951" t="s">
        <v>1319</v>
      </c>
      <c r="B10951" t="s">
        <v>352</v>
      </c>
      <c r="C10951" s="1">
        <v>2.8328611906326202</v>
      </c>
      <c r="D10951" s="2">
        <v>4069845284.6103401</v>
      </c>
      <c r="E10951" s="1">
        <v>3.2272244895006401</v>
      </c>
    </row>
    <row r="10952" spans="1:5" x14ac:dyDescent="0.3">
      <c r="A10952" t="s">
        <v>1320</v>
      </c>
      <c r="B10952" t="s">
        <v>352</v>
      </c>
      <c r="C10952" s="1">
        <v>10.011926215965101</v>
      </c>
      <c r="D10952" s="2">
        <v>3733656083.74189</v>
      </c>
      <c r="E10952" s="1">
        <v>3.1114741750585</v>
      </c>
    </row>
    <row r="10953" spans="1:5" x14ac:dyDescent="0.3">
      <c r="A10953" t="s">
        <v>1321</v>
      </c>
      <c r="B10953" t="s">
        <v>352</v>
      </c>
      <c r="C10953" s="1">
        <v>4.1733547343039099</v>
      </c>
      <c r="D10953" s="2">
        <v>3673193075.9077501</v>
      </c>
      <c r="E10953" s="1">
        <v>3.0610868112513598</v>
      </c>
    </row>
    <row r="10954" spans="1:5" x14ac:dyDescent="0.3">
      <c r="A10954" t="s">
        <v>1322</v>
      </c>
      <c r="B10954" t="s">
        <v>352</v>
      </c>
      <c r="C10954" s="1">
        <v>10.460992908028899</v>
      </c>
      <c r="D10954" s="2">
        <v>3488752568.7551899</v>
      </c>
      <c r="E10954" s="1">
        <v>2.9330167884457898</v>
      </c>
    </row>
    <row r="10955" spans="1:5" x14ac:dyDescent="0.3">
      <c r="A10955" t="s">
        <v>1323</v>
      </c>
      <c r="B10955" t="s">
        <v>352</v>
      </c>
      <c r="C10955" s="1">
        <v>8.4615384627474608</v>
      </c>
      <c r="D10955" s="2">
        <v>3301476069.0767102</v>
      </c>
      <c r="E10955" s="1">
        <v>2.7755794673887402</v>
      </c>
    </row>
    <row r="10956" spans="1:5" x14ac:dyDescent="0.3">
      <c r="A10956" t="s">
        <v>1324</v>
      </c>
      <c r="B10956" t="s">
        <v>352</v>
      </c>
      <c r="C10956" s="1">
        <v>4.4176706813166904</v>
      </c>
      <c r="D10956" s="2">
        <v>3017619500.2875199</v>
      </c>
      <c r="E10956" s="1">
        <v>2.5369387965099599</v>
      </c>
    </row>
    <row r="10957" spans="1:5" x14ac:dyDescent="0.3">
      <c r="A10957" t="s">
        <v>1325</v>
      </c>
      <c r="B10957" t="s">
        <v>352</v>
      </c>
      <c r="C10957" s="1">
        <v>7.5593952483932902</v>
      </c>
      <c r="D10957" s="2">
        <v>2643501005.96345</v>
      </c>
      <c r="E10957" s="1">
        <v>2.2224141446603198</v>
      </c>
    </row>
    <row r="10958" spans="1:5" x14ac:dyDescent="0.3">
      <c r="A10958" t="s">
        <v>1326</v>
      </c>
      <c r="B10958" t="s">
        <v>352</v>
      </c>
      <c r="C10958" s="1">
        <v>8.68544600904311</v>
      </c>
      <c r="D10958" s="2">
        <v>2696361197.70087</v>
      </c>
      <c r="E10958" s="1">
        <v>2.27503453280629</v>
      </c>
    </row>
    <row r="10959" spans="1:5" x14ac:dyDescent="0.3">
      <c r="A10959" t="s">
        <v>1327</v>
      </c>
      <c r="B10959" t="s">
        <v>352</v>
      </c>
      <c r="C10959" s="1">
        <v>-1.43202503325326</v>
      </c>
      <c r="D10959" s="2">
        <v>2474082349.1376801</v>
      </c>
      <c r="E10959" s="1">
        <v>2.08748842183835</v>
      </c>
    </row>
    <row r="10960" spans="1:5" x14ac:dyDescent="0.3">
      <c r="A10960" t="s">
        <v>1328</v>
      </c>
      <c r="B10960" t="s">
        <v>352</v>
      </c>
      <c r="C10960" s="1">
        <v>-16.412213742912499</v>
      </c>
      <c r="D10960" s="2">
        <v>2285436342.6472802</v>
      </c>
      <c r="E10960" s="1">
        <v>1.93350092999768</v>
      </c>
    </row>
    <row r="10961" spans="1:5" x14ac:dyDescent="0.3">
      <c r="A10961" t="s">
        <v>1329</v>
      </c>
      <c r="B10961" t="s">
        <v>352</v>
      </c>
      <c r="C10961" s="1">
        <v>10.315789473386401</v>
      </c>
      <c r="D10961" s="2">
        <v>2615220061.3074698</v>
      </c>
      <c r="E10961" s="1">
        <v>2.2125010993872101</v>
      </c>
    </row>
    <row r="10962" spans="1:5" x14ac:dyDescent="0.3">
      <c r="A10962" t="s">
        <v>1330</v>
      </c>
      <c r="B10962" t="s">
        <v>352</v>
      </c>
      <c r="C10962" s="1">
        <v>3.2608695654852098</v>
      </c>
      <c r="D10962" s="2">
        <v>2230344955.4548101</v>
      </c>
      <c r="E10962" s="1">
        <v>1.88689309131768</v>
      </c>
    </row>
    <row r="10963" spans="1:5" x14ac:dyDescent="0.3">
      <c r="A10963" t="s">
        <v>1331</v>
      </c>
      <c r="B10963" t="s">
        <v>352</v>
      </c>
      <c r="C10963" s="1">
        <v>-18.727915194412301</v>
      </c>
      <c r="D10963" s="2">
        <v>2139529455.0241201</v>
      </c>
      <c r="E10963" s="1">
        <v>1.81006231232624</v>
      </c>
    </row>
    <row r="10964" spans="1:5" x14ac:dyDescent="0.3">
      <c r="A10964" t="s">
        <v>1332</v>
      </c>
      <c r="B10964" t="s">
        <v>352</v>
      </c>
      <c r="C10964" s="1">
        <v>1.6157989242736801</v>
      </c>
      <c r="D10964" s="2">
        <v>2665013757.1928201</v>
      </c>
      <c r="E10964" s="1">
        <v>2.2546270407253202</v>
      </c>
    </row>
    <row r="10965" spans="1:5" x14ac:dyDescent="0.3">
      <c r="A10965" t="s">
        <v>1333</v>
      </c>
      <c r="B10965" t="s">
        <v>352</v>
      </c>
      <c r="C10965" s="1">
        <v>5.5056178232137301</v>
      </c>
      <c r="D10965" s="2">
        <v>2615429287.98139</v>
      </c>
      <c r="E10965" s="1">
        <v>2.2126781071476298</v>
      </c>
    </row>
    <row r="10966" spans="1:5" x14ac:dyDescent="0.3">
      <c r="A10966" t="s">
        <v>1334</v>
      </c>
      <c r="B10966" t="s">
        <v>352</v>
      </c>
      <c r="C10966" s="1">
        <v>-13.8709677425091</v>
      </c>
      <c r="D10966" s="2">
        <v>2486051738.10885</v>
      </c>
      <c r="E10966" s="1">
        <v>2.1032234667660799</v>
      </c>
    </row>
    <row r="10967" spans="1:5" x14ac:dyDescent="0.3">
      <c r="A10967" t="s">
        <v>1335</v>
      </c>
      <c r="B10967" t="s">
        <v>352</v>
      </c>
      <c r="C10967" s="1">
        <v>8.7719298247002104</v>
      </c>
      <c r="D10967" s="2">
        <v>2999809505.9674602</v>
      </c>
      <c r="E10967" s="1">
        <v>2.53786743536488</v>
      </c>
    </row>
    <row r="10968" spans="1:5" x14ac:dyDescent="0.3">
      <c r="A10968" t="s">
        <v>1336</v>
      </c>
      <c r="B10968" t="s">
        <v>352</v>
      </c>
      <c r="C10968" s="1">
        <v>-18.5714285708309</v>
      </c>
      <c r="D10968" s="2">
        <v>2807764605.1676698</v>
      </c>
      <c r="E10968" s="1">
        <v>2.37779334207799</v>
      </c>
    </row>
    <row r="10969" spans="1:5" x14ac:dyDescent="0.3">
      <c r="A10969" t="s">
        <v>1337</v>
      </c>
      <c r="B10969" t="s">
        <v>352</v>
      </c>
      <c r="C10969" s="1">
        <v>3.5502958568165002</v>
      </c>
      <c r="D10969" s="2">
        <v>3512238748.6023302</v>
      </c>
      <c r="E10969" s="1">
        <v>2.9745914952872501</v>
      </c>
    </row>
    <row r="10970" spans="1:5" x14ac:dyDescent="0.3">
      <c r="A10970" t="s">
        <v>1338</v>
      </c>
      <c r="B10970" t="s">
        <v>352</v>
      </c>
      <c r="C10970" s="1">
        <v>12.479201329614201</v>
      </c>
      <c r="D10970" s="2">
        <v>3387327010.8337598</v>
      </c>
      <c r="E10970" s="1">
        <v>2.86880102390321</v>
      </c>
    </row>
    <row r="10971" spans="1:5" x14ac:dyDescent="0.3">
      <c r="A10971" t="s">
        <v>1339</v>
      </c>
      <c r="B10971" t="s">
        <v>352</v>
      </c>
      <c r="C10971" s="1">
        <v>2.9109589039082202</v>
      </c>
      <c r="D10971" s="2">
        <v>2896040591.63906</v>
      </c>
      <c r="E10971" s="1">
        <v>2.5890281373199699</v>
      </c>
    </row>
    <row r="10972" spans="1:5" x14ac:dyDescent="0.3">
      <c r="A10972" t="s">
        <v>1340</v>
      </c>
      <c r="B10972" t="s">
        <v>352</v>
      </c>
      <c r="C10972" s="1">
        <v>22.813692648516199</v>
      </c>
      <c r="D10972" s="2">
        <v>2845070763.92904</v>
      </c>
      <c r="E10972" s="1">
        <v>2.54474330042166</v>
      </c>
    </row>
    <row r="10973" spans="1:5" x14ac:dyDescent="0.3">
      <c r="A10973" t="s">
        <v>1341</v>
      </c>
      <c r="B10973" t="s">
        <v>352</v>
      </c>
      <c r="C10973" s="1">
        <v>-9.7744360887795896</v>
      </c>
      <c r="D10973" s="2">
        <v>2441580112.20151</v>
      </c>
      <c r="E10973" s="1">
        <v>2.1838453762700598</v>
      </c>
    </row>
    <row r="10974" spans="1:5" x14ac:dyDescent="0.3">
      <c r="A10974" t="s">
        <v>1342</v>
      </c>
      <c r="B10974" t="s">
        <v>352</v>
      </c>
      <c r="C10974" s="1">
        <v>-4.3165467629795797</v>
      </c>
      <c r="D10974" s="2">
        <v>2687214031.0739799</v>
      </c>
      <c r="E10974" s="1">
        <v>2.4035500238071101</v>
      </c>
    </row>
    <row r="10975" spans="1:5" x14ac:dyDescent="0.3">
      <c r="A10975" t="s">
        <v>1343</v>
      </c>
      <c r="B10975" t="s">
        <v>352</v>
      </c>
      <c r="C10975" s="1">
        <v>4.3151970000876698</v>
      </c>
      <c r="D10975" s="2">
        <v>2839073070.0322399</v>
      </c>
      <c r="E10975" s="1">
        <v>2.5393787268738199</v>
      </c>
    </row>
    <row r="10976" spans="1:5" x14ac:dyDescent="0.3">
      <c r="A10976" t="s">
        <v>1344</v>
      </c>
      <c r="B10976" t="s">
        <v>352</v>
      </c>
      <c r="C10976" s="1">
        <v>7.6329459504544301</v>
      </c>
      <c r="D10976" s="2">
        <v>2743168834.0297899</v>
      </c>
      <c r="E10976" s="1">
        <v>2.4535982024863601</v>
      </c>
    </row>
    <row r="10977" spans="1:5" x14ac:dyDescent="0.3">
      <c r="A10977" t="s">
        <v>1345</v>
      </c>
      <c r="B10977" t="s">
        <v>352</v>
      </c>
      <c r="C10977" s="1">
        <v>9.1703056752165892</v>
      </c>
      <c r="D10977" s="2">
        <v>2531975038.80511</v>
      </c>
      <c r="E10977" s="1">
        <v>2.2646981574321501</v>
      </c>
    </row>
    <row r="10978" spans="1:5" x14ac:dyDescent="0.3">
      <c r="A10978" t="s">
        <v>1346</v>
      </c>
      <c r="B10978" t="s">
        <v>352</v>
      </c>
      <c r="C10978" s="1">
        <v>6.0185185207868503</v>
      </c>
      <c r="D10978" s="2">
        <v>2372429323.50701</v>
      </c>
      <c r="E10978" s="1">
        <v>2.12199418842606</v>
      </c>
    </row>
    <row r="10979" spans="1:5" x14ac:dyDescent="0.3">
      <c r="A10979" t="s">
        <v>1347</v>
      </c>
      <c r="B10979" t="s">
        <v>352</v>
      </c>
      <c r="C10979" s="1">
        <v>1.40845070369611</v>
      </c>
      <c r="D10979" s="2">
        <v>2258342846.8478298</v>
      </c>
      <c r="E10979" s="1">
        <v>2.01995075216854</v>
      </c>
    </row>
    <row r="10980" spans="1:5" x14ac:dyDescent="0.3">
      <c r="A10980" t="s">
        <v>1348</v>
      </c>
      <c r="B10980" t="s">
        <v>352</v>
      </c>
      <c r="C10980" s="1">
        <v>10.477178422794699</v>
      </c>
      <c r="D10980" s="2">
        <v>2263043740.7005401</v>
      </c>
      <c r="E10980" s="1">
        <v>2.0241554167024902</v>
      </c>
    </row>
    <row r="10981" spans="1:5" x14ac:dyDescent="0.3">
      <c r="A10981" t="s">
        <v>1349</v>
      </c>
      <c r="B10981" t="s">
        <v>352</v>
      </c>
      <c r="C10981" s="1">
        <v>3.4334763962792199</v>
      </c>
      <c r="D10981" s="2">
        <v>2030138444.1680601</v>
      </c>
      <c r="E10981" s="1">
        <v>1.8161870583928701</v>
      </c>
    </row>
    <row r="10982" spans="1:5" x14ac:dyDescent="0.3">
      <c r="A10982" t="s">
        <v>1350</v>
      </c>
      <c r="B10982" t="s">
        <v>352</v>
      </c>
      <c r="C10982" s="1">
        <v>-0.42735042856661998</v>
      </c>
      <c r="D10982" s="2">
        <v>1956397158.1498401</v>
      </c>
      <c r="E10982" s="1">
        <v>1.75021718834767</v>
      </c>
    </row>
    <row r="10983" spans="1:5" x14ac:dyDescent="0.3">
      <c r="A10983" t="s">
        <v>1351</v>
      </c>
      <c r="B10983" t="s">
        <v>352</v>
      </c>
      <c r="C10983" s="1">
        <v>11.827956991524101</v>
      </c>
      <c r="D10983" s="2">
        <v>2038568949.7911601</v>
      </c>
      <c r="E10983" s="1">
        <v>1.8237290933966299</v>
      </c>
    </row>
    <row r="10984" spans="1:5" x14ac:dyDescent="0.3">
      <c r="A10984" t="s">
        <v>1352</v>
      </c>
      <c r="B10984" t="s">
        <v>352</v>
      </c>
      <c r="C10984" s="1">
        <v>15.745256932604899</v>
      </c>
      <c r="D10984" s="2">
        <v>1832515672.6868501</v>
      </c>
      <c r="E10984" s="1">
        <v>1.6393912733374401</v>
      </c>
    </row>
    <row r="10985" spans="1:5" x14ac:dyDescent="0.3">
      <c r="A10985" t="s">
        <v>1353</v>
      </c>
      <c r="B10985" t="s">
        <v>352</v>
      </c>
      <c r="C10985" s="1">
        <v>21.2271973488421</v>
      </c>
      <c r="D10985" s="2">
        <v>1586643337.4261999</v>
      </c>
      <c r="E10985" s="1">
        <v>1.4194308294573601</v>
      </c>
    </row>
    <row r="10986" spans="1:5" x14ac:dyDescent="0.3">
      <c r="A10986" t="s">
        <v>1354</v>
      </c>
      <c r="B10986" t="s">
        <v>352</v>
      </c>
      <c r="C10986" s="1">
        <v>-4.6640316201805003</v>
      </c>
      <c r="D10986" s="2">
        <v>1314425145.0351801</v>
      </c>
      <c r="E10986" s="1">
        <v>1.17590105467775</v>
      </c>
    </row>
    <row r="10987" spans="1:5" x14ac:dyDescent="0.3">
      <c r="A10987" t="s">
        <v>1355</v>
      </c>
      <c r="B10987" t="s">
        <v>352</v>
      </c>
      <c r="C10987" s="1">
        <v>-2.69230769351294</v>
      </c>
      <c r="D10987" s="2">
        <v>1376851817.50808</v>
      </c>
      <c r="E10987" s="1">
        <v>1.2317487309628401</v>
      </c>
    </row>
    <row r="10988" spans="1:5" x14ac:dyDescent="0.3">
      <c r="A10988" t="s">
        <v>1356</v>
      </c>
      <c r="B10988" t="s">
        <v>352</v>
      </c>
      <c r="C10988" s="1">
        <v>1.16731517720954</v>
      </c>
      <c r="D10988" s="2">
        <v>1406970461.1893599</v>
      </c>
      <c r="E10988" s="1">
        <v>1.2586932435538101</v>
      </c>
    </row>
    <row r="10989" spans="1:5" x14ac:dyDescent="0.3">
      <c r="A10989" t="s">
        <v>1357</v>
      </c>
      <c r="B10989" t="s">
        <v>352</v>
      </c>
      <c r="C10989" s="1">
        <v>5.7378663057277697</v>
      </c>
      <c r="D10989" s="2">
        <v>1417711811.64256</v>
      </c>
      <c r="E10989" s="1">
        <v>1.26830258903406</v>
      </c>
    </row>
    <row r="10990" spans="1:5" x14ac:dyDescent="0.3">
      <c r="A10990" t="s">
        <v>1358</v>
      </c>
      <c r="B10990" t="s">
        <v>352</v>
      </c>
      <c r="C10990" s="1">
        <v>17.142857142033499</v>
      </c>
      <c r="D10990" s="2">
        <v>1413980291.1431799</v>
      </c>
      <c r="E10990" s="1">
        <v>1.26496432446468</v>
      </c>
    </row>
    <row r="10991" spans="1:5" x14ac:dyDescent="0.3">
      <c r="A10991" t="s">
        <v>1359</v>
      </c>
      <c r="B10991" t="s">
        <v>352</v>
      </c>
      <c r="C10991" s="1">
        <v>13.5135135149911</v>
      </c>
      <c r="D10991" s="2">
        <v>1227282374.4324999</v>
      </c>
      <c r="E10991" s="1">
        <v>1.09794205013019</v>
      </c>
    </row>
    <row r="10992" spans="1:5" x14ac:dyDescent="0.3">
      <c r="A10992" t="s">
        <v>1360</v>
      </c>
      <c r="B10992" t="s">
        <v>352</v>
      </c>
      <c r="C10992" s="1">
        <v>5.1136363643182499</v>
      </c>
      <c r="D10992" s="2">
        <v>1065309618.25392</v>
      </c>
      <c r="E10992" s="1">
        <v>0.95303921139580805</v>
      </c>
    </row>
    <row r="10993" spans="1:5" x14ac:dyDescent="0.3">
      <c r="A10993" t="s">
        <v>1361</v>
      </c>
      <c r="B10993" t="s">
        <v>352</v>
      </c>
      <c r="C10993" s="1">
        <v>7.9754601208003004</v>
      </c>
      <c r="D10993" s="2">
        <v>1036020224.77509</v>
      </c>
      <c r="E10993" s="1">
        <v>0.92683655633193196</v>
      </c>
    </row>
    <row r="10994" spans="1:5" x14ac:dyDescent="0.3">
      <c r="A10994" t="s">
        <v>1362</v>
      </c>
      <c r="B10994" t="s">
        <v>352</v>
      </c>
      <c r="C10994" s="1">
        <v>13.194444442165199</v>
      </c>
      <c r="D10994" s="2">
        <v>963688699.13021004</v>
      </c>
      <c r="E10994" s="1">
        <v>0.86212787542034197</v>
      </c>
    </row>
    <row r="10995" spans="1:5" x14ac:dyDescent="0.3">
      <c r="A10995" t="s">
        <v>1363</v>
      </c>
      <c r="B10995" t="s">
        <v>352</v>
      </c>
      <c r="C10995" s="1">
        <v>-2.7027027018951202</v>
      </c>
      <c r="D10995" s="2">
        <v>869140932.60996103</v>
      </c>
      <c r="E10995" s="1">
        <v>0.74919226850574705</v>
      </c>
    </row>
    <row r="10996" spans="1:5" x14ac:dyDescent="0.3">
      <c r="A10996" t="s">
        <v>1364</v>
      </c>
      <c r="B10996" t="s">
        <v>352</v>
      </c>
      <c r="C10996" s="1">
        <v>17.525684276007201</v>
      </c>
      <c r="D10996" s="2">
        <v>889445671.40448296</v>
      </c>
      <c r="E10996" s="1">
        <v>0.76669478478144903</v>
      </c>
    </row>
    <row r="10997" spans="1:5" x14ac:dyDescent="0.3">
      <c r="A10997" t="s">
        <v>1365</v>
      </c>
      <c r="B10997" t="s">
        <v>352</v>
      </c>
      <c r="C10997" s="1">
        <v>3.2258064508588098</v>
      </c>
      <c r="D10997" s="2">
        <v>748415285.53818095</v>
      </c>
      <c r="E10997" s="1">
        <v>0.64512776296586105</v>
      </c>
    </row>
    <row r="10998" spans="1:5" x14ac:dyDescent="0.3">
      <c r="A10998" t="s">
        <v>1366</v>
      </c>
      <c r="B10998" t="s">
        <v>352</v>
      </c>
      <c r="C10998" s="1">
        <v>14.814814814674699</v>
      </c>
      <c r="D10998" s="2">
        <v>737733750.57666004</v>
      </c>
      <c r="E10998" s="1">
        <v>0.63592036850462597</v>
      </c>
    </row>
    <row r="10999" spans="1:5" x14ac:dyDescent="0.3">
      <c r="A10999" t="s">
        <v>1367</v>
      </c>
      <c r="B10999" t="s">
        <v>352</v>
      </c>
      <c r="C10999" s="1">
        <v>6.9306930700484504</v>
      </c>
      <c r="D10999" s="2">
        <v>644198107.32783103</v>
      </c>
      <c r="E10999" s="1">
        <v>0.55529342053509401</v>
      </c>
    </row>
    <row r="11000" spans="1:5" x14ac:dyDescent="0.3">
      <c r="A11000" t="s">
        <v>1368</v>
      </c>
      <c r="B11000" t="s">
        <v>352</v>
      </c>
      <c r="C11000" s="1">
        <v>4.12371133979752</v>
      </c>
      <c r="D11000" s="2">
        <v>591494480.10719502</v>
      </c>
      <c r="E11000" s="1">
        <v>0.50986333140404905</v>
      </c>
    </row>
    <row r="11001" spans="1:5" x14ac:dyDescent="0.3">
      <c r="A11001" t="s">
        <v>1369</v>
      </c>
      <c r="B11001" t="s">
        <v>352</v>
      </c>
      <c r="C11001" s="1">
        <v>7.5002113478081398</v>
      </c>
      <c r="D11001" s="2">
        <v>542242394.67516899</v>
      </c>
      <c r="E11001" s="1">
        <v>0.46740844264089698</v>
      </c>
    </row>
    <row r="11002" spans="1:5" x14ac:dyDescent="0.3">
      <c r="A11002" t="s">
        <v>1370</v>
      </c>
      <c r="B11002" t="s">
        <v>352</v>
      </c>
      <c r="C11002" s="1">
        <v>-3.7501099999999999E-10</v>
      </c>
      <c r="D11002" s="2">
        <v>513209844.15948999</v>
      </c>
      <c r="E11002" s="1">
        <v>0.44238262511780202</v>
      </c>
    </row>
    <row r="11003" spans="1:5" x14ac:dyDescent="0.3">
      <c r="A11003" t="s">
        <v>1371</v>
      </c>
      <c r="B11003" t="s">
        <v>352</v>
      </c>
      <c r="C11003" s="1">
        <v>-3.64583333393418</v>
      </c>
      <c r="D11003" s="2">
        <v>502612692.89909297</v>
      </c>
      <c r="E11003" s="1">
        <v>0.43324796870640198</v>
      </c>
    </row>
    <row r="11004" spans="1:5" x14ac:dyDescent="0.3">
      <c r="A11004" t="s">
        <v>1372</v>
      </c>
      <c r="B11004" t="s">
        <v>352</v>
      </c>
      <c r="C11004" s="1">
        <v>-5.8823529407717103</v>
      </c>
      <c r="D11004" s="2">
        <v>529722281.25503701</v>
      </c>
      <c r="E11004" s="1">
        <v>0.456616208811786</v>
      </c>
    </row>
    <row r="11005" spans="1:5" x14ac:dyDescent="0.3">
      <c r="A11005" t="s">
        <v>1373</v>
      </c>
      <c r="B11005" t="s">
        <v>352</v>
      </c>
      <c r="C11005" s="1">
        <v>6.2499999973312201</v>
      </c>
      <c r="D11005" s="2">
        <v>542859595.80455995</v>
      </c>
      <c r="E11005" s="1">
        <v>0.467940464890573</v>
      </c>
    </row>
    <row r="11006" spans="1:5" x14ac:dyDescent="0.3">
      <c r="A11006" t="s">
        <v>1374</v>
      </c>
      <c r="B11006" t="s">
        <v>352</v>
      </c>
      <c r="C11006" s="1">
        <v>15.6626506016945</v>
      </c>
      <c r="D11006" s="2">
        <v>521005038.29884601</v>
      </c>
      <c r="E11006" s="1">
        <v>0.44910201775205499</v>
      </c>
    </row>
    <row r="11007" spans="1:5" x14ac:dyDescent="0.3">
      <c r="A11007" t="s">
        <v>1375</v>
      </c>
      <c r="B11007" t="s">
        <v>352</v>
      </c>
      <c r="C11007" s="1">
        <v>4.4025157234647301</v>
      </c>
      <c r="D11007" s="2">
        <v>451025431.38036901</v>
      </c>
      <c r="E11007" s="1">
        <v>0.403492950853789</v>
      </c>
    </row>
    <row r="11008" spans="1:5" x14ac:dyDescent="0.3">
      <c r="A11008" t="s">
        <v>1376</v>
      </c>
      <c r="B11008" t="s">
        <v>352</v>
      </c>
      <c r="C11008" s="1">
        <v>-11.905405405092001</v>
      </c>
      <c r="D11008" s="2">
        <v>443253101.22223401</v>
      </c>
      <c r="E11008" s="1">
        <v>0.39653972779291202</v>
      </c>
    </row>
    <row r="11009" spans="1:5" x14ac:dyDescent="0.3">
      <c r="A11009" t="s">
        <v>1377</v>
      </c>
      <c r="B11009" t="s">
        <v>352</v>
      </c>
      <c r="C11009" s="1">
        <v>-3.14136125853457</v>
      </c>
      <c r="D11009" s="2">
        <v>525943999.32356</v>
      </c>
      <c r="E11009" s="1">
        <v>0.47051603192622798</v>
      </c>
    </row>
    <row r="11010" spans="1:5" x14ac:dyDescent="0.3">
      <c r="A11010" t="s">
        <v>1378</v>
      </c>
      <c r="B11010" t="s">
        <v>352</v>
      </c>
      <c r="C11010" s="1">
        <v>-4.4999999991917798</v>
      </c>
      <c r="D11010" s="2">
        <v>545189263.19417298</v>
      </c>
      <c r="E11010" s="1">
        <v>0.492628481168496</v>
      </c>
    </row>
    <row r="11011" spans="1:5" x14ac:dyDescent="0.3">
      <c r="A11011" t="s">
        <v>1379</v>
      </c>
      <c r="B11011" t="s">
        <v>352</v>
      </c>
      <c r="C11011" s="1">
        <v>10.497237571584</v>
      </c>
      <c r="D11011" s="2">
        <v>562973965.97689497</v>
      </c>
      <c r="E11011" s="1">
        <v>0.50869859059903599</v>
      </c>
    </row>
    <row r="11012" spans="1:5" x14ac:dyDescent="0.3">
      <c r="A11012" t="s">
        <v>1380</v>
      </c>
      <c r="B11012" t="s">
        <v>352</v>
      </c>
      <c r="C11012" s="1">
        <v>-1.6304347817878799</v>
      </c>
      <c r="D11012" s="2">
        <v>509914102.132465</v>
      </c>
      <c r="E11012" s="1">
        <v>0.46075413919229702</v>
      </c>
    </row>
    <row r="11013" spans="1:5" x14ac:dyDescent="0.3">
      <c r="A11013" t="s">
        <v>1381</v>
      </c>
      <c r="B11013" t="s">
        <v>352</v>
      </c>
      <c r="C11013" s="1">
        <v>-10.2780959624213</v>
      </c>
      <c r="D11013" s="2">
        <v>526834198.97932702</v>
      </c>
      <c r="E11013" s="1">
        <v>0.476042997894426</v>
      </c>
    </row>
    <row r="11014" spans="1:5" x14ac:dyDescent="0.3">
      <c r="A11014" t="s">
        <v>1382</v>
      </c>
      <c r="B11014" t="s">
        <v>352</v>
      </c>
      <c r="C11014" s="1">
        <v>6.0606060618614297</v>
      </c>
      <c r="D11014" s="2">
        <v>569001000.03828299</v>
      </c>
      <c r="E11014" s="1">
        <v>0.52905667574786297</v>
      </c>
    </row>
    <row r="11015" spans="1:5" x14ac:dyDescent="0.3">
      <c r="A11015" t="s">
        <v>1383</v>
      </c>
      <c r="B11015" t="s">
        <v>352</v>
      </c>
      <c r="C11015" s="1">
        <v>12.4999999999767</v>
      </c>
      <c r="D11015" s="2">
        <v>529546952.32257599</v>
      </c>
      <c r="E11015" s="1">
        <v>0.49237233366785699</v>
      </c>
    </row>
    <row r="11016" spans="1:5" x14ac:dyDescent="0.3">
      <c r="A11016" t="s">
        <v>1384</v>
      </c>
      <c r="B11016" t="s">
        <v>352</v>
      </c>
      <c r="C11016" s="1">
        <v>5.38922155653845</v>
      </c>
      <c r="D11016" s="2">
        <v>472004156.460437</v>
      </c>
      <c r="E11016" s="1">
        <v>0.43886908799691399</v>
      </c>
    </row>
    <row r="11017" spans="1:5" x14ac:dyDescent="0.3">
      <c r="A11017" t="s">
        <v>1385</v>
      </c>
      <c r="B11017" t="s">
        <v>352</v>
      </c>
      <c r="C11017" s="1">
        <v>12.080536912341699</v>
      </c>
      <c r="D11017" s="2">
        <v>444327889.20812899</v>
      </c>
      <c r="E11017" s="1">
        <v>0.41313571679259198</v>
      </c>
    </row>
    <row r="11018" spans="1:5" x14ac:dyDescent="0.3">
      <c r="A11018" t="s">
        <v>1386</v>
      </c>
      <c r="B11018" t="s">
        <v>352</v>
      </c>
      <c r="C11018" s="1">
        <v>5.6737588667789396</v>
      </c>
      <c r="D11018" s="2">
        <v>416021616.79835802</v>
      </c>
      <c r="E11018" s="1">
        <v>0.38681656729563202</v>
      </c>
    </row>
    <row r="11019" spans="1:5" x14ac:dyDescent="0.3">
      <c r="A11019" t="s">
        <v>1387</v>
      </c>
      <c r="B11019" t="s">
        <v>352</v>
      </c>
      <c r="C11019" s="1">
        <v>1.43884892090684</v>
      </c>
      <c r="D11019" s="2">
        <v>407658222.84899998</v>
      </c>
      <c r="E11019" s="1">
        <v>0.37904029027587399</v>
      </c>
    </row>
    <row r="11020" spans="1:5" x14ac:dyDescent="0.3">
      <c r="A11020" t="s">
        <v>1388</v>
      </c>
      <c r="B11020" t="s">
        <v>352</v>
      </c>
      <c r="C11020" s="1">
        <v>5.1260504223381602</v>
      </c>
      <c r="D11020" s="2">
        <v>400276205.30242598</v>
      </c>
      <c r="E11020" s="1">
        <v>0.37217649625224403</v>
      </c>
    </row>
    <row r="11021" spans="1:5" x14ac:dyDescent="0.3">
      <c r="A11021" t="s">
        <v>1389</v>
      </c>
      <c r="B11021" t="s">
        <v>352</v>
      </c>
      <c r="C11021" s="1">
        <v>12.396694213947001</v>
      </c>
      <c r="D11021" s="2">
        <v>412981287.29173899</v>
      </c>
      <c r="E11021" s="1">
        <v>0.38398967134669398</v>
      </c>
    </row>
    <row r="11022" spans="1:5" x14ac:dyDescent="0.3">
      <c r="A11022" t="s">
        <v>1390</v>
      </c>
      <c r="B11022" t="s">
        <v>352</v>
      </c>
      <c r="C11022" s="1">
        <v>1.6806722677570101</v>
      </c>
      <c r="D11022" s="2">
        <v>359229905.75093102</v>
      </c>
      <c r="E11022" s="1">
        <v>0.33401167968600898</v>
      </c>
    </row>
    <row r="11023" spans="1:5" x14ac:dyDescent="0.3">
      <c r="A11023" t="s">
        <v>1391</v>
      </c>
      <c r="B11023" t="s">
        <v>352</v>
      </c>
      <c r="C11023" s="1">
        <v>10.1851851864508</v>
      </c>
      <c r="D11023" s="2">
        <v>344699407.95228601</v>
      </c>
      <c r="E11023" s="1">
        <v>0.32050123442880302</v>
      </c>
    </row>
    <row r="11024" spans="1:5" x14ac:dyDescent="0.3">
      <c r="A11024" t="s">
        <v>1392</v>
      </c>
      <c r="B11024" t="s">
        <v>352</v>
      </c>
      <c r="C11024" s="1">
        <v>12.500000000402499</v>
      </c>
      <c r="D11024" s="2">
        <v>305526960.41693503</v>
      </c>
      <c r="E11024" s="1">
        <v>0.28407872397176298</v>
      </c>
    </row>
    <row r="11025" spans="1:5" x14ac:dyDescent="0.3">
      <c r="A11025" t="s">
        <v>1393</v>
      </c>
      <c r="B11025" t="s">
        <v>352</v>
      </c>
      <c r="C11025" s="1">
        <v>-2.8717424619929299</v>
      </c>
      <c r="D11025" s="2">
        <v>286202011.47085297</v>
      </c>
      <c r="E11025" s="1">
        <v>0.26611040186385299</v>
      </c>
    </row>
    <row r="11026" spans="1:5" x14ac:dyDescent="0.3">
      <c r="A11026" t="s">
        <v>1394</v>
      </c>
      <c r="B11026" t="s">
        <v>352</v>
      </c>
      <c r="C11026" s="1">
        <v>-0.96153846252098296</v>
      </c>
      <c r="D11026" s="2">
        <v>300902226.89865601</v>
      </c>
      <c r="E11026" s="1">
        <v>0.29230274870073197</v>
      </c>
    </row>
    <row r="11027" spans="1:5" x14ac:dyDescent="0.3">
      <c r="A11027" t="s">
        <v>1395</v>
      </c>
      <c r="B11027" t="s">
        <v>352</v>
      </c>
      <c r="C11027" s="1">
        <v>0.97087378671463198</v>
      </c>
      <c r="D11027" s="2">
        <v>307356501.02887601</v>
      </c>
      <c r="E11027" s="1">
        <v>0.29857256627096501</v>
      </c>
    </row>
    <row r="11028" spans="1:5" x14ac:dyDescent="0.3">
      <c r="A11028" t="s">
        <v>1396</v>
      </c>
      <c r="B11028" t="s">
        <v>352</v>
      </c>
      <c r="C11028" s="1">
        <v>21.176470587338301</v>
      </c>
      <c r="D11028" s="2">
        <v>303685229.94999802</v>
      </c>
      <c r="E11028" s="1">
        <v>0.29500621636840002</v>
      </c>
    </row>
    <row r="11029" spans="1:5" x14ac:dyDescent="0.3">
      <c r="A11029" t="s">
        <v>1397</v>
      </c>
      <c r="B11029" t="s">
        <v>352</v>
      </c>
      <c r="C11029" s="1">
        <v>2.40963855285794</v>
      </c>
      <c r="D11029" s="2">
        <v>258400074.90350401</v>
      </c>
      <c r="E11029" s="1">
        <v>0.25101526478302999</v>
      </c>
    </row>
    <row r="11030" spans="1:5" x14ac:dyDescent="0.3">
      <c r="A11030" t="s">
        <v>1398</v>
      </c>
      <c r="B11030" t="s">
        <v>352</v>
      </c>
      <c r="C11030" s="1">
        <v>-7.7777777752600104</v>
      </c>
      <c r="D11030" s="2">
        <v>266350329.664033</v>
      </c>
      <c r="E11030" s="1">
        <v>0.25873830938567499</v>
      </c>
    </row>
    <row r="11031" spans="1:5" x14ac:dyDescent="0.3">
      <c r="A11031" t="s">
        <v>1399</v>
      </c>
      <c r="B11031" t="s">
        <v>352</v>
      </c>
      <c r="C11031" s="1">
        <v>4.6511627904657598</v>
      </c>
      <c r="D11031" s="2">
        <v>289896057.83744198</v>
      </c>
      <c r="E11031" s="1">
        <v>0.28161112470573502</v>
      </c>
    </row>
    <row r="11032" spans="1:5" x14ac:dyDescent="0.3">
      <c r="A11032" t="s">
        <v>1400</v>
      </c>
      <c r="B11032" t="s">
        <v>352</v>
      </c>
      <c r="C11032" s="1">
        <v>0.26702104734830401</v>
      </c>
      <c r="D11032" s="2">
        <v>278134004.76260102</v>
      </c>
      <c r="E11032" s="1">
        <v>0.27018521908989501</v>
      </c>
    </row>
    <row r="11033" spans="1:5" x14ac:dyDescent="0.3">
      <c r="A11033" t="s">
        <v>1401</v>
      </c>
      <c r="B11033" t="s">
        <v>352</v>
      </c>
      <c r="C11033" s="1">
        <v>-3.2608695646852999</v>
      </c>
      <c r="D11033" s="2">
        <v>289186696.36379898</v>
      </c>
      <c r="E11033" s="1">
        <v>0.28092203605821903</v>
      </c>
    </row>
    <row r="11034" spans="1:5" x14ac:dyDescent="0.3">
      <c r="A11034" t="s">
        <v>1402</v>
      </c>
      <c r="B11034" t="s">
        <v>352</v>
      </c>
      <c r="C11034" s="1">
        <v>-22.0338983056402</v>
      </c>
      <c r="D11034" s="2">
        <v>300372679.20665598</v>
      </c>
      <c r="E11034" s="1">
        <v>0.291788334940704</v>
      </c>
    </row>
    <row r="11035" spans="1:5" x14ac:dyDescent="0.3">
      <c r="A11035" t="s">
        <v>1403</v>
      </c>
      <c r="B11035" t="s">
        <v>352</v>
      </c>
      <c r="C11035" s="1">
        <v>-13.8686131384957</v>
      </c>
      <c r="D11035" s="2">
        <v>379662993.15734702</v>
      </c>
      <c r="E11035" s="1">
        <v>0.36881261273356097</v>
      </c>
    </row>
    <row r="11036" spans="1:5" x14ac:dyDescent="0.3">
      <c r="A11036" t="s">
        <v>1404</v>
      </c>
      <c r="B11036" t="s">
        <v>352</v>
      </c>
      <c r="C11036" s="1">
        <v>17.094017095548001</v>
      </c>
      <c r="D11036" s="2">
        <v>468251157.22088301</v>
      </c>
      <c r="E11036" s="1">
        <v>0.45486901758311299</v>
      </c>
    </row>
    <row r="11037" spans="1:5" x14ac:dyDescent="0.3">
      <c r="A11037" t="s">
        <v>1405</v>
      </c>
      <c r="B11037" t="s">
        <v>352</v>
      </c>
      <c r="C11037" s="1">
        <v>8.1951530602078595</v>
      </c>
      <c r="D11037" s="2">
        <v>414771412.02425897</v>
      </c>
      <c r="E11037" s="1">
        <v>0.402917668861282</v>
      </c>
    </row>
    <row r="11038" spans="1:5" x14ac:dyDescent="0.3">
      <c r="A11038" t="s">
        <v>1406</v>
      </c>
      <c r="B11038" t="s">
        <v>352</v>
      </c>
      <c r="C11038" s="1">
        <v>5.6603773581322301</v>
      </c>
      <c r="D11038" s="2">
        <v>410637731.27016199</v>
      </c>
      <c r="E11038" s="1">
        <v>0.39890212447954898</v>
      </c>
    </row>
    <row r="11039" spans="1:5" x14ac:dyDescent="0.3">
      <c r="A11039" t="s">
        <v>1407</v>
      </c>
      <c r="B11039" t="s">
        <v>352</v>
      </c>
      <c r="C11039" s="1">
        <v>-6.1946902647241702</v>
      </c>
      <c r="D11039" s="2">
        <v>389444183.64815998</v>
      </c>
      <c r="E11039" s="1">
        <v>0.37831426679407598</v>
      </c>
    </row>
    <row r="11040" spans="1:5" x14ac:dyDescent="0.3">
      <c r="A11040" t="s">
        <v>1408</v>
      </c>
      <c r="B11040" t="s">
        <v>352</v>
      </c>
      <c r="C11040" s="1">
        <v>25.5555555532816</v>
      </c>
      <c r="D11040" s="2">
        <v>420087048.66806799</v>
      </c>
      <c r="E11040" s="1">
        <v>0.40808139004106198</v>
      </c>
    </row>
    <row r="11041" spans="1:5" x14ac:dyDescent="0.3">
      <c r="A11041" t="s">
        <v>1409</v>
      </c>
      <c r="B11041" t="s">
        <v>352</v>
      </c>
      <c r="C11041" s="1">
        <v>1.1235955052823401</v>
      </c>
      <c r="D11041" s="2">
        <v>322532206.55039698</v>
      </c>
      <c r="E11041" s="1">
        <v>0.31331456563445798</v>
      </c>
    </row>
    <row r="11042" spans="1:5" x14ac:dyDescent="0.3">
      <c r="A11042" t="s">
        <v>1410</v>
      </c>
      <c r="B11042" t="s">
        <v>352</v>
      </c>
      <c r="C11042" s="1">
        <v>27.142857143652702</v>
      </c>
      <c r="D11042" s="2">
        <v>316883893.91433603</v>
      </c>
      <c r="E11042" s="1">
        <v>0.30782767600237199</v>
      </c>
    </row>
    <row r="11043" spans="1:5" x14ac:dyDescent="0.3">
      <c r="A11043" t="s">
        <v>1411</v>
      </c>
      <c r="B11043" t="s">
        <v>352</v>
      </c>
      <c r="C11043" s="1">
        <v>4.7904191632433601</v>
      </c>
      <c r="D11043" s="2">
        <v>248266839.375873</v>
      </c>
      <c r="E11043" s="1">
        <v>0.24117162677314499</v>
      </c>
    </row>
    <row r="11044" spans="1:5" x14ac:dyDescent="0.3">
      <c r="A11044" t="s">
        <v>1412</v>
      </c>
      <c r="B11044" t="s">
        <v>352</v>
      </c>
      <c r="C11044" s="1">
        <v>4.3368651797634801</v>
      </c>
      <c r="D11044" s="2">
        <v>233850167.56403399</v>
      </c>
      <c r="E11044" s="1">
        <v>0.227166968711456</v>
      </c>
    </row>
    <row r="11045" spans="1:5" x14ac:dyDescent="0.3">
      <c r="A11045" t="s">
        <v>1413</v>
      </c>
      <c r="B11045" t="s">
        <v>352</v>
      </c>
      <c r="C11045" s="1">
        <v>0.59171597527543096</v>
      </c>
      <c r="D11045" s="2">
        <v>237818391.45597199</v>
      </c>
      <c r="E11045" s="1">
        <v>0.231021784819093</v>
      </c>
    </row>
    <row r="11046" spans="1:5" x14ac:dyDescent="0.3">
      <c r="A11046" t="s">
        <v>1414</v>
      </c>
      <c r="B11046" t="s">
        <v>352</v>
      </c>
      <c r="C11046" s="1">
        <v>-0.58823529405283004</v>
      </c>
      <c r="D11046" s="2">
        <v>246164068.073286</v>
      </c>
      <c r="E11046" s="1">
        <v>0.23912895052588001</v>
      </c>
    </row>
    <row r="11047" spans="1:5" x14ac:dyDescent="0.3">
      <c r="A11047" t="s">
        <v>1415</v>
      </c>
      <c r="B11047" t="s">
        <v>352</v>
      </c>
      <c r="C11047" s="1">
        <v>-4.05531E-10</v>
      </c>
      <c r="D11047" s="2">
        <v>255278635.48598</v>
      </c>
      <c r="E11047" s="1">
        <v>0.24798303291472801</v>
      </c>
    </row>
    <row r="11048" spans="1:5" x14ac:dyDescent="0.3">
      <c r="A11048" t="s">
        <v>1416</v>
      </c>
      <c r="B11048" t="s">
        <v>352</v>
      </c>
      <c r="C11048" s="1">
        <v>6.2500000011767503</v>
      </c>
      <c r="D11048" s="2">
        <v>256545537.74324599</v>
      </c>
      <c r="E11048" s="1">
        <v>0.24921372839993799</v>
      </c>
    </row>
    <row r="11049" spans="1:5" x14ac:dyDescent="0.3">
      <c r="A11049" t="s">
        <v>1417</v>
      </c>
      <c r="B11049" t="s">
        <v>352</v>
      </c>
      <c r="C11049" s="1">
        <v>8.0341908629959509</v>
      </c>
      <c r="D11049" s="2">
        <v>228913464.77619201</v>
      </c>
      <c r="E11049" s="1">
        <v>0.22237135184521301</v>
      </c>
    </row>
    <row r="11050" spans="1:5" x14ac:dyDescent="0.3">
      <c r="A11050" t="s">
        <v>1418</v>
      </c>
      <c r="B11050" t="s">
        <v>352</v>
      </c>
      <c r="C11050" s="1">
        <v>-9.8265895966927008</v>
      </c>
      <c r="D11050" s="2">
        <v>226903570.33319199</v>
      </c>
      <c r="E11050" s="1">
        <v>0.220418898131784</v>
      </c>
    </row>
    <row r="11051" spans="1:5" x14ac:dyDescent="0.3">
      <c r="A11051" t="s">
        <v>1419</v>
      </c>
      <c r="B11051" t="s">
        <v>352</v>
      </c>
      <c r="C11051" s="1">
        <v>10.1910828019316</v>
      </c>
      <c r="D11051" s="2">
        <v>239176620.397856</v>
      </c>
      <c r="E11051" s="1">
        <v>0.232341196965589</v>
      </c>
    </row>
    <row r="11052" spans="1:5" x14ac:dyDescent="0.3">
      <c r="A11052" t="s">
        <v>1420</v>
      </c>
      <c r="B11052" t="s">
        <v>352</v>
      </c>
      <c r="C11052" s="1">
        <v>-8.7209302310152808</v>
      </c>
      <c r="D11052" s="2">
        <v>214018944.10770601</v>
      </c>
      <c r="E11052" s="1">
        <v>0.20790250135895599</v>
      </c>
    </row>
    <row r="11053" spans="1:5" x14ac:dyDescent="0.3">
      <c r="A11053" t="s">
        <v>1421</v>
      </c>
      <c r="B11053" t="s">
        <v>352</v>
      </c>
      <c r="C11053" s="1">
        <v>-5.4945054941547902</v>
      </c>
      <c r="D11053" s="2">
        <v>232967990.673915</v>
      </c>
      <c r="E11053" s="1">
        <v>0.22631000353549099</v>
      </c>
    </row>
    <row r="11054" spans="1:5" x14ac:dyDescent="0.3">
      <c r="A11054" t="s">
        <v>1422</v>
      </c>
      <c r="B11054" t="s">
        <v>352</v>
      </c>
      <c r="C11054" s="1">
        <v>-2.6737967915152701</v>
      </c>
      <c r="D11054" s="2">
        <v>266283171.26457801</v>
      </c>
      <c r="E11054" s="1">
        <v>0.25867307030465703</v>
      </c>
    </row>
    <row r="11055" spans="1:5" x14ac:dyDescent="0.3">
      <c r="A11055" t="s">
        <v>1423</v>
      </c>
      <c r="B11055" t="s">
        <v>352</v>
      </c>
      <c r="C11055" s="1">
        <v>-4.1025641023136297</v>
      </c>
      <c r="D11055" s="2">
        <v>283112915.25179899</v>
      </c>
      <c r="E11055" s="1">
        <v>0.27310167017266201</v>
      </c>
    </row>
    <row r="11056" spans="1:5" x14ac:dyDescent="0.3">
      <c r="A11056" t="s">
        <v>1424</v>
      </c>
      <c r="B11056" t="s">
        <v>352</v>
      </c>
      <c r="C11056" s="1">
        <v>-7.7468953298298597</v>
      </c>
      <c r="D11056" s="2">
        <v>283686937.20755601</v>
      </c>
      <c r="E11056" s="1">
        <v>0.27365539395701899</v>
      </c>
    </row>
    <row r="11057" spans="1:5" x14ac:dyDescent="0.3">
      <c r="A11057" t="s">
        <v>1425</v>
      </c>
      <c r="B11057" t="s">
        <v>352</v>
      </c>
      <c r="C11057" s="1">
        <v>5.9523809516153197</v>
      </c>
      <c r="D11057" s="2">
        <v>321805943.20449001</v>
      </c>
      <c r="E11057" s="1">
        <v>0.31042646176162703</v>
      </c>
    </row>
    <row r="11058" spans="1:5" x14ac:dyDescent="0.3">
      <c r="A11058" t="s">
        <v>1426</v>
      </c>
      <c r="B11058" t="s">
        <v>352</v>
      </c>
      <c r="C11058" s="1">
        <v>17.977528088378801</v>
      </c>
      <c r="D11058" s="2">
        <v>291508799.94998902</v>
      </c>
      <c r="E11058" s="1">
        <v>0.28120066534430099</v>
      </c>
    </row>
    <row r="11059" spans="1:5" x14ac:dyDescent="0.3">
      <c r="A11059" t="s">
        <v>1427</v>
      </c>
      <c r="B11059" t="s">
        <v>352</v>
      </c>
      <c r="C11059" s="1">
        <v>2.2988505757568301</v>
      </c>
      <c r="D11059" s="2">
        <v>240328132.905137</v>
      </c>
      <c r="E11059" s="1">
        <v>0.23182981400723501</v>
      </c>
    </row>
    <row r="11060" spans="1:5" x14ac:dyDescent="0.3">
      <c r="A11060" t="s">
        <v>1428</v>
      </c>
      <c r="B11060" t="s">
        <v>352</v>
      </c>
      <c r="C11060" s="1">
        <v>-0.57142857152654403</v>
      </c>
      <c r="D11060" s="2">
        <v>238692511.413757</v>
      </c>
      <c r="E11060" s="1">
        <v>0.23025203024322399</v>
      </c>
    </row>
    <row r="11061" spans="1:5" x14ac:dyDescent="0.3">
      <c r="A11061" t="s">
        <v>1429</v>
      </c>
      <c r="B11061" t="s">
        <v>352</v>
      </c>
      <c r="C11061" s="1">
        <v>3.0439121765997399</v>
      </c>
      <c r="D11061" s="2">
        <v>249663843.739568</v>
      </c>
      <c r="E11061" s="1">
        <v>0.23820455466354701</v>
      </c>
    </row>
    <row r="11062" spans="1:5" x14ac:dyDescent="0.3">
      <c r="A11062" t="s">
        <v>1430</v>
      </c>
      <c r="B11062" t="s">
        <v>352</v>
      </c>
      <c r="C11062" s="1">
        <v>-10.0000000008414</v>
      </c>
      <c r="D11062" s="2">
        <v>245045474.413407</v>
      </c>
      <c r="E11062" s="1">
        <v>0.23379816328491601</v>
      </c>
    </row>
    <row r="11063" spans="1:5" x14ac:dyDescent="0.3">
      <c r="A11063" t="s">
        <v>1431</v>
      </c>
      <c r="B11063" t="s">
        <v>352</v>
      </c>
      <c r="C11063" s="1">
        <v>-1.2345678999268901</v>
      </c>
      <c r="D11063" s="2">
        <v>269975984.17001802</v>
      </c>
      <c r="E11063" s="1">
        <v>0.25758439073843298</v>
      </c>
    </row>
    <row r="11064" spans="1:5" x14ac:dyDescent="0.3">
      <c r="A11064" t="s">
        <v>1432</v>
      </c>
      <c r="B11064" t="s">
        <v>352</v>
      </c>
      <c r="C11064" s="1">
        <v>-5.8139534883230297</v>
      </c>
      <c r="D11064" s="2">
        <v>272115311.21900702</v>
      </c>
      <c r="E11064" s="1">
        <v>0.25962552508672798</v>
      </c>
    </row>
    <row r="11065" spans="1:5" x14ac:dyDescent="0.3">
      <c r="A11065" t="s">
        <v>1433</v>
      </c>
      <c r="B11065" t="s">
        <v>352</v>
      </c>
      <c r="C11065" s="1">
        <v>1.17647058931833</v>
      </c>
      <c r="D11065" s="2">
        <v>278055906.60834903</v>
      </c>
      <c r="E11065" s="1">
        <v>0.26529345384228498</v>
      </c>
    </row>
    <row r="11066" spans="1:5" x14ac:dyDescent="0.3">
      <c r="A11066" t="s">
        <v>1434</v>
      </c>
      <c r="B11066" t="s">
        <v>352</v>
      </c>
      <c r="C11066" s="1">
        <v>-7.9305500000000001E-10</v>
      </c>
      <c r="D11066" s="2">
        <v>274844092.88565397</v>
      </c>
      <c r="E11066" s="1">
        <v>0.26222905875000002</v>
      </c>
    </row>
    <row r="11067" spans="1:5" x14ac:dyDescent="0.3">
      <c r="A11067" t="s">
        <v>1435</v>
      </c>
      <c r="B11067" t="s">
        <v>352</v>
      </c>
      <c r="C11067" s="1">
        <v>7.32323232126069</v>
      </c>
      <c r="D11067" s="2">
        <v>262833818.03990999</v>
      </c>
      <c r="E11067" s="1">
        <v>0.250770041985034</v>
      </c>
    </row>
    <row r="11068" spans="1:5" x14ac:dyDescent="0.3">
      <c r="A11068" t="s">
        <v>1436</v>
      </c>
      <c r="B11068" t="s">
        <v>352</v>
      </c>
      <c r="C11068" s="1">
        <v>-27.407754297124001</v>
      </c>
      <c r="D11068" s="2">
        <v>241819053.29247999</v>
      </c>
      <c r="E11068" s="1">
        <v>0.230719831257515</v>
      </c>
    </row>
    <row r="11069" spans="1:5" x14ac:dyDescent="0.3">
      <c r="A11069" t="s">
        <v>1437</v>
      </c>
      <c r="B11069" t="s">
        <v>352</v>
      </c>
      <c r="C11069" s="1">
        <v>-13.5338345849012</v>
      </c>
      <c r="D11069" s="2">
        <v>355249574.27428901</v>
      </c>
      <c r="E11069" s="1">
        <v>0.33894401915358402</v>
      </c>
    </row>
    <row r="11070" spans="1:5" x14ac:dyDescent="0.3">
      <c r="A11070" t="s">
        <v>1438</v>
      </c>
      <c r="B11070" t="s">
        <v>352</v>
      </c>
      <c r="C11070" s="1">
        <v>-15.2866242032577</v>
      </c>
      <c r="D11070" s="2">
        <v>405536814.71236199</v>
      </c>
      <c r="E11070" s="1">
        <v>0.386923131925337</v>
      </c>
    </row>
    <row r="11071" spans="1:5" x14ac:dyDescent="0.3">
      <c r="A11071" t="s">
        <v>1439</v>
      </c>
      <c r="B11071" t="s">
        <v>352</v>
      </c>
      <c r="C11071" s="1">
        <v>40.178571431379098</v>
      </c>
      <c r="D11071" s="2">
        <v>495266942.38205701</v>
      </c>
      <c r="E11071" s="1">
        <v>0.47253474785382799</v>
      </c>
    </row>
    <row r="11072" spans="1:5" x14ac:dyDescent="0.3">
      <c r="A11072" t="s">
        <v>1440</v>
      </c>
      <c r="B11072" t="s">
        <v>352</v>
      </c>
      <c r="C11072" s="1">
        <v>7.6923076906121297</v>
      </c>
      <c r="D11072" s="2">
        <v>351162012.52949798</v>
      </c>
      <c r="E11072" s="1">
        <v>0.33504407188651802</v>
      </c>
    </row>
    <row r="11073" spans="1:5" x14ac:dyDescent="0.3">
      <c r="A11073" t="s">
        <v>1441</v>
      </c>
      <c r="B11073" t="s">
        <v>352</v>
      </c>
      <c r="C11073" s="1">
        <v>-13.3333333329893</v>
      </c>
      <c r="D11073" s="2">
        <v>321757694.40057802</v>
      </c>
      <c r="E11073" s="1">
        <v>0.30698937882334698</v>
      </c>
    </row>
    <row r="11074" spans="1:5" x14ac:dyDescent="0.3">
      <c r="A11074" t="s">
        <v>1442</v>
      </c>
      <c r="B11074" t="s">
        <v>352</v>
      </c>
      <c r="C11074" s="1">
        <v>10.0917431201834</v>
      </c>
      <c r="D11074" s="2">
        <v>364448012.85327101</v>
      </c>
      <c r="E11074" s="1">
        <v>0.34772025976771198</v>
      </c>
    </row>
    <row r="11075" spans="1:5" x14ac:dyDescent="0.3">
      <c r="A11075" t="s">
        <v>1443</v>
      </c>
      <c r="B11075" t="s">
        <v>352</v>
      </c>
      <c r="C11075" s="1">
        <v>-2.67857142918254</v>
      </c>
      <c r="D11075" s="2">
        <v>323372834.77410501</v>
      </c>
      <c r="E11075" s="1">
        <v>0.30853038607386701</v>
      </c>
    </row>
    <row r="11076" spans="1:5" x14ac:dyDescent="0.3">
      <c r="A11076" t="s">
        <v>1444</v>
      </c>
      <c r="B11076" t="s">
        <v>352</v>
      </c>
      <c r="C11076" s="1">
        <v>-0.88495575023443995</v>
      </c>
      <c r="D11076" s="2">
        <v>322278460.20417398</v>
      </c>
      <c r="E11076" s="1">
        <v>0.30748624206342001</v>
      </c>
    </row>
    <row r="11077" spans="1:5" x14ac:dyDescent="0.3">
      <c r="A11077" t="s">
        <v>1445</v>
      </c>
      <c r="B11077" t="s">
        <v>352</v>
      </c>
      <c r="C11077" s="1">
        <v>-16.9117647062107</v>
      </c>
      <c r="D11077" s="2">
        <v>315293650.92363101</v>
      </c>
      <c r="E11077" s="1">
        <v>0.30082202765752097</v>
      </c>
    </row>
    <row r="11078" spans="1:5" x14ac:dyDescent="0.3">
      <c r="A11078" t="s">
        <v>1446</v>
      </c>
      <c r="B11078" t="s">
        <v>352</v>
      </c>
      <c r="C11078" s="1" t="e">
        <v>#NUM!</v>
      </c>
      <c r="D11078" s="2" t="s">
        <v>570</v>
      </c>
      <c r="E11078" s="1" t="s">
        <v>570</v>
      </c>
    </row>
    <row r="11079" spans="1:5" x14ac:dyDescent="0.3">
      <c r="A11079" t="s">
        <v>1447</v>
      </c>
      <c r="B11079" t="s">
        <v>352</v>
      </c>
      <c r="C11079" s="1" t="e">
        <v>#NUM!</v>
      </c>
      <c r="D11079" s="2" t="s">
        <v>570</v>
      </c>
      <c r="E11079" s="1" t="s">
        <v>570</v>
      </c>
    </row>
    <row r="11080" spans="1:5" x14ac:dyDescent="0.3">
      <c r="A11080" t="s">
        <v>1448</v>
      </c>
      <c r="B11080" t="s">
        <v>352</v>
      </c>
      <c r="C11080" s="1" t="e">
        <v>#NUM!</v>
      </c>
      <c r="D11080" s="2" t="s">
        <v>570</v>
      </c>
      <c r="E11080" s="1" t="s">
        <v>570</v>
      </c>
    </row>
    <row r="11081" spans="1:5" x14ac:dyDescent="0.3">
      <c r="A11081" t="s">
        <v>1449</v>
      </c>
      <c r="B11081" t="s">
        <v>352</v>
      </c>
      <c r="C11081" s="1" t="e">
        <v>#NUM!</v>
      </c>
      <c r="D11081" s="2" t="s">
        <v>570</v>
      </c>
      <c r="E11081" s="1" t="s">
        <v>570</v>
      </c>
    </row>
    <row r="11082" spans="1:5" x14ac:dyDescent="0.3">
      <c r="A11082" t="s">
        <v>1450</v>
      </c>
      <c r="B11082" t="s">
        <v>352</v>
      </c>
      <c r="C11082" s="1" t="e">
        <v>#NUM!</v>
      </c>
      <c r="D11082" s="2" t="s">
        <v>570</v>
      </c>
      <c r="E11082" s="1" t="s">
        <v>570</v>
      </c>
    </row>
    <row r="11083" spans="1:5" x14ac:dyDescent="0.3">
      <c r="A11083" t="s">
        <v>1451</v>
      </c>
      <c r="B11083" t="s">
        <v>352</v>
      </c>
      <c r="C11083" s="1" t="e">
        <v>#NUM!</v>
      </c>
      <c r="D11083" s="2" t="s">
        <v>570</v>
      </c>
      <c r="E11083" s="1" t="s">
        <v>570</v>
      </c>
    </row>
    <row r="11084" spans="1:5" x14ac:dyDescent="0.3">
      <c r="A11084" t="s">
        <v>1452</v>
      </c>
      <c r="B11084" t="s">
        <v>352</v>
      </c>
      <c r="C11084" s="1" t="e">
        <v>#NUM!</v>
      </c>
      <c r="D11084" s="2" t="s">
        <v>570</v>
      </c>
      <c r="E11084" s="1" t="s">
        <v>570</v>
      </c>
    </row>
    <row r="11085" spans="1:5" x14ac:dyDescent="0.3">
      <c r="A11085" t="s">
        <v>1453</v>
      </c>
      <c r="B11085" t="s">
        <v>352</v>
      </c>
      <c r="C11085" s="1" t="e">
        <v>#NUM!</v>
      </c>
      <c r="D11085" s="2" t="s">
        <v>570</v>
      </c>
      <c r="E11085" s="1" t="s">
        <v>570</v>
      </c>
    </row>
    <row r="11086" spans="1:5" x14ac:dyDescent="0.3">
      <c r="A11086" t="s">
        <v>1454</v>
      </c>
      <c r="B11086" t="s">
        <v>352</v>
      </c>
      <c r="C11086" s="1" t="e">
        <v>#NUM!</v>
      </c>
      <c r="D11086" s="2" t="s">
        <v>570</v>
      </c>
      <c r="E11086" s="1" t="s">
        <v>570</v>
      </c>
    </row>
    <row r="11087" spans="1:5" x14ac:dyDescent="0.3">
      <c r="A11087" t="s">
        <v>1455</v>
      </c>
      <c r="B11087" t="s">
        <v>352</v>
      </c>
      <c r="C11087" s="1" t="e">
        <v>#NUM!</v>
      </c>
      <c r="D11087" s="2" t="s">
        <v>570</v>
      </c>
      <c r="E11087" s="1" t="s">
        <v>570</v>
      </c>
    </row>
    <row r="11088" spans="1:5" x14ac:dyDescent="0.3">
      <c r="A11088" t="s">
        <v>1456</v>
      </c>
      <c r="B11088" t="s">
        <v>352</v>
      </c>
      <c r="C11088" s="1" t="e">
        <v>#NUM!</v>
      </c>
      <c r="D11088" s="2" t="s">
        <v>570</v>
      </c>
      <c r="E11088" s="1" t="s">
        <v>570</v>
      </c>
    </row>
    <row r="11089" spans="1:5" x14ac:dyDescent="0.3">
      <c r="A11089" t="s">
        <v>1457</v>
      </c>
      <c r="B11089" t="s">
        <v>352</v>
      </c>
      <c r="C11089" s="1" t="e">
        <v>#NUM!</v>
      </c>
      <c r="D11089" s="2" t="s">
        <v>570</v>
      </c>
      <c r="E11089" s="1" t="s">
        <v>570</v>
      </c>
    </row>
    <row r="11090" spans="1:5" x14ac:dyDescent="0.3">
      <c r="A11090" t="s">
        <v>1458</v>
      </c>
      <c r="B11090" t="s">
        <v>352</v>
      </c>
      <c r="C11090" s="1" t="e">
        <v>#NUM!</v>
      </c>
      <c r="D11090" s="2" t="s">
        <v>570</v>
      </c>
      <c r="E11090" s="1" t="s">
        <v>570</v>
      </c>
    </row>
    <row r="11091" spans="1:5" x14ac:dyDescent="0.3">
      <c r="A11091" t="s">
        <v>1459</v>
      </c>
      <c r="B11091" t="s">
        <v>352</v>
      </c>
      <c r="C11091" s="1" t="e">
        <v>#NUM!</v>
      </c>
      <c r="D11091" s="2" t="s">
        <v>570</v>
      </c>
      <c r="E11091" s="1" t="s">
        <v>570</v>
      </c>
    </row>
    <row r="11092" spans="1:5" x14ac:dyDescent="0.3">
      <c r="A11092" t="s">
        <v>1460</v>
      </c>
      <c r="B11092" t="s">
        <v>352</v>
      </c>
      <c r="C11092" s="1" t="e">
        <v>#NUM!</v>
      </c>
      <c r="D11092" s="2" t="s">
        <v>570</v>
      </c>
      <c r="E11092" s="1" t="s">
        <v>570</v>
      </c>
    </row>
    <row r="11093" spans="1:5" x14ac:dyDescent="0.3">
      <c r="A11093" t="s">
        <v>1461</v>
      </c>
      <c r="B11093" t="s">
        <v>352</v>
      </c>
      <c r="C11093" s="1" t="e">
        <v>#NUM!</v>
      </c>
      <c r="D11093" s="2" t="s">
        <v>570</v>
      </c>
      <c r="E11093" s="1" t="s">
        <v>570</v>
      </c>
    </row>
    <row r="11094" spans="1:5" x14ac:dyDescent="0.3">
      <c r="A11094" t="s">
        <v>1462</v>
      </c>
      <c r="B11094" t="s">
        <v>352</v>
      </c>
      <c r="C11094" s="1" t="e">
        <v>#NUM!</v>
      </c>
      <c r="D11094" s="2" t="s">
        <v>570</v>
      </c>
      <c r="E11094" s="1" t="s">
        <v>570</v>
      </c>
    </row>
    <row r="11095" spans="1:5" x14ac:dyDescent="0.3">
      <c r="A11095" t="s">
        <v>1463</v>
      </c>
      <c r="B11095" t="s">
        <v>352</v>
      </c>
      <c r="C11095" s="1" t="e">
        <v>#NUM!</v>
      </c>
      <c r="D11095" s="2" t="s">
        <v>570</v>
      </c>
      <c r="E11095" s="1" t="s">
        <v>570</v>
      </c>
    </row>
    <row r="11096" spans="1:5" x14ac:dyDescent="0.3">
      <c r="A11096" t="s">
        <v>1464</v>
      </c>
      <c r="B11096" t="s">
        <v>352</v>
      </c>
      <c r="C11096" s="1" t="e">
        <v>#NUM!</v>
      </c>
      <c r="D11096" s="2" t="s">
        <v>570</v>
      </c>
      <c r="E11096" s="1" t="s">
        <v>570</v>
      </c>
    </row>
    <row r="11097" spans="1:5" x14ac:dyDescent="0.3">
      <c r="A11097" t="s">
        <v>1465</v>
      </c>
      <c r="B11097" t="s">
        <v>352</v>
      </c>
      <c r="C11097" s="1" t="e">
        <v>#NUM!</v>
      </c>
      <c r="D11097" s="2" t="s">
        <v>570</v>
      </c>
      <c r="E11097" s="1" t="s">
        <v>570</v>
      </c>
    </row>
    <row r="11098" spans="1:5" x14ac:dyDescent="0.3">
      <c r="A11098" t="s">
        <v>1466</v>
      </c>
      <c r="B11098" t="s">
        <v>352</v>
      </c>
      <c r="C11098" s="1" t="e">
        <v>#NUM!</v>
      </c>
      <c r="D11098" s="2" t="s">
        <v>570</v>
      </c>
      <c r="E11098" s="1" t="s">
        <v>570</v>
      </c>
    </row>
    <row r="11099" spans="1:5" x14ac:dyDescent="0.3">
      <c r="A11099" t="s">
        <v>1467</v>
      </c>
      <c r="B11099" t="s">
        <v>352</v>
      </c>
      <c r="C11099" s="1" t="e">
        <v>#NUM!</v>
      </c>
      <c r="D11099" s="2" t="s">
        <v>570</v>
      </c>
      <c r="E11099" s="1" t="s">
        <v>570</v>
      </c>
    </row>
    <row r="11100" spans="1:5" x14ac:dyDescent="0.3">
      <c r="A11100" t="s">
        <v>1468</v>
      </c>
      <c r="B11100" t="s">
        <v>352</v>
      </c>
      <c r="C11100" s="1" t="e">
        <v>#NUM!</v>
      </c>
      <c r="D11100" s="2" t="s">
        <v>570</v>
      </c>
      <c r="E11100" s="1" t="s">
        <v>570</v>
      </c>
    </row>
    <row r="11101" spans="1:5" x14ac:dyDescent="0.3">
      <c r="A11101" t="s">
        <v>1469</v>
      </c>
      <c r="B11101" t="s">
        <v>352</v>
      </c>
      <c r="C11101" s="1" t="e">
        <v>#NUM!</v>
      </c>
      <c r="D11101" s="2" t="s">
        <v>570</v>
      </c>
      <c r="E11101" s="1" t="s">
        <v>570</v>
      </c>
    </row>
    <row r="11102" spans="1:5" x14ac:dyDescent="0.3">
      <c r="A11102" t="s">
        <v>1470</v>
      </c>
      <c r="B11102" t="s">
        <v>352</v>
      </c>
      <c r="C11102" s="1" t="e">
        <v>#NUM!</v>
      </c>
      <c r="D11102" s="2" t="s">
        <v>570</v>
      </c>
      <c r="E11102" s="1" t="s">
        <v>570</v>
      </c>
    </row>
    <row r="11103" spans="1:5" x14ac:dyDescent="0.3">
      <c r="A11103" t="s">
        <v>1471</v>
      </c>
      <c r="B11103" t="s">
        <v>352</v>
      </c>
      <c r="C11103" s="1" t="e">
        <v>#NUM!</v>
      </c>
      <c r="D11103" s="2" t="s">
        <v>570</v>
      </c>
      <c r="E11103" s="1" t="s">
        <v>570</v>
      </c>
    </row>
    <row r="11104" spans="1:5" x14ac:dyDescent="0.3">
      <c r="A11104" t="s">
        <v>1472</v>
      </c>
      <c r="B11104" t="s">
        <v>352</v>
      </c>
      <c r="C11104" s="1" t="e">
        <v>#NUM!</v>
      </c>
      <c r="D11104" s="2" t="s">
        <v>570</v>
      </c>
      <c r="E11104" s="1" t="s">
        <v>570</v>
      </c>
    </row>
    <row r="11105" spans="1:5" x14ac:dyDescent="0.3">
      <c r="A11105" t="s">
        <v>1473</v>
      </c>
      <c r="B11105" t="s">
        <v>352</v>
      </c>
      <c r="C11105" s="1" t="e">
        <v>#NUM!</v>
      </c>
      <c r="D11105" s="2" t="s">
        <v>570</v>
      </c>
      <c r="E11105" s="1" t="s">
        <v>570</v>
      </c>
    </row>
    <row r="11106" spans="1:5" x14ac:dyDescent="0.3">
      <c r="A11106" t="s">
        <v>1474</v>
      </c>
      <c r="B11106" t="s">
        <v>352</v>
      </c>
      <c r="C11106" s="1" t="e">
        <v>#NUM!</v>
      </c>
      <c r="D11106" s="2" t="s">
        <v>570</v>
      </c>
      <c r="E11106" s="1" t="s">
        <v>570</v>
      </c>
    </row>
    <row r="11107" spans="1:5" x14ac:dyDescent="0.3">
      <c r="A11107" t="s">
        <v>1475</v>
      </c>
      <c r="B11107" t="s">
        <v>352</v>
      </c>
      <c r="C11107" s="1" t="e">
        <v>#NUM!</v>
      </c>
      <c r="D11107" s="2" t="s">
        <v>570</v>
      </c>
      <c r="E11107" s="1" t="s">
        <v>570</v>
      </c>
    </row>
    <row r="11108" spans="1:5" x14ac:dyDescent="0.3">
      <c r="A11108" t="s">
        <v>1476</v>
      </c>
      <c r="B11108" t="s">
        <v>352</v>
      </c>
      <c r="C11108" s="1" t="e">
        <v>#NUM!</v>
      </c>
      <c r="D11108" s="2" t="s">
        <v>570</v>
      </c>
      <c r="E11108" s="1" t="s">
        <v>570</v>
      </c>
    </row>
    <row r="11109" spans="1:5" x14ac:dyDescent="0.3">
      <c r="A11109" t="s">
        <v>1477</v>
      </c>
      <c r="B11109" t="s">
        <v>352</v>
      </c>
      <c r="C11109" s="1" t="e">
        <v>#NUM!</v>
      </c>
      <c r="D11109" s="2" t="s">
        <v>570</v>
      </c>
      <c r="E11109" s="1" t="s">
        <v>570</v>
      </c>
    </row>
    <row r="11110" spans="1:5" x14ac:dyDescent="0.3">
      <c r="A11110" t="s">
        <v>1478</v>
      </c>
      <c r="B11110" t="s">
        <v>352</v>
      </c>
      <c r="C11110" s="1" t="e">
        <v>#NUM!</v>
      </c>
      <c r="D11110" s="2" t="s">
        <v>570</v>
      </c>
      <c r="E11110" s="1" t="s">
        <v>570</v>
      </c>
    </row>
    <row r="11111" spans="1:5" x14ac:dyDescent="0.3">
      <c r="A11111" t="s">
        <v>1479</v>
      </c>
      <c r="B11111" t="s">
        <v>352</v>
      </c>
      <c r="C11111" s="1" t="e">
        <v>#NUM!</v>
      </c>
      <c r="D11111" s="2" t="s">
        <v>570</v>
      </c>
      <c r="E11111" s="1" t="s">
        <v>570</v>
      </c>
    </row>
    <row r="11112" spans="1:5" x14ac:dyDescent="0.3">
      <c r="A11112" t="s">
        <v>1480</v>
      </c>
      <c r="B11112" t="s">
        <v>352</v>
      </c>
      <c r="C11112" s="1" t="e">
        <v>#NUM!</v>
      </c>
      <c r="D11112" s="2" t="s">
        <v>570</v>
      </c>
      <c r="E11112" s="1" t="s">
        <v>570</v>
      </c>
    </row>
    <row r="11113" spans="1:5" x14ac:dyDescent="0.3">
      <c r="A11113" t="s">
        <v>1481</v>
      </c>
      <c r="B11113" t="s">
        <v>352</v>
      </c>
      <c r="C11113" s="1" t="e">
        <v>#NUM!</v>
      </c>
      <c r="D11113" s="2" t="s">
        <v>570</v>
      </c>
      <c r="E11113" s="1" t="s">
        <v>570</v>
      </c>
    </row>
    <row r="11114" spans="1:5" x14ac:dyDescent="0.3">
      <c r="A11114" t="s">
        <v>1482</v>
      </c>
      <c r="B11114" t="s">
        <v>352</v>
      </c>
      <c r="C11114" s="1" t="e">
        <v>#NUM!</v>
      </c>
      <c r="D11114" s="2" t="s">
        <v>570</v>
      </c>
      <c r="E11114" s="1" t="s">
        <v>570</v>
      </c>
    </row>
    <row r="11115" spans="1:5" x14ac:dyDescent="0.3">
      <c r="A11115" t="s">
        <v>1483</v>
      </c>
      <c r="B11115" t="s">
        <v>352</v>
      </c>
      <c r="C11115" s="1" t="e">
        <v>#NUM!</v>
      </c>
      <c r="D11115" s="2" t="s">
        <v>570</v>
      </c>
      <c r="E11115" s="1" t="s">
        <v>570</v>
      </c>
    </row>
    <row r="11116" spans="1:5" x14ac:dyDescent="0.3">
      <c r="A11116" t="s">
        <v>1484</v>
      </c>
      <c r="B11116" t="s">
        <v>352</v>
      </c>
      <c r="C11116" s="1" t="e">
        <v>#NUM!</v>
      </c>
      <c r="D11116" s="2" t="s">
        <v>570</v>
      </c>
      <c r="E11116" s="1" t="s">
        <v>570</v>
      </c>
    </row>
    <row r="11117" spans="1:5" x14ac:dyDescent="0.3">
      <c r="A11117" t="s">
        <v>1485</v>
      </c>
      <c r="B11117" t="s">
        <v>352</v>
      </c>
      <c r="C11117" s="1" t="e">
        <v>#NUM!</v>
      </c>
      <c r="D11117" s="2" t="s">
        <v>570</v>
      </c>
      <c r="E11117" s="1" t="s">
        <v>570</v>
      </c>
    </row>
    <row r="11118" spans="1:5" x14ac:dyDescent="0.3">
      <c r="A11118" t="s">
        <v>1486</v>
      </c>
      <c r="B11118" t="s">
        <v>352</v>
      </c>
      <c r="C11118" s="1" t="e">
        <v>#NUM!</v>
      </c>
      <c r="D11118" s="2" t="s">
        <v>570</v>
      </c>
      <c r="E11118" s="1" t="s">
        <v>570</v>
      </c>
    </row>
    <row r="11119" spans="1:5" x14ac:dyDescent="0.3">
      <c r="A11119" t="s">
        <v>1487</v>
      </c>
      <c r="B11119" t="s">
        <v>352</v>
      </c>
      <c r="C11119" s="1" t="e">
        <v>#NUM!</v>
      </c>
      <c r="D11119" s="2" t="s">
        <v>570</v>
      </c>
      <c r="E11119" s="1" t="s">
        <v>570</v>
      </c>
    </row>
    <row r="11120" spans="1:5" x14ac:dyDescent="0.3">
      <c r="A11120" t="s">
        <v>1488</v>
      </c>
      <c r="B11120" t="s">
        <v>352</v>
      </c>
      <c r="C11120" s="1" t="e">
        <v>#NUM!</v>
      </c>
      <c r="D11120" s="2" t="s">
        <v>570</v>
      </c>
      <c r="E11120" s="1" t="s">
        <v>570</v>
      </c>
    </row>
    <row r="11121" spans="1:5" x14ac:dyDescent="0.3">
      <c r="A11121" t="s">
        <v>1489</v>
      </c>
      <c r="B11121" t="s">
        <v>352</v>
      </c>
      <c r="C11121" s="1" t="e">
        <v>#NUM!</v>
      </c>
      <c r="D11121" s="2" t="s">
        <v>570</v>
      </c>
      <c r="E11121" s="1" t="s">
        <v>570</v>
      </c>
    </row>
    <row r="11122" spans="1:5" x14ac:dyDescent="0.3">
      <c r="A11122" t="s">
        <v>1490</v>
      </c>
      <c r="B11122" t="s">
        <v>352</v>
      </c>
      <c r="C11122" s="1" t="e">
        <v>#NUM!</v>
      </c>
      <c r="D11122" s="2" t="s">
        <v>570</v>
      </c>
      <c r="E11122" s="1" t="s">
        <v>570</v>
      </c>
    </row>
    <row r="11123" spans="1:5" x14ac:dyDescent="0.3">
      <c r="A11123" t="s">
        <v>1491</v>
      </c>
      <c r="B11123" t="s">
        <v>352</v>
      </c>
      <c r="C11123" s="1" t="e">
        <v>#NUM!</v>
      </c>
      <c r="D11123" s="2" t="s">
        <v>570</v>
      </c>
      <c r="E11123" s="1" t="s">
        <v>570</v>
      </c>
    </row>
    <row r="11124" spans="1:5" x14ac:dyDescent="0.3">
      <c r="A11124" t="s">
        <v>1492</v>
      </c>
      <c r="B11124" t="s">
        <v>352</v>
      </c>
      <c r="C11124" s="1" t="e">
        <v>#NUM!</v>
      </c>
      <c r="D11124" s="2" t="s">
        <v>570</v>
      </c>
      <c r="E11124" s="1" t="s">
        <v>570</v>
      </c>
    </row>
    <row r="11125" spans="1:5" x14ac:dyDescent="0.3">
      <c r="A11125" t="s">
        <v>1493</v>
      </c>
      <c r="B11125" t="s">
        <v>352</v>
      </c>
      <c r="C11125" s="1" t="e">
        <v>#NUM!</v>
      </c>
      <c r="D11125" s="2" t="s">
        <v>570</v>
      </c>
      <c r="E11125" s="1" t="s">
        <v>570</v>
      </c>
    </row>
    <row r="11126" spans="1:5" x14ac:dyDescent="0.3">
      <c r="A11126" t="s">
        <v>1494</v>
      </c>
      <c r="B11126" t="s">
        <v>352</v>
      </c>
      <c r="C11126" s="1" t="e">
        <v>#NUM!</v>
      </c>
      <c r="D11126" s="2" t="s">
        <v>570</v>
      </c>
      <c r="E11126" s="1" t="s">
        <v>570</v>
      </c>
    </row>
    <row r="11127" spans="1:5" x14ac:dyDescent="0.3">
      <c r="A11127" t="s">
        <v>1495</v>
      </c>
      <c r="B11127" t="s">
        <v>352</v>
      </c>
      <c r="C11127" s="1" t="e">
        <v>#NUM!</v>
      </c>
      <c r="D11127" s="2" t="s">
        <v>570</v>
      </c>
      <c r="E11127" s="1" t="s">
        <v>570</v>
      </c>
    </row>
    <row r="11128" spans="1:5" x14ac:dyDescent="0.3">
      <c r="A11128" t="s">
        <v>1496</v>
      </c>
      <c r="B11128" t="s">
        <v>352</v>
      </c>
      <c r="C11128" s="1" t="e">
        <v>#NUM!</v>
      </c>
      <c r="D11128" s="2" t="s">
        <v>570</v>
      </c>
      <c r="E11128" s="1" t="s">
        <v>570</v>
      </c>
    </row>
    <row r="11129" spans="1:5" x14ac:dyDescent="0.3">
      <c r="A11129" t="s">
        <v>1497</v>
      </c>
      <c r="B11129" t="s">
        <v>352</v>
      </c>
      <c r="C11129" s="1" t="e">
        <v>#NUM!</v>
      </c>
      <c r="D11129" s="2" t="s">
        <v>570</v>
      </c>
      <c r="E11129" s="1" t="s">
        <v>570</v>
      </c>
    </row>
    <row r="11130" spans="1:5" x14ac:dyDescent="0.3">
      <c r="A11130" t="s">
        <v>1498</v>
      </c>
      <c r="B11130" t="s">
        <v>352</v>
      </c>
      <c r="C11130" s="1" t="e">
        <v>#NUM!</v>
      </c>
      <c r="D11130" s="2" t="s">
        <v>570</v>
      </c>
      <c r="E11130" s="1" t="s">
        <v>570</v>
      </c>
    </row>
    <row r="11131" spans="1:5" x14ac:dyDescent="0.3">
      <c r="A11131" t="s">
        <v>1499</v>
      </c>
      <c r="B11131" t="s">
        <v>352</v>
      </c>
      <c r="C11131" s="1" t="e">
        <v>#NUM!</v>
      </c>
      <c r="D11131" s="2" t="s">
        <v>570</v>
      </c>
      <c r="E11131" s="1" t="s">
        <v>570</v>
      </c>
    </row>
    <row r="11132" spans="1:5" x14ac:dyDescent="0.3">
      <c r="A11132" t="s">
        <v>1500</v>
      </c>
      <c r="B11132" t="s">
        <v>352</v>
      </c>
      <c r="C11132" s="1" t="e">
        <v>#NUM!</v>
      </c>
      <c r="D11132" s="2" t="s">
        <v>570</v>
      </c>
      <c r="E11132" s="1" t="s">
        <v>570</v>
      </c>
    </row>
    <row r="11133" spans="1:5" x14ac:dyDescent="0.3">
      <c r="A11133" t="s">
        <v>1501</v>
      </c>
      <c r="B11133" t="s">
        <v>352</v>
      </c>
      <c r="C11133" s="1" t="e">
        <v>#NUM!</v>
      </c>
      <c r="D11133" s="2" t="s">
        <v>570</v>
      </c>
      <c r="E11133" s="1" t="s">
        <v>570</v>
      </c>
    </row>
    <row r="11134" spans="1:5" x14ac:dyDescent="0.3">
      <c r="A11134" t="s">
        <v>1502</v>
      </c>
      <c r="B11134" t="s">
        <v>352</v>
      </c>
      <c r="C11134" s="1" t="e">
        <v>#NUM!</v>
      </c>
      <c r="D11134" s="2" t="s">
        <v>570</v>
      </c>
      <c r="E11134" s="1" t="s">
        <v>570</v>
      </c>
    </row>
    <row r="11135" spans="1:5" x14ac:dyDescent="0.3">
      <c r="A11135" t="s">
        <v>1503</v>
      </c>
      <c r="B11135" t="s">
        <v>352</v>
      </c>
      <c r="C11135" s="1" t="e">
        <v>#NUM!</v>
      </c>
      <c r="D11135" s="2" t="s">
        <v>570</v>
      </c>
      <c r="E11135" s="1" t="s">
        <v>570</v>
      </c>
    </row>
    <row r="11136" spans="1:5" x14ac:dyDescent="0.3">
      <c r="A11136" t="s">
        <v>1504</v>
      </c>
      <c r="B11136" t="s">
        <v>352</v>
      </c>
      <c r="C11136" s="1" t="e">
        <v>#NUM!</v>
      </c>
      <c r="D11136" s="2" t="s">
        <v>570</v>
      </c>
      <c r="E11136" s="1" t="s">
        <v>570</v>
      </c>
    </row>
    <row r="11137" spans="1:5" x14ac:dyDescent="0.3">
      <c r="A11137" t="s">
        <v>1505</v>
      </c>
      <c r="B11137" t="s">
        <v>352</v>
      </c>
      <c r="C11137" s="1" t="e">
        <v>#NUM!</v>
      </c>
      <c r="D11137" s="2" t="s">
        <v>570</v>
      </c>
      <c r="E11137" s="1" t="s">
        <v>570</v>
      </c>
    </row>
    <row r="11138" spans="1:5" x14ac:dyDescent="0.3">
      <c r="A11138" t="s">
        <v>1506</v>
      </c>
      <c r="B11138" t="s">
        <v>352</v>
      </c>
      <c r="C11138" s="1" t="e">
        <v>#NUM!</v>
      </c>
      <c r="D11138" s="2" t="s">
        <v>570</v>
      </c>
      <c r="E11138" s="1" t="s">
        <v>570</v>
      </c>
    </row>
    <row r="11139" spans="1:5" x14ac:dyDescent="0.3">
      <c r="A11139" t="s">
        <v>1507</v>
      </c>
      <c r="B11139" t="s">
        <v>352</v>
      </c>
      <c r="C11139" s="1" t="e">
        <v>#NUM!</v>
      </c>
      <c r="D11139" s="2" t="s">
        <v>570</v>
      </c>
      <c r="E11139" s="1" t="s">
        <v>570</v>
      </c>
    </row>
    <row r="11140" spans="1:5" x14ac:dyDescent="0.3">
      <c r="A11140" t="s">
        <v>1508</v>
      </c>
      <c r="B11140" t="s">
        <v>352</v>
      </c>
      <c r="C11140" s="1" t="e">
        <v>#NUM!</v>
      </c>
      <c r="D11140" s="2" t="s">
        <v>570</v>
      </c>
      <c r="E11140" s="1" t="s">
        <v>570</v>
      </c>
    </row>
    <row r="11141" spans="1:5" x14ac:dyDescent="0.3">
      <c r="A11141" t="s">
        <v>1509</v>
      </c>
      <c r="B11141" t="s">
        <v>352</v>
      </c>
      <c r="C11141" s="1" t="e">
        <v>#NUM!</v>
      </c>
      <c r="D11141" s="2" t="s">
        <v>570</v>
      </c>
      <c r="E11141" s="1" t="s">
        <v>570</v>
      </c>
    </row>
    <row r="11142" spans="1:5" x14ac:dyDescent="0.3">
      <c r="A11142" t="s">
        <v>1510</v>
      </c>
      <c r="B11142" t="s">
        <v>352</v>
      </c>
      <c r="C11142" s="1" t="e">
        <v>#NUM!</v>
      </c>
      <c r="D11142" s="2" t="s">
        <v>570</v>
      </c>
      <c r="E11142" s="1" t="s">
        <v>570</v>
      </c>
    </row>
    <row r="11143" spans="1:5" x14ac:dyDescent="0.3">
      <c r="A11143" t="s">
        <v>1511</v>
      </c>
      <c r="B11143" t="s">
        <v>352</v>
      </c>
      <c r="C11143" s="1" t="e">
        <v>#NUM!</v>
      </c>
      <c r="D11143" s="2" t="s">
        <v>570</v>
      </c>
      <c r="E11143" s="1" t="s">
        <v>570</v>
      </c>
    </row>
    <row r="11144" spans="1:5" x14ac:dyDescent="0.3">
      <c r="A11144" t="s">
        <v>1512</v>
      </c>
      <c r="B11144" t="s">
        <v>352</v>
      </c>
      <c r="C11144" s="1" t="e">
        <v>#NUM!</v>
      </c>
      <c r="D11144" s="2" t="s">
        <v>570</v>
      </c>
      <c r="E11144" s="1" t="s">
        <v>570</v>
      </c>
    </row>
    <row r="11145" spans="1:5" x14ac:dyDescent="0.3">
      <c r="A11145" t="s">
        <v>1513</v>
      </c>
      <c r="B11145" t="s">
        <v>352</v>
      </c>
      <c r="C11145" s="1" t="e">
        <v>#NUM!</v>
      </c>
      <c r="D11145" s="2" t="s">
        <v>570</v>
      </c>
      <c r="E11145" s="1" t="s">
        <v>570</v>
      </c>
    </row>
    <row r="11146" spans="1:5" x14ac:dyDescent="0.3">
      <c r="A11146" t="s">
        <v>1514</v>
      </c>
      <c r="B11146" t="s">
        <v>352</v>
      </c>
      <c r="C11146" s="1" t="e">
        <v>#NUM!</v>
      </c>
      <c r="D11146" s="2" t="s">
        <v>570</v>
      </c>
      <c r="E11146" s="1" t="s">
        <v>570</v>
      </c>
    </row>
    <row r="11147" spans="1:5" x14ac:dyDescent="0.3">
      <c r="A11147" t="s">
        <v>1515</v>
      </c>
      <c r="B11147" t="s">
        <v>352</v>
      </c>
      <c r="C11147" s="1" t="e">
        <v>#NUM!</v>
      </c>
      <c r="D11147" s="2" t="s">
        <v>570</v>
      </c>
      <c r="E11147" s="1" t="s">
        <v>570</v>
      </c>
    </row>
    <row r="11148" spans="1:5" x14ac:dyDescent="0.3">
      <c r="A11148" t="s">
        <v>1516</v>
      </c>
      <c r="B11148" t="s">
        <v>352</v>
      </c>
      <c r="C11148" s="1" t="e">
        <v>#NUM!</v>
      </c>
      <c r="D11148" s="2" t="s">
        <v>570</v>
      </c>
      <c r="E11148" s="1" t="s">
        <v>570</v>
      </c>
    </row>
    <row r="11149" spans="1:5" x14ac:dyDescent="0.3">
      <c r="A11149" t="s">
        <v>1517</v>
      </c>
      <c r="B11149" t="s">
        <v>352</v>
      </c>
      <c r="C11149" s="1" t="e">
        <v>#NUM!</v>
      </c>
      <c r="D11149" s="2" t="s">
        <v>570</v>
      </c>
      <c r="E11149" s="1" t="s">
        <v>570</v>
      </c>
    </row>
    <row r="11150" spans="1:5" x14ac:dyDescent="0.3">
      <c r="A11150" t="s">
        <v>1518</v>
      </c>
      <c r="B11150" t="s">
        <v>352</v>
      </c>
      <c r="C11150" s="1" t="e">
        <v>#NUM!</v>
      </c>
      <c r="D11150" s="2" t="s">
        <v>570</v>
      </c>
      <c r="E11150" s="1" t="s">
        <v>570</v>
      </c>
    </row>
    <row r="11151" spans="1:5" x14ac:dyDescent="0.3">
      <c r="A11151" t="s">
        <v>1519</v>
      </c>
      <c r="B11151" t="s">
        <v>352</v>
      </c>
      <c r="C11151" s="1" t="e">
        <v>#NUM!</v>
      </c>
      <c r="D11151" s="2" t="s">
        <v>570</v>
      </c>
      <c r="E11151" s="1" t="s">
        <v>570</v>
      </c>
    </row>
    <row r="11152" spans="1:5" x14ac:dyDescent="0.3">
      <c r="A11152" t="s">
        <v>1520</v>
      </c>
      <c r="B11152" t="s">
        <v>352</v>
      </c>
      <c r="C11152" s="1" t="e">
        <v>#NUM!</v>
      </c>
      <c r="D11152" s="2" t="s">
        <v>570</v>
      </c>
      <c r="E11152" s="1" t="s">
        <v>570</v>
      </c>
    </row>
    <row r="11153" spans="1:5" x14ac:dyDescent="0.3">
      <c r="A11153" t="s">
        <v>1521</v>
      </c>
      <c r="B11153" t="s">
        <v>352</v>
      </c>
      <c r="C11153" s="1" t="e">
        <v>#NUM!</v>
      </c>
      <c r="D11153" s="2" t="s">
        <v>570</v>
      </c>
      <c r="E11153" s="1" t="s">
        <v>570</v>
      </c>
    </row>
    <row r="11154" spans="1:5" x14ac:dyDescent="0.3">
      <c r="A11154" t="s">
        <v>1522</v>
      </c>
      <c r="B11154" t="s">
        <v>352</v>
      </c>
      <c r="C11154" s="1" t="e">
        <v>#NUM!</v>
      </c>
      <c r="D11154" s="2" t="s">
        <v>570</v>
      </c>
      <c r="E11154" s="1" t="s">
        <v>570</v>
      </c>
    </row>
    <row r="11155" spans="1:5" x14ac:dyDescent="0.3">
      <c r="A11155" t="s">
        <v>1523</v>
      </c>
      <c r="B11155" t="s">
        <v>352</v>
      </c>
      <c r="C11155" s="1" t="e">
        <v>#NUM!</v>
      </c>
      <c r="D11155" s="2" t="s">
        <v>570</v>
      </c>
      <c r="E11155" s="1" t="s">
        <v>570</v>
      </c>
    </row>
    <row r="11156" spans="1:5" x14ac:dyDescent="0.3">
      <c r="A11156" t="s">
        <v>1524</v>
      </c>
      <c r="B11156" t="s">
        <v>352</v>
      </c>
      <c r="C11156" s="1" t="e">
        <v>#NUM!</v>
      </c>
      <c r="D11156" s="2" t="s">
        <v>570</v>
      </c>
      <c r="E11156" s="1" t="s">
        <v>570</v>
      </c>
    </row>
    <row r="11157" spans="1:5" x14ac:dyDescent="0.3">
      <c r="A11157" t="s">
        <v>1525</v>
      </c>
      <c r="B11157" t="s">
        <v>352</v>
      </c>
      <c r="C11157" s="1" t="e">
        <v>#NUM!</v>
      </c>
      <c r="D11157" s="2" t="s">
        <v>570</v>
      </c>
      <c r="E11157" s="1" t="s">
        <v>570</v>
      </c>
    </row>
    <row r="11158" spans="1:5" x14ac:dyDescent="0.3">
      <c r="A11158" t="s">
        <v>1526</v>
      </c>
      <c r="B11158" t="s">
        <v>352</v>
      </c>
      <c r="C11158" s="1" t="e">
        <v>#NUM!</v>
      </c>
      <c r="D11158" s="2" t="s">
        <v>570</v>
      </c>
      <c r="E11158" s="1" t="s">
        <v>570</v>
      </c>
    </row>
    <row r="11159" spans="1:5" x14ac:dyDescent="0.3">
      <c r="A11159" t="s">
        <v>1527</v>
      </c>
      <c r="B11159" t="s">
        <v>352</v>
      </c>
      <c r="C11159" s="1" t="e">
        <v>#NUM!</v>
      </c>
      <c r="D11159" s="2" t="s">
        <v>570</v>
      </c>
      <c r="E11159" s="1" t="s">
        <v>570</v>
      </c>
    </row>
    <row r="11160" spans="1:5" x14ac:dyDescent="0.3">
      <c r="A11160" t="s">
        <v>1528</v>
      </c>
      <c r="B11160" t="s">
        <v>352</v>
      </c>
      <c r="C11160" s="1" t="e">
        <v>#NUM!</v>
      </c>
      <c r="D11160" s="2" t="s">
        <v>570</v>
      </c>
      <c r="E11160" s="1" t="s">
        <v>570</v>
      </c>
    </row>
    <row r="11161" spans="1:5" x14ac:dyDescent="0.3">
      <c r="A11161" t="s">
        <v>1529</v>
      </c>
      <c r="B11161" t="s">
        <v>352</v>
      </c>
      <c r="C11161" s="1" t="e">
        <v>#NUM!</v>
      </c>
      <c r="D11161" s="2" t="s">
        <v>570</v>
      </c>
      <c r="E11161" s="1" t="s">
        <v>570</v>
      </c>
    </row>
    <row r="11162" spans="1:5" x14ac:dyDescent="0.3">
      <c r="A11162" t="s">
        <v>1530</v>
      </c>
      <c r="B11162" t="s">
        <v>352</v>
      </c>
      <c r="C11162" s="1" t="e">
        <v>#NUM!</v>
      </c>
      <c r="D11162" s="2" t="s">
        <v>570</v>
      </c>
      <c r="E11162" s="1" t="s">
        <v>570</v>
      </c>
    </row>
    <row r="11163" spans="1:5" x14ac:dyDescent="0.3">
      <c r="A11163" t="s">
        <v>1531</v>
      </c>
      <c r="B11163" t="s">
        <v>352</v>
      </c>
      <c r="C11163" s="1" t="e">
        <v>#NUM!</v>
      </c>
      <c r="D11163" s="2" t="s">
        <v>570</v>
      </c>
      <c r="E11163" s="1" t="s">
        <v>570</v>
      </c>
    </row>
    <row r="11164" spans="1:5" x14ac:dyDescent="0.3">
      <c r="A11164" t="s">
        <v>1532</v>
      </c>
      <c r="B11164" t="s">
        <v>352</v>
      </c>
      <c r="C11164" s="1" t="e">
        <v>#NUM!</v>
      </c>
      <c r="D11164" s="2" t="s">
        <v>570</v>
      </c>
      <c r="E11164" s="1" t="s">
        <v>570</v>
      </c>
    </row>
    <row r="11165" spans="1:5" x14ac:dyDescent="0.3">
      <c r="A11165" t="s">
        <v>1533</v>
      </c>
      <c r="B11165" t="s">
        <v>352</v>
      </c>
      <c r="C11165" s="1" t="e">
        <v>#NUM!</v>
      </c>
      <c r="D11165" s="2" t="s">
        <v>570</v>
      </c>
      <c r="E11165" s="1" t="s">
        <v>570</v>
      </c>
    </row>
    <row r="11166" spans="1:5" x14ac:dyDescent="0.3">
      <c r="A11166" t="s">
        <v>1534</v>
      </c>
      <c r="B11166" t="s">
        <v>352</v>
      </c>
      <c r="C11166" s="1" t="e">
        <v>#NUM!</v>
      </c>
      <c r="D11166" s="2" t="s">
        <v>570</v>
      </c>
      <c r="E11166" s="1" t="s">
        <v>570</v>
      </c>
    </row>
    <row r="11167" spans="1:5" x14ac:dyDescent="0.3">
      <c r="A11167" t="s">
        <v>1535</v>
      </c>
      <c r="B11167" t="s">
        <v>352</v>
      </c>
      <c r="C11167" s="1" t="e">
        <v>#NUM!</v>
      </c>
      <c r="D11167" s="2" t="s">
        <v>570</v>
      </c>
      <c r="E11167" s="1" t="s">
        <v>570</v>
      </c>
    </row>
    <row r="11168" spans="1:5" x14ac:dyDescent="0.3">
      <c r="A11168" t="s">
        <v>1536</v>
      </c>
      <c r="B11168" t="s">
        <v>352</v>
      </c>
      <c r="C11168" s="1" t="e">
        <v>#NUM!</v>
      </c>
      <c r="D11168" s="2" t="s">
        <v>570</v>
      </c>
      <c r="E11168" s="1" t="s">
        <v>570</v>
      </c>
    </row>
    <row r="11169" spans="1:5" x14ac:dyDescent="0.3">
      <c r="A11169" t="s">
        <v>1537</v>
      </c>
      <c r="B11169" t="s">
        <v>352</v>
      </c>
      <c r="C11169" s="1" t="e">
        <v>#NUM!</v>
      </c>
      <c r="D11169" s="2" t="s">
        <v>570</v>
      </c>
      <c r="E11169" s="1" t="s">
        <v>570</v>
      </c>
    </row>
    <row r="11170" spans="1:5" x14ac:dyDescent="0.3">
      <c r="A11170" t="s">
        <v>1538</v>
      </c>
      <c r="B11170" t="s">
        <v>352</v>
      </c>
      <c r="C11170" s="1" t="e">
        <v>#NUM!</v>
      </c>
      <c r="D11170" s="2" t="s">
        <v>570</v>
      </c>
      <c r="E11170" s="1" t="s">
        <v>570</v>
      </c>
    </row>
    <row r="11171" spans="1:5" x14ac:dyDescent="0.3">
      <c r="A11171" t="s">
        <v>1539</v>
      </c>
      <c r="B11171" t="s">
        <v>352</v>
      </c>
      <c r="C11171" s="1" t="e">
        <v>#NUM!</v>
      </c>
      <c r="D11171" s="2" t="s">
        <v>570</v>
      </c>
      <c r="E11171" s="1" t="s">
        <v>570</v>
      </c>
    </row>
    <row r="11172" spans="1:5" x14ac:dyDescent="0.3">
      <c r="A11172" t="s">
        <v>1540</v>
      </c>
      <c r="B11172" t="s">
        <v>352</v>
      </c>
      <c r="C11172" s="1" t="e">
        <v>#NUM!</v>
      </c>
      <c r="D11172" s="2" t="s">
        <v>570</v>
      </c>
      <c r="E11172" s="1" t="s">
        <v>570</v>
      </c>
    </row>
    <row r="11173" spans="1:5" x14ac:dyDescent="0.3">
      <c r="A11173" t="s">
        <v>1541</v>
      </c>
      <c r="B11173" t="s">
        <v>352</v>
      </c>
      <c r="C11173" s="1" t="e">
        <v>#NUM!</v>
      </c>
      <c r="D11173" s="2" t="s">
        <v>570</v>
      </c>
      <c r="E11173" s="1" t="s">
        <v>570</v>
      </c>
    </row>
    <row r="11174" spans="1:5" x14ac:dyDescent="0.3">
      <c r="A11174" t="s">
        <v>1542</v>
      </c>
      <c r="B11174" t="s">
        <v>352</v>
      </c>
      <c r="C11174" s="1" t="e">
        <v>#NUM!</v>
      </c>
      <c r="D11174" s="2" t="s">
        <v>570</v>
      </c>
      <c r="E11174" s="1" t="s">
        <v>570</v>
      </c>
    </row>
    <row r="11175" spans="1:5" x14ac:dyDescent="0.3">
      <c r="A11175" t="s">
        <v>1543</v>
      </c>
      <c r="B11175" t="s">
        <v>352</v>
      </c>
      <c r="C11175" s="1" t="e">
        <v>#NUM!</v>
      </c>
      <c r="D11175" s="2" t="s">
        <v>570</v>
      </c>
      <c r="E11175" s="1" t="s">
        <v>570</v>
      </c>
    </row>
    <row r="11176" spans="1:5" x14ac:dyDescent="0.3">
      <c r="A11176" t="s">
        <v>1544</v>
      </c>
      <c r="B11176" t="s">
        <v>352</v>
      </c>
      <c r="C11176" s="1" t="e">
        <v>#NUM!</v>
      </c>
      <c r="D11176" s="2" t="s">
        <v>570</v>
      </c>
      <c r="E11176" s="1" t="s">
        <v>570</v>
      </c>
    </row>
    <row r="11177" spans="1:5" x14ac:dyDescent="0.3">
      <c r="A11177" t="s">
        <v>1545</v>
      </c>
      <c r="B11177" t="s">
        <v>352</v>
      </c>
      <c r="C11177" s="1" t="e">
        <v>#NUM!</v>
      </c>
      <c r="D11177" s="2" t="s">
        <v>570</v>
      </c>
      <c r="E11177" s="1" t="s">
        <v>570</v>
      </c>
    </row>
    <row r="11178" spans="1:5" x14ac:dyDescent="0.3">
      <c r="A11178" t="s">
        <v>1546</v>
      </c>
      <c r="B11178" t="s">
        <v>352</v>
      </c>
      <c r="C11178" s="1" t="e">
        <v>#NUM!</v>
      </c>
      <c r="D11178" s="2" t="s">
        <v>570</v>
      </c>
      <c r="E11178" s="1" t="s">
        <v>570</v>
      </c>
    </row>
    <row r="11179" spans="1:5" x14ac:dyDescent="0.3">
      <c r="A11179" t="s">
        <v>1547</v>
      </c>
      <c r="B11179" t="s">
        <v>352</v>
      </c>
      <c r="C11179" s="1" t="e">
        <v>#NUM!</v>
      </c>
      <c r="D11179" s="2" t="s">
        <v>570</v>
      </c>
      <c r="E11179" s="1" t="s">
        <v>570</v>
      </c>
    </row>
    <row r="11180" spans="1:5" x14ac:dyDescent="0.3">
      <c r="A11180" t="s">
        <v>1548</v>
      </c>
      <c r="B11180" t="s">
        <v>352</v>
      </c>
      <c r="C11180" s="1" t="e">
        <v>#NUM!</v>
      </c>
      <c r="D11180" s="2" t="s">
        <v>570</v>
      </c>
      <c r="E11180" s="1" t="s">
        <v>570</v>
      </c>
    </row>
    <row r="11181" spans="1:5" x14ac:dyDescent="0.3">
      <c r="A11181" t="s">
        <v>1549</v>
      </c>
      <c r="B11181" t="s">
        <v>352</v>
      </c>
      <c r="C11181" s="1" t="e">
        <v>#NUM!</v>
      </c>
      <c r="D11181" s="2" t="s">
        <v>570</v>
      </c>
      <c r="E11181" s="1" t="s">
        <v>570</v>
      </c>
    </row>
    <row r="11182" spans="1:5" x14ac:dyDescent="0.3">
      <c r="A11182" t="s">
        <v>1550</v>
      </c>
      <c r="B11182" t="s">
        <v>352</v>
      </c>
      <c r="C11182" s="1" t="e">
        <v>#NUM!</v>
      </c>
      <c r="D11182" s="2" t="s">
        <v>570</v>
      </c>
      <c r="E11182" s="1" t="s">
        <v>570</v>
      </c>
    </row>
    <row r="11183" spans="1:5" x14ac:dyDescent="0.3">
      <c r="A11183" t="s">
        <v>1551</v>
      </c>
      <c r="B11183" t="s">
        <v>352</v>
      </c>
      <c r="C11183" s="1" t="e">
        <v>#NUM!</v>
      </c>
      <c r="D11183" s="2" t="s">
        <v>570</v>
      </c>
      <c r="E11183" s="1" t="s">
        <v>570</v>
      </c>
    </row>
    <row r="11184" spans="1:5" x14ac:dyDescent="0.3">
      <c r="A11184" t="s">
        <v>1552</v>
      </c>
      <c r="B11184" t="s">
        <v>352</v>
      </c>
      <c r="C11184" s="1" t="e">
        <v>#NUM!</v>
      </c>
      <c r="D11184" s="2" t="s">
        <v>570</v>
      </c>
      <c r="E11184" s="1" t="s">
        <v>570</v>
      </c>
    </row>
    <row r="11185" spans="1:5" x14ac:dyDescent="0.3">
      <c r="A11185" t="s">
        <v>1553</v>
      </c>
      <c r="B11185" t="s">
        <v>352</v>
      </c>
      <c r="C11185" s="1" t="e">
        <v>#NUM!</v>
      </c>
      <c r="D11185" s="2" t="s">
        <v>570</v>
      </c>
      <c r="E11185" s="1" t="s">
        <v>570</v>
      </c>
    </row>
    <row r="11186" spans="1:5" x14ac:dyDescent="0.3">
      <c r="A11186" t="s">
        <v>1554</v>
      </c>
      <c r="B11186" t="s">
        <v>352</v>
      </c>
      <c r="C11186" s="1" t="e">
        <v>#NUM!</v>
      </c>
      <c r="D11186" s="2" t="s">
        <v>570</v>
      </c>
      <c r="E11186" s="1" t="s">
        <v>570</v>
      </c>
    </row>
    <row r="11187" spans="1:5" x14ac:dyDescent="0.3">
      <c r="A11187" t="s">
        <v>1555</v>
      </c>
      <c r="B11187" t="s">
        <v>352</v>
      </c>
      <c r="C11187" s="1" t="e">
        <v>#NUM!</v>
      </c>
      <c r="D11187" s="2" t="s">
        <v>570</v>
      </c>
      <c r="E11187" s="1" t="s">
        <v>570</v>
      </c>
    </row>
    <row r="11188" spans="1:5" x14ac:dyDescent="0.3">
      <c r="A11188" t="s">
        <v>1556</v>
      </c>
      <c r="B11188" t="s">
        <v>352</v>
      </c>
      <c r="C11188" s="1" t="e">
        <v>#NUM!</v>
      </c>
      <c r="D11188" s="2" t="s">
        <v>570</v>
      </c>
      <c r="E11188" s="1" t="s">
        <v>570</v>
      </c>
    </row>
    <row r="11189" spans="1:5" x14ac:dyDescent="0.3">
      <c r="A11189" t="s">
        <v>1557</v>
      </c>
      <c r="B11189" t="s">
        <v>352</v>
      </c>
      <c r="C11189" s="1" t="e">
        <v>#NUM!</v>
      </c>
      <c r="D11189" s="2" t="s">
        <v>570</v>
      </c>
      <c r="E11189" s="1" t="s">
        <v>570</v>
      </c>
    </row>
    <row r="11190" spans="1:5" x14ac:dyDescent="0.3">
      <c r="A11190" t="s">
        <v>1558</v>
      </c>
      <c r="B11190" t="s">
        <v>352</v>
      </c>
      <c r="C11190" s="1" t="e">
        <v>#NUM!</v>
      </c>
      <c r="D11190" s="2" t="s">
        <v>570</v>
      </c>
      <c r="E11190" s="1" t="s">
        <v>570</v>
      </c>
    </row>
    <row r="11191" spans="1:5" x14ac:dyDescent="0.3">
      <c r="A11191" t="s">
        <v>1559</v>
      </c>
      <c r="B11191" t="s">
        <v>352</v>
      </c>
      <c r="C11191" s="1" t="e">
        <v>#NUM!</v>
      </c>
      <c r="D11191" s="2" t="s">
        <v>570</v>
      </c>
      <c r="E11191" s="1" t="s">
        <v>570</v>
      </c>
    </row>
    <row r="11192" spans="1:5" x14ac:dyDescent="0.3">
      <c r="A11192" t="s">
        <v>1560</v>
      </c>
      <c r="B11192" t="s">
        <v>352</v>
      </c>
      <c r="C11192" s="1" t="e">
        <v>#NUM!</v>
      </c>
      <c r="D11192" s="2" t="s">
        <v>570</v>
      </c>
      <c r="E11192" s="1" t="s">
        <v>570</v>
      </c>
    </row>
    <row r="11193" spans="1:5" x14ac:dyDescent="0.3">
      <c r="A11193" t="s">
        <v>1561</v>
      </c>
      <c r="B11193" t="s">
        <v>352</v>
      </c>
      <c r="C11193" s="1" t="e">
        <v>#NUM!</v>
      </c>
      <c r="D11193" s="2" t="s">
        <v>570</v>
      </c>
      <c r="E11193" s="1" t="s">
        <v>570</v>
      </c>
    </row>
    <row r="11194" spans="1:5" x14ac:dyDescent="0.3">
      <c r="A11194" t="s">
        <v>1562</v>
      </c>
      <c r="B11194" t="s">
        <v>352</v>
      </c>
      <c r="C11194" s="1" t="e">
        <v>#NUM!</v>
      </c>
      <c r="D11194" s="2" t="s">
        <v>570</v>
      </c>
      <c r="E11194" s="1" t="s">
        <v>570</v>
      </c>
    </row>
    <row r="11195" spans="1:5" x14ac:dyDescent="0.3">
      <c r="A11195" t="s">
        <v>1563</v>
      </c>
      <c r="B11195" t="s">
        <v>352</v>
      </c>
      <c r="C11195" s="1" t="e">
        <v>#NUM!</v>
      </c>
      <c r="D11195" s="2" t="s">
        <v>570</v>
      </c>
      <c r="E11195" s="1" t="s">
        <v>570</v>
      </c>
    </row>
    <row r="11196" spans="1:5" x14ac:dyDescent="0.3">
      <c r="A11196" t="s">
        <v>1564</v>
      </c>
      <c r="B11196" t="s">
        <v>352</v>
      </c>
      <c r="C11196" s="1" t="e">
        <v>#NUM!</v>
      </c>
      <c r="D11196" s="2" t="s">
        <v>570</v>
      </c>
      <c r="E11196" s="1" t="s">
        <v>570</v>
      </c>
    </row>
    <row r="11197" spans="1:5" x14ac:dyDescent="0.3">
      <c r="A11197" t="s">
        <v>1565</v>
      </c>
      <c r="B11197" t="s">
        <v>352</v>
      </c>
      <c r="C11197" s="1" t="e">
        <v>#NUM!</v>
      </c>
      <c r="D11197" s="2" t="s">
        <v>570</v>
      </c>
      <c r="E11197" s="1" t="s">
        <v>570</v>
      </c>
    </row>
    <row r="11198" spans="1:5" x14ac:dyDescent="0.3">
      <c r="A11198" t="s">
        <v>1566</v>
      </c>
      <c r="B11198" t="s">
        <v>352</v>
      </c>
      <c r="C11198" s="1" t="e">
        <v>#NUM!</v>
      </c>
      <c r="D11198" s="2" t="s">
        <v>570</v>
      </c>
      <c r="E11198" s="1" t="s">
        <v>570</v>
      </c>
    </row>
    <row r="11199" spans="1:5" x14ac:dyDescent="0.3">
      <c r="A11199" t="s">
        <v>1567</v>
      </c>
      <c r="B11199" t="s">
        <v>352</v>
      </c>
      <c r="C11199" s="1" t="e">
        <v>#NUM!</v>
      </c>
      <c r="D11199" s="2" t="s">
        <v>570</v>
      </c>
      <c r="E11199" s="1" t="s">
        <v>570</v>
      </c>
    </row>
    <row r="11200" spans="1:5" x14ac:dyDescent="0.3">
      <c r="A11200" t="s">
        <v>1568</v>
      </c>
      <c r="B11200" t="s">
        <v>352</v>
      </c>
      <c r="C11200" s="1" t="e">
        <v>#NUM!</v>
      </c>
      <c r="D11200" s="2" t="s">
        <v>570</v>
      </c>
      <c r="E11200" s="1" t="s">
        <v>570</v>
      </c>
    </row>
    <row r="11201" spans="1:5" x14ac:dyDescent="0.3">
      <c r="A11201" t="s">
        <v>1569</v>
      </c>
      <c r="B11201" t="s">
        <v>352</v>
      </c>
      <c r="C11201" s="1" t="e">
        <v>#NUM!</v>
      </c>
      <c r="D11201" s="2" t="s">
        <v>570</v>
      </c>
      <c r="E11201" s="1" t="s">
        <v>570</v>
      </c>
    </row>
    <row r="11202" spans="1:5" x14ac:dyDescent="0.3">
      <c r="A11202" t="s">
        <v>1570</v>
      </c>
      <c r="B11202" t="s">
        <v>352</v>
      </c>
      <c r="C11202" s="1" t="e">
        <v>#NUM!</v>
      </c>
      <c r="D11202" s="2" t="s">
        <v>570</v>
      </c>
      <c r="E11202" s="1" t="s">
        <v>570</v>
      </c>
    </row>
    <row r="11203" spans="1:5" x14ac:dyDescent="0.3">
      <c r="A11203" t="s">
        <v>1571</v>
      </c>
      <c r="B11203" t="s">
        <v>352</v>
      </c>
      <c r="C11203" s="1" t="e">
        <v>#NUM!</v>
      </c>
      <c r="D11203" s="2" t="s">
        <v>570</v>
      </c>
      <c r="E11203" s="1" t="s">
        <v>570</v>
      </c>
    </row>
    <row r="11204" spans="1:5" x14ac:dyDescent="0.3">
      <c r="A11204" t="s">
        <v>1572</v>
      </c>
      <c r="B11204" t="s">
        <v>352</v>
      </c>
      <c r="C11204" s="1" t="e">
        <v>#NUM!</v>
      </c>
      <c r="D11204" s="2" t="s">
        <v>570</v>
      </c>
      <c r="E11204" s="1" t="s">
        <v>570</v>
      </c>
    </row>
    <row r="11205" spans="1:5" x14ac:dyDescent="0.3">
      <c r="A11205" t="s">
        <v>1573</v>
      </c>
      <c r="B11205" t="s">
        <v>352</v>
      </c>
      <c r="C11205" s="1" t="e">
        <v>#NUM!</v>
      </c>
      <c r="D11205" s="2" t="s">
        <v>570</v>
      </c>
      <c r="E11205" s="1" t="s">
        <v>570</v>
      </c>
    </row>
    <row r="11206" spans="1:5" x14ac:dyDescent="0.3">
      <c r="A11206" t="s">
        <v>1574</v>
      </c>
      <c r="B11206" t="s">
        <v>352</v>
      </c>
      <c r="C11206" s="1" t="e">
        <v>#NUM!</v>
      </c>
      <c r="D11206" s="2" t="s">
        <v>570</v>
      </c>
      <c r="E11206" s="1" t="s">
        <v>570</v>
      </c>
    </row>
    <row r="11207" spans="1:5" x14ac:dyDescent="0.3">
      <c r="A11207" t="s">
        <v>1575</v>
      </c>
      <c r="B11207" t="s">
        <v>352</v>
      </c>
      <c r="C11207" s="1" t="e">
        <v>#NUM!</v>
      </c>
      <c r="D11207" s="2" t="s">
        <v>570</v>
      </c>
      <c r="E11207" s="1" t="s">
        <v>570</v>
      </c>
    </row>
    <row r="11208" spans="1:5" x14ac:dyDescent="0.3">
      <c r="A11208" t="s">
        <v>1576</v>
      </c>
      <c r="B11208" t="s">
        <v>352</v>
      </c>
      <c r="C11208" s="1" t="e">
        <v>#NUM!</v>
      </c>
      <c r="D11208" s="2" t="s">
        <v>570</v>
      </c>
      <c r="E11208" s="1" t="s">
        <v>570</v>
      </c>
    </row>
    <row r="11209" spans="1:5" x14ac:dyDescent="0.3">
      <c r="A11209" t="s">
        <v>1577</v>
      </c>
      <c r="B11209" t="s">
        <v>352</v>
      </c>
      <c r="C11209" s="1" t="e">
        <v>#NUM!</v>
      </c>
      <c r="D11209" s="2" t="s">
        <v>570</v>
      </c>
      <c r="E11209" s="1" t="s">
        <v>570</v>
      </c>
    </row>
    <row r="11210" spans="1:5" x14ac:dyDescent="0.3">
      <c r="A11210" t="s">
        <v>1578</v>
      </c>
      <c r="B11210" t="s">
        <v>352</v>
      </c>
      <c r="C11210" s="1" t="e">
        <v>#NUM!</v>
      </c>
      <c r="D11210" s="2" t="s">
        <v>570</v>
      </c>
      <c r="E11210" s="1" t="s">
        <v>570</v>
      </c>
    </row>
    <row r="11211" spans="1:5" x14ac:dyDescent="0.3">
      <c r="A11211" t="s">
        <v>1579</v>
      </c>
      <c r="B11211" t="s">
        <v>352</v>
      </c>
      <c r="C11211" s="1" t="e">
        <v>#NUM!</v>
      </c>
      <c r="D11211" s="2" t="s">
        <v>570</v>
      </c>
      <c r="E11211" s="1" t="s">
        <v>570</v>
      </c>
    </row>
    <row r="11212" spans="1:5" x14ac:dyDescent="0.3">
      <c r="A11212" t="s">
        <v>1580</v>
      </c>
      <c r="B11212" t="s">
        <v>352</v>
      </c>
      <c r="C11212" s="1" t="e">
        <v>#NUM!</v>
      </c>
      <c r="D11212" s="2" t="s">
        <v>570</v>
      </c>
      <c r="E11212" s="1" t="s">
        <v>570</v>
      </c>
    </row>
    <row r="11213" spans="1:5" x14ac:dyDescent="0.3">
      <c r="A11213" t="s">
        <v>1581</v>
      </c>
      <c r="B11213" t="s">
        <v>352</v>
      </c>
      <c r="C11213" s="1" t="e">
        <v>#NUM!</v>
      </c>
      <c r="D11213" s="2" t="s">
        <v>570</v>
      </c>
      <c r="E11213" s="1" t="s">
        <v>570</v>
      </c>
    </row>
    <row r="11214" spans="1:5" x14ac:dyDescent="0.3">
      <c r="A11214" t="s">
        <v>1582</v>
      </c>
      <c r="B11214" t="s">
        <v>352</v>
      </c>
      <c r="C11214" s="1" t="e">
        <v>#NUM!</v>
      </c>
      <c r="D11214" s="2" t="s">
        <v>570</v>
      </c>
      <c r="E11214" s="1" t="s">
        <v>570</v>
      </c>
    </row>
    <row r="11215" spans="1:5" x14ac:dyDescent="0.3">
      <c r="A11215" t="s">
        <v>1583</v>
      </c>
      <c r="B11215" t="s">
        <v>352</v>
      </c>
      <c r="C11215" s="1" t="e">
        <v>#NUM!</v>
      </c>
      <c r="D11215" s="2" t="s">
        <v>570</v>
      </c>
      <c r="E11215" s="1" t="s">
        <v>570</v>
      </c>
    </row>
    <row r="11216" spans="1:5" x14ac:dyDescent="0.3">
      <c r="A11216" t="s">
        <v>1584</v>
      </c>
      <c r="B11216" t="s">
        <v>352</v>
      </c>
      <c r="C11216" s="1" t="e">
        <v>#NUM!</v>
      </c>
      <c r="D11216" s="2" t="s">
        <v>570</v>
      </c>
      <c r="E11216" s="1" t="s">
        <v>570</v>
      </c>
    </row>
    <row r="11217" spans="1:5" x14ac:dyDescent="0.3">
      <c r="A11217" t="s">
        <v>1585</v>
      </c>
      <c r="B11217" t="s">
        <v>352</v>
      </c>
      <c r="C11217" s="1" t="e">
        <v>#NUM!</v>
      </c>
      <c r="D11217" s="2" t="s">
        <v>570</v>
      </c>
      <c r="E11217" s="1" t="s">
        <v>570</v>
      </c>
    </row>
    <row r="11218" spans="1:5" x14ac:dyDescent="0.3">
      <c r="A11218" t="s">
        <v>1586</v>
      </c>
      <c r="B11218" t="s">
        <v>352</v>
      </c>
      <c r="C11218" s="1" t="e">
        <v>#NUM!</v>
      </c>
      <c r="D11218" s="2" t="s">
        <v>570</v>
      </c>
      <c r="E11218" s="1" t="s">
        <v>570</v>
      </c>
    </row>
    <row r="11219" spans="1:5" x14ac:dyDescent="0.3">
      <c r="A11219" t="s">
        <v>1587</v>
      </c>
      <c r="B11219" t="s">
        <v>352</v>
      </c>
      <c r="C11219" s="1" t="e">
        <v>#NUM!</v>
      </c>
      <c r="D11219" s="2" t="s">
        <v>570</v>
      </c>
      <c r="E11219" s="1" t="s">
        <v>570</v>
      </c>
    </row>
    <row r="11220" spans="1:5" x14ac:dyDescent="0.3">
      <c r="A11220" t="s">
        <v>1588</v>
      </c>
      <c r="B11220" t="s">
        <v>352</v>
      </c>
      <c r="C11220" s="1" t="e">
        <v>#NUM!</v>
      </c>
      <c r="D11220" s="2" t="s">
        <v>570</v>
      </c>
      <c r="E11220" s="1" t="s">
        <v>570</v>
      </c>
    </row>
    <row r="11221" spans="1:5" x14ac:dyDescent="0.3">
      <c r="A11221" t="s">
        <v>1589</v>
      </c>
      <c r="B11221" t="s">
        <v>352</v>
      </c>
      <c r="C11221" s="1" t="e">
        <v>#NUM!</v>
      </c>
      <c r="D11221" s="2" t="s">
        <v>570</v>
      </c>
      <c r="E11221" s="1" t="s">
        <v>570</v>
      </c>
    </row>
    <row r="11222" spans="1:5" x14ac:dyDescent="0.3">
      <c r="A11222" t="s">
        <v>1590</v>
      </c>
      <c r="B11222" t="s">
        <v>352</v>
      </c>
      <c r="C11222" s="1" t="e">
        <v>#NUM!</v>
      </c>
      <c r="D11222" s="2" t="s">
        <v>570</v>
      </c>
      <c r="E11222" s="1" t="s">
        <v>570</v>
      </c>
    </row>
    <row r="11223" spans="1:5" x14ac:dyDescent="0.3">
      <c r="A11223" t="s">
        <v>1591</v>
      </c>
      <c r="B11223" t="s">
        <v>352</v>
      </c>
      <c r="C11223" s="1" t="e">
        <v>#NUM!</v>
      </c>
      <c r="D11223" s="2" t="s">
        <v>570</v>
      </c>
      <c r="E11223" s="1" t="s">
        <v>570</v>
      </c>
    </row>
    <row r="11224" spans="1:5" x14ac:dyDescent="0.3">
      <c r="A11224" t="s">
        <v>1592</v>
      </c>
      <c r="B11224" t="s">
        <v>352</v>
      </c>
      <c r="C11224" s="1" t="e">
        <v>#NUM!</v>
      </c>
      <c r="D11224" s="2" t="s">
        <v>570</v>
      </c>
      <c r="E11224" s="1" t="s">
        <v>570</v>
      </c>
    </row>
    <row r="11225" spans="1:5" x14ac:dyDescent="0.3">
      <c r="A11225" t="s">
        <v>1593</v>
      </c>
      <c r="B11225" t="s">
        <v>352</v>
      </c>
      <c r="C11225" s="1" t="e">
        <v>#NUM!</v>
      </c>
      <c r="D11225" s="2" t="s">
        <v>570</v>
      </c>
      <c r="E11225" s="1" t="s">
        <v>570</v>
      </c>
    </row>
    <row r="11226" spans="1:5" x14ac:dyDescent="0.3">
      <c r="A11226" t="s">
        <v>1594</v>
      </c>
      <c r="B11226" t="s">
        <v>352</v>
      </c>
      <c r="C11226" s="1" t="e">
        <v>#NUM!</v>
      </c>
      <c r="D11226" s="2" t="s">
        <v>570</v>
      </c>
      <c r="E11226" s="1" t="s">
        <v>570</v>
      </c>
    </row>
    <row r="11227" spans="1:5" x14ac:dyDescent="0.3">
      <c r="A11227" t="s">
        <v>1595</v>
      </c>
      <c r="B11227" t="s">
        <v>352</v>
      </c>
      <c r="C11227" s="1" t="e">
        <v>#NUM!</v>
      </c>
      <c r="D11227" s="2" t="s">
        <v>570</v>
      </c>
      <c r="E11227" s="1" t="s">
        <v>570</v>
      </c>
    </row>
    <row r="11228" spans="1:5" x14ac:dyDescent="0.3">
      <c r="A11228" t="s">
        <v>1596</v>
      </c>
      <c r="B11228" t="s">
        <v>352</v>
      </c>
      <c r="C11228" s="1" t="e">
        <v>#NUM!</v>
      </c>
      <c r="D11228" s="2" t="s">
        <v>570</v>
      </c>
      <c r="E11228" s="1" t="s">
        <v>570</v>
      </c>
    </row>
    <row r="11229" spans="1:5" x14ac:dyDescent="0.3">
      <c r="A11229" t="s">
        <v>1597</v>
      </c>
      <c r="B11229" t="s">
        <v>352</v>
      </c>
      <c r="C11229" s="1" t="e">
        <v>#NUM!</v>
      </c>
      <c r="D11229" s="2" t="s">
        <v>570</v>
      </c>
      <c r="E11229" s="1" t="s">
        <v>570</v>
      </c>
    </row>
    <row r="11230" spans="1:5" x14ac:dyDescent="0.3">
      <c r="A11230" t="s">
        <v>1598</v>
      </c>
      <c r="B11230" t="s">
        <v>352</v>
      </c>
      <c r="C11230" s="1" t="e">
        <v>#NUM!</v>
      </c>
      <c r="D11230" s="2" t="s">
        <v>570</v>
      </c>
      <c r="E11230" s="1" t="s">
        <v>570</v>
      </c>
    </row>
    <row r="11231" spans="1:5" x14ac:dyDescent="0.3">
      <c r="A11231" t="s">
        <v>1599</v>
      </c>
      <c r="B11231" t="s">
        <v>352</v>
      </c>
      <c r="C11231" s="1" t="e">
        <v>#NUM!</v>
      </c>
      <c r="D11231" s="2" t="s">
        <v>570</v>
      </c>
      <c r="E11231" s="1" t="s">
        <v>570</v>
      </c>
    </row>
    <row r="11232" spans="1:5" x14ac:dyDescent="0.3">
      <c r="A11232" t="s">
        <v>1600</v>
      </c>
      <c r="B11232" t="s">
        <v>352</v>
      </c>
      <c r="C11232" s="1" t="e">
        <v>#NUM!</v>
      </c>
      <c r="D11232" s="2" t="s">
        <v>570</v>
      </c>
      <c r="E11232" s="1" t="s">
        <v>570</v>
      </c>
    </row>
    <row r="11233" spans="1:5" x14ac:dyDescent="0.3">
      <c r="A11233" t="s">
        <v>1601</v>
      </c>
      <c r="B11233" t="s">
        <v>352</v>
      </c>
      <c r="C11233" s="1" t="e">
        <v>#NUM!</v>
      </c>
      <c r="D11233" s="2" t="s">
        <v>570</v>
      </c>
      <c r="E11233" s="1" t="s">
        <v>570</v>
      </c>
    </row>
    <row r="11234" spans="1:5" x14ac:dyDescent="0.3">
      <c r="A11234" t="s">
        <v>1602</v>
      </c>
      <c r="B11234" t="s">
        <v>352</v>
      </c>
      <c r="C11234" s="1" t="e">
        <v>#NUM!</v>
      </c>
      <c r="D11234" s="2" t="s">
        <v>570</v>
      </c>
      <c r="E11234" s="1" t="s">
        <v>570</v>
      </c>
    </row>
    <row r="11235" spans="1:5" x14ac:dyDescent="0.3">
      <c r="A11235" t="s">
        <v>1603</v>
      </c>
      <c r="B11235" t="s">
        <v>352</v>
      </c>
      <c r="C11235" s="1" t="e">
        <v>#NUM!</v>
      </c>
      <c r="D11235" s="2" t="s">
        <v>570</v>
      </c>
      <c r="E11235" s="1" t="s">
        <v>570</v>
      </c>
    </row>
    <row r="11236" spans="1:5" x14ac:dyDescent="0.3">
      <c r="A11236" t="s">
        <v>1604</v>
      </c>
      <c r="B11236" t="s">
        <v>352</v>
      </c>
      <c r="C11236" s="1" t="e">
        <v>#NUM!</v>
      </c>
      <c r="D11236" s="2" t="s">
        <v>570</v>
      </c>
      <c r="E11236" s="1" t="s">
        <v>570</v>
      </c>
    </row>
    <row r="11237" spans="1:5" x14ac:dyDescent="0.3">
      <c r="A11237" t="s">
        <v>1605</v>
      </c>
      <c r="B11237" t="s">
        <v>352</v>
      </c>
      <c r="C11237" s="1" t="e">
        <v>#NUM!</v>
      </c>
      <c r="D11237" s="2" t="s">
        <v>570</v>
      </c>
      <c r="E11237" s="1" t="s">
        <v>570</v>
      </c>
    </row>
    <row r="11238" spans="1:5" x14ac:dyDescent="0.3">
      <c r="A11238" t="s">
        <v>1606</v>
      </c>
      <c r="B11238" t="s">
        <v>352</v>
      </c>
      <c r="C11238" s="1" t="e">
        <v>#NUM!</v>
      </c>
      <c r="D11238" s="2" t="s">
        <v>570</v>
      </c>
      <c r="E11238" s="1" t="s">
        <v>570</v>
      </c>
    </row>
    <row r="11239" spans="1:5" x14ac:dyDescent="0.3">
      <c r="A11239" t="s">
        <v>1607</v>
      </c>
      <c r="B11239" t="s">
        <v>352</v>
      </c>
      <c r="C11239" s="1" t="e">
        <v>#NUM!</v>
      </c>
      <c r="D11239" s="2" t="s">
        <v>570</v>
      </c>
      <c r="E11239" s="1" t="s">
        <v>570</v>
      </c>
    </row>
    <row r="11240" spans="1:5" x14ac:dyDescent="0.3">
      <c r="A11240" t="s">
        <v>1608</v>
      </c>
      <c r="B11240" t="s">
        <v>352</v>
      </c>
      <c r="C11240" s="1" t="e">
        <v>#NUM!</v>
      </c>
      <c r="D11240" s="2" t="s">
        <v>570</v>
      </c>
      <c r="E11240" s="1" t="s">
        <v>570</v>
      </c>
    </row>
    <row r="11241" spans="1:5" x14ac:dyDescent="0.3">
      <c r="A11241" t="s">
        <v>1609</v>
      </c>
      <c r="B11241" t="s">
        <v>352</v>
      </c>
      <c r="C11241" s="1" t="e">
        <v>#NUM!</v>
      </c>
      <c r="D11241" s="2" t="s">
        <v>570</v>
      </c>
      <c r="E11241" s="1" t="s">
        <v>570</v>
      </c>
    </row>
    <row r="11242" spans="1:5" x14ac:dyDescent="0.3">
      <c r="A11242" t="s">
        <v>1610</v>
      </c>
      <c r="B11242" t="s">
        <v>352</v>
      </c>
      <c r="C11242" s="1" t="e">
        <v>#NUM!</v>
      </c>
      <c r="D11242" s="2" t="s">
        <v>570</v>
      </c>
      <c r="E11242" s="1" t="s">
        <v>570</v>
      </c>
    </row>
    <row r="11243" spans="1:5" x14ac:dyDescent="0.3">
      <c r="A11243" t="s">
        <v>1611</v>
      </c>
      <c r="B11243" t="s">
        <v>352</v>
      </c>
      <c r="C11243" s="1" t="e">
        <v>#NUM!</v>
      </c>
      <c r="D11243" s="2" t="s">
        <v>570</v>
      </c>
      <c r="E11243" s="1" t="s">
        <v>570</v>
      </c>
    </row>
    <row r="11244" spans="1:5" x14ac:dyDescent="0.3">
      <c r="A11244" t="s">
        <v>1612</v>
      </c>
      <c r="B11244" t="s">
        <v>352</v>
      </c>
      <c r="C11244" s="1" t="e">
        <v>#NUM!</v>
      </c>
      <c r="D11244" s="2" t="s">
        <v>570</v>
      </c>
      <c r="E11244" s="1" t="s">
        <v>570</v>
      </c>
    </row>
    <row r="11245" spans="1:5" x14ac:dyDescent="0.3">
      <c r="A11245" t="s">
        <v>1613</v>
      </c>
      <c r="B11245" t="s">
        <v>352</v>
      </c>
      <c r="C11245" s="1" t="e">
        <v>#NUM!</v>
      </c>
      <c r="D11245" s="2" t="s">
        <v>570</v>
      </c>
      <c r="E11245" s="1" t="s">
        <v>570</v>
      </c>
    </row>
    <row r="11246" spans="1:5" x14ac:dyDescent="0.3">
      <c r="A11246" t="s">
        <v>1614</v>
      </c>
      <c r="B11246" t="s">
        <v>352</v>
      </c>
      <c r="C11246" s="1" t="e">
        <v>#NUM!</v>
      </c>
      <c r="D11246" s="2" t="s">
        <v>570</v>
      </c>
      <c r="E11246" s="1" t="s">
        <v>570</v>
      </c>
    </row>
    <row r="11247" spans="1:5" x14ac:dyDescent="0.3">
      <c r="A11247" t="s">
        <v>1615</v>
      </c>
      <c r="B11247" t="s">
        <v>352</v>
      </c>
      <c r="C11247" s="1" t="e">
        <v>#NUM!</v>
      </c>
      <c r="D11247" s="2" t="s">
        <v>570</v>
      </c>
      <c r="E11247" s="1" t="s">
        <v>570</v>
      </c>
    </row>
    <row r="11248" spans="1:5" x14ac:dyDescent="0.3">
      <c r="A11248" t="s">
        <v>1616</v>
      </c>
      <c r="B11248" t="s">
        <v>352</v>
      </c>
      <c r="C11248" s="1" t="e">
        <v>#NUM!</v>
      </c>
      <c r="D11248" s="2" t="s">
        <v>570</v>
      </c>
      <c r="E11248" s="1" t="s">
        <v>570</v>
      </c>
    </row>
    <row r="11249" spans="1:5" x14ac:dyDescent="0.3">
      <c r="A11249" t="s">
        <v>1617</v>
      </c>
      <c r="B11249" t="s">
        <v>352</v>
      </c>
      <c r="C11249" s="1" t="e">
        <v>#NUM!</v>
      </c>
      <c r="D11249" s="2" t="s">
        <v>570</v>
      </c>
      <c r="E11249" s="1" t="s">
        <v>570</v>
      </c>
    </row>
    <row r="11250" spans="1:5" x14ac:dyDescent="0.3">
      <c r="A11250" t="s">
        <v>1618</v>
      </c>
      <c r="B11250" t="s">
        <v>352</v>
      </c>
      <c r="C11250" s="1" t="e">
        <v>#NUM!</v>
      </c>
      <c r="D11250" s="2" t="s">
        <v>570</v>
      </c>
      <c r="E11250" s="1" t="s">
        <v>570</v>
      </c>
    </row>
    <row r="11251" spans="1:5" x14ac:dyDescent="0.3">
      <c r="A11251" t="s">
        <v>1619</v>
      </c>
      <c r="B11251" t="s">
        <v>352</v>
      </c>
      <c r="C11251" s="1" t="e">
        <v>#NUM!</v>
      </c>
      <c r="D11251" s="2" t="s">
        <v>570</v>
      </c>
      <c r="E11251" s="1" t="s">
        <v>570</v>
      </c>
    </row>
    <row r="11252" spans="1:5" x14ac:dyDescent="0.3">
      <c r="A11252" t="s">
        <v>1620</v>
      </c>
      <c r="B11252" t="s">
        <v>352</v>
      </c>
      <c r="C11252" s="1" t="e">
        <v>#NUM!</v>
      </c>
      <c r="D11252" s="2" t="s">
        <v>570</v>
      </c>
      <c r="E11252" s="1" t="s">
        <v>570</v>
      </c>
    </row>
    <row r="11253" spans="1:5" x14ac:dyDescent="0.3">
      <c r="A11253" t="s">
        <v>1621</v>
      </c>
      <c r="B11253" t="s">
        <v>352</v>
      </c>
      <c r="C11253" s="1" t="e">
        <v>#NUM!</v>
      </c>
      <c r="D11253" s="2" t="s">
        <v>570</v>
      </c>
      <c r="E11253" s="1" t="s">
        <v>570</v>
      </c>
    </row>
    <row r="11254" spans="1:5" x14ac:dyDescent="0.3">
      <c r="A11254" t="s">
        <v>1622</v>
      </c>
      <c r="B11254" t="s">
        <v>352</v>
      </c>
      <c r="C11254" s="1" t="e">
        <v>#NUM!</v>
      </c>
      <c r="D11254" s="2" t="s">
        <v>570</v>
      </c>
      <c r="E11254" s="1" t="s">
        <v>570</v>
      </c>
    </row>
    <row r="11255" spans="1:5" x14ac:dyDescent="0.3">
      <c r="A11255" t="s">
        <v>1623</v>
      </c>
      <c r="B11255" t="s">
        <v>352</v>
      </c>
      <c r="C11255" s="1" t="e">
        <v>#NUM!</v>
      </c>
      <c r="D11255" s="2" t="s">
        <v>570</v>
      </c>
      <c r="E11255" s="1" t="s">
        <v>570</v>
      </c>
    </row>
    <row r="11256" spans="1:5" x14ac:dyDescent="0.3">
      <c r="A11256" t="s">
        <v>1624</v>
      </c>
      <c r="B11256" t="s">
        <v>352</v>
      </c>
      <c r="C11256" s="1" t="e">
        <v>#NUM!</v>
      </c>
      <c r="D11256" s="2" t="s">
        <v>570</v>
      </c>
      <c r="E11256" s="1" t="s">
        <v>570</v>
      </c>
    </row>
    <row r="11257" spans="1:5" x14ac:dyDescent="0.3">
      <c r="A11257" t="s">
        <v>1625</v>
      </c>
      <c r="B11257" t="s">
        <v>352</v>
      </c>
      <c r="C11257" s="1" t="e">
        <v>#NUM!</v>
      </c>
      <c r="D11257" s="2" t="s">
        <v>570</v>
      </c>
      <c r="E11257" s="1" t="s">
        <v>570</v>
      </c>
    </row>
    <row r="11258" spans="1:5" x14ac:dyDescent="0.3">
      <c r="A11258" t="s">
        <v>1626</v>
      </c>
      <c r="B11258" t="s">
        <v>352</v>
      </c>
      <c r="C11258" s="1" t="e">
        <v>#NUM!</v>
      </c>
      <c r="D11258" s="2" t="s">
        <v>570</v>
      </c>
      <c r="E11258" s="1" t="s">
        <v>570</v>
      </c>
    </row>
    <row r="11259" spans="1:5" x14ac:dyDescent="0.3">
      <c r="A11259" t="s">
        <v>1627</v>
      </c>
      <c r="B11259" t="s">
        <v>352</v>
      </c>
      <c r="C11259" s="1" t="e">
        <v>#NUM!</v>
      </c>
      <c r="D11259" s="2" t="s">
        <v>570</v>
      </c>
      <c r="E11259" s="1" t="s">
        <v>570</v>
      </c>
    </row>
    <row r="11260" spans="1:5" x14ac:dyDescent="0.3">
      <c r="A11260" t="s">
        <v>1628</v>
      </c>
      <c r="B11260" t="s">
        <v>352</v>
      </c>
      <c r="C11260" s="1" t="e">
        <v>#NUM!</v>
      </c>
      <c r="D11260" s="2" t="s">
        <v>570</v>
      </c>
      <c r="E11260" s="1" t="s">
        <v>570</v>
      </c>
    </row>
    <row r="11261" spans="1:5" x14ac:dyDescent="0.3">
      <c r="A11261" t="s">
        <v>1629</v>
      </c>
      <c r="B11261" t="s">
        <v>352</v>
      </c>
      <c r="C11261" s="1" t="e">
        <v>#NUM!</v>
      </c>
      <c r="D11261" s="2" t="s">
        <v>570</v>
      </c>
      <c r="E11261" s="1" t="s">
        <v>570</v>
      </c>
    </row>
    <row r="11262" spans="1:5" x14ac:dyDescent="0.3">
      <c r="A11262" t="s">
        <v>1630</v>
      </c>
      <c r="B11262" t="s">
        <v>352</v>
      </c>
      <c r="C11262" s="1" t="e">
        <v>#NUM!</v>
      </c>
      <c r="D11262" s="2" t="s">
        <v>570</v>
      </c>
      <c r="E11262" s="1" t="s">
        <v>570</v>
      </c>
    </row>
    <row r="11263" spans="1:5" x14ac:dyDescent="0.3">
      <c r="A11263" t="s">
        <v>1631</v>
      </c>
      <c r="B11263" t="s">
        <v>352</v>
      </c>
      <c r="C11263" s="1" t="e">
        <v>#NUM!</v>
      </c>
      <c r="D11263" s="2" t="s">
        <v>570</v>
      </c>
      <c r="E11263" s="1" t="s">
        <v>570</v>
      </c>
    </row>
    <row r="11264" spans="1:5" x14ac:dyDescent="0.3">
      <c r="A11264" t="s">
        <v>1632</v>
      </c>
      <c r="B11264" t="s">
        <v>352</v>
      </c>
      <c r="C11264" s="1" t="e">
        <v>#NUM!</v>
      </c>
      <c r="D11264" s="2" t="s">
        <v>570</v>
      </c>
      <c r="E11264" s="1" t="s">
        <v>570</v>
      </c>
    </row>
    <row r="11265" spans="1:5" x14ac:dyDescent="0.3">
      <c r="A11265" t="s">
        <v>1633</v>
      </c>
      <c r="B11265" t="s">
        <v>352</v>
      </c>
      <c r="C11265" s="1" t="e">
        <v>#NUM!</v>
      </c>
      <c r="D11265" s="2" t="s">
        <v>570</v>
      </c>
      <c r="E11265" s="1" t="s">
        <v>570</v>
      </c>
    </row>
    <row r="11266" spans="1:5" x14ac:dyDescent="0.3">
      <c r="A11266" t="s">
        <v>1634</v>
      </c>
      <c r="B11266" t="s">
        <v>352</v>
      </c>
      <c r="C11266" s="1" t="e">
        <v>#NUM!</v>
      </c>
      <c r="D11266" s="2" t="s">
        <v>570</v>
      </c>
      <c r="E11266" s="1" t="s">
        <v>570</v>
      </c>
    </row>
    <row r="11267" spans="1:5" x14ac:dyDescent="0.3">
      <c r="A11267" t="s">
        <v>1635</v>
      </c>
      <c r="B11267" t="s">
        <v>352</v>
      </c>
      <c r="C11267" s="1" t="e">
        <v>#NUM!</v>
      </c>
      <c r="D11267" s="2" t="s">
        <v>570</v>
      </c>
      <c r="E11267" s="1" t="s">
        <v>570</v>
      </c>
    </row>
    <row r="11268" spans="1:5" x14ac:dyDescent="0.3">
      <c r="A11268" t="s">
        <v>1636</v>
      </c>
      <c r="B11268" t="s">
        <v>352</v>
      </c>
      <c r="C11268" s="1" t="e">
        <v>#NUM!</v>
      </c>
      <c r="D11268" s="2" t="s">
        <v>570</v>
      </c>
      <c r="E11268" s="1" t="s">
        <v>570</v>
      </c>
    </row>
    <row r="11269" spans="1:5" x14ac:dyDescent="0.3">
      <c r="A11269" t="s">
        <v>1637</v>
      </c>
      <c r="B11269" t="s">
        <v>352</v>
      </c>
      <c r="C11269" s="1" t="e">
        <v>#NUM!</v>
      </c>
      <c r="D11269" s="2" t="s">
        <v>570</v>
      </c>
      <c r="E11269" s="1" t="s">
        <v>570</v>
      </c>
    </row>
    <row r="11270" spans="1:5" x14ac:dyDescent="0.3">
      <c r="A11270" t="s">
        <v>1638</v>
      </c>
      <c r="B11270" t="s">
        <v>352</v>
      </c>
      <c r="C11270" s="1" t="e">
        <v>#NUM!</v>
      </c>
      <c r="D11270" s="2" t="s">
        <v>570</v>
      </c>
      <c r="E11270" s="1" t="s">
        <v>570</v>
      </c>
    </row>
    <row r="11271" spans="1:5" x14ac:dyDescent="0.3">
      <c r="A11271" t="s">
        <v>1639</v>
      </c>
      <c r="B11271" t="s">
        <v>352</v>
      </c>
      <c r="C11271" s="1" t="e">
        <v>#NUM!</v>
      </c>
      <c r="D11271" s="2" t="s">
        <v>570</v>
      </c>
      <c r="E11271" s="1" t="s">
        <v>570</v>
      </c>
    </row>
    <row r="11272" spans="1:5" x14ac:dyDescent="0.3">
      <c r="A11272" t="s">
        <v>1640</v>
      </c>
      <c r="B11272" t="s">
        <v>352</v>
      </c>
      <c r="C11272" s="1" t="e">
        <v>#NUM!</v>
      </c>
      <c r="D11272" s="2" t="s">
        <v>570</v>
      </c>
      <c r="E11272" s="1" t="s">
        <v>570</v>
      </c>
    </row>
    <row r="11273" spans="1:5" x14ac:dyDescent="0.3">
      <c r="A11273" t="s">
        <v>1641</v>
      </c>
      <c r="B11273" t="s">
        <v>352</v>
      </c>
      <c r="C11273" s="1" t="e">
        <v>#NUM!</v>
      </c>
      <c r="D11273" s="2" t="s">
        <v>570</v>
      </c>
      <c r="E11273" s="1" t="s">
        <v>570</v>
      </c>
    </row>
    <row r="11274" spans="1:5" x14ac:dyDescent="0.3">
      <c r="A11274" t="s">
        <v>1642</v>
      </c>
      <c r="B11274" t="s">
        <v>352</v>
      </c>
      <c r="C11274" s="1" t="e">
        <v>#NUM!</v>
      </c>
      <c r="D11274" s="2" t="s">
        <v>570</v>
      </c>
      <c r="E11274" s="1" t="s">
        <v>570</v>
      </c>
    </row>
    <row r="11275" spans="1:5" x14ac:dyDescent="0.3">
      <c r="A11275" t="s">
        <v>1643</v>
      </c>
      <c r="B11275" t="s">
        <v>352</v>
      </c>
      <c r="C11275" s="1" t="e">
        <v>#NUM!</v>
      </c>
      <c r="D11275" s="2" t="s">
        <v>570</v>
      </c>
      <c r="E11275" s="1" t="s">
        <v>570</v>
      </c>
    </row>
    <row r="11276" spans="1:5" x14ac:dyDescent="0.3">
      <c r="A11276" t="s">
        <v>1644</v>
      </c>
      <c r="B11276" t="s">
        <v>352</v>
      </c>
      <c r="C11276" s="1" t="e">
        <v>#NUM!</v>
      </c>
      <c r="D11276" s="2" t="s">
        <v>570</v>
      </c>
      <c r="E11276" s="1" t="s">
        <v>570</v>
      </c>
    </row>
    <row r="11277" spans="1:5" x14ac:dyDescent="0.3">
      <c r="A11277" t="s">
        <v>1645</v>
      </c>
      <c r="B11277" t="s">
        <v>352</v>
      </c>
      <c r="C11277" s="1" t="e">
        <v>#NUM!</v>
      </c>
      <c r="D11277" s="2" t="s">
        <v>570</v>
      </c>
      <c r="E11277" s="1" t="s">
        <v>570</v>
      </c>
    </row>
    <row r="11278" spans="1:5" x14ac:dyDescent="0.3">
      <c r="A11278" t="s">
        <v>1646</v>
      </c>
      <c r="B11278" t="s">
        <v>352</v>
      </c>
      <c r="C11278" s="1" t="e">
        <v>#NUM!</v>
      </c>
      <c r="D11278" s="2" t="s">
        <v>570</v>
      </c>
      <c r="E11278" s="1" t="s">
        <v>570</v>
      </c>
    </row>
    <row r="11279" spans="1:5" x14ac:dyDescent="0.3">
      <c r="A11279" t="s">
        <v>1647</v>
      </c>
      <c r="B11279" t="s">
        <v>352</v>
      </c>
      <c r="C11279" s="1" t="e">
        <v>#NUM!</v>
      </c>
      <c r="D11279" s="2" t="s">
        <v>570</v>
      </c>
      <c r="E11279" s="1" t="s">
        <v>570</v>
      </c>
    </row>
    <row r="11280" spans="1:5" x14ac:dyDescent="0.3">
      <c r="A11280" t="s">
        <v>1648</v>
      </c>
      <c r="B11280" t="s">
        <v>352</v>
      </c>
      <c r="C11280" s="1" t="e">
        <v>#NUM!</v>
      </c>
      <c r="D11280" s="2" t="s">
        <v>570</v>
      </c>
      <c r="E11280" s="1" t="s">
        <v>570</v>
      </c>
    </row>
    <row r="11281" spans="1:5" x14ac:dyDescent="0.3">
      <c r="A11281" t="s">
        <v>1649</v>
      </c>
      <c r="B11281" t="s">
        <v>352</v>
      </c>
      <c r="C11281" s="1" t="e">
        <v>#NUM!</v>
      </c>
      <c r="D11281" s="2" t="s">
        <v>570</v>
      </c>
      <c r="E11281" s="1" t="s">
        <v>570</v>
      </c>
    </row>
    <row r="11282" spans="1:5" x14ac:dyDescent="0.3">
      <c r="A11282" t="s">
        <v>1650</v>
      </c>
      <c r="B11282" t="s">
        <v>352</v>
      </c>
      <c r="C11282" s="1" t="e">
        <v>#NUM!</v>
      </c>
      <c r="D11282" s="2" t="s">
        <v>570</v>
      </c>
      <c r="E11282" s="1" t="s">
        <v>570</v>
      </c>
    </row>
    <row r="11283" spans="1:5" x14ac:dyDescent="0.3">
      <c r="A11283" t="s">
        <v>1651</v>
      </c>
      <c r="B11283" t="s">
        <v>352</v>
      </c>
      <c r="C11283" s="1" t="e">
        <v>#NUM!</v>
      </c>
      <c r="D11283" s="2" t="s">
        <v>570</v>
      </c>
      <c r="E11283" s="1" t="s">
        <v>570</v>
      </c>
    </row>
    <row r="11284" spans="1:5" x14ac:dyDescent="0.3">
      <c r="A11284" t="s">
        <v>1652</v>
      </c>
      <c r="B11284" t="s">
        <v>352</v>
      </c>
      <c r="C11284" s="1" t="e">
        <v>#NUM!</v>
      </c>
      <c r="D11284" s="2" t="s">
        <v>570</v>
      </c>
      <c r="E11284" s="1" t="s">
        <v>570</v>
      </c>
    </row>
    <row r="11285" spans="1:5" x14ac:dyDescent="0.3">
      <c r="A11285" t="s">
        <v>1653</v>
      </c>
      <c r="B11285" t="s">
        <v>352</v>
      </c>
      <c r="C11285" s="1" t="e">
        <v>#NUM!</v>
      </c>
      <c r="D11285" s="2" t="s">
        <v>570</v>
      </c>
      <c r="E11285" s="1" t="s">
        <v>570</v>
      </c>
    </row>
    <row r="11286" spans="1:5" x14ac:dyDescent="0.3">
      <c r="A11286" t="s">
        <v>1654</v>
      </c>
      <c r="B11286" t="s">
        <v>352</v>
      </c>
      <c r="C11286" s="1" t="e">
        <v>#NUM!</v>
      </c>
      <c r="D11286" s="2" t="s">
        <v>570</v>
      </c>
      <c r="E11286" s="1" t="s">
        <v>570</v>
      </c>
    </row>
    <row r="11287" spans="1:5" x14ac:dyDescent="0.3">
      <c r="A11287" t="s">
        <v>1655</v>
      </c>
      <c r="B11287" t="s">
        <v>352</v>
      </c>
      <c r="C11287" s="1" t="e">
        <v>#NUM!</v>
      </c>
      <c r="D11287" s="2" t="s">
        <v>570</v>
      </c>
      <c r="E11287" s="1" t="s">
        <v>570</v>
      </c>
    </row>
    <row r="11288" spans="1:5" x14ac:dyDescent="0.3">
      <c r="A11288" t="s">
        <v>1656</v>
      </c>
      <c r="B11288" t="s">
        <v>352</v>
      </c>
      <c r="C11288" s="1" t="e">
        <v>#NUM!</v>
      </c>
      <c r="D11288" s="2" t="s">
        <v>570</v>
      </c>
      <c r="E11288" s="1" t="s">
        <v>570</v>
      </c>
    </row>
    <row r="11289" spans="1:5" x14ac:dyDescent="0.3">
      <c r="A11289" t="s">
        <v>1657</v>
      </c>
      <c r="B11289" t="s">
        <v>352</v>
      </c>
      <c r="C11289" s="1" t="e">
        <v>#NUM!</v>
      </c>
      <c r="D11289" s="2" t="s">
        <v>570</v>
      </c>
      <c r="E11289" s="1" t="s">
        <v>570</v>
      </c>
    </row>
    <row r="11290" spans="1:5" x14ac:dyDescent="0.3">
      <c r="A11290" t="s">
        <v>1658</v>
      </c>
      <c r="B11290" t="s">
        <v>352</v>
      </c>
      <c r="C11290" s="1" t="e">
        <v>#NUM!</v>
      </c>
      <c r="D11290" s="2" t="s">
        <v>570</v>
      </c>
      <c r="E11290" s="1" t="s">
        <v>570</v>
      </c>
    </row>
    <row r="11291" spans="1:5" x14ac:dyDescent="0.3">
      <c r="A11291" t="s">
        <v>1659</v>
      </c>
      <c r="B11291" t="s">
        <v>352</v>
      </c>
      <c r="C11291" s="1" t="e">
        <v>#NUM!</v>
      </c>
      <c r="D11291" s="2" t="s">
        <v>570</v>
      </c>
      <c r="E11291" s="1" t="s">
        <v>570</v>
      </c>
    </row>
    <row r="11292" spans="1:5" x14ac:dyDescent="0.3">
      <c r="A11292" t="s">
        <v>1660</v>
      </c>
      <c r="B11292" t="s">
        <v>352</v>
      </c>
      <c r="C11292" s="1" t="e">
        <v>#NUM!</v>
      </c>
      <c r="D11292" s="2" t="s">
        <v>570</v>
      </c>
      <c r="E11292" s="1" t="s">
        <v>570</v>
      </c>
    </row>
    <row r="11293" spans="1:5" x14ac:dyDescent="0.3">
      <c r="A11293" t="s">
        <v>1661</v>
      </c>
      <c r="B11293" t="s">
        <v>352</v>
      </c>
      <c r="C11293" s="1" t="e">
        <v>#NUM!</v>
      </c>
      <c r="D11293" s="2" t="s">
        <v>570</v>
      </c>
      <c r="E11293" s="1" t="s">
        <v>570</v>
      </c>
    </row>
    <row r="11294" spans="1:5" x14ac:dyDescent="0.3">
      <c r="A11294" t="s">
        <v>1662</v>
      </c>
      <c r="B11294" t="s">
        <v>352</v>
      </c>
      <c r="C11294" s="1" t="e">
        <v>#NUM!</v>
      </c>
      <c r="D11294" s="2" t="s">
        <v>570</v>
      </c>
      <c r="E11294" s="1" t="s">
        <v>570</v>
      </c>
    </row>
    <row r="11295" spans="1:5" x14ac:dyDescent="0.3">
      <c r="A11295" t="s">
        <v>1663</v>
      </c>
      <c r="B11295" t="s">
        <v>352</v>
      </c>
      <c r="C11295" s="1" t="e">
        <v>#NUM!</v>
      </c>
      <c r="D11295" s="2" t="s">
        <v>570</v>
      </c>
      <c r="E11295" s="1" t="s">
        <v>570</v>
      </c>
    </row>
    <row r="11296" spans="1:5" x14ac:dyDescent="0.3">
      <c r="A11296" t="s">
        <v>1664</v>
      </c>
      <c r="B11296" t="s">
        <v>352</v>
      </c>
      <c r="C11296" s="1" t="e">
        <v>#NUM!</v>
      </c>
      <c r="D11296" s="2" t="s">
        <v>570</v>
      </c>
      <c r="E11296" s="1" t="s">
        <v>570</v>
      </c>
    </row>
    <row r="11297" spans="1:5" x14ac:dyDescent="0.3">
      <c r="A11297" t="s">
        <v>1665</v>
      </c>
      <c r="B11297" t="s">
        <v>352</v>
      </c>
      <c r="C11297" s="1" t="e">
        <v>#NUM!</v>
      </c>
      <c r="D11297" s="2" t="s">
        <v>570</v>
      </c>
      <c r="E11297" s="1" t="s">
        <v>570</v>
      </c>
    </row>
    <row r="11298" spans="1:5" x14ac:dyDescent="0.3">
      <c r="A11298" t="s">
        <v>1666</v>
      </c>
      <c r="B11298" t="s">
        <v>352</v>
      </c>
      <c r="C11298" s="1" t="e">
        <v>#NUM!</v>
      </c>
      <c r="D11298" s="2" t="s">
        <v>570</v>
      </c>
      <c r="E11298" s="1" t="s">
        <v>570</v>
      </c>
    </row>
    <row r="11299" spans="1:5" x14ac:dyDescent="0.3">
      <c r="A11299" t="s">
        <v>1667</v>
      </c>
      <c r="B11299" t="s">
        <v>352</v>
      </c>
      <c r="C11299" s="1" t="e">
        <v>#NUM!</v>
      </c>
      <c r="D11299" s="2" t="s">
        <v>570</v>
      </c>
      <c r="E11299" s="1" t="s">
        <v>570</v>
      </c>
    </row>
    <row r="11300" spans="1:5" x14ac:dyDescent="0.3">
      <c r="A11300" t="s">
        <v>1668</v>
      </c>
      <c r="B11300" t="s">
        <v>352</v>
      </c>
      <c r="C11300" s="1" t="e">
        <v>#NUM!</v>
      </c>
      <c r="D11300" s="2" t="s">
        <v>570</v>
      </c>
      <c r="E11300" s="1" t="s">
        <v>570</v>
      </c>
    </row>
    <row r="11301" spans="1:5" x14ac:dyDescent="0.3">
      <c r="A11301" t="s">
        <v>1669</v>
      </c>
      <c r="B11301" t="s">
        <v>352</v>
      </c>
      <c r="C11301" s="1" t="e">
        <v>#NUM!</v>
      </c>
      <c r="D11301" s="2" t="s">
        <v>570</v>
      </c>
      <c r="E11301" s="1" t="s">
        <v>570</v>
      </c>
    </row>
    <row r="11302" spans="1:5" x14ac:dyDescent="0.3">
      <c r="A11302" t="s">
        <v>1670</v>
      </c>
      <c r="B11302" t="s">
        <v>352</v>
      </c>
      <c r="C11302" s="1" t="e">
        <v>#NUM!</v>
      </c>
      <c r="D11302" s="2" t="s">
        <v>570</v>
      </c>
      <c r="E11302" s="1" t="s">
        <v>570</v>
      </c>
    </row>
    <row r="11303" spans="1:5" x14ac:dyDescent="0.3">
      <c r="A11303" t="s">
        <v>1671</v>
      </c>
      <c r="B11303" t="s">
        <v>352</v>
      </c>
      <c r="C11303" s="1" t="e">
        <v>#NUM!</v>
      </c>
      <c r="D11303" s="2" t="s">
        <v>570</v>
      </c>
      <c r="E11303" s="1" t="s">
        <v>570</v>
      </c>
    </row>
    <row r="11304" spans="1:5" x14ac:dyDescent="0.3">
      <c r="A11304" t="s">
        <v>1672</v>
      </c>
      <c r="B11304" t="s">
        <v>352</v>
      </c>
      <c r="C11304" s="1" t="e">
        <v>#NUM!</v>
      </c>
      <c r="D11304" s="2" t="s">
        <v>570</v>
      </c>
      <c r="E11304" s="1" t="s">
        <v>570</v>
      </c>
    </row>
    <row r="11305" spans="1:5" x14ac:dyDescent="0.3">
      <c r="A11305" t="s">
        <v>1673</v>
      </c>
      <c r="B11305" t="s">
        <v>352</v>
      </c>
      <c r="C11305" s="1" t="e">
        <v>#NUM!</v>
      </c>
      <c r="D11305" s="2" t="s">
        <v>570</v>
      </c>
      <c r="E11305" s="1" t="s">
        <v>570</v>
      </c>
    </row>
    <row r="11306" spans="1:5" x14ac:dyDescent="0.3">
      <c r="A11306" t="s">
        <v>1674</v>
      </c>
      <c r="B11306" t="s">
        <v>352</v>
      </c>
      <c r="C11306" s="1" t="e">
        <v>#NUM!</v>
      </c>
      <c r="D11306" s="2" t="s">
        <v>570</v>
      </c>
      <c r="E11306" s="1" t="s">
        <v>570</v>
      </c>
    </row>
    <row r="11307" spans="1:5" x14ac:dyDescent="0.3">
      <c r="A11307" t="s">
        <v>1675</v>
      </c>
      <c r="B11307" t="s">
        <v>352</v>
      </c>
      <c r="C11307" s="1" t="e">
        <v>#NUM!</v>
      </c>
      <c r="D11307" s="2" t="s">
        <v>570</v>
      </c>
      <c r="E11307" s="1" t="s">
        <v>570</v>
      </c>
    </row>
    <row r="11308" spans="1:5" x14ac:dyDescent="0.3">
      <c r="A11308" t="s">
        <v>1676</v>
      </c>
      <c r="B11308" t="s">
        <v>352</v>
      </c>
      <c r="C11308" s="1" t="e">
        <v>#NUM!</v>
      </c>
      <c r="D11308" s="2" t="s">
        <v>570</v>
      </c>
      <c r="E11308" s="1" t="s">
        <v>570</v>
      </c>
    </row>
    <row r="11309" spans="1:5" x14ac:dyDescent="0.3">
      <c r="A11309" t="s">
        <v>1677</v>
      </c>
      <c r="B11309" t="s">
        <v>352</v>
      </c>
      <c r="C11309" s="1" t="e">
        <v>#NUM!</v>
      </c>
      <c r="D11309" s="2" t="s">
        <v>570</v>
      </c>
      <c r="E11309" s="1" t="s">
        <v>570</v>
      </c>
    </row>
    <row r="11310" spans="1:5" x14ac:dyDescent="0.3">
      <c r="A11310" t="s">
        <v>1678</v>
      </c>
      <c r="B11310" t="s">
        <v>352</v>
      </c>
      <c r="C11310" s="1" t="e">
        <v>#NUM!</v>
      </c>
      <c r="D11310" s="2" t="s">
        <v>570</v>
      </c>
      <c r="E11310" s="1" t="s">
        <v>570</v>
      </c>
    </row>
    <row r="11311" spans="1:5" x14ac:dyDescent="0.3">
      <c r="A11311" t="s">
        <v>1679</v>
      </c>
      <c r="B11311" t="s">
        <v>352</v>
      </c>
      <c r="C11311" s="1" t="e">
        <v>#NUM!</v>
      </c>
      <c r="D11311" s="2" t="s">
        <v>570</v>
      </c>
      <c r="E11311" s="1" t="s">
        <v>570</v>
      </c>
    </row>
    <row r="11312" spans="1:5" x14ac:dyDescent="0.3">
      <c r="A11312" t="s">
        <v>1680</v>
      </c>
      <c r="B11312" t="s">
        <v>352</v>
      </c>
      <c r="C11312" s="1" t="e">
        <v>#NUM!</v>
      </c>
      <c r="D11312" s="2" t="s">
        <v>570</v>
      </c>
      <c r="E11312" s="1" t="s">
        <v>570</v>
      </c>
    </row>
    <row r="11313" spans="1:5" x14ac:dyDescent="0.3">
      <c r="A11313" t="s">
        <v>1681</v>
      </c>
      <c r="B11313" t="s">
        <v>352</v>
      </c>
      <c r="C11313" s="1" t="e">
        <v>#NUM!</v>
      </c>
      <c r="D11313" s="2" t="s">
        <v>570</v>
      </c>
      <c r="E11313" s="1" t="s">
        <v>570</v>
      </c>
    </row>
    <row r="11314" spans="1:5" x14ac:dyDescent="0.3">
      <c r="A11314" t="s">
        <v>1682</v>
      </c>
      <c r="B11314" t="s">
        <v>352</v>
      </c>
      <c r="C11314" s="1" t="e">
        <v>#NUM!</v>
      </c>
      <c r="D11314" s="2" t="s">
        <v>570</v>
      </c>
      <c r="E11314" s="1" t="s">
        <v>570</v>
      </c>
    </row>
    <row r="11315" spans="1:5" x14ac:dyDescent="0.3">
      <c r="A11315" t="s">
        <v>1683</v>
      </c>
      <c r="B11315" t="s">
        <v>352</v>
      </c>
      <c r="C11315" s="1" t="e">
        <v>#NUM!</v>
      </c>
      <c r="D11315" s="2" t="s">
        <v>570</v>
      </c>
      <c r="E11315" s="1" t="s">
        <v>570</v>
      </c>
    </row>
    <row r="11316" spans="1:5" x14ac:dyDescent="0.3">
      <c r="A11316" t="s">
        <v>1684</v>
      </c>
      <c r="B11316" t="s">
        <v>352</v>
      </c>
      <c r="C11316" s="1" t="e">
        <v>#NUM!</v>
      </c>
      <c r="D11316" s="2" t="s">
        <v>570</v>
      </c>
      <c r="E11316" s="1" t="s">
        <v>570</v>
      </c>
    </row>
    <row r="11317" spans="1:5" x14ac:dyDescent="0.3">
      <c r="A11317" t="s">
        <v>1685</v>
      </c>
      <c r="B11317" t="s">
        <v>352</v>
      </c>
      <c r="C11317" s="1" t="e">
        <v>#NUM!</v>
      </c>
      <c r="D11317" s="2" t="s">
        <v>570</v>
      </c>
      <c r="E11317" s="1" t="s">
        <v>570</v>
      </c>
    </row>
    <row r="11318" spans="1:5" x14ac:dyDescent="0.3">
      <c r="A11318" t="s">
        <v>1686</v>
      </c>
      <c r="B11318" t="s">
        <v>352</v>
      </c>
      <c r="C11318" s="1" t="e">
        <v>#NUM!</v>
      </c>
      <c r="D11318" s="2" t="s">
        <v>570</v>
      </c>
      <c r="E11318" s="1" t="s">
        <v>570</v>
      </c>
    </row>
    <row r="11319" spans="1:5" x14ac:dyDescent="0.3">
      <c r="A11319" t="s">
        <v>1687</v>
      </c>
      <c r="B11319" t="s">
        <v>352</v>
      </c>
      <c r="C11319" s="1" t="e">
        <v>#NUM!</v>
      </c>
      <c r="D11319" s="2" t="s">
        <v>570</v>
      </c>
      <c r="E11319" s="1" t="s">
        <v>570</v>
      </c>
    </row>
    <row r="11320" spans="1:5" x14ac:dyDescent="0.3">
      <c r="A11320" t="s">
        <v>1688</v>
      </c>
      <c r="B11320" t="s">
        <v>352</v>
      </c>
      <c r="C11320" s="1" t="e">
        <v>#NUM!</v>
      </c>
      <c r="D11320" s="2" t="s">
        <v>570</v>
      </c>
      <c r="E11320" s="1" t="s">
        <v>570</v>
      </c>
    </row>
    <row r="11321" spans="1:5" x14ac:dyDescent="0.3">
      <c r="A11321" t="s">
        <v>1689</v>
      </c>
      <c r="B11321" t="s">
        <v>352</v>
      </c>
      <c r="C11321" s="1" t="e">
        <v>#NUM!</v>
      </c>
      <c r="D11321" s="2" t="s">
        <v>570</v>
      </c>
      <c r="E11321" s="1" t="s">
        <v>570</v>
      </c>
    </row>
    <row r="11322" spans="1:5" x14ac:dyDescent="0.3">
      <c r="A11322" t="s">
        <v>1690</v>
      </c>
      <c r="B11322" t="s">
        <v>352</v>
      </c>
      <c r="C11322" s="1" t="e">
        <v>#NUM!</v>
      </c>
      <c r="D11322" s="2" t="s">
        <v>570</v>
      </c>
      <c r="E11322" s="1" t="s">
        <v>570</v>
      </c>
    </row>
    <row r="11323" spans="1:5" x14ac:dyDescent="0.3">
      <c r="A11323" t="s">
        <v>1691</v>
      </c>
      <c r="B11323" t="s">
        <v>352</v>
      </c>
      <c r="C11323" s="1" t="e">
        <v>#NUM!</v>
      </c>
      <c r="D11323" s="2" t="s">
        <v>570</v>
      </c>
      <c r="E11323" s="1" t="s">
        <v>570</v>
      </c>
    </row>
    <row r="11324" spans="1:5" x14ac:dyDescent="0.3">
      <c r="A11324" t="s">
        <v>1692</v>
      </c>
      <c r="B11324" t="s">
        <v>352</v>
      </c>
      <c r="C11324" s="1" t="e">
        <v>#NUM!</v>
      </c>
      <c r="D11324" s="2" t="s">
        <v>570</v>
      </c>
      <c r="E11324" s="1" t="s">
        <v>570</v>
      </c>
    </row>
    <row r="11325" spans="1:5" x14ac:dyDescent="0.3">
      <c r="A11325" t="s">
        <v>1693</v>
      </c>
      <c r="B11325" t="s">
        <v>352</v>
      </c>
      <c r="C11325" s="1" t="e">
        <v>#NUM!</v>
      </c>
      <c r="D11325" s="2" t="s">
        <v>570</v>
      </c>
      <c r="E11325" s="1" t="s">
        <v>570</v>
      </c>
    </row>
    <row r="11326" spans="1:5" x14ac:dyDescent="0.3">
      <c r="A11326" t="s">
        <v>1694</v>
      </c>
      <c r="B11326" t="s">
        <v>352</v>
      </c>
      <c r="C11326" s="1" t="e">
        <v>#NUM!</v>
      </c>
      <c r="D11326" s="2" t="s">
        <v>570</v>
      </c>
      <c r="E11326" s="1" t="s">
        <v>570</v>
      </c>
    </row>
    <row r="11327" spans="1:5" x14ac:dyDescent="0.3">
      <c r="A11327" t="s">
        <v>1695</v>
      </c>
      <c r="B11327" t="s">
        <v>352</v>
      </c>
      <c r="C11327" s="1" t="e">
        <v>#NUM!</v>
      </c>
      <c r="D11327" s="2" t="s">
        <v>570</v>
      </c>
      <c r="E11327" s="1" t="s">
        <v>570</v>
      </c>
    </row>
    <row r="11328" spans="1:5" x14ac:dyDescent="0.3">
      <c r="A11328" t="s">
        <v>1696</v>
      </c>
      <c r="B11328" t="s">
        <v>352</v>
      </c>
      <c r="C11328" s="1" t="e">
        <v>#NUM!</v>
      </c>
      <c r="D11328" s="2" t="s">
        <v>570</v>
      </c>
      <c r="E11328" s="1" t="s">
        <v>570</v>
      </c>
    </row>
    <row r="11329" spans="1:5" x14ac:dyDescent="0.3">
      <c r="A11329" t="s">
        <v>1697</v>
      </c>
      <c r="B11329" t="s">
        <v>352</v>
      </c>
      <c r="C11329" s="1" t="e">
        <v>#NUM!</v>
      </c>
      <c r="D11329" s="2" t="s">
        <v>570</v>
      </c>
      <c r="E11329" s="1" t="s">
        <v>570</v>
      </c>
    </row>
    <row r="11330" spans="1:5" x14ac:dyDescent="0.3">
      <c r="A11330" t="s">
        <v>1698</v>
      </c>
      <c r="B11330" t="s">
        <v>352</v>
      </c>
      <c r="C11330" s="1" t="e">
        <v>#NUM!</v>
      </c>
      <c r="D11330" s="2" t="s">
        <v>570</v>
      </c>
      <c r="E11330" s="1" t="s">
        <v>570</v>
      </c>
    </row>
    <row r="11331" spans="1:5" x14ac:dyDescent="0.3">
      <c r="A11331" t="s">
        <v>1699</v>
      </c>
      <c r="B11331" t="s">
        <v>352</v>
      </c>
      <c r="C11331" s="1" t="e">
        <v>#NUM!</v>
      </c>
      <c r="D11331" s="2" t="s">
        <v>570</v>
      </c>
      <c r="E11331" s="1" t="s">
        <v>570</v>
      </c>
    </row>
    <row r="11332" spans="1:5" x14ac:dyDescent="0.3">
      <c r="A11332" t="s">
        <v>1700</v>
      </c>
      <c r="B11332" t="s">
        <v>352</v>
      </c>
      <c r="C11332" s="1" t="e">
        <v>#NUM!</v>
      </c>
      <c r="D11332" s="2" t="s">
        <v>570</v>
      </c>
      <c r="E11332" s="1" t="s">
        <v>570</v>
      </c>
    </row>
    <row r="11333" spans="1:5" x14ac:dyDescent="0.3">
      <c r="A11333" t="s">
        <v>1701</v>
      </c>
      <c r="B11333" t="s">
        <v>352</v>
      </c>
      <c r="C11333" s="1" t="e">
        <v>#NUM!</v>
      </c>
      <c r="D11333" s="2" t="s">
        <v>570</v>
      </c>
      <c r="E11333" s="1" t="s">
        <v>570</v>
      </c>
    </row>
    <row r="11334" spans="1:5" x14ac:dyDescent="0.3">
      <c r="A11334" t="s">
        <v>1702</v>
      </c>
      <c r="B11334" t="s">
        <v>352</v>
      </c>
      <c r="C11334" s="1" t="e">
        <v>#NUM!</v>
      </c>
      <c r="D11334" s="2" t="s">
        <v>570</v>
      </c>
      <c r="E11334" s="1" t="s">
        <v>570</v>
      </c>
    </row>
    <row r="11335" spans="1:5" x14ac:dyDescent="0.3">
      <c r="A11335" t="s">
        <v>1703</v>
      </c>
      <c r="B11335" t="s">
        <v>352</v>
      </c>
      <c r="C11335" s="1" t="e">
        <v>#NUM!</v>
      </c>
      <c r="D11335" s="2" t="s">
        <v>570</v>
      </c>
      <c r="E11335" s="1" t="s">
        <v>570</v>
      </c>
    </row>
    <row r="11336" spans="1:5" x14ac:dyDescent="0.3">
      <c r="A11336" t="s">
        <v>1704</v>
      </c>
      <c r="B11336" t="s">
        <v>352</v>
      </c>
      <c r="C11336" s="1" t="e">
        <v>#NUM!</v>
      </c>
      <c r="D11336" s="2" t="s">
        <v>570</v>
      </c>
      <c r="E11336" s="1" t="s">
        <v>570</v>
      </c>
    </row>
    <row r="11337" spans="1:5" x14ac:dyDescent="0.3">
      <c r="A11337" t="s">
        <v>1705</v>
      </c>
      <c r="B11337" t="s">
        <v>352</v>
      </c>
      <c r="C11337" s="1" t="e">
        <v>#NUM!</v>
      </c>
      <c r="D11337" s="2" t="s">
        <v>570</v>
      </c>
      <c r="E11337" s="1" t="s">
        <v>570</v>
      </c>
    </row>
    <row r="11338" spans="1:5" x14ac:dyDescent="0.3">
      <c r="A11338" t="s">
        <v>1706</v>
      </c>
      <c r="B11338" t="s">
        <v>352</v>
      </c>
      <c r="C11338" s="1" t="e">
        <v>#NUM!</v>
      </c>
      <c r="D11338" s="2" t="s">
        <v>570</v>
      </c>
      <c r="E11338" s="1" t="s">
        <v>570</v>
      </c>
    </row>
    <row r="11339" spans="1:5" x14ac:dyDescent="0.3">
      <c r="A11339" t="s">
        <v>1707</v>
      </c>
      <c r="B11339" t="s">
        <v>352</v>
      </c>
      <c r="C11339" s="1" t="e">
        <v>#NUM!</v>
      </c>
      <c r="D11339" s="2" t="s">
        <v>570</v>
      </c>
      <c r="E11339" s="1" t="s">
        <v>570</v>
      </c>
    </row>
    <row r="11340" spans="1:5" x14ac:dyDescent="0.3">
      <c r="A11340" t="s">
        <v>1708</v>
      </c>
      <c r="B11340" t="s">
        <v>352</v>
      </c>
      <c r="C11340" s="1" t="e">
        <v>#NUM!</v>
      </c>
      <c r="D11340" s="2" t="s">
        <v>570</v>
      </c>
      <c r="E11340" s="1" t="s">
        <v>570</v>
      </c>
    </row>
    <row r="11341" spans="1:5" x14ac:dyDescent="0.3">
      <c r="A11341" t="s">
        <v>1709</v>
      </c>
      <c r="B11341" t="s">
        <v>352</v>
      </c>
      <c r="C11341" s="1" t="e">
        <v>#NUM!</v>
      </c>
      <c r="D11341" s="2" t="s">
        <v>570</v>
      </c>
      <c r="E11341" s="1" t="s">
        <v>570</v>
      </c>
    </row>
    <row r="11342" spans="1:5" x14ac:dyDescent="0.3">
      <c r="A11342" t="s">
        <v>1710</v>
      </c>
      <c r="B11342" t="s">
        <v>352</v>
      </c>
      <c r="C11342" s="1" t="e">
        <v>#NUM!</v>
      </c>
      <c r="D11342" s="2" t="s">
        <v>570</v>
      </c>
      <c r="E11342" s="1" t="s">
        <v>570</v>
      </c>
    </row>
    <row r="11343" spans="1:5" x14ac:dyDescent="0.3">
      <c r="A11343" t="s">
        <v>1711</v>
      </c>
      <c r="B11343" t="s">
        <v>352</v>
      </c>
      <c r="C11343" s="1" t="e">
        <v>#NUM!</v>
      </c>
      <c r="D11343" s="2" t="s">
        <v>570</v>
      </c>
      <c r="E11343" s="1" t="s">
        <v>570</v>
      </c>
    </row>
    <row r="11344" spans="1:5" x14ac:dyDescent="0.3">
      <c r="A11344" t="s">
        <v>1712</v>
      </c>
      <c r="B11344" t="s">
        <v>352</v>
      </c>
      <c r="C11344" s="1" t="e">
        <v>#NUM!</v>
      </c>
      <c r="D11344" s="2" t="s">
        <v>570</v>
      </c>
      <c r="E11344" s="1" t="s">
        <v>570</v>
      </c>
    </row>
    <row r="11345" spans="1:5" x14ac:dyDescent="0.3">
      <c r="A11345" t="s">
        <v>1713</v>
      </c>
      <c r="B11345" t="s">
        <v>352</v>
      </c>
      <c r="C11345" s="1" t="e">
        <v>#NUM!</v>
      </c>
      <c r="D11345" s="2" t="s">
        <v>570</v>
      </c>
      <c r="E11345" s="1" t="s">
        <v>570</v>
      </c>
    </row>
    <row r="11346" spans="1:5" x14ac:dyDescent="0.3">
      <c r="A11346" t="s">
        <v>1714</v>
      </c>
      <c r="B11346" t="s">
        <v>352</v>
      </c>
      <c r="C11346" s="1" t="e">
        <v>#NUM!</v>
      </c>
      <c r="D11346" s="2" t="s">
        <v>570</v>
      </c>
      <c r="E11346" s="1" t="s">
        <v>570</v>
      </c>
    </row>
    <row r="11347" spans="1:5" x14ac:dyDescent="0.3">
      <c r="A11347" t="s">
        <v>1715</v>
      </c>
      <c r="B11347" t="s">
        <v>352</v>
      </c>
      <c r="C11347" s="1" t="e">
        <v>#NUM!</v>
      </c>
      <c r="D11347" s="2" t="s">
        <v>570</v>
      </c>
      <c r="E11347" s="1" t="s">
        <v>570</v>
      </c>
    </row>
    <row r="11348" spans="1:5" x14ac:dyDescent="0.3">
      <c r="A11348" t="s">
        <v>1716</v>
      </c>
      <c r="B11348" t="s">
        <v>352</v>
      </c>
      <c r="C11348" s="1" t="e">
        <v>#NUM!</v>
      </c>
      <c r="D11348" s="2" t="s">
        <v>570</v>
      </c>
      <c r="E11348" s="1" t="s">
        <v>570</v>
      </c>
    </row>
    <row r="11349" spans="1:5" x14ac:dyDescent="0.3">
      <c r="A11349" t="s">
        <v>1717</v>
      </c>
      <c r="B11349" t="s">
        <v>352</v>
      </c>
      <c r="C11349" s="1" t="e">
        <v>#NUM!</v>
      </c>
      <c r="D11349" s="2" t="s">
        <v>570</v>
      </c>
      <c r="E11349" s="1" t="s">
        <v>570</v>
      </c>
    </row>
    <row r="11350" spans="1:5" x14ac:dyDescent="0.3">
      <c r="A11350" t="s">
        <v>1718</v>
      </c>
      <c r="B11350" t="s">
        <v>352</v>
      </c>
      <c r="C11350" s="1" t="e">
        <v>#NUM!</v>
      </c>
      <c r="D11350" s="2" t="s">
        <v>570</v>
      </c>
      <c r="E11350" s="1" t="s">
        <v>570</v>
      </c>
    </row>
    <row r="11351" spans="1:5" x14ac:dyDescent="0.3">
      <c r="A11351" t="s">
        <v>1719</v>
      </c>
      <c r="B11351" t="s">
        <v>352</v>
      </c>
      <c r="C11351" s="1" t="e">
        <v>#NUM!</v>
      </c>
      <c r="D11351" s="2" t="s">
        <v>570</v>
      </c>
      <c r="E11351" s="1" t="s">
        <v>570</v>
      </c>
    </row>
    <row r="11352" spans="1:5" x14ac:dyDescent="0.3">
      <c r="A11352" t="s">
        <v>1720</v>
      </c>
      <c r="B11352" t="s">
        <v>352</v>
      </c>
      <c r="C11352" s="1" t="e">
        <v>#NUM!</v>
      </c>
      <c r="D11352" s="2" t="s">
        <v>570</v>
      </c>
      <c r="E11352" s="1" t="s">
        <v>570</v>
      </c>
    </row>
    <row r="11353" spans="1:5" x14ac:dyDescent="0.3">
      <c r="A11353" t="s">
        <v>1721</v>
      </c>
      <c r="B11353" t="s">
        <v>352</v>
      </c>
      <c r="C11353" s="1" t="e">
        <v>#NUM!</v>
      </c>
      <c r="D11353" s="2" t="s">
        <v>570</v>
      </c>
      <c r="E11353" s="1" t="s">
        <v>570</v>
      </c>
    </row>
    <row r="11354" spans="1:5" x14ac:dyDescent="0.3">
      <c r="A11354" t="s">
        <v>1722</v>
      </c>
      <c r="B11354" t="s">
        <v>352</v>
      </c>
      <c r="C11354" s="1" t="e">
        <v>#NUM!</v>
      </c>
      <c r="D11354" s="2" t="s">
        <v>570</v>
      </c>
      <c r="E11354" s="1" t="s">
        <v>570</v>
      </c>
    </row>
    <row r="11355" spans="1:5" x14ac:dyDescent="0.3">
      <c r="A11355" t="s">
        <v>1723</v>
      </c>
      <c r="B11355" t="s">
        <v>352</v>
      </c>
      <c r="C11355" s="1" t="e">
        <v>#NUM!</v>
      </c>
      <c r="D11355" s="2" t="s">
        <v>570</v>
      </c>
      <c r="E11355" s="1" t="s">
        <v>570</v>
      </c>
    </row>
    <row r="11356" spans="1:5" x14ac:dyDescent="0.3">
      <c r="A11356" t="s">
        <v>1724</v>
      </c>
      <c r="B11356" t="s">
        <v>352</v>
      </c>
      <c r="C11356" s="1" t="e">
        <v>#NUM!</v>
      </c>
      <c r="D11356" s="2" t="s">
        <v>570</v>
      </c>
      <c r="E11356" s="1" t="s">
        <v>570</v>
      </c>
    </row>
    <row r="11357" spans="1:5" x14ac:dyDescent="0.3">
      <c r="A11357" t="s">
        <v>1725</v>
      </c>
      <c r="B11357" t="s">
        <v>352</v>
      </c>
      <c r="C11357" s="1" t="e">
        <v>#NUM!</v>
      </c>
      <c r="D11357" s="2" t="s">
        <v>570</v>
      </c>
      <c r="E11357" s="1" t="s">
        <v>570</v>
      </c>
    </row>
    <row r="11358" spans="1:5" x14ac:dyDescent="0.3">
      <c r="A11358" t="s">
        <v>1726</v>
      </c>
      <c r="B11358" t="s">
        <v>352</v>
      </c>
      <c r="C11358" s="1" t="e">
        <v>#NUM!</v>
      </c>
      <c r="D11358" s="2" t="s">
        <v>570</v>
      </c>
      <c r="E11358" s="1" t="s">
        <v>570</v>
      </c>
    </row>
    <row r="11359" spans="1:5" x14ac:dyDescent="0.3">
      <c r="A11359" t="s">
        <v>1727</v>
      </c>
      <c r="B11359" t="s">
        <v>352</v>
      </c>
      <c r="C11359" s="1" t="e">
        <v>#NUM!</v>
      </c>
      <c r="D11359" s="2" t="s">
        <v>570</v>
      </c>
      <c r="E11359" s="1" t="s">
        <v>570</v>
      </c>
    </row>
    <row r="11360" spans="1:5" x14ac:dyDescent="0.3">
      <c r="A11360" t="s">
        <v>1728</v>
      </c>
      <c r="B11360" t="s">
        <v>352</v>
      </c>
      <c r="C11360" s="1" t="e">
        <v>#NUM!</v>
      </c>
      <c r="D11360" s="2" t="s">
        <v>570</v>
      </c>
      <c r="E11360" s="1" t="s">
        <v>570</v>
      </c>
    </row>
    <row r="11361" spans="1:5" x14ac:dyDescent="0.3">
      <c r="A11361" t="s">
        <v>1729</v>
      </c>
      <c r="B11361" t="s">
        <v>352</v>
      </c>
      <c r="C11361" s="1" t="e">
        <v>#NUM!</v>
      </c>
      <c r="D11361" s="2" t="s">
        <v>570</v>
      </c>
      <c r="E11361" s="1" t="s">
        <v>570</v>
      </c>
    </row>
    <row r="11362" spans="1:5" x14ac:dyDescent="0.3">
      <c r="A11362" t="s">
        <v>1730</v>
      </c>
      <c r="B11362" t="s">
        <v>352</v>
      </c>
      <c r="C11362" s="1" t="e">
        <v>#NUM!</v>
      </c>
      <c r="D11362" s="2" t="s">
        <v>570</v>
      </c>
      <c r="E11362" s="1" t="s">
        <v>570</v>
      </c>
    </row>
    <row r="11363" spans="1:5" x14ac:dyDescent="0.3">
      <c r="A11363" t="s">
        <v>1731</v>
      </c>
      <c r="B11363" t="s">
        <v>352</v>
      </c>
      <c r="C11363" s="1" t="e">
        <v>#NUM!</v>
      </c>
      <c r="D11363" s="2" t="s">
        <v>570</v>
      </c>
      <c r="E11363" s="1" t="s">
        <v>570</v>
      </c>
    </row>
    <row r="11364" spans="1:5" x14ac:dyDescent="0.3">
      <c r="A11364" t="s">
        <v>1732</v>
      </c>
      <c r="B11364" t="s">
        <v>352</v>
      </c>
      <c r="C11364" s="1" t="e">
        <v>#NUM!</v>
      </c>
      <c r="D11364" s="2" t="s">
        <v>570</v>
      </c>
      <c r="E11364" s="1" t="s">
        <v>570</v>
      </c>
    </row>
    <row r="11365" spans="1:5" x14ac:dyDescent="0.3">
      <c r="A11365" t="s">
        <v>1733</v>
      </c>
      <c r="B11365" t="s">
        <v>352</v>
      </c>
      <c r="C11365" s="1" t="e">
        <v>#NUM!</v>
      </c>
      <c r="D11365" s="2" t="s">
        <v>570</v>
      </c>
      <c r="E11365" s="1" t="s">
        <v>570</v>
      </c>
    </row>
    <row r="11366" spans="1:5" x14ac:dyDescent="0.3">
      <c r="A11366" t="s">
        <v>1734</v>
      </c>
      <c r="B11366" t="s">
        <v>352</v>
      </c>
      <c r="C11366" s="1" t="e">
        <v>#NUM!</v>
      </c>
      <c r="D11366" s="2" t="s">
        <v>570</v>
      </c>
      <c r="E11366" s="1" t="s">
        <v>570</v>
      </c>
    </row>
    <row r="11367" spans="1:5" x14ac:dyDescent="0.3">
      <c r="A11367" t="s">
        <v>1735</v>
      </c>
      <c r="B11367" t="s">
        <v>352</v>
      </c>
      <c r="C11367" s="1" t="e">
        <v>#NUM!</v>
      </c>
      <c r="D11367" s="2" t="s">
        <v>570</v>
      </c>
      <c r="E11367" s="1" t="s">
        <v>570</v>
      </c>
    </row>
    <row r="11368" spans="1:5" x14ac:dyDescent="0.3">
      <c r="A11368" t="s">
        <v>1736</v>
      </c>
      <c r="B11368" t="s">
        <v>352</v>
      </c>
      <c r="C11368" s="1" t="e">
        <v>#NUM!</v>
      </c>
      <c r="D11368" s="2" t="s">
        <v>570</v>
      </c>
      <c r="E11368" s="1" t="s">
        <v>570</v>
      </c>
    </row>
    <row r="11369" spans="1:5" x14ac:dyDescent="0.3">
      <c r="A11369" t="s">
        <v>1737</v>
      </c>
      <c r="B11369" t="s">
        <v>352</v>
      </c>
      <c r="C11369" s="1" t="e">
        <v>#NUM!</v>
      </c>
      <c r="D11369" s="2" t="s">
        <v>570</v>
      </c>
      <c r="E11369" s="1" t="s">
        <v>570</v>
      </c>
    </row>
    <row r="11370" spans="1:5" x14ac:dyDescent="0.3">
      <c r="A11370" t="s">
        <v>1738</v>
      </c>
      <c r="B11370" t="s">
        <v>352</v>
      </c>
      <c r="C11370" s="1" t="e">
        <v>#NUM!</v>
      </c>
      <c r="D11370" s="2" t="s">
        <v>570</v>
      </c>
      <c r="E11370" s="1" t="s">
        <v>570</v>
      </c>
    </row>
    <row r="11371" spans="1:5" x14ac:dyDescent="0.3">
      <c r="A11371" t="s">
        <v>1739</v>
      </c>
      <c r="B11371" t="s">
        <v>352</v>
      </c>
      <c r="C11371" s="1" t="e">
        <v>#NUM!</v>
      </c>
      <c r="D11371" s="2" t="s">
        <v>570</v>
      </c>
      <c r="E11371" s="1" t="s">
        <v>570</v>
      </c>
    </row>
    <row r="11372" spans="1:5" x14ac:dyDescent="0.3">
      <c r="A11372" t="s">
        <v>1740</v>
      </c>
      <c r="B11372" t="s">
        <v>352</v>
      </c>
      <c r="C11372" s="1" t="e">
        <v>#NUM!</v>
      </c>
      <c r="D11372" s="2" t="s">
        <v>570</v>
      </c>
      <c r="E11372" s="1" t="s">
        <v>570</v>
      </c>
    </row>
    <row r="11373" spans="1:5" x14ac:dyDescent="0.3">
      <c r="A11373" t="s">
        <v>1741</v>
      </c>
      <c r="B11373" t="s">
        <v>352</v>
      </c>
      <c r="C11373" s="1" t="e">
        <v>#NUM!</v>
      </c>
      <c r="D11373" s="2" t="s">
        <v>570</v>
      </c>
      <c r="E11373" s="1" t="s">
        <v>570</v>
      </c>
    </row>
    <row r="11374" spans="1:5" x14ac:dyDescent="0.3">
      <c r="A11374" t="s">
        <v>1742</v>
      </c>
      <c r="B11374" t="s">
        <v>352</v>
      </c>
      <c r="C11374" s="1" t="e">
        <v>#NUM!</v>
      </c>
      <c r="D11374" s="2" t="s">
        <v>570</v>
      </c>
      <c r="E11374" s="1" t="s">
        <v>570</v>
      </c>
    </row>
    <row r="11375" spans="1:5" x14ac:dyDescent="0.3">
      <c r="A11375" t="s">
        <v>1743</v>
      </c>
      <c r="B11375" t="s">
        <v>352</v>
      </c>
      <c r="C11375" s="1" t="e">
        <v>#NUM!</v>
      </c>
      <c r="D11375" s="2" t="s">
        <v>570</v>
      </c>
      <c r="E11375" s="1" t="s">
        <v>570</v>
      </c>
    </row>
    <row r="11376" spans="1:5" x14ac:dyDescent="0.3">
      <c r="A11376" t="s">
        <v>1744</v>
      </c>
      <c r="B11376" t="s">
        <v>352</v>
      </c>
      <c r="C11376" s="1" t="e">
        <v>#NUM!</v>
      </c>
      <c r="D11376" s="2" t="s">
        <v>570</v>
      </c>
      <c r="E11376" s="1" t="s">
        <v>570</v>
      </c>
    </row>
    <row r="11377" spans="1:5" x14ac:dyDescent="0.3">
      <c r="A11377" t="s">
        <v>1745</v>
      </c>
      <c r="B11377" t="s">
        <v>352</v>
      </c>
      <c r="C11377" s="1" t="e">
        <v>#NUM!</v>
      </c>
      <c r="D11377" s="2" t="s">
        <v>570</v>
      </c>
      <c r="E11377" s="1" t="s">
        <v>570</v>
      </c>
    </row>
    <row r="11378" spans="1:5" x14ac:dyDescent="0.3">
      <c r="A11378" t="s">
        <v>1746</v>
      </c>
      <c r="B11378" t="s">
        <v>352</v>
      </c>
      <c r="C11378" s="1" t="e">
        <v>#NUM!</v>
      </c>
      <c r="D11378" s="2" t="s">
        <v>570</v>
      </c>
      <c r="E11378" s="1" t="s">
        <v>570</v>
      </c>
    </row>
    <row r="11379" spans="1:5" x14ac:dyDescent="0.3">
      <c r="A11379" t="s">
        <v>1747</v>
      </c>
      <c r="B11379" t="s">
        <v>352</v>
      </c>
      <c r="C11379" s="1" t="e">
        <v>#NUM!</v>
      </c>
      <c r="D11379" s="2" t="s">
        <v>570</v>
      </c>
      <c r="E11379" s="1" t="s">
        <v>570</v>
      </c>
    </row>
    <row r="11380" spans="1:5" x14ac:dyDescent="0.3">
      <c r="A11380" t="s">
        <v>1748</v>
      </c>
      <c r="B11380" t="s">
        <v>352</v>
      </c>
      <c r="C11380" s="1" t="e">
        <v>#NUM!</v>
      </c>
      <c r="D11380" s="2" t="s">
        <v>570</v>
      </c>
      <c r="E11380" s="1" t="s">
        <v>570</v>
      </c>
    </row>
    <row r="11381" spans="1:5" x14ac:dyDescent="0.3">
      <c r="A11381" t="s">
        <v>1749</v>
      </c>
      <c r="B11381" t="s">
        <v>352</v>
      </c>
      <c r="C11381" s="1" t="e">
        <v>#NUM!</v>
      </c>
      <c r="D11381" s="2" t="s">
        <v>570</v>
      </c>
      <c r="E11381" s="1" t="s">
        <v>570</v>
      </c>
    </row>
    <row r="11382" spans="1:5" x14ac:dyDescent="0.3">
      <c r="A11382" t="s">
        <v>1750</v>
      </c>
      <c r="B11382" t="s">
        <v>352</v>
      </c>
      <c r="C11382" s="1" t="e">
        <v>#NUM!</v>
      </c>
      <c r="D11382" s="2" t="s">
        <v>570</v>
      </c>
      <c r="E11382" s="1" t="s">
        <v>570</v>
      </c>
    </row>
    <row r="11383" spans="1:5" x14ac:dyDescent="0.3">
      <c r="A11383" t="s">
        <v>1751</v>
      </c>
      <c r="B11383" t="s">
        <v>352</v>
      </c>
      <c r="C11383" s="1" t="e">
        <v>#NUM!</v>
      </c>
      <c r="D11383" s="2" t="s">
        <v>570</v>
      </c>
      <c r="E11383" s="1" t="s">
        <v>570</v>
      </c>
    </row>
    <row r="11384" spans="1:5" x14ac:dyDescent="0.3">
      <c r="A11384" t="s">
        <v>1752</v>
      </c>
      <c r="B11384" t="s">
        <v>352</v>
      </c>
      <c r="C11384" s="1" t="e">
        <v>#NUM!</v>
      </c>
      <c r="D11384" s="2" t="s">
        <v>570</v>
      </c>
      <c r="E11384" s="1" t="s">
        <v>570</v>
      </c>
    </row>
    <row r="11385" spans="1:5" x14ac:dyDescent="0.3">
      <c r="A11385" t="s">
        <v>1753</v>
      </c>
      <c r="B11385" t="s">
        <v>352</v>
      </c>
      <c r="C11385" s="1" t="e">
        <v>#NUM!</v>
      </c>
      <c r="D11385" s="2" t="s">
        <v>570</v>
      </c>
      <c r="E11385" s="1" t="s">
        <v>570</v>
      </c>
    </row>
    <row r="11386" spans="1:5" x14ac:dyDescent="0.3">
      <c r="A11386" t="s">
        <v>1754</v>
      </c>
      <c r="B11386" t="s">
        <v>352</v>
      </c>
      <c r="C11386" s="1" t="e">
        <v>#NUM!</v>
      </c>
      <c r="D11386" s="2" t="s">
        <v>570</v>
      </c>
      <c r="E11386" s="1" t="s">
        <v>570</v>
      </c>
    </row>
    <row r="11387" spans="1:5" x14ac:dyDescent="0.3">
      <c r="A11387" t="s">
        <v>1755</v>
      </c>
      <c r="B11387" t="s">
        <v>352</v>
      </c>
      <c r="C11387" s="1" t="e">
        <v>#NUM!</v>
      </c>
      <c r="D11387" s="2" t="s">
        <v>570</v>
      </c>
      <c r="E11387" s="1" t="s">
        <v>570</v>
      </c>
    </row>
    <row r="11388" spans="1:5" x14ac:dyDescent="0.3">
      <c r="A11388" t="s">
        <v>1756</v>
      </c>
      <c r="B11388" t="s">
        <v>352</v>
      </c>
      <c r="C11388" s="1" t="e">
        <v>#NUM!</v>
      </c>
      <c r="D11388" s="2" t="s">
        <v>570</v>
      </c>
      <c r="E11388" s="1" t="s">
        <v>570</v>
      </c>
    </row>
    <row r="11389" spans="1:5" x14ac:dyDescent="0.3">
      <c r="A11389" t="s">
        <v>1757</v>
      </c>
      <c r="B11389" t="s">
        <v>352</v>
      </c>
      <c r="C11389" s="1" t="e">
        <v>#NUM!</v>
      </c>
      <c r="D11389" s="2" t="s">
        <v>570</v>
      </c>
      <c r="E11389" s="1" t="s">
        <v>570</v>
      </c>
    </row>
    <row r="11390" spans="1:5" x14ac:dyDescent="0.3">
      <c r="A11390" t="s">
        <v>1758</v>
      </c>
      <c r="B11390" t="s">
        <v>352</v>
      </c>
      <c r="C11390" s="1" t="e">
        <v>#NUM!</v>
      </c>
      <c r="D11390" s="2" t="s">
        <v>570</v>
      </c>
      <c r="E11390" s="1" t="s">
        <v>570</v>
      </c>
    </row>
    <row r="11391" spans="1:5" x14ac:dyDescent="0.3">
      <c r="A11391" t="s">
        <v>1759</v>
      </c>
      <c r="B11391" t="s">
        <v>352</v>
      </c>
      <c r="C11391" s="1" t="e">
        <v>#NUM!</v>
      </c>
      <c r="D11391" s="2" t="s">
        <v>570</v>
      </c>
      <c r="E11391" s="1" t="s">
        <v>570</v>
      </c>
    </row>
    <row r="11392" spans="1:5" x14ac:dyDescent="0.3">
      <c r="A11392" t="s">
        <v>1760</v>
      </c>
      <c r="B11392" t="s">
        <v>352</v>
      </c>
      <c r="C11392" s="1" t="e">
        <v>#NUM!</v>
      </c>
      <c r="D11392" s="2" t="s">
        <v>570</v>
      </c>
      <c r="E11392" s="1" t="s">
        <v>570</v>
      </c>
    </row>
    <row r="11393" spans="1:5" x14ac:dyDescent="0.3">
      <c r="A11393" t="s">
        <v>1761</v>
      </c>
      <c r="B11393" t="s">
        <v>352</v>
      </c>
      <c r="C11393" s="1" t="e">
        <v>#NUM!</v>
      </c>
      <c r="D11393" s="2" t="s">
        <v>570</v>
      </c>
      <c r="E11393" s="1" t="s">
        <v>570</v>
      </c>
    </row>
    <row r="11394" spans="1:5" x14ac:dyDescent="0.3">
      <c r="A11394" t="s">
        <v>1762</v>
      </c>
      <c r="B11394" t="s">
        <v>352</v>
      </c>
      <c r="C11394" s="1" t="e">
        <v>#NUM!</v>
      </c>
      <c r="D11394" s="2" t="s">
        <v>570</v>
      </c>
      <c r="E11394" s="1" t="s">
        <v>570</v>
      </c>
    </row>
    <row r="11395" spans="1:5" x14ac:dyDescent="0.3">
      <c r="A11395" t="s">
        <v>1763</v>
      </c>
      <c r="B11395" t="s">
        <v>352</v>
      </c>
      <c r="C11395" s="1" t="e">
        <v>#NUM!</v>
      </c>
      <c r="D11395" s="2" t="s">
        <v>570</v>
      </c>
      <c r="E11395" s="1" t="s">
        <v>570</v>
      </c>
    </row>
    <row r="11396" spans="1:5" x14ac:dyDescent="0.3">
      <c r="A11396" t="s">
        <v>1764</v>
      </c>
      <c r="B11396" t="s">
        <v>352</v>
      </c>
      <c r="C11396" s="1" t="e">
        <v>#NUM!</v>
      </c>
      <c r="D11396" s="2" t="s">
        <v>570</v>
      </c>
      <c r="E11396" s="1" t="s">
        <v>570</v>
      </c>
    </row>
    <row r="11397" spans="1:5" x14ac:dyDescent="0.3">
      <c r="A11397" t="s">
        <v>1765</v>
      </c>
      <c r="B11397" t="s">
        <v>352</v>
      </c>
      <c r="C11397" s="1" t="e">
        <v>#NUM!</v>
      </c>
      <c r="D11397" s="2" t="s">
        <v>570</v>
      </c>
      <c r="E11397" s="1" t="s">
        <v>570</v>
      </c>
    </row>
    <row r="11398" spans="1:5" x14ac:dyDescent="0.3">
      <c r="A11398" t="s">
        <v>1766</v>
      </c>
      <c r="B11398" t="s">
        <v>352</v>
      </c>
      <c r="C11398" s="1" t="e">
        <v>#NUM!</v>
      </c>
      <c r="D11398" s="2" t="s">
        <v>570</v>
      </c>
      <c r="E11398" s="1" t="s">
        <v>570</v>
      </c>
    </row>
    <row r="11399" spans="1:5" x14ac:dyDescent="0.3">
      <c r="A11399" t="s">
        <v>1767</v>
      </c>
      <c r="B11399" t="s">
        <v>352</v>
      </c>
      <c r="C11399" s="1" t="e">
        <v>#NUM!</v>
      </c>
      <c r="D11399" s="2" t="s">
        <v>570</v>
      </c>
      <c r="E11399" s="1" t="s">
        <v>570</v>
      </c>
    </row>
    <row r="11400" spans="1:5" x14ac:dyDescent="0.3">
      <c r="A11400" t="s">
        <v>1768</v>
      </c>
      <c r="B11400" t="s">
        <v>352</v>
      </c>
      <c r="C11400" s="1" t="e">
        <v>#NUM!</v>
      </c>
      <c r="D11400" s="2" t="s">
        <v>570</v>
      </c>
      <c r="E11400" s="1" t="s">
        <v>570</v>
      </c>
    </row>
    <row r="11401" spans="1:5" x14ac:dyDescent="0.3">
      <c r="A11401" t="s">
        <v>1769</v>
      </c>
      <c r="B11401" t="s">
        <v>352</v>
      </c>
      <c r="C11401" s="1" t="e">
        <v>#NUM!</v>
      </c>
      <c r="D11401" s="2" t="s">
        <v>570</v>
      </c>
      <c r="E11401" s="1" t="s">
        <v>570</v>
      </c>
    </row>
    <row r="11402" spans="1:5" x14ac:dyDescent="0.3">
      <c r="A11402" t="s">
        <v>1170</v>
      </c>
      <c r="B11402" t="s">
        <v>351</v>
      </c>
      <c r="C11402" s="1">
        <v>-1.0537407797681899</v>
      </c>
      <c r="D11402" s="2">
        <v>11333221216.9436</v>
      </c>
      <c r="E11402" s="1">
        <v>5.3119074644093898</v>
      </c>
    </row>
    <row r="11403" spans="1:5" x14ac:dyDescent="0.3">
      <c r="A11403" t="s">
        <v>1171</v>
      </c>
      <c r="B11403" t="s">
        <v>351</v>
      </c>
      <c r="C11403" s="1">
        <v>3.6026200873362302</v>
      </c>
      <c r="D11403" s="2">
        <v>11263471406.8071</v>
      </c>
      <c r="E11403" s="1">
        <v>5.2763702161029498</v>
      </c>
    </row>
    <row r="11404" spans="1:5" x14ac:dyDescent="0.3">
      <c r="A11404" t="s">
        <v>1172</v>
      </c>
      <c r="B11404" t="s">
        <v>351</v>
      </c>
      <c r="C11404" s="1">
        <v>-4.73421195230235</v>
      </c>
      <c r="D11404" s="2">
        <v>10841378116.3734</v>
      </c>
      <c r="E11404" s="1">
        <v>5.0793593547309897</v>
      </c>
    </row>
    <row r="11405" spans="1:5" x14ac:dyDescent="0.3">
      <c r="A11405" t="s">
        <v>1173</v>
      </c>
      <c r="B11405" t="s">
        <v>351</v>
      </c>
      <c r="C11405" s="1">
        <v>-2.6892430278883901</v>
      </c>
      <c r="D11405" s="2">
        <v>11341244944.201099</v>
      </c>
      <c r="E11405" s="1">
        <v>5.3198405616344999</v>
      </c>
    </row>
    <row r="11406" spans="1:5" x14ac:dyDescent="0.3">
      <c r="A11406" t="s">
        <v>1174</v>
      </c>
      <c r="B11406" t="s">
        <v>351</v>
      </c>
      <c r="C11406" s="1">
        <v>5.3515215110178804</v>
      </c>
      <c r="D11406" s="2">
        <v>11613627080.037001</v>
      </c>
      <c r="E11406" s="1">
        <v>5.4415198147195101</v>
      </c>
    </row>
    <row r="11407" spans="1:5" x14ac:dyDescent="0.3">
      <c r="A11407" t="s">
        <v>1175</v>
      </c>
      <c r="B11407" t="s">
        <v>351</v>
      </c>
      <c r="C11407" s="1">
        <v>0.42149631190722098</v>
      </c>
      <c r="D11407" s="2">
        <v>11048923813.1122</v>
      </c>
      <c r="E11407" s="1">
        <v>5.1769302945608597</v>
      </c>
    </row>
    <row r="11408" spans="1:5" x14ac:dyDescent="0.3">
      <c r="A11408" t="s">
        <v>1176</v>
      </c>
      <c r="B11408" t="s">
        <v>351</v>
      </c>
      <c r="C11408" s="1">
        <v>3.7079485959067102</v>
      </c>
      <c r="D11408" s="2">
        <v>10674223364.454399</v>
      </c>
      <c r="E11408" s="1">
        <v>5.0013658561727699</v>
      </c>
    </row>
    <row r="11409" spans="1:5" x14ac:dyDescent="0.3">
      <c r="A11409" t="s">
        <v>1177</v>
      </c>
      <c r="B11409" t="s">
        <v>351</v>
      </c>
      <c r="C11409" s="1">
        <v>4.0305010893246296</v>
      </c>
      <c r="D11409" s="2">
        <v>10917310680.4813</v>
      </c>
      <c r="E11409" s="1">
        <v>5.1152634729767996</v>
      </c>
    </row>
    <row r="11410" spans="1:5" x14ac:dyDescent="0.3">
      <c r="A11410" t="s">
        <v>1178</v>
      </c>
      <c r="B11410" t="s">
        <v>351</v>
      </c>
      <c r="C11410" s="1">
        <v>6.4965197215777604</v>
      </c>
      <c r="D11410" s="2">
        <v>10744774048.186001</v>
      </c>
      <c r="E11410" s="1">
        <v>5.0344221047350803</v>
      </c>
    </row>
    <row r="11411" spans="1:5" x14ac:dyDescent="0.3">
      <c r="A11411" t="s">
        <v>1179</v>
      </c>
      <c r="B11411" t="s">
        <v>351</v>
      </c>
      <c r="C11411" s="1">
        <v>4.3583535108959097</v>
      </c>
      <c r="D11411" s="2">
        <v>9822356470.7523193</v>
      </c>
      <c r="E11411" s="1">
        <v>4.6022269351761098</v>
      </c>
    </row>
    <row r="11412" spans="1:5" x14ac:dyDescent="0.3">
      <c r="A11412" t="s">
        <v>1180</v>
      </c>
      <c r="B11412" t="s">
        <v>351</v>
      </c>
      <c r="C11412" s="1">
        <v>-1.6666666666666401</v>
      </c>
      <c r="D11412" s="2">
        <v>9368306128.0494404</v>
      </c>
      <c r="E11412" s="1">
        <v>4.3894834124445401</v>
      </c>
    </row>
    <row r="11413" spans="1:5" x14ac:dyDescent="0.3">
      <c r="A11413" t="s">
        <v>1181</v>
      </c>
      <c r="B11413" t="s">
        <v>351</v>
      </c>
      <c r="C11413" s="1">
        <v>2.9411764705882</v>
      </c>
      <c r="D11413" s="2">
        <v>9467694049.0433006</v>
      </c>
      <c r="E11413" s="1">
        <v>4.43605123640726</v>
      </c>
    </row>
    <row r="11414" spans="1:5" x14ac:dyDescent="0.3">
      <c r="A11414" t="s">
        <v>1182</v>
      </c>
      <c r="B11414" t="s">
        <v>351</v>
      </c>
      <c r="C11414" s="1">
        <v>2.3839397741531001</v>
      </c>
      <c r="D11414" s="2">
        <v>9417747005.7917194</v>
      </c>
      <c r="E11414" s="1">
        <v>4.41264874348522</v>
      </c>
    </row>
    <row r="11415" spans="1:5" x14ac:dyDescent="0.3">
      <c r="A11415" t="s">
        <v>1183</v>
      </c>
      <c r="B11415" t="s">
        <v>351</v>
      </c>
      <c r="C11415" s="1">
        <v>-1.8472906403941101</v>
      </c>
      <c r="D11415" s="2">
        <v>9420424194.1390495</v>
      </c>
      <c r="E11415" s="1">
        <v>4.4139031296764504</v>
      </c>
    </row>
    <row r="11416" spans="1:5" x14ac:dyDescent="0.3">
      <c r="A11416" t="s">
        <v>1184</v>
      </c>
      <c r="B11416" t="s">
        <v>351</v>
      </c>
      <c r="C11416" s="1">
        <v>-6.9115431220694399</v>
      </c>
      <c r="D11416" s="2">
        <v>9542055931.6644306</v>
      </c>
      <c r="E11416" s="1">
        <v>4.4708932073913497</v>
      </c>
    </row>
    <row r="11417" spans="1:5" x14ac:dyDescent="0.3">
      <c r="A11417" t="s">
        <v>1185</v>
      </c>
      <c r="B11417" t="s">
        <v>351</v>
      </c>
      <c r="C11417" s="1">
        <v>2.8968713804940598</v>
      </c>
      <c r="D11417" s="2">
        <v>10243861107.4981</v>
      </c>
      <c r="E11417" s="1">
        <v>4.7997212939187897</v>
      </c>
    </row>
    <row r="11418" spans="1:5" x14ac:dyDescent="0.3">
      <c r="A11418" t="s">
        <v>1186</v>
      </c>
      <c r="B11418" t="s">
        <v>351</v>
      </c>
      <c r="C11418" s="1">
        <v>2.3724792422712402</v>
      </c>
      <c r="D11418" s="2">
        <v>10092343325.725401</v>
      </c>
      <c r="E11418" s="1">
        <v>4.7287282263683501</v>
      </c>
    </row>
    <row r="11419" spans="1:5" x14ac:dyDescent="0.3">
      <c r="A11419" t="s">
        <v>1187</v>
      </c>
      <c r="B11419" t="s">
        <v>351</v>
      </c>
      <c r="C11419" s="1">
        <v>-2.3174971023698299</v>
      </c>
      <c r="D11419" s="2">
        <v>10334650489.326799</v>
      </c>
      <c r="E11419" s="1">
        <v>4.84226030578672</v>
      </c>
    </row>
    <row r="11420" spans="1:5" x14ac:dyDescent="0.3">
      <c r="A11420" t="s">
        <v>1188</v>
      </c>
      <c r="B11420" t="s">
        <v>351</v>
      </c>
      <c r="C11420" s="1">
        <v>-13.233771240912199</v>
      </c>
      <c r="D11420" s="2">
        <v>10706069014.8088</v>
      </c>
      <c r="E11420" s="1">
        <v>5.0162870118308804</v>
      </c>
    </row>
    <row r="11421" spans="1:5" x14ac:dyDescent="0.3">
      <c r="A11421" t="s">
        <v>1189</v>
      </c>
      <c r="B11421" t="s">
        <v>351</v>
      </c>
      <c r="C11421" s="1">
        <v>11.8662351703012</v>
      </c>
      <c r="D11421" s="2">
        <v>13132446141.128599</v>
      </c>
      <c r="E11421" s="1">
        <v>6.1531565806451596</v>
      </c>
    </row>
    <row r="11422" spans="1:5" x14ac:dyDescent="0.3">
      <c r="A11422" t="s">
        <v>1190</v>
      </c>
      <c r="B11422" t="s">
        <v>351</v>
      </c>
      <c r="C11422" s="1">
        <v>-16.4864864870273</v>
      </c>
      <c r="D11422" s="2">
        <v>11572161477.776699</v>
      </c>
      <c r="E11422" s="1">
        <v>5.4220912679981401</v>
      </c>
    </row>
    <row r="11423" spans="1:5" x14ac:dyDescent="0.3">
      <c r="A11423" t="s">
        <v>1191</v>
      </c>
      <c r="B11423" t="s">
        <v>351</v>
      </c>
      <c r="C11423" s="1">
        <v>-1.42095914482087</v>
      </c>
      <c r="D11423" s="2">
        <v>13783253642.1933</v>
      </c>
      <c r="E11423" s="1">
        <v>6.4580899049378404</v>
      </c>
    </row>
    <row r="11424" spans="1:5" x14ac:dyDescent="0.3">
      <c r="A11424" t="s">
        <v>1192</v>
      </c>
      <c r="B11424" t="s">
        <v>351</v>
      </c>
      <c r="C11424" s="1">
        <v>-1.2280701750146501</v>
      </c>
      <c r="D11424" s="2">
        <v>13950091649.0993</v>
      </c>
      <c r="E11424" s="1">
        <v>6.53626120440964</v>
      </c>
    </row>
    <row r="11425" spans="1:5" x14ac:dyDescent="0.3">
      <c r="A11425" t="s">
        <v>1193</v>
      </c>
      <c r="B11425" t="s">
        <v>351</v>
      </c>
      <c r="C11425" s="1">
        <v>4.6831955915310104</v>
      </c>
      <c r="D11425" s="2">
        <v>13930898422.4431</v>
      </c>
      <c r="E11425" s="1">
        <v>6.5272682926829297</v>
      </c>
    </row>
    <row r="11426" spans="1:5" x14ac:dyDescent="0.3">
      <c r="A11426" t="s">
        <v>1194</v>
      </c>
      <c r="B11426" t="s">
        <v>351</v>
      </c>
      <c r="C11426" s="1">
        <v>-2.68096514736615</v>
      </c>
      <c r="D11426" s="2">
        <v>13477484050.676201</v>
      </c>
      <c r="E11426" s="1">
        <v>6.3148227516607003</v>
      </c>
    </row>
    <row r="11427" spans="1:5" x14ac:dyDescent="0.3">
      <c r="A11427" t="s">
        <v>1195</v>
      </c>
      <c r="B11427" t="s">
        <v>351</v>
      </c>
      <c r="C11427" s="1">
        <v>6.2678062696033496</v>
      </c>
      <c r="D11427" s="2">
        <v>13665232304.935499</v>
      </c>
      <c r="E11427" s="1">
        <v>6.4027914662311298</v>
      </c>
    </row>
    <row r="11428" spans="1:5" x14ac:dyDescent="0.3">
      <c r="A11428" t="s">
        <v>1196</v>
      </c>
      <c r="B11428" t="s">
        <v>351</v>
      </c>
      <c r="C11428" s="1">
        <v>0.86206896591138904</v>
      </c>
      <c r="D11428" s="2">
        <v>13154429563.9228</v>
      </c>
      <c r="E11428" s="1">
        <v>6.1634568279240698</v>
      </c>
    </row>
    <row r="11429" spans="1:5" x14ac:dyDescent="0.3">
      <c r="A11429" t="s">
        <v>1197</v>
      </c>
      <c r="B11429" t="s">
        <v>351</v>
      </c>
      <c r="C11429" s="1">
        <v>-5.6954719215475702</v>
      </c>
      <c r="D11429" s="2">
        <v>12925733366.691401</v>
      </c>
      <c r="E11429" s="1">
        <v>6.0563021138791902</v>
      </c>
    </row>
    <row r="11430" spans="1:5" x14ac:dyDescent="0.3">
      <c r="A11430" t="s">
        <v>1198</v>
      </c>
      <c r="B11430" t="s">
        <v>351</v>
      </c>
      <c r="C11430" s="1">
        <v>-8.8967971090747999E-2</v>
      </c>
      <c r="D11430" s="2">
        <v>13824679454.807699</v>
      </c>
      <c r="E11430" s="1">
        <v>6.4774998083752804</v>
      </c>
    </row>
    <row r="11431" spans="1:5" x14ac:dyDescent="0.3">
      <c r="A11431" t="s">
        <v>1199</v>
      </c>
      <c r="B11431" t="s">
        <v>351</v>
      </c>
      <c r="C11431" s="1">
        <v>3.6900369002457598</v>
      </c>
      <c r="D11431" s="2">
        <v>13505268782.2925</v>
      </c>
      <c r="E11431" s="1">
        <v>6.3278411796328999</v>
      </c>
    </row>
    <row r="11432" spans="1:5" x14ac:dyDescent="0.3">
      <c r="A11432" t="s">
        <v>1200</v>
      </c>
      <c r="B11432" t="s">
        <v>351</v>
      </c>
      <c r="C11432" s="1">
        <v>2.8073741734020201</v>
      </c>
      <c r="D11432" s="2">
        <v>13216051985.137899</v>
      </c>
      <c r="E11432" s="1">
        <v>6.19232977379722</v>
      </c>
    </row>
    <row r="11433" spans="1:5" x14ac:dyDescent="0.3">
      <c r="A11433" t="s">
        <v>1201</v>
      </c>
      <c r="B11433" t="s">
        <v>351</v>
      </c>
      <c r="C11433" s="1">
        <v>0.459136824066531</v>
      </c>
      <c r="D11433" s="2">
        <v>13270110566.5683</v>
      </c>
      <c r="E11433" s="1">
        <v>6.2176587119473803</v>
      </c>
    </row>
    <row r="11434" spans="1:5" x14ac:dyDescent="0.3">
      <c r="A11434" t="s">
        <v>1202</v>
      </c>
      <c r="B11434" t="s">
        <v>351</v>
      </c>
      <c r="C11434" s="1">
        <v>-9.1743118780917995E-2</v>
      </c>
      <c r="D11434" s="2">
        <v>13198509803.7145</v>
      </c>
      <c r="E11434" s="1">
        <v>6.1841104528950899</v>
      </c>
    </row>
    <row r="11435" spans="1:5" x14ac:dyDescent="0.3">
      <c r="A11435" t="s">
        <v>1203</v>
      </c>
      <c r="B11435" t="s">
        <v>351</v>
      </c>
      <c r="C11435" s="1">
        <v>3.31753554708007</v>
      </c>
      <c r="D11435" s="2">
        <v>13032458593.6418</v>
      </c>
      <c r="E11435" s="1">
        <v>6.1063078040204903</v>
      </c>
    </row>
    <row r="11436" spans="1:5" x14ac:dyDescent="0.3">
      <c r="A11436" t="s">
        <v>1204</v>
      </c>
      <c r="B11436" t="s">
        <v>351</v>
      </c>
      <c r="C11436" s="1">
        <v>-3.2110091758108599</v>
      </c>
      <c r="D11436" s="2">
        <v>12537489785.4846</v>
      </c>
      <c r="E11436" s="1">
        <v>5.8743920933907701</v>
      </c>
    </row>
    <row r="11437" spans="1:5" x14ac:dyDescent="0.3">
      <c r="A11437" t="s">
        <v>1205</v>
      </c>
      <c r="B11437" t="s">
        <v>351</v>
      </c>
      <c r="C11437" s="1">
        <v>2.8301886800465601</v>
      </c>
      <c r="D11437" s="2">
        <v>12950181378.2652</v>
      </c>
      <c r="E11437" s="1">
        <v>6.0677571346485397</v>
      </c>
    </row>
    <row r="11438" spans="1:5" x14ac:dyDescent="0.3">
      <c r="A11438" t="s">
        <v>1206</v>
      </c>
      <c r="B11438" t="s">
        <v>351</v>
      </c>
      <c r="C11438" s="1">
        <v>1.24164278790722</v>
      </c>
      <c r="D11438" s="2">
        <v>12778273068.272301</v>
      </c>
      <c r="E11438" s="1">
        <v>5.9872101643786602</v>
      </c>
    </row>
    <row r="11439" spans="1:5" x14ac:dyDescent="0.3">
      <c r="A11439" t="s">
        <v>1207</v>
      </c>
      <c r="B11439" t="s">
        <v>351</v>
      </c>
      <c r="C11439" s="1">
        <v>-3.9449541299241799</v>
      </c>
      <c r="D11439" s="2">
        <v>12598785120.3174</v>
      </c>
      <c r="E11439" s="1">
        <v>5.9031117842112</v>
      </c>
    </row>
    <row r="11440" spans="1:5" x14ac:dyDescent="0.3">
      <c r="A11440" t="s">
        <v>1208</v>
      </c>
      <c r="B11440" t="s">
        <v>351</v>
      </c>
      <c r="C11440" s="1">
        <v>-0.99909173493293302</v>
      </c>
      <c r="D11440" s="2">
        <v>12800857202.492399</v>
      </c>
      <c r="E11440" s="1">
        <v>5.9977918726606099</v>
      </c>
    </row>
    <row r="11441" spans="1:5" x14ac:dyDescent="0.3">
      <c r="A11441" t="s">
        <v>1209</v>
      </c>
      <c r="B11441" t="s">
        <v>351</v>
      </c>
      <c r="C11441" s="1">
        <v>0.48228192264152497</v>
      </c>
      <c r="D11441" s="2">
        <v>12905474709.576401</v>
      </c>
      <c r="E11441" s="1">
        <v>6.0468099988533401</v>
      </c>
    </row>
    <row r="11442" spans="1:5" x14ac:dyDescent="0.3">
      <c r="A11442" t="s">
        <v>1210</v>
      </c>
      <c r="B11442" t="s">
        <v>351</v>
      </c>
      <c r="C11442" s="1">
        <v>1.2762078393532299</v>
      </c>
      <c r="D11442" s="2">
        <v>12920278228.375999</v>
      </c>
      <c r="E11442" s="1">
        <v>6.0537461300309596</v>
      </c>
    </row>
    <row r="11443" spans="1:5" x14ac:dyDescent="0.3">
      <c r="A11443" t="s">
        <v>1211</v>
      </c>
      <c r="B11443" t="s">
        <v>351</v>
      </c>
      <c r="C11443" s="1">
        <v>0.54995417193868201</v>
      </c>
      <c r="D11443" s="2">
        <v>12770510007.244699</v>
      </c>
      <c r="E11443" s="1">
        <v>5.9835728123167904</v>
      </c>
    </row>
    <row r="11444" spans="1:5" x14ac:dyDescent="0.3">
      <c r="A11444" t="s">
        <v>1212</v>
      </c>
      <c r="B11444" t="s">
        <v>351</v>
      </c>
      <c r="C11444" s="1">
        <v>-3.33100993731748</v>
      </c>
      <c r="D11444" s="2">
        <v>12698111641.629</v>
      </c>
      <c r="E11444" s="1">
        <v>5.9496508395914898</v>
      </c>
    </row>
    <row r="11445" spans="1:5" x14ac:dyDescent="0.3">
      <c r="A11445" t="s">
        <v>1213</v>
      </c>
      <c r="B11445" t="s">
        <v>351</v>
      </c>
      <c r="C11445" s="1">
        <v>-8.6004245269059698</v>
      </c>
      <c r="D11445" s="2">
        <v>13161593572.437901</v>
      </c>
      <c r="E11445" s="1">
        <v>6.1668134962602403</v>
      </c>
    </row>
    <row r="11446" spans="1:5" x14ac:dyDescent="0.3">
      <c r="A11446" t="s">
        <v>1214</v>
      </c>
      <c r="B11446" t="s">
        <v>351</v>
      </c>
      <c r="C11446" s="1">
        <v>5.1089406449881496</v>
      </c>
      <c r="D11446" s="2">
        <v>15463873131.346001</v>
      </c>
      <c r="E11446" s="1">
        <v>6.62404439640075</v>
      </c>
    </row>
    <row r="11447" spans="1:5" x14ac:dyDescent="0.3">
      <c r="A11447" t="s">
        <v>1215</v>
      </c>
      <c r="B11447" t="s">
        <v>351</v>
      </c>
      <c r="C11447" s="1">
        <v>-4.3134435657503998</v>
      </c>
      <c r="D11447" s="2">
        <v>14884449367.031799</v>
      </c>
      <c r="E11447" s="1">
        <v>6.3758446920610297</v>
      </c>
    </row>
    <row r="11448" spans="1:5" x14ac:dyDescent="0.3">
      <c r="A11448" t="s">
        <v>1216</v>
      </c>
      <c r="B11448" t="s">
        <v>351</v>
      </c>
      <c r="C11448" s="1">
        <v>5.4586808159231301</v>
      </c>
      <c r="D11448" s="2">
        <v>15278139442.5695</v>
      </c>
      <c r="E11448" s="1">
        <v>6.5444842377061301</v>
      </c>
    </row>
    <row r="11449" spans="1:5" x14ac:dyDescent="0.3">
      <c r="A11449" t="s">
        <v>1217</v>
      </c>
      <c r="B11449" t="s">
        <v>351</v>
      </c>
      <c r="C11449" s="1">
        <v>-1.1244377807303401</v>
      </c>
      <c r="D11449" s="2">
        <v>15018611665.122</v>
      </c>
      <c r="E11449" s="1">
        <v>6.4333139309331102</v>
      </c>
    </row>
    <row r="11450" spans="1:5" x14ac:dyDescent="0.3">
      <c r="A11450" t="s">
        <v>1218</v>
      </c>
      <c r="B11450" t="s">
        <v>351</v>
      </c>
      <c r="C11450" s="1">
        <v>-1.3313609433728899</v>
      </c>
      <c r="D11450" s="2">
        <v>15314987700.968399</v>
      </c>
      <c r="E11450" s="1">
        <v>6.5602684139918299</v>
      </c>
    </row>
    <row r="11451" spans="1:5" x14ac:dyDescent="0.3">
      <c r="A11451" t="s">
        <v>1219</v>
      </c>
      <c r="B11451" t="s">
        <v>351</v>
      </c>
      <c r="C11451" s="1">
        <v>-7.3909831721974004E-2</v>
      </c>
      <c r="D11451" s="2">
        <v>15883519462.171</v>
      </c>
      <c r="E11451" s="1">
        <v>6.8038024623497302</v>
      </c>
    </row>
    <row r="11452" spans="1:5" x14ac:dyDescent="0.3">
      <c r="A11452" t="s">
        <v>1220</v>
      </c>
      <c r="B11452" t="s">
        <v>351</v>
      </c>
      <c r="C11452" s="1">
        <v>-1.9565217401511601</v>
      </c>
      <c r="D11452" s="2">
        <v>15648817610.3363</v>
      </c>
      <c r="E11452" s="1">
        <v>6.7032664922686997</v>
      </c>
    </row>
    <row r="11453" spans="1:5" x14ac:dyDescent="0.3">
      <c r="A11453" t="s">
        <v>1221</v>
      </c>
      <c r="B11453" t="s">
        <v>351</v>
      </c>
      <c r="C11453" s="1">
        <v>-0.28595959552482098</v>
      </c>
      <c r="D11453" s="2">
        <v>15802593311.0214</v>
      </c>
      <c r="E11453" s="1">
        <v>6.7691372517978996</v>
      </c>
    </row>
    <row r="11454" spans="1:5" x14ac:dyDescent="0.3">
      <c r="A11454" t="s">
        <v>1222</v>
      </c>
      <c r="B11454" t="s">
        <v>351</v>
      </c>
      <c r="C11454" s="1">
        <v>12.2552574327595</v>
      </c>
      <c r="D11454" s="2">
        <v>17864197989.4025</v>
      </c>
      <c r="E11454" s="1">
        <v>6.9187941189608502</v>
      </c>
    </row>
    <row r="11455" spans="1:5" x14ac:dyDescent="0.3">
      <c r="A11455" t="s">
        <v>1223</v>
      </c>
      <c r="B11455" t="s">
        <v>351</v>
      </c>
      <c r="C11455" s="1">
        <v>-1.2177650405621501</v>
      </c>
      <c r="D11455" s="2">
        <v>16501761422.0341</v>
      </c>
      <c r="E11455" s="1">
        <v>6.3911231809243496</v>
      </c>
    </row>
    <row r="11456" spans="1:5" x14ac:dyDescent="0.3">
      <c r="A11456" t="s">
        <v>1224</v>
      </c>
      <c r="B11456" t="s">
        <v>351</v>
      </c>
      <c r="C11456" s="1">
        <v>2.6166323378005201</v>
      </c>
      <c r="D11456" s="2">
        <v>17008921758.8922</v>
      </c>
      <c r="E11456" s="1">
        <v>6.5875461023032802</v>
      </c>
    </row>
    <row r="11457" spans="1:5" x14ac:dyDescent="0.3">
      <c r="A11457" t="s">
        <v>1225</v>
      </c>
      <c r="B11457" t="s">
        <v>351</v>
      </c>
      <c r="C11457" s="1">
        <v>4.4776119423576999</v>
      </c>
      <c r="D11457" s="2">
        <v>17630338159.720299</v>
      </c>
      <c r="E11457" s="1">
        <v>6.8282203347030199</v>
      </c>
    </row>
    <row r="11458" spans="1:5" x14ac:dyDescent="0.3">
      <c r="A11458" t="s">
        <v>1226</v>
      </c>
      <c r="B11458" t="s">
        <v>351</v>
      </c>
      <c r="C11458" s="1">
        <v>-3.80473797531271</v>
      </c>
      <c r="D11458" s="2">
        <v>17280252119.466599</v>
      </c>
      <c r="E11458" s="1">
        <v>6.69263220260392</v>
      </c>
    </row>
    <row r="11459" spans="1:5" x14ac:dyDescent="0.3">
      <c r="A11459" t="s">
        <v>1227</v>
      </c>
      <c r="B11459" t="s">
        <v>351</v>
      </c>
      <c r="C11459" s="1">
        <v>-5.3029150991990001E-2</v>
      </c>
      <c r="D11459" s="2">
        <v>18109680589.568001</v>
      </c>
      <c r="E11459" s="1">
        <v>7.0138693958698397</v>
      </c>
    </row>
    <row r="11460" spans="1:5" x14ac:dyDescent="0.3">
      <c r="A11460" t="s">
        <v>1228</v>
      </c>
      <c r="B11460" t="s">
        <v>351</v>
      </c>
      <c r="C11460" s="1">
        <v>9.0709582997601892</v>
      </c>
      <c r="D11460" s="2">
        <v>19175540509.9188</v>
      </c>
      <c r="E11460" s="1">
        <v>6.9422194082185298</v>
      </c>
    </row>
    <row r="11461" spans="1:5" x14ac:dyDescent="0.3">
      <c r="A11461" t="s">
        <v>1229</v>
      </c>
      <c r="B11461" t="s">
        <v>351</v>
      </c>
      <c r="C11461" s="1">
        <v>-7.6351351344736997</v>
      </c>
      <c r="D11461" s="2">
        <v>17894790754.4674</v>
      </c>
      <c r="E11461" s="1">
        <v>6.4785429968660697</v>
      </c>
    </row>
    <row r="11462" spans="1:5" x14ac:dyDescent="0.3">
      <c r="A11462" t="s">
        <v>1230</v>
      </c>
      <c r="B11462" t="s">
        <v>351</v>
      </c>
      <c r="C11462" s="1">
        <v>1.4393420134638999</v>
      </c>
      <c r="D11462" s="2">
        <v>19236784925.334599</v>
      </c>
      <c r="E11462" s="1">
        <v>6.9643920384557099</v>
      </c>
    </row>
    <row r="11463" spans="1:5" x14ac:dyDescent="0.3">
      <c r="A11463" t="s">
        <v>1231</v>
      </c>
      <c r="B11463" t="s">
        <v>351</v>
      </c>
      <c r="C11463" s="1">
        <v>-3.5052910064946299</v>
      </c>
      <c r="D11463" s="2">
        <v>18286647037.5788</v>
      </c>
      <c r="E11463" s="1">
        <v>6.6204087394031497</v>
      </c>
    </row>
    <row r="11464" spans="1:5" x14ac:dyDescent="0.3">
      <c r="A11464" t="s">
        <v>1232</v>
      </c>
      <c r="B11464" t="s">
        <v>351</v>
      </c>
      <c r="C11464" s="1">
        <v>1.8867924520928701</v>
      </c>
      <c r="D11464" s="2">
        <v>18512538694.461899</v>
      </c>
      <c r="E11464" s="1">
        <v>6.7021894560025199</v>
      </c>
    </row>
    <row r="11465" spans="1:5" x14ac:dyDescent="0.3">
      <c r="A11465" t="s">
        <v>1233</v>
      </c>
      <c r="B11465" t="s">
        <v>351</v>
      </c>
      <c r="C11465" s="1">
        <v>-1.3971567867717201</v>
      </c>
      <c r="D11465" s="2">
        <v>18301130927.197601</v>
      </c>
      <c r="E11465" s="1">
        <v>6.6256524163374797</v>
      </c>
    </row>
    <row r="11466" spans="1:5" x14ac:dyDescent="0.3">
      <c r="A11466" t="s">
        <v>1234</v>
      </c>
      <c r="B11466" t="s">
        <v>351</v>
      </c>
      <c r="C11466" s="1">
        <v>6.8965517277354396</v>
      </c>
      <c r="D11466" s="2">
        <v>18707908208.086102</v>
      </c>
      <c r="E11466" s="1">
        <v>6.7729200844072102</v>
      </c>
    </row>
    <row r="11467" spans="1:5" x14ac:dyDescent="0.3">
      <c r="A11467" t="s">
        <v>1235</v>
      </c>
      <c r="B11467" t="s">
        <v>351</v>
      </c>
      <c r="C11467" s="1">
        <v>-5.7067020578852201</v>
      </c>
      <c r="D11467" s="2">
        <v>17600633103.947601</v>
      </c>
      <c r="E11467" s="1">
        <v>6.3720475919110697</v>
      </c>
    </row>
    <row r="11468" spans="1:5" x14ac:dyDescent="0.3">
      <c r="A11468" t="s">
        <v>1236</v>
      </c>
      <c r="B11468" t="s">
        <v>351</v>
      </c>
      <c r="C11468" s="1">
        <v>4.7068991513745004</v>
      </c>
      <c r="D11468" s="2">
        <v>18595481800.245499</v>
      </c>
      <c r="E11468" s="1">
        <v>6.7322177745277898</v>
      </c>
    </row>
    <row r="11469" spans="1:5" x14ac:dyDescent="0.3">
      <c r="A11469" t="s">
        <v>1237</v>
      </c>
      <c r="B11469" t="s">
        <v>351</v>
      </c>
      <c r="C11469" s="1">
        <v>-6.8052930055379104</v>
      </c>
      <c r="D11469" s="2">
        <v>17764268844.0425</v>
      </c>
      <c r="E11469" s="1">
        <v>6.4312894792582096</v>
      </c>
    </row>
    <row r="11470" spans="1:5" x14ac:dyDescent="0.3">
      <c r="A11470" t="s">
        <v>1238</v>
      </c>
      <c r="B11470" t="s">
        <v>351</v>
      </c>
      <c r="C11470" s="1">
        <v>7.6662143851574198</v>
      </c>
      <c r="D11470" s="2">
        <v>19189484975.236301</v>
      </c>
      <c r="E11470" s="1">
        <v>6.9472677945158603</v>
      </c>
    </row>
    <row r="11471" spans="1:5" x14ac:dyDescent="0.3">
      <c r="A11471" t="s">
        <v>1239</v>
      </c>
      <c r="B11471" t="s">
        <v>351</v>
      </c>
      <c r="C11471" s="1">
        <v>4.2432814701961696</v>
      </c>
      <c r="D11471" s="2">
        <v>18605195033.785198</v>
      </c>
      <c r="E11471" s="1">
        <v>6.7357343063439803</v>
      </c>
    </row>
    <row r="11472" spans="1:5" x14ac:dyDescent="0.3">
      <c r="A11472" t="s">
        <v>1240</v>
      </c>
      <c r="B11472" t="s">
        <v>351</v>
      </c>
      <c r="C11472" s="1">
        <v>-0.84151472711605502</v>
      </c>
      <c r="D11472" s="2">
        <v>17901647763.597801</v>
      </c>
      <c r="E11472" s="1">
        <v>6.4810254750899201</v>
      </c>
    </row>
    <row r="11473" spans="1:5" x14ac:dyDescent="0.3">
      <c r="A11473" t="s">
        <v>1241</v>
      </c>
      <c r="B11473" t="s">
        <v>351</v>
      </c>
      <c r="C11473" s="1">
        <v>2.9602888094054198</v>
      </c>
      <c r="D11473" s="2">
        <v>18080061866.180698</v>
      </c>
      <c r="E11473" s="1">
        <v>6.5456176488647699</v>
      </c>
    </row>
    <row r="11474" spans="1:5" x14ac:dyDescent="0.3">
      <c r="A11474" t="s">
        <v>1242</v>
      </c>
      <c r="B11474" t="s">
        <v>351</v>
      </c>
      <c r="C11474" s="1">
        <v>-10.4718810610453</v>
      </c>
      <c r="D11474" s="2">
        <v>18048837947.195499</v>
      </c>
      <c r="E11474" s="1">
        <v>6.5343134931053903</v>
      </c>
    </row>
    <row r="11475" spans="1:5" x14ac:dyDescent="0.3">
      <c r="A11475" t="s">
        <v>1243</v>
      </c>
      <c r="B11475" t="s">
        <v>351</v>
      </c>
      <c r="C11475" s="1">
        <v>5.8139534883475701</v>
      </c>
      <c r="D11475" s="2">
        <v>19354824082.2117</v>
      </c>
      <c r="E11475" s="1">
        <v>7.0071263605824203</v>
      </c>
    </row>
    <row r="11476" spans="1:5" x14ac:dyDescent="0.3">
      <c r="A11476" t="s">
        <v>1244</v>
      </c>
      <c r="B11476" t="s">
        <v>351</v>
      </c>
      <c r="C11476" s="1">
        <v>9.5952023982360597</v>
      </c>
      <c r="D11476" s="2">
        <v>18012763808.685799</v>
      </c>
      <c r="E11476" s="1">
        <v>6.5212533874899004</v>
      </c>
    </row>
    <row r="11477" spans="1:5" x14ac:dyDescent="0.3">
      <c r="A11477" t="s">
        <v>1245</v>
      </c>
      <c r="B11477" t="s">
        <v>351</v>
      </c>
      <c r="C11477" s="1">
        <v>-7.7836136554036903</v>
      </c>
      <c r="D11477" s="2">
        <v>16385320080.779301</v>
      </c>
      <c r="E11477" s="1">
        <v>5.9320615768690299</v>
      </c>
    </row>
    <row r="11478" spans="1:5" x14ac:dyDescent="0.3">
      <c r="A11478" t="s">
        <v>1246</v>
      </c>
      <c r="B11478" t="s">
        <v>351</v>
      </c>
      <c r="C11478" s="1">
        <v>3.3239038171049899</v>
      </c>
      <c r="D11478" s="2">
        <v>18303401984.937901</v>
      </c>
      <c r="E11478" s="1">
        <v>6.62647461907408</v>
      </c>
    </row>
    <row r="11479" spans="1:5" x14ac:dyDescent="0.3">
      <c r="A11479" t="s">
        <v>1247</v>
      </c>
      <c r="B11479" t="s">
        <v>351</v>
      </c>
      <c r="C11479" s="1">
        <v>-4.8452220736881504</v>
      </c>
      <c r="D11479" s="2">
        <v>17483369274.157799</v>
      </c>
      <c r="E11479" s="1">
        <v>6.3295939654578497</v>
      </c>
    </row>
    <row r="11480" spans="1:5" x14ac:dyDescent="0.3">
      <c r="A11480" t="s">
        <v>1248</v>
      </c>
      <c r="B11480" t="s">
        <v>351</v>
      </c>
      <c r="C11480" s="1">
        <v>-2.7966457038052601</v>
      </c>
      <c r="D11480" s="2">
        <v>18616361757.645901</v>
      </c>
      <c r="E11480" s="1">
        <v>6.7397770528073799</v>
      </c>
    </row>
    <row r="11481" spans="1:5" x14ac:dyDescent="0.3">
      <c r="A11481" t="s">
        <v>1249</v>
      </c>
      <c r="B11481" t="s">
        <v>351</v>
      </c>
      <c r="C11481" s="1">
        <v>-1.0718789398313899</v>
      </c>
      <c r="D11481" s="2">
        <v>19251750483.974998</v>
      </c>
      <c r="E11481" s="1">
        <v>6.96981009647339</v>
      </c>
    </row>
    <row r="11482" spans="1:5" x14ac:dyDescent="0.3">
      <c r="A11482" t="s">
        <v>1250</v>
      </c>
      <c r="B11482" t="s">
        <v>351</v>
      </c>
      <c r="C11482" s="1">
        <v>-0.62656641623328702</v>
      </c>
      <c r="D11482" s="2">
        <v>20346617031.164299</v>
      </c>
      <c r="E11482" s="1">
        <v>7.3661902552990002</v>
      </c>
    </row>
    <row r="11483" spans="1:5" x14ac:dyDescent="0.3">
      <c r="A11483" t="s">
        <v>1251</v>
      </c>
      <c r="B11483" t="s">
        <v>351</v>
      </c>
      <c r="C11483" s="1">
        <v>-1.84501845054025</v>
      </c>
      <c r="D11483" s="2">
        <v>19619377405.514702</v>
      </c>
      <c r="E11483" s="1">
        <v>7.1029039588771301</v>
      </c>
    </row>
    <row r="11484" spans="1:5" x14ac:dyDescent="0.3">
      <c r="A11484" t="s">
        <v>1252</v>
      </c>
      <c r="B11484" t="s">
        <v>351</v>
      </c>
      <c r="C11484" s="1">
        <v>8.0398671096818308</v>
      </c>
      <c r="D11484" s="2">
        <v>19833505473.9244</v>
      </c>
      <c r="E11484" s="1">
        <v>7.1804258431673098</v>
      </c>
    </row>
    <row r="11485" spans="1:5" x14ac:dyDescent="0.3">
      <c r="A11485" t="s">
        <v>1253</v>
      </c>
      <c r="B11485" t="s">
        <v>351</v>
      </c>
      <c r="C11485" s="1">
        <v>1.6205266722602001</v>
      </c>
      <c r="D11485" s="2">
        <v>17122266059.2229</v>
      </c>
      <c r="E11485" s="1">
        <v>6.1988619140811201</v>
      </c>
    </row>
    <row r="11486" spans="1:5" x14ac:dyDescent="0.3">
      <c r="A11486" t="s">
        <v>1254</v>
      </c>
      <c r="B11486" t="s">
        <v>351</v>
      </c>
      <c r="C11486" s="1">
        <v>-1.0688042753943501</v>
      </c>
      <c r="D11486" s="2">
        <v>16369975555.515699</v>
      </c>
      <c r="E11486" s="1">
        <v>5.9265063195502803</v>
      </c>
    </row>
    <row r="11487" spans="1:5" x14ac:dyDescent="0.3">
      <c r="A11487" t="s">
        <v>1255</v>
      </c>
      <c r="B11487" t="s">
        <v>351</v>
      </c>
      <c r="C11487" s="1">
        <v>9.0313182786253599</v>
      </c>
      <c r="D11487" s="2">
        <v>16449392748.6038</v>
      </c>
      <c r="E11487" s="1">
        <v>5.9552581338370896</v>
      </c>
    </row>
    <row r="11488" spans="1:5" x14ac:dyDescent="0.3">
      <c r="A11488" t="s">
        <v>1256</v>
      </c>
      <c r="B11488" t="s">
        <v>351</v>
      </c>
      <c r="C11488" s="1">
        <v>-2.7620396582631002</v>
      </c>
      <c r="D11488" s="2">
        <v>14938513640.507299</v>
      </c>
      <c r="E11488" s="1">
        <v>5.4082668111004599</v>
      </c>
    </row>
    <row r="11489" spans="1:5" x14ac:dyDescent="0.3">
      <c r="A11489" t="s">
        <v>1257</v>
      </c>
      <c r="B11489" t="s">
        <v>351</v>
      </c>
      <c r="C11489" s="1">
        <v>2.7304465326625902</v>
      </c>
      <c r="D11489" s="2">
        <v>14805414402.0881</v>
      </c>
      <c r="E11489" s="1">
        <v>5.3600802102603904</v>
      </c>
    </row>
    <row r="11490" spans="1:5" x14ac:dyDescent="0.3">
      <c r="A11490" t="s">
        <v>1258</v>
      </c>
      <c r="B11490" t="s">
        <v>351</v>
      </c>
      <c r="C11490" s="1">
        <v>2.3616236171185601</v>
      </c>
      <c r="D11490" s="2">
        <v>14265577237.9697</v>
      </c>
      <c r="E11490" s="1">
        <v>5.1646401893682601</v>
      </c>
    </row>
    <row r="11491" spans="1:5" x14ac:dyDescent="0.3">
      <c r="A11491" t="s">
        <v>1259</v>
      </c>
      <c r="B11491" t="s">
        <v>351</v>
      </c>
      <c r="C11491" s="1">
        <v>0.37037037051259603</v>
      </c>
      <c r="D11491" s="2">
        <v>13627153814.148899</v>
      </c>
      <c r="E11491" s="1">
        <v>4.93350847853542</v>
      </c>
    </row>
    <row r="11492" spans="1:5" x14ac:dyDescent="0.3">
      <c r="A11492" t="s">
        <v>1260</v>
      </c>
      <c r="B11492" t="s">
        <v>351</v>
      </c>
      <c r="C11492" s="1">
        <v>3.5653837946414</v>
      </c>
      <c r="D11492" s="2">
        <v>13633605963.8964</v>
      </c>
      <c r="E11492" s="1">
        <v>4.9358443835207799</v>
      </c>
    </row>
    <row r="11493" spans="1:5" x14ac:dyDescent="0.3">
      <c r="A11493" t="s">
        <v>1261</v>
      </c>
      <c r="B11493" t="s">
        <v>351</v>
      </c>
      <c r="C11493" s="1">
        <v>-0.37174721035357899</v>
      </c>
      <c r="D11493" s="2">
        <v>13302411721.461901</v>
      </c>
      <c r="E11493" s="1">
        <v>4.8159404310247496</v>
      </c>
    </row>
    <row r="11494" spans="1:5" x14ac:dyDescent="0.3">
      <c r="A11494" t="s">
        <v>1262</v>
      </c>
      <c r="B11494" t="s">
        <v>351</v>
      </c>
      <c r="C11494" s="1">
        <v>3.7008481124258399</v>
      </c>
      <c r="D11494" s="2">
        <v>13438238930.605301</v>
      </c>
      <c r="E11494" s="1">
        <v>4.8651146531189102</v>
      </c>
    </row>
    <row r="11495" spans="1:5" x14ac:dyDescent="0.3">
      <c r="A11495" t="s">
        <v>1263</v>
      </c>
      <c r="B11495" t="s">
        <v>351</v>
      </c>
      <c r="C11495" s="1">
        <v>11.2349914252103</v>
      </c>
      <c r="D11495" s="2">
        <v>12922504640.6353</v>
      </c>
      <c r="E11495" s="1">
        <v>4.6784007194748698</v>
      </c>
    </row>
    <row r="11496" spans="1:5" x14ac:dyDescent="0.3">
      <c r="A11496" t="s">
        <v>1264</v>
      </c>
      <c r="B11496" t="s">
        <v>351</v>
      </c>
      <c r="C11496" s="1">
        <v>-5.4339010539630301</v>
      </c>
      <c r="D11496" s="2">
        <v>11819214357.6159</v>
      </c>
      <c r="E11496" s="1">
        <v>4.2789708723337601</v>
      </c>
    </row>
    <row r="11497" spans="1:5" x14ac:dyDescent="0.3">
      <c r="A11497" t="s">
        <v>1265</v>
      </c>
      <c r="B11497" t="s">
        <v>351</v>
      </c>
      <c r="C11497" s="1">
        <v>-2.1428571438306099</v>
      </c>
      <c r="D11497" s="2">
        <v>12345907634.870501</v>
      </c>
      <c r="E11497" s="1">
        <v>4.4696523443416201</v>
      </c>
    </row>
    <row r="11498" spans="1:5" x14ac:dyDescent="0.3">
      <c r="A11498" t="s">
        <v>1266</v>
      </c>
      <c r="B11498" t="s">
        <v>351</v>
      </c>
      <c r="C11498" s="1">
        <v>-2.4767801847745301</v>
      </c>
      <c r="D11498" s="2">
        <v>12763193026.6894</v>
      </c>
      <c r="E11498" s="1">
        <v>4.6207243177608204</v>
      </c>
    </row>
    <row r="11499" spans="1:5" x14ac:dyDescent="0.3">
      <c r="A11499" t="s">
        <v>1267</v>
      </c>
      <c r="B11499" t="s">
        <v>351</v>
      </c>
      <c r="C11499" s="1">
        <v>-6.9164265099629603</v>
      </c>
      <c r="D11499" s="2">
        <v>13094095670.8405</v>
      </c>
      <c r="E11499" s="1">
        <v>4.7405227013399198</v>
      </c>
    </row>
    <row r="11500" spans="1:5" x14ac:dyDescent="0.3">
      <c r="A11500" t="s">
        <v>1268</v>
      </c>
      <c r="B11500" t="s">
        <v>351</v>
      </c>
      <c r="C11500" s="1">
        <v>3.8145100982032401</v>
      </c>
      <c r="D11500" s="2">
        <v>14121394876.133301</v>
      </c>
      <c r="E11500" s="1">
        <v>5.1124411084190804</v>
      </c>
    </row>
    <row r="11501" spans="1:5" x14ac:dyDescent="0.3">
      <c r="A11501" t="s">
        <v>1269</v>
      </c>
      <c r="B11501" t="s">
        <v>351</v>
      </c>
      <c r="C11501" s="1">
        <v>-3.0903399432076899</v>
      </c>
      <c r="D11501" s="2">
        <v>13917589328.160299</v>
      </c>
      <c r="E11501" s="1">
        <v>5.03865633927576</v>
      </c>
    </row>
    <row r="11502" spans="1:5" x14ac:dyDescent="0.3">
      <c r="A11502" t="s">
        <v>1270</v>
      </c>
      <c r="B11502" t="s">
        <v>351</v>
      </c>
      <c r="C11502" s="1">
        <v>4.1106128542916398</v>
      </c>
      <c r="D11502" s="2">
        <v>14411258657.0121</v>
      </c>
      <c r="E11502" s="1">
        <v>5.2173819816445901</v>
      </c>
    </row>
    <row r="11503" spans="1:5" x14ac:dyDescent="0.3">
      <c r="A11503" t="s">
        <v>1271</v>
      </c>
      <c r="B11503" t="s">
        <v>351</v>
      </c>
      <c r="C11503" s="1">
        <v>-2.1214337948429298</v>
      </c>
      <c r="D11503" s="2">
        <v>14151926300.6024</v>
      </c>
      <c r="E11503" s="1">
        <v>5.1234945568277501</v>
      </c>
    </row>
    <row r="11504" spans="1:5" x14ac:dyDescent="0.3">
      <c r="A11504" t="s">
        <v>1272</v>
      </c>
      <c r="B11504" t="s">
        <v>351</v>
      </c>
      <c r="C11504" s="1">
        <v>-7.59556164728121</v>
      </c>
      <c r="D11504" s="2">
        <v>14461206506.929199</v>
      </c>
      <c r="E11504" s="1">
        <v>5.2354648583030503</v>
      </c>
    </row>
    <row r="11505" spans="1:5" x14ac:dyDescent="0.3">
      <c r="A11505" t="s">
        <v>1273</v>
      </c>
      <c r="B11505" t="s">
        <v>351</v>
      </c>
      <c r="C11505" s="1">
        <v>3.48122866951508</v>
      </c>
      <c r="D11505" s="2">
        <v>15835160337.8971</v>
      </c>
      <c r="E11505" s="1">
        <v>5.73288441976407</v>
      </c>
    </row>
    <row r="11506" spans="1:5" x14ac:dyDescent="0.3">
      <c r="A11506" t="s">
        <v>1274</v>
      </c>
      <c r="B11506" t="s">
        <v>351</v>
      </c>
      <c r="C11506" s="1">
        <v>5.9291395496018398</v>
      </c>
      <c r="D11506" s="2">
        <v>15717451459.973499</v>
      </c>
      <c r="E11506" s="1">
        <v>5.6902696701367397</v>
      </c>
    </row>
    <row r="11507" spans="1:5" x14ac:dyDescent="0.3">
      <c r="A11507" t="s">
        <v>1275</v>
      </c>
      <c r="B11507" t="s">
        <v>351</v>
      </c>
      <c r="C11507" s="1">
        <v>2.9017857143982999</v>
      </c>
      <c r="D11507" s="2">
        <v>14576482124.982201</v>
      </c>
      <c r="E11507" s="1">
        <v>5.2771986822337</v>
      </c>
    </row>
    <row r="11508" spans="1:5" x14ac:dyDescent="0.3">
      <c r="A11508" t="s">
        <v>1276</v>
      </c>
      <c r="B11508" t="s">
        <v>351</v>
      </c>
      <c r="C11508" s="1">
        <v>1.5105740187368399</v>
      </c>
      <c r="D11508" s="2">
        <v>13620604629.8899</v>
      </c>
      <c r="E11508" s="1">
        <v>4.9311374437230002</v>
      </c>
    </row>
    <row r="11509" spans="1:5" x14ac:dyDescent="0.3">
      <c r="A11509" t="s">
        <v>1277</v>
      </c>
      <c r="B11509" t="s">
        <v>351</v>
      </c>
      <c r="C11509" s="1">
        <v>-2.9325513210569398</v>
      </c>
      <c r="D11509" s="2">
        <v>13817431360.430799</v>
      </c>
      <c r="E11509" s="1">
        <v>5.0023956358222499</v>
      </c>
    </row>
    <row r="11510" spans="1:5" x14ac:dyDescent="0.3">
      <c r="A11510" t="s">
        <v>1278</v>
      </c>
      <c r="B11510" t="s">
        <v>351</v>
      </c>
      <c r="C11510" s="1">
        <v>3.49013657016912</v>
      </c>
      <c r="D11510" s="2">
        <v>14465137637.9639</v>
      </c>
      <c r="E11510" s="1">
        <v>5.2368880658689401</v>
      </c>
    </row>
    <row r="11511" spans="1:5" x14ac:dyDescent="0.3">
      <c r="A11511" t="s">
        <v>1279</v>
      </c>
      <c r="B11511" t="s">
        <v>351</v>
      </c>
      <c r="C11511" s="1">
        <v>7.5930144194091997E-2</v>
      </c>
      <c r="D11511" s="2">
        <v>14005981392.443399</v>
      </c>
      <c r="E11511" s="1">
        <v>5.0706573722413797</v>
      </c>
    </row>
    <row r="11512" spans="1:5" x14ac:dyDescent="0.3">
      <c r="A11512" t="s">
        <v>1280</v>
      </c>
      <c r="B11512" t="s">
        <v>351</v>
      </c>
      <c r="C11512" s="1">
        <v>4.77326969126897</v>
      </c>
      <c r="D11512" s="2">
        <v>14096162413.3675</v>
      </c>
      <c r="E11512" s="1">
        <v>5.1033060704140798</v>
      </c>
    </row>
    <row r="11513" spans="1:5" x14ac:dyDescent="0.3">
      <c r="A11513" t="s">
        <v>1281</v>
      </c>
      <c r="B11513" t="s">
        <v>351</v>
      </c>
      <c r="C11513" s="1">
        <v>4.0706476607351298</v>
      </c>
      <c r="D11513" s="2">
        <v>13754040442.736799</v>
      </c>
      <c r="E11513" s="1">
        <v>4.9794458963706498</v>
      </c>
    </row>
    <row r="11514" spans="1:5" x14ac:dyDescent="0.3">
      <c r="A11514" t="s">
        <v>1282</v>
      </c>
      <c r="B11514" t="s">
        <v>351</v>
      </c>
      <c r="C11514" s="1">
        <v>4.9913941486218603</v>
      </c>
      <c r="D11514" s="2">
        <v>13646759448.331499</v>
      </c>
      <c r="E11514" s="1">
        <v>4.9406064069560998</v>
      </c>
    </row>
    <row r="11515" spans="1:5" x14ac:dyDescent="0.3">
      <c r="A11515" t="s">
        <v>1283</v>
      </c>
      <c r="B11515" t="s">
        <v>351</v>
      </c>
      <c r="C11515" s="1">
        <v>7.0967741948708296</v>
      </c>
      <c r="D11515" s="2">
        <v>12628977512.0172</v>
      </c>
      <c r="E11515" s="1">
        <v>4.5721335856641101</v>
      </c>
    </row>
    <row r="11516" spans="1:5" x14ac:dyDescent="0.3">
      <c r="A11516" t="s">
        <v>1284</v>
      </c>
      <c r="B11516" t="s">
        <v>351</v>
      </c>
      <c r="C11516" s="1">
        <v>-3.5875331608577699</v>
      </c>
      <c r="D11516" s="2">
        <v>12072411726.1632</v>
      </c>
      <c r="E11516" s="1">
        <v>4.37063721591855</v>
      </c>
    </row>
    <row r="11517" spans="1:5" x14ac:dyDescent="0.3">
      <c r="A11517" t="s">
        <v>1285</v>
      </c>
      <c r="B11517" t="s">
        <v>351</v>
      </c>
      <c r="C11517" s="1">
        <v>1.7543859649267399</v>
      </c>
      <c r="D11517" s="2">
        <v>12051458637.4942</v>
      </c>
      <c r="E11517" s="1">
        <v>4.3630514617029004</v>
      </c>
    </row>
    <row r="11518" spans="1:5" x14ac:dyDescent="0.3">
      <c r="A11518" t="s">
        <v>1286</v>
      </c>
      <c r="B11518" t="s">
        <v>351</v>
      </c>
      <c r="C11518" s="1">
        <v>-1.89328743486025</v>
      </c>
      <c r="D11518" s="2">
        <v>11740753210.9289</v>
      </c>
      <c r="E11518" s="1">
        <v>4.2505651804008702</v>
      </c>
    </row>
    <row r="11519" spans="1:5" x14ac:dyDescent="0.3">
      <c r="A11519" t="s">
        <v>1287</v>
      </c>
      <c r="B11519" t="s">
        <v>351</v>
      </c>
      <c r="C11519" s="1">
        <v>3.8427167121358101</v>
      </c>
      <c r="D11519" s="2">
        <v>11999557994.296101</v>
      </c>
      <c r="E11519" s="1">
        <v>4.3442616052359799</v>
      </c>
    </row>
    <row r="11520" spans="1:5" x14ac:dyDescent="0.3">
      <c r="A11520" t="s">
        <v>1288</v>
      </c>
      <c r="B11520" t="s">
        <v>351</v>
      </c>
      <c r="C11520" s="1">
        <v>-2.6109660557417498</v>
      </c>
      <c r="D11520" s="2">
        <v>11774122870.811899</v>
      </c>
      <c r="E11520" s="1">
        <v>4.2626461698004396</v>
      </c>
    </row>
    <row r="11521" spans="1:5" x14ac:dyDescent="0.3">
      <c r="A11521" t="s">
        <v>1289</v>
      </c>
      <c r="B11521" t="s">
        <v>351</v>
      </c>
      <c r="C11521" s="1">
        <v>-0.26041666713727502</v>
      </c>
      <c r="D11521" s="2">
        <v>12196443386.9286</v>
      </c>
      <c r="E11521" s="1">
        <v>4.41554103511994</v>
      </c>
    </row>
    <row r="11522" spans="1:5" x14ac:dyDescent="0.3">
      <c r="A11522" t="s">
        <v>1290</v>
      </c>
      <c r="B11522" t="s">
        <v>351</v>
      </c>
      <c r="C11522" s="1">
        <v>-2.94860994268321</v>
      </c>
      <c r="D11522" s="2">
        <v>11774714621.049601</v>
      </c>
      <c r="E11522" s="1">
        <v>4.26286040418052</v>
      </c>
    </row>
    <row r="11523" spans="1:5" x14ac:dyDescent="0.3">
      <c r="A11523" t="s">
        <v>1291</v>
      </c>
      <c r="B11523" t="s">
        <v>351</v>
      </c>
      <c r="C11523" s="1">
        <v>-0.83542188888213698</v>
      </c>
      <c r="D11523" s="2">
        <v>11768218121.649799</v>
      </c>
      <c r="E11523" s="1">
        <v>4.2605084430745501</v>
      </c>
    </row>
    <row r="11524" spans="1:5" x14ac:dyDescent="0.3">
      <c r="A11524" t="s">
        <v>1292</v>
      </c>
      <c r="B11524" t="s">
        <v>351</v>
      </c>
      <c r="C11524" s="1">
        <v>-0.91059602681975405</v>
      </c>
      <c r="D11524" s="2">
        <v>12260749605.419701</v>
      </c>
      <c r="E11524" s="1">
        <v>4.4388221456093397</v>
      </c>
    </row>
    <row r="11525" spans="1:5" x14ac:dyDescent="0.3">
      <c r="A11525" t="s">
        <v>1293</v>
      </c>
      <c r="B11525" t="s">
        <v>351</v>
      </c>
      <c r="C11525" s="1">
        <v>-5.4048036202804699</v>
      </c>
      <c r="D11525" s="2">
        <v>11516970865.696899</v>
      </c>
      <c r="E11525" s="1">
        <v>4.1695481087394501</v>
      </c>
    </row>
    <row r="11526" spans="1:5" x14ac:dyDescent="0.3">
      <c r="A11526" t="s">
        <v>1294</v>
      </c>
      <c r="B11526" t="s">
        <v>351</v>
      </c>
      <c r="C11526" s="1">
        <v>9.5076400693413508</v>
      </c>
      <c r="D11526" s="2">
        <v>12270130069.146299</v>
      </c>
      <c r="E11526" s="1">
        <v>4.4422182030913602</v>
      </c>
    </row>
    <row r="11527" spans="1:5" x14ac:dyDescent="0.3">
      <c r="A11527" t="s">
        <v>1295</v>
      </c>
      <c r="B11527" t="s">
        <v>351</v>
      </c>
      <c r="C11527" s="1">
        <v>6.0306030613862696</v>
      </c>
      <c r="D11527" s="2">
        <v>11137322738.8906</v>
      </c>
      <c r="E11527" s="1">
        <v>4.0321021476706802</v>
      </c>
    </row>
    <row r="11528" spans="1:5" x14ac:dyDescent="0.3">
      <c r="A11528" t="s">
        <v>1296</v>
      </c>
      <c r="B11528" t="s">
        <v>351</v>
      </c>
      <c r="C11528" s="1">
        <v>5.1197623626594302</v>
      </c>
      <c r="D11528" s="2">
        <v>10590696204.0289</v>
      </c>
      <c r="E11528" s="1">
        <v>3.83420413604096</v>
      </c>
    </row>
    <row r="11529" spans="1:5" x14ac:dyDescent="0.3">
      <c r="A11529" t="s">
        <v>1297</v>
      </c>
      <c r="B11529" t="s">
        <v>351</v>
      </c>
      <c r="C11529" s="1">
        <v>4.5192307711038504</v>
      </c>
      <c r="D11529" s="2">
        <v>10093044532.005501</v>
      </c>
      <c r="E11529" s="1">
        <v>3.6540367454660898</v>
      </c>
    </row>
    <row r="11530" spans="1:5" x14ac:dyDescent="0.3">
      <c r="A11530" t="s">
        <v>1298</v>
      </c>
      <c r="B11530" t="s">
        <v>351</v>
      </c>
      <c r="C11530" s="1">
        <v>2.2615535891748801</v>
      </c>
      <c r="D11530" s="2">
        <v>10072466047.035101</v>
      </c>
      <c r="E11530" s="1">
        <v>3.6465866108732499</v>
      </c>
    </row>
    <row r="11531" spans="1:5" x14ac:dyDescent="0.3">
      <c r="A11531" t="s">
        <v>1299</v>
      </c>
      <c r="B11531" t="s">
        <v>351</v>
      </c>
      <c r="C11531" s="1">
        <v>2.9352226713927898</v>
      </c>
      <c r="D11531" s="2">
        <v>10098201886.107401</v>
      </c>
      <c r="E11531" s="1">
        <v>3.6559038888922002</v>
      </c>
    </row>
    <row r="11532" spans="1:5" x14ac:dyDescent="0.3">
      <c r="A11532" t="s">
        <v>1300</v>
      </c>
      <c r="B11532" t="s">
        <v>351</v>
      </c>
      <c r="C11532" s="1">
        <v>0.81632653155914203</v>
      </c>
      <c r="D11532" s="2">
        <v>9881958045.5234394</v>
      </c>
      <c r="E11532" s="1">
        <v>3.57761602070453</v>
      </c>
    </row>
    <row r="11533" spans="1:5" x14ac:dyDescent="0.3">
      <c r="A11533" t="s">
        <v>1301</v>
      </c>
      <c r="B11533" t="s">
        <v>351</v>
      </c>
      <c r="C11533" s="1">
        <v>-1.90190190071472</v>
      </c>
      <c r="D11533" s="2">
        <v>10058269240.6481</v>
      </c>
      <c r="E11533" s="1">
        <v>3.6414468681241901</v>
      </c>
    </row>
    <row r="11534" spans="1:5" x14ac:dyDescent="0.3">
      <c r="A11534" t="s">
        <v>1302</v>
      </c>
      <c r="B11534" t="s">
        <v>351</v>
      </c>
      <c r="C11534" s="1">
        <v>1.4213197962537101</v>
      </c>
      <c r="D11534" s="2">
        <v>10579770549.5821</v>
      </c>
      <c r="E11534" s="1">
        <v>3.8302486652150001</v>
      </c>
    </row>
    <row r="11535" spans="1:5" x14ac:dyDescent="0.3">
      <c r="A11535" t="s">
        <v>1303</v>
      </c>
      <c r="B11535" t="s">
        <v>351</v>
      </c>
      <c r="C11535" s="1">
        <v>4.4538706251714002</v>
      </c>
      <c r="D11535" s="2">
        <v>9723712837.7386799</v>
      </c>
      <c r="E11535" s="1">
        <v>3.5203256954589901</v>
      </c>
    </row>
    <row r="11536" spans="1:5" x14ac:dyDescent="0.3">
      <c r="A11536" t="s">
        <v>1304</v>
      </c>
      <c r="B11536" t="s">
        <v>351</v>
      </c>
      <c r="C11536" s="1">
        <v>-0.21164021113845299</v>
      </c>
      <c r="D11536" s="2">
        <v>9514980411.8825893</v>
      </c>
      <c r="E11536" s="1">
        <v>3.4447572233872399</v>
      </c>
    </row>
    <row r="11537" spans="1:5" x14ac:dyDescent="0.3">
      <c r="A11537" t="s">
        <v>1305</v>
      </c>
      <c r="B11537" t="s">
        <v>351</v>
      </c>
      <c r="C11537" s="1">
        <v>1.75977535623757</v>
      </c>
      <c r="D11537" s="2">
        <v>10220910598.8971</v>
      </c>
      <c r="E11537" s="1">
        <v>3.7003287543757302</v>
      </c>
    </row>
    <row r="11538" spans="1:5" x14ac:dyDescent="0.3">
      <c r="A11538" t="s">
        <v>1306</v>
      </c>
      <c r="B11538" t="s">
        <v>351</v>
      </c>
      <c r="C11538" s="1">
        <v>1.2917115175812299</v>
      </c>
      <c r="D11538" s="2">
        <v>9911883824.1265907</v>
      </c>
      <c r="E11538" s="1">
        <v>3.5884502040211501</v>
      </c>
    </row>
    <row r="11539" spans="1:5" x14ac:dyDescent="0.3">
      <c r="A11539" t="s">
        <v>1307</v>
      </c>
      <c r="B11539" t="s">
        <v>351</v>
      </c>
      <c r="C11539" s="1">
        <v>0.21574972708144899</v>
      </c>
      <c r="D11539" s="2">
        <v>10405406799.8759</v>
      </c>
      <c r="E11539" s="1">
        <v>3.7671228614900301</v>
      </c>
    </row>
    <row r="11540" spans="1:5" x14ac:dyDescent="0.3">
      <c r="A11540" t="s">
        <v>1308</v>
      </c>
      <c r="B11540" t="s">
        <v>351</v>
      </c>
      <c r="C11540" s="1">
        <v>0.980392155874244</v>
      </c>
      <c r="D11540" s="2">
        <v>10325430087.862</v>
      </c>
      <c r="E11540" s="1">
        <v>3.73816848168472</v>
      </c>
    </row>
    <row r="11541" spans="1:5" x14ac:dyDescent="0.3">
      <c r="A11541" t="s">
        <v>1309</v>
      </c>
      <c r="B11541" t="s">
        <v>351</v>
      </c>
      <c r="C11541" s="1">
        <v>2.8241008249676001</v>
      </c>
      <c r="D11541" s="2">
        <v>9490778453.1053104</v>
      </c>
      <c r="E11541" s="1">
        <v>3.4359952639666802</v>
      </c>
    </row>
    <row r="11542" spans="1:5" x14ac:dyDescent="0.3">
      <c r="A11542" t="s">
        <v>1310</v>
      </c>
      <c r="B11542" t="s">
        <v>351</v>
      </c>
      <c r="C11542" s="1">
        <v>5.9838895252135096</v>
      </c>
      <c r="D11542" s="2">
        <v>9369900580.3321991</v>
      </c>
      <c r="E11542" s="1">
        <v>3.39223322690103</v>
      </c>
    </row>
    <row r="11543" spans="1:5" x14ac:dyDescent="0.3">
      <c r="A11543" t="s">
        <v>1311</v>
      </c>
      <c r="B11543" t="s">
        <v>351</v>
      </c>
      <c r="C11543" s="1">
        <v>-2.4293899999999998E-10</v>
      </c>
      <c r="D11543" s="2">
        <v>8768367958.1210995</v>
      </c>
      <c r="E11543" s="1">
        <v>3.1744572824541302</v>
      </c>
    </row>
    <row r="11544" spans="1:5" x14ac:dyDescent="0.3">
      <c r="A11544" t="s">
        <v>1312</v>
      </c>
      <c r="B11544" t="s">
        <v>351</v>
      </c>
      <c r="C11544" s="1">
        <v>2.9620853086592902</v>
      </c>
      <c r="D11544" s="2">
        <v>8617442609.2860508</v>
      </c>
      <c r="E11544" s="1">
        <v>3.1198170033275399</v>
      </c>
    </row>
    <row r="11545" spans="1:5" x14ac:dyDescent="0.3">
      <c r="A11545" t="s">
        <v>1313</v>
      </c>
      <c r="B11545" t="s">
        <v>351</v>
      </c>
      <c r="C11545" s="1">
        <v>0.237529693403982</v>
      </c>
      <c r="D11545" s="2">
        <v>8114429114.8554497</v>
      </c>
      <c r="E11545" s="1">
        <v>2.93770844468296</v>
      </c>
    </row>
    <row r="11546" spans="1:5" x14ac:dyDescent="0.3">
      <c r="A11546" t="s">
        <v>1314</v>
      </c>
      <c r="B11546" t="s">
        <v>351</v>
      </c>
      <c r="C11546" s="1">
        <v>1.2019230778594201</v>
      </c>
      <c r="D11546" s="2">
        <v>7726183067.4846401</v>
      </c>
      <c r="E11546" s="1">
        <v>2.7971497342642802</v>
      </c>
    </row>
    <row r="11547" spans="1:5" x14ac:dyDescent="0.3">
      <c r="A11547" t="s">
        <v>1315</v>
      </c>
      <c r="B11547" t="s">
        <v>351</v>
      </c>
      <c r="C11547" s="1">
        <v>-2.1176470613841101</v>
      </c>
      <c r="D11547" s="2">
        <v>7785481599.5991201</v>
      </c>
      <c r="E11547" s="1">
        <v>2.81861788643192</v>
      </c>
    </row>
    <row r="11548" spans="1:5" x14ac:dyDescent="0.3">
      <c r="A11548" t="s">
        <v>1316</v>
      </c>
      <c r="B11548" t="s">
        <v>351</v>
      </c>
      <c r="C11548" s="1">
        <v>-0.42905509948800702</v>
      </c>
      <c r="D11548" s="2">
        <v>7997649547.8954401</v>
      </c>
      <c r="E11548" s="1">
        <v>2.8954301383111201</v>
      </c>
    </row>
    <row r="11549" spans="1:5" x14ac:dyDescent="0.3">
      <c r="A11549" t="s">
        <v>1317</v>
      </c>
      <c r="B11549" t="s">
        <v>351</v>
      </c>
      <c r="C11549" s="1">
        <v>1.2865497073008001</v>
      </c>
      <c r="D11549" s="2">
        <v>8321331292.85145</v>
      </c>
      <c r="E11549" s="1">
        <v>3.0126143027459298</v>
      </c>
    </row>
    <row r="11550" spans="1:5" x14ac:dyDescent="0.3">
      <c r="A11550" t="s">
        <v>1318</v>
      </c>
      <c r="B11550" t="s">
        <v>351</v>
      </c>
      <c r="C11550" s="1">
        <v>-0.81206496677113105</v>
      </c>
      <c r="D11550" s="2">
        <v>8263478935.0567303</v>
      </c>
      <c r="E11550" s="1">
        <v>2.9916697165474999</v>
      </c>
    </row>
    <row r="11551" spans="1:5" x14ac:dyDescent="0.3">
      <c r="A11551" t="s">
        <v>1319</v>
      </c>
      <c r="B11551" t="s">
        <v>351</v>
      </c>
      <c r="C11551" s="1">
        <v>3.35731414816189</v>
      </c>
      <c r="D11551" s="2">
        <v>8458254442.2216902</v>
      </c>
      <c r="E11551" s="1">
        <v>3.06218529373252</v>
      </c>
    </row>
    <row r="11552" spans="1:5" x14ac:dyDescent="0.3">
      <c r="A11552" t="s">
        <v>1320</v>
      </c>
      <c r="B11552" t="s">
        <v>351</v>
      </c>
      <c r="C11552" s="1">
        <v>-5.8333081942922496</v>
      </c>
      <c r="D11552" s="2">
        <v>8113504366.2944899</v>
      </c>
      <c r="E11552" s="1">
        <v>2.9373736531781902</v>
      </c>
    </row>
    <row r="11553" spans="1:5" x14ac:dyDescent="0.3">
      <c r="A11553" t="s">
        <v>1321</v>
      </c>
      <c r="B11553" t="s">
        <v>351</v>
      </c>
      <c r="C11553" s="1">
        <v>-0.43478260741945901</v>
      </c>
      <c r="D11553" s="2">
        <v>9536902594.1928005</v>
      </c>
      <c r="E11553" s="1">
        <v>3.45269382361171</v>
      </c>
    </row>
    <row r="11554" spans="1:5" x14ac:dyDescent="0.3">
      <c r="A11554" t="s">
        <v>1322</v>
      </c>
      <c r="B11554" t="s">
        <v>351</v>
      </c>
      <c r="C11554" s="1">
        <v>-4.1666666677935797</v>
      </c>
      <c r="D11554" s="2">
        <v>9560822456.2015305</v>
      </c>
      <c r="E11554" s="1">
        <v>3.4613536541504399</v>
      </c>
    </row>
    <row r="11555" spans="1:5" x14ac:dyDescent="0.3">
      <c r="A11555" t="s">
        <v>1323</v>
      </c>
      <c r="B11555" t="s">
        <v>351</v>
      </c>
      <c r="C11555" s="1">
        <v>5.0328227573005897</v>
      </c>
      <c r="D11555" s="2">
        <v>10428617027.3326</v>
      </c>
      <c r="E11555" s="1">
        <v>3.7755257793090098</v>
      </c>
    </row>
    <row r="11556" spans="1:5" x14ac:dyDescent="0.3">
      <c r="A11556" t="s">
        <v>1324</v>
      </c>
      <c r="B11556" t="s">
        <v>351</v>
      </c>
      <c r="C11556" s="1">
        <v>5.05747126610785</v>
      </c>
      <c r="D11556" s="2">
        <v>9843142353.7403507</v>
      </c>
      <c r="E11556" s="1">
        <v>3.5635633764488102</v>
      </c>
    </row>
    <row r="11557" spans="1:5" x14ac:dyDescent="0.3">
      <c r="A11557" t="s">
        <v>1325</v>
      </c>
      <c r="B11557" t="s">
        <v>351</v>
      </c>
      <c r="C11557" s="1">
        <v>-4.0727400000000001E-10</v>
      </c>
      <c r="D11557" s="2">
        <v>8570296087.7087202</v>
      </c>
      <c r="E11557" s="1">
        <v>3.10274830596313</v>
      </c>
    </row>
    <row r="11558" spans="1:5" x14ac:dyDescent="0.3">
      <c r="A11558" t="s">
        <v>1326</v>
      </c>
      <c r="B11558" t="s">
        <v>351</v>
      </c>
      <c r="C11558" s="1">
        <v>5.4545454550500896</v>
      </c>
      <c r="D11558" s="2">
        <v>9436418181.53092</v>
      </c>
      <c r="E11558" s="1">
        <v>3.4163149356176401</v>
      </c>
    </row>
    <row r="11559" spans="1:5" x14ac:dyDescent="0.3">
      <c r="A11559" t="s">
        <v>1327</v>
      </c>
      <c r="B11559" t="s">
        <v>351</v>
      </c>
      <c r="C11559" s="1">
        <v>-14.948453609192899</v>
      </c>
      <c r="D11559" s="2">
        <v>8923790145.0163403</v>
      </c>
      <c r="E11559" s="1">
        <v>3.2307255749523498</v>
      </c>
    </row>
    <row r="11560" spans="1:5" x14ac:dyDescent="0.3">
      <c r="A11560" t="s">
        <v>1328</v>
      </c>
      <c r="B11560" t="s">
        <v>351</v>
      </c>
      <c r="C11560" s="1">
        <v>-1.31805265982111</v>
      </c>
      <c r="D11560" s="2">
        <v>9451983024.0409603</v>
      </c>
      <c r="E11560" s="1">
        <v>3.42194995555825</v>
      </c>
    </row>
    <row r="11561" spans="1:5" x14ac:dyDescent="0.3">
      <c r="A11561" t="s">
        <v>1329</v>
      </c>
      <c r="B11561" t="s">
        <v>351</v>
      </c>
      <c r="C11561" s="1">
        <v>9.5814977976274491</v>
      </c>
      <c r="D11561" s="2">
        <v>9273767696.5707893</v>
      </c>
      <c r="E11561" s="1">
        <v>3.3574297453097901</v>
      </c>
    </row>
    <row r="11562" spans="1:5" x14ac:dyDescent="0.3">
      <c r="A11562" t="s">
        <v>1330</v>
      </c>
      <c r="B11562" t="s">
        <v>351</v>
      </c>
      <c r="C11562" s="1">
        <v>-2.6795284012577598</v>
      </c>
      <c r="D11562" s="2">
        <v>7961968538.4413004</v>
      </c>
      <c r="E11562" s="1">
        <v>2.8825123592147701</v>
      </c>
    </row>
    <row r="11563" spans="1:5" x14ac:dyDescent="0.3">
      <c r="A11563" t="s">
        <v>1331</v>
      </c>
      <c r="B11563" t="s">
        <v>351</v>
      </c>
      <c r="C11563" s="1">
        <v>-0.95541401507204204</v>
      </c>
      <c r="D11563" s="2">
        <v>8103978159.1822996</v>
      </c>
      <c r="E11563" s="1">
        <v>2.9339248315071802</v>
      </c>
    </row>
    <row r="11564" spans="1:5" x14ac:dyDescent="0.3">
      <c r="A11564" t="s">
        <v>1332</v>
      </c>
      <c r="B11564" t="s">
        <v>351</v>
      </c>
      <c r="C11564" s="1">
        <v>-0.75042428398666206</v>
      </c>
      <c r="D11564" s="2">
        <v>8283046641.8768797</v>
      </c>
      <c r="E11564" s="1">
        <v>2.9987539139765498</v>
      </c>
    </row>
    <row r="11565" spans="1:5" x14ac:dyDescent="0.3">
      <c r="A11565" t="s">
        <v>1333</v>
      </c>
      <c r="B11565" t="s">
        <v>351</v>
      </c>
      <c r="C11565" s="1">
        <v>-0.508646999835072</v>
      </c>
      <c r="D11565" s="2">
        <v>8575961493.6083298</v>
      </c>
      <c r="E11565" s="1">
        <v>3.1047993820297002</v>
      </c>
    </row>
    <row r="11566" spans="1:5" x14ac:dyDescent="0.3">
      <c r="A11566" t="s">
        <v>1334</v>
      </c>
      <c r="B11566" t="s">
        <v>351</v>
      </c>
      <c r="C11566" s="1">
        <v>10.698198199426299</v>
      </c>
      <c r="D11566" s="2">
        <v>8546309243.5645199</v>
      </c>
      <c r="E11566" s="1">
        <v>3.09406422559859</v>
      </c>
    </row>
    <row r="11567" spans="1:5" x14ac:dyDescent="0.3">
      <c r="A11567" t="s">
        <v>1335</v>
      </c>
      <c r="B11567" t="s">
        <v>351</v>
      </c>
      <c r="C11567" s="1">
        <v>-0.11248593857394699</v>
      </c>
      <c r="D11567" s="2">
        <v>8023634430.2355204</v>
      </c>
      <c r="E11567" s="1">
        <v>2.90483757873141</v>
      </c>
    </row>
    <row r="11568" spans="1:5" x14ac:dyDescent="0.3">
      <c r="A11568" t="s">
        <v>1336</v>
      </c>
      <c r="B11568" t="s">
        <v>351</v>
      </c>
      <c r="C11568" s="1">
        <v>-0.89186176092531599</v>
      </c>
      <c r="D11568" s="2">
        <v>8186192177.9907598</v>
      </c>
      <c r="E11568" s="1">
        <v>2.9636891949469799</v>
      </c>
    </row>
    <row r="11569" spans="1:5" x14ac:dyDescent="0.3">
      <c r="A11569" t="s">
        <v>1337</v>
      </c>
      <c r="B11569" t="s">
        <v>351</v>
      </c>
      <c r="C11569" s="1">
        <v>10.3321033199376</v>
      </c>
      <c r="D11569" s="2">
        <v>8414002928.3705196</v>
      </c>
      <c r="E11569" s="1">
        <v>3.0461646908536202</v>
      </c>
    </row>
    <row r="11570" spans="1:5" x14ac:dyDescent="0.3">
      <c r="A11570" t="s">
        <v>1338</v>
      </c>
      <c r="B11570" t="s">
        <v>351</v>
      </c>
      <c r="C11570" s="1">
        <v>2.3929471023403499</v>
      </c>
      <c r="D11570" s="2">
        <v>7615969581.1615496</v>
      </c>
      <c r="E11570" s="1">
        <v>2.7572485798461299</v>
      </c>
    </row>
    <row r="11571" spans="1:5" x14ac:dyDescent="0.3">
      <c r="A11571" t="s">
        <v>1339</v>
      </c>
      <c r="B11571" t="s">
        <v>351</v>
      </c>
      <c r="C11571" s="1">
        <v>-1.73267326573429</v>
      </c>
      <c r="D11571" s="2">
        <v>7550291596.5596504</v>
      </c>
      <c r="E11571" s="1">
        <v>2.7334708417770801</v>
      </c>
    </row>
    <row r="11572" spans="1:5" x14ac:dyDescent="0.3">
      <c r="A11572" t="s">
        <v>1340</v>
      </c>
      <c r="B11572" t="s">
        <v>351</v>
      </c>
      <c r="C11572" s="1">
        <v>4.8594661288285499</v>
      </c>
      <c r="D11572" s="2">
        <v>7771832234.9997501</v>
      </c>
      <c r="E11572" s="1">
        <v>2.8136763368426601</v>
      </c>
    </row>
    <row r="11573" spans="1:5" x14ac:dyDescent="0.3">
      <c r="A11573" t="s">
        <v>1341</v>
      </c>
      <c r="B11573" t="s">
        <v>351</v>
      </c>
      <c r="C11573" s="1">
        <v>0.25641025778357901</v>
      </c>
      <c r="D11573" s="2">
        <v>7853591811.3685904</v>
      </c>
      <c r="E11573" s="1">
        <v>2.8432761761979899</v>
      </c>
    </row>
    <row r="11574" spans="1:5" x14ac:dyDescent="0.3">
      <c r="A11574" t="s">
        <v>1342</v>
      </c>
      <c r="B11574" t="s">
        <v>351</v>
      </c>
      <c r="C11574" s="1">
        <v>-1.1406844108073799</v>
      </c>
      <c r="D11574" s="2">
        <v>7778879778.6694202</v>
      </c>
      <c r="E11574" s="1">
        <v>2.8162277952849202</v>
      </c>
    </row>
    <row r="11575" spans="1:5" x14ac:dyDescent="0.3">
      <c r="A11575" t="s">
        <v>1343</v>
      </c>
      <c r="B11575" t="s">
        <v>351</v>
      </c>
      <c r="C11575" s="1">
        <v>-2.2304832702858999</v>
      </c>
      <c r="D11575" s="2">
        <v>7954458357.1295996</v>
      </c>
      <c r="E11575" s="1">
        <v>2.87979340971658</v>
      </c>
    </row>
    <row r="11576" spans="1:5" x14ac:dyDescent="0.3">
      <c r="A11576" t="s">
        <v>1344</v>
      </c>
      <c r="B11576" t="s">
        <v>351</v>
      </c>
      <c r="C11576" s="1">
        <v>2.8025477731224102</v>
      </c>
      <c r="D11576" s="2">
        <v>8200318003.6129599</v>
      </c>
      <c r="E11576" s="1">
        <v>2.9688032402078401</v>
      </c>
    </row>
    <row r="11577" spans="1:5" x14ac:dyDescent="0.3">
      <c r="A11577" t="s">
        <v>1345</v>
      </c>
      <c r="B11577" t="s">
        <v>351</v>
      </c>
      <c r="C11577" s="1">
        <v>1.0473815843905301</v>
      </c>
      <c r="D11577" s="2">
        <v>7848576632.98909</v>
      </c>
      <c r="E11577" s="1">
        <v>2.8414605054050299</v>
      </c>
    </row>
    <row r="11578" spans="1:5" x14ac:dyDescent="0.3">
      <c r="A11578" t="s">
        <v>1346</v>
      </c>
      <c r="B11578" t="s">
        <v>351</v>
      </c>
      <c r="C11578" s="1">
        <v>1.3906447517960201</v>
      </c>
      <c r="D11578" s="2">
        <v>8202268926.4437799</v>
      </c>
      <c r="E11578" s="1">
        <v>2.96950954280172</v>
      </c>
    </row>
    <row r="11579" spans="1:5" x14ac:dyDescent="0.3">
      <c r="A11579" t="s">
        <v>1347</v>
      </c>
      <c r="B11579" t="s">
        <v>351</v>
      </c>
      <c r="C11579" s="1">
        <v>2.4611398966451801</v>
      </c>
      <c r="D11579" s="2">
        <v>8164215162.6448202</v>
      </c>
      <c r="E11579" s="1">
        <v>2.9557327432648002</v>
      </c>
    </row>
    <row r="11580" spans="1:5" x14ac:dyDescent="0.3">
      <c r="A11580" t="s">
        <v>1348</v>
      </c>
      <c r="B11580" t="s">
        <v>351</v>
      </c>
      <c r="C11580" s="1">
        <v>1.31233595659799</v>
      </c>
      <c r="D11580" s="2">
        <v>8097155508.94907</v>
      </c>
      <c r="E11580" s="1">
        <v>2.9314547924370702</v>
      </c>
    </row>
    <row r="11581" spans="1:5" x14ac:dyDescent="0.3">
      <c r="A11581" t="s">
        <v>1349</v>
      </c>
      <c r="B11581" t="s">
        <v>351</v>
      </c>
      <c r="C11581" s="1">
        <v>3.8147138966239802</v>
      </c>
      <c r="D11581" s="2">
        <v>7922448900.7695503</v>
      </c>
      <c r="E11581" s="1">
        <v>2.8682048618229699</v>
      </c>
    </row>
    <row r="11582" spans="1:5" x14ac:dyDescent="0.3">
      <c r="A11582" t="s">
        <v>1350</v>
      </c>
      <c r="B11582" t="s">
        <v>351</v>
      </c>
      <c r="C11582" s="1">
        <v>0.273224045800191</v>
      </c>
      <c r="D11582" s="2">
        <v>7606642835.2202597</v>
      </c>
      <c r="E11582" s="1">
        <v>2.75387197008232</v>
      </c>
    </row>
    <row r="11583" spans="1:5" x14ac:dyDescent="0.3">
      <c r="A11583" t="s">
        <v>1351</v>
      </c>
      <c r="B11583" t="s">
        <v>351</v>
      </c>
      <c r="C11583" s="1">
        <v>0.41152263425976399</v>
      </c>
      <c r="D11583" s="2">
        <v>7870756763.0133801</v>
      </c>
      <c r="E11583" s="1">
        <v>2.8494904917091302</v>
      </c>
    </row>
    <row r="11584" spans="1:5" x14ac:dyDescent="0.3">
      <c r="A11584" t="s">
        <v>1352</v>
      </c>
      <c r="B11584" t="s">
        <v>351</v>
      </c>
      <c r="C11584" s="1">
        <v>-0.44622160277886203</v>
      </c>
      <c r="D11584" s="2">
        <v>7879626313.9696999</v>
      </c>
      <c r="E11584" s="1">
        <v>2.8527015808007099</v>
      </c>
    </row>
    <row r="11585" spans="1:5" x14ac:dyDescent="0.3">
      <c r="A11585" t="s">
        <v>1353</v>
      </c>
      <c r="B11585" t="s">
        <v>351</v>
      </c>
      <c r="C11585" s="1">
        <v>0.54054054065879598</v>
      </c>
      <c r="D11585" s="2">
        <v>7972430186.0694199</v>
      </c>
      <c r="E11585" s="1">
        <v>2.8862998432745801</v>
      </c>
    </row>
    <row r="11586" spans="1:5" x14ac:dyDescent="0.3">
      <c r="A11586" t="s">
        <v>1354</v>
      </c>
      <c r="B11586" t="s">
        <v>351</v>
      </c>
      <c r="C11586" s="1">
        <v>5.2631578959816796</v>
      </c>
      <c r="D11586" s="2">
        <v>7963539160.7737904</v>
      </c>
      <c r="E11586" s="1">
        <v>2.8830809796709702</v>
      </c>
    </row>
    <row r="11587" spans="1:5" x14ac:dyDescent="0.3">
      <c r="A11587" t="s">
        <v>1355</v>
      </c>
      <c r="B11587" t="s">
        <v>351</v>
      </c>
      <c r="C11587" s="1">
        <v>2.6277372249279498</v>
      </c>
      <c r="D11587" s="2">
        <v>7555058843.5224104</v>
      </c>
      <c r="E11587" s="1">
        <v>2.7351967526783199</v>
      </c>
    </row>
    <row r="11588" spans="1:5" x14ac:dyDescent="0.3">
      <c r="A11588" t="s">
        <v>1356</v>
      </c>
      <c r="B11588" t="s">
        <v>351</v>
      </c>
      <c r="C11588" s="1">
        <v>-6.0425771618024404</v>
      </c>
      <c r="D11588" s="2">
        <v>7320117435.0050402</v>
      </c>
      <c r="E11588" s="1">
        <v>2.6501397079468201</v>
      </c>
    </row>
    <row r="11589" spans="1:5" x14ac:dyDescent="0.3">
      <c r="A11589" t="s">
        <v>1357</v>
      </c>
      <c r="B11589" t="s">
        <v>351</v>
      </c>
      <c r="C11589" s="1">
        <v>4.6575342473984298</v>
      </c>
      <c r="D11589" s="2">
        <v>8322696125.0435896</v>
      </c>
      <c r="E11589" s="1">
        <v>3.0131084199519802</v>
      </c>
    </row>
    <row r="11590" spans="1:5" x14ac:dyDescent="0.3">
      <c r="A11590" t="s">
        <v>1358</v>
      </c>
      <c r="B11590" t="s">
        <v>351</v>
      </c>
      <c r="C11590" s="1">
        <v>1.8131101797447899</v>
      </c>
      <c r="D11590" s="2">
        <v>8286038641.5190802</v>
      </c>
      <c r="E11590" s="1">
        <v>2.99983712296928</v>
      </c>
    </row>
    <row r="11591" spans="1:5" x14ac:dyDescent="0.3">
      <c r="A11591" t="s">
        <v>1359</v>
      </c>
      <c r="B11591" t="s">
        <v>351</v>
      </c>
      <c r="C11591" s="1">
        <v>-3.8873994648641199</v>
      </c>
      <c r="D11591" s="2">
        <v>8274851397.0790796</v>
      </c>
      <c r="E11591" s="1">
        <v>2.9957869473813501</v>
      </c>
    </row>
    <row r="11592" spans="1:5" x14ac:dyDescent="0.3">
      <c r="A11592" t="s">
        <v>1360</v>
      </c>
      <c r="B11592" t="s">
        <v>351</v>
      </c>
      <c r="C11592" s="1">
        <v>-2.8645833327661099</v>
      </c>
      <c r="D11592" s="2">
        <v>8483182152.9536896</v>
      </c>
      <c r="E11592" s="1">
        <v>3.0712100007733101</v>
      </c>
    </row>
    <row r="11593" spans="1:5" x14ac:dyDescent="0.3">
      <c r="A11593" t="s">
        <v>1361</v>
      </c>
      <c r="B11593" t="s">
        <v>351</v>
      </c>
      <c r="C11593" s="1">
        <v>1.4531043586349499</v>
      </c>
      <c r="D11593" s="2">
        <v>8927556985.7753792</v>
      </c>
      <c r="E11593" s="1">
        <v>3.2320893036199898</v>
      </c>
    </row>
    <row r="11594" spans="1:5" x14ac:dyDescent="0.3">
      <c r="A11594" t="s">
        <v>1362</v>
      </c>
      <c r="B11594" t="s">
        <v>351</v>
      </c>
      <c r="C11594" s="1">
        <v>3.4153005457531602</v>
      </c>
      <c r="D11594" s="2">
        <v>8838140199.0498409</v>
      </c>
      <c r="E11594" s="1">
        <v>3.1997172851139202</v>
      </c>
    </row>
    <row r="11595" spans="1:5" x14ac:dyDescent="0.3">
      <c r="A11595" t="s">
        <v>1363</v>
      </c>
      <c r="B11595" t="s">
        <v>351</v>
      </c>
      <c r="C11595" s="1">
        <v>-5.4263565896979102</v>
      </c>
      <c r="D11595" s="2">
        <v>8406646772.4145603</v>
      </c>
      <c r="E11595" s="1">
        <v>3.0435015039114499</v>
      </c>
    </row>
    <row r="11596" spans="1:5" x14ac:dyDescent="0.3">
      <c r="A11596" t="s">
        <v>1364</v>
      </c>
      <c r="B11596" t="s">
        <v>351</v>
      </c>
      <c r="C11596" s="1">
        <v>4.6439668791701898</v>
      </c>
      <c r="D11596" s="2">
        <v>8850803079.5017395</v>
      </c>
      <c r="E11596" s="1">
        <v>3.2043016928457102</v>
      </c>
    </row>
    <row r="11597" spans="1:5" x14ac:dyDescent="0.3">
      <c r="A11597" t="s">
        <v>1365</v>
      </c>
      <c r="B11597" t="s">
        <v>351</v>
      </c>
      <c r="C11597" s="1">
        <v>1.62381596645533</v>
      </c>
      <c r="D11597" s="2">
        <v>8355195636.6224003</v>
      </c>
      <c r="E11597" s="1">
        <v>3.0248743850025401</v>
      </c>
    </row>
    <row r="11598" spans="1:5" x14ac:dyDescent="0.3">
      <c r="A11598" t="s">
        <v>1366</v>
      </c>
      <c r="B11598" t="s">
        <v>351</v>
      </c>
      <c r="C11598" s="1">
        <v>4.0845070409906397</v>
      </c>
      <c r="D11598" s="2">
        <v>8365779485.3181295</v>
      </c>
      <c r="E11598" s="1">
        <v>3.0287061101366799</v>
      </c>
    </row>
    <row r="11599" spans="1:5" x14ac:dyDescent="0.3">
      <c r="A11599" t="s">
        <v>1367</v>
      </c>
      <c r="B11599" t="s">
        <v>351</v>
      </c>
      <c r="C11599" s="1">
        <v>3.1976744174051301</v>
      </c>
      <c r="D11599" s="2">
        <v>8058200050.2103596</v>
      </c>
      <c r="E11599" s="1">
        <v>2.9173515475967302</v>
      </c>
    </row>
    <row r="11600" spans="1:5" x14ac:dyDescent="0.3">
      <c r="A11600" t="s">
        <v>1368</v>
      </c>
      <c r="B11600" t="s">
        <v>351</v>
      </c>
      <c r="C11600" s="1">
        <v>-2.8089785643337001E-2</v>
      </c>
      <c r="D11600" s="2">
        <v>7666581690.9022102</v>
      </c>
      <c r="E11600" s="1">
        <v>2.7755719417906</v>
      </c>
    </row>
    <row r="11601" spans="1:5" x14ac:dyDescent="0.3">
      <c r="A11601" t="s">
        <v>1369</v>
      </c>
      <c r="B11601" t="s">
        <v>351</v>
      </c>
      <c r="C11601" s="1">
        <v>2.5936599416699799</v>
      </c>
      <c r="D11601" s="2">
        <v>7573310028.7030697</v>
      </c>
      <c r="E11601" s="1">
        <v>2.7418043229531999</v>
      </c>
    </row>
    <row r="11602" spans="1:5" x14ac:dyDescent="0.3">
      <c r="A11602" t="s">
        <v>1370</v>
      </c>
      <c r="B11602" t="s">
        <v>351</v>
      </c>
      <c r="C11602" s="1">
        <v>-2.25352112614843</v>
      </c>
      <c r="D11602" s="2">
        <v>7326502852.41712</v>
      </c>
      <c r="E11602" s="1">
        <v>2.6524514534786201</v>
      </c>
    </row>
    <row r="11603" spans="1:5" x14ac:dyDescent="0.3">
      <c r="A11603" t="s">
        <v>1371</v>
      </c>
      <c r="B11603" t="s">
        <v>351</v>
      </c>
      <c r="C11603" s="1">
        <v>2.0114942524275898</v>
      </c>
      <c r="D11603" s="2">
        <v>7340642521.2094002</v>
      </c>
      <c r="E11603" s="1">
        <v>2.65757051030839</v>
      </c>
    </row>
    <row r="11604" spans="1:5" x14ac:dyDescent="0.3">
      <c r="A11604" t="s">
        <v>1372</v>
      </c>
      <c r="B11604" t="s">
        <v>351</v>
      </c>
      <c r="C11604" s="1">
        <v>-1.97183098744667</v>
      </c>
      <c r="D11604" s="2">
        <v>7307524066.5969801</v>
      </c>
      <c r="E11604" s="1">
        <v>2.6455804661096902</v>
      </c>
    </row>
    <row r="11605" spans="1:5" x14ac:dyDescent="0.3">
      <c r="A11605" t="s">
        <v>1373</v>
      </c>
      <c r="B11605" t="s">
        <v>351</v>
      </c>
      <c r="C11605" s="1">
        <v>1.7191977074946501</v>
      </c>
      <c r="D11605" s="2">
        <v>7190013454.0609102</v>
      </c>
      <c r="E11605" s="1">
        <v>2.6030374955630902</v>
      </c>
    </row>
    <row r="11606" spans="1:5" x14ac:dyDescent="0.3">
      <c r="A11606" t="s">
        <v>1374</v>
      </c>
      <c r="B11606" t="s">
        <v>351</v>
      </c>
      <c r="C11606" s="1">
        <v>0.28735632294547597</v>
      </c>
      <c r="D11606" s="2">
        <v>7207922688.1032696</v>
      </c>
      <c r="E11606" s="1">
        <v>2.60952126757075</v>
      </c>
    </row>
    <row r="11607" spans="1:5" x14ac:dyDescent="0.3">
      <c r="A11607" t="s">
        <v>1375</v>
      </c>
      <c r="B11607" t="s">
        <v>351</v>
      </c>
      <c r="C11607" s="1">
        <v>0.57803468086401499</v>
      </c>
      <c r="D11607" s="2">
        <v>7468751726.0714598</v>
      </c>
      <c r="E11607" s="1">
        <v>2.7039505436646798</v>
      </c>
    </row>
    <row r="11608" spans="1:5" x14ac:dyDescent="0.3">
      <c r="A11608" t="s">
        <v>1376</v>
      </c>
      <c r="B11608" t="s">
        <v>351</v>
      </c>
      <c r="C11608" s="1">
        <v>1.08715106049206</v>
      </c>
      <c r="D11608" s="2">
        <v>7619151230.0145102</v>
      </c>
      <c r="E11608" s="1">
        <v>2.7584004485101699</v>
      </c>
    </row>
    <row r="11609" spans="1:5" x14ac:dyDescent="0.3">
      <c r="A11609" t="s">
        <v>1377</v>
      </c>
      <c r="B11609" t="s">
        <v>351</v>
      </c>
      <c r="C11609" s="1">
        <v>4.5045045054755697</v>
      </c>
      <c r="D11609" s="2">
        <v>7814889768.3659897</v>
      </c>
      <c r="E11609" s="1">
        <v>2.82926467673169</v>
      </c>
    </row>
    <row r="11610" spans="1:5" x14ac:dyDescent="0.3">
      <c r="A11610" t="s">
        <v>1378</v>
      </c>
      <c r="B11610" t="s">
        <v>351</v>
      </c>
      <c r="C11610" s="1">
        <v>3.0959752296487499</v>
      </c>
      <c r="D11610" s="2">
        <v>7583528064.6805401</v>
      </c>
      <c r="E11610" s="1">
        <v>2.7455036109581901</v>
      </c>
    </row>
    <row r="11611" spans="1:5" x14ac:dyDescent="0.3">
      <c r="A11611" t="s">
        <v>1379</v>
      </c>
      <c r="B11611" t="s">
        <v>351</v>
      </c>
      <c r="C11611" s="1">
        <v>-1.8237082081721401</v>
      </c>
      <c r="D11611" s="2">
        <v>7253940287.5695496</v>
      </c>
      <c r="E11611" s="1">
        <v>2.6261812554161899</v>
      </c>
    </row>
    <row r="11612" spans="1:5" x14ac:dyDescent="0.3">
      <c r="A11612" t="s">
        <v>1380</v>
      </c>
      <c r="B11612" t="s">
        <v>351</v>
      </c>
      <c r="C11612" s="1">
        <v>-0.80707814913613096</v>
      </c>
      <c r="D11612" s="2">
        <v>7394817898.2118702</v>
      </c>
      <c r="E11612" s="1">
        <v>2.6771839003524498</v>
      </c>
    </row>
    <row r="11613" spans="1:5" x14ac:dyDescent="0.3">
      <c r="A11613" t="s">
        <v>1381</v>
      </c>
      <c r="B11613" t="s">
        <v>351</v>
      </c>
      <c r="C11613" s="1">
        <v>4.4471100000000002E-10</v>
      </c>
      <c r="D11613" s="2">
        <v>7835440079.8396301</v>
      </c>
      <c r="E11613" s="1">
        <v>2.8367046115984298</v>
      </c>
    </row>
    <row r="11614" spans="1:5" x14ac:dyDescent="0.3">
      <c r="A11614" t="s">
        <v>1382</v>
      </c>
      <c r="B11614" t="s">
        <v>351</v>
      </c>
      <c r="C11614" s="1">
        <v>2.69461077822855</v>
      </c>
      <c r="D11614" s="2">
        <v>7629884071.0911102</v>
      </c>
      <c r="E11614" s="1">
        <v>2.7622861141028001</v>
      </c>
    </row>
    <row r="11615" spans="1:5" x14ac:dyDescent="0.3">
      <c r="A11615" t="s">
        <v>1383</v>
      </c>
      <c r="B11615" t="s">
        <v>351</v>
      </c>
      <c r="C11615" s="1">
        <v>6.0317460294855101</v>
      </c>
      <c r="D11615" s="2">
        <v>7333576619.8719797</v>
      </c>
      <c r="E11615" s="1">
        <v>2.6550124057806599</v>
      </c>
    </row>
    <row r="11616" spans="1:5" x14ac:dyDescent="0.3">
      <c r="A11616" t="s">
        <v>1384</v>
      </c>
      <c r="B11616" t="s">
        <v>351</v>
      </c>
      <c r="C11616" s="1">
        <v>2.6058631905139902</v>
      </c>
      <c r="D11616" s="2">
        <v>6935436397.7083502</v>
      </c>
      <c r="E11616" s="1">
        <v>2.5108716564501101</v>
      </c>
    </row>
    <row r="11617" spans="1:5" x14ac:dyDescent="0.3">
      <c r="A11617" t="s">
        <v>1385</v>
      </c>
      <c r="B11617" t="s">
        <v>351</v>
      </c>
      <c r="C11617" s="1">
        <v>-1.28617363408587</v>
      </c>
      <c r="D11617" s="2">
        <v>6705876674.1737099</v>
      </c>
      <c r="E11617" s="1">
        <v>2.42776297090077</v>
      </c>
    </row>
    <row r="11618" spans="1:5" x14ac:dyDescent="0.3">
      <c r="A11618" t="s">
        <v>1386</v>
      </c>
      <c r="B11618" t="s">
        <v>351</v>
      </c>
      <c r="C11618" s="1">
        <v>2.6402640279080498</v>
      </c>
      <c r="D11618" s="2">
        <v>7128860270.9025097</v>
      </c>
      <c r="E11618" s="1">
        <v>2.5808978946996999</v>
      </c>
    </row>
    <row r="11619" spans="1:5" x14ac:dyDescent="0.3">
      <c r="A11619" t="s">
        <v>1387</v>
      </c>
      <c r="B11619" t="s">
        <v>351</v>
      </c>
      <c r="C11619" s="1">
        <v>1.50753768810865</v>
      </c>
      <c r="D11619" s="2">
        <v>7192002124.9189396</v>
      </c>
      <c r="E11619" s="1">
        <v>2.6037574643585102</v>
      </c>
    </row>
    <row r="11620" spans="1:5" x14ac:dyDescent="0.3">
      <c r="A11620" t="s">
        <v>1388</v>
      </c>
      <c r="B11620" t="s">
        <v>351</v>
      </c>
      <c r="C11620" s="1">
        <v>-1.2292656605043</v>
      </c>
      <c r="D11620" s="2">
        <v>7056988235.96064</v>
      </c>
      <c r="E11620" s="1">
        <v>2.55487769268368</v>
      </c>
    </row>
    <row r="11621" spans="1:5" x14ac:dyDescent="0.3">
      <c r="A11621" t="s">
        <v>1389</v>
      </c>
      <c r="B11621" t="s">
        <v>351</v>
      </c>
      <c r="C11621" s="1">
        <v>0.98360656187395101</v>
      </c>
      <c r="D11621" s="2">
        <v>7678427113.0329304</v>
      </c>
      <c r="E11621" s="1">
        <v>2.7798604008043202</v>
      </c>
    </row>
    <row r="11622" spans="1:5" x14ac:dyDescent="0.3">
      <c r="A11622" t="s">
        <v>1390</v>
      </c>
      <c r="B11622" t="s">
        <v>351</v>
      </c>
      <c r="C11622" s="1">
        <v>-0.32679738529614</v>
      </c>
      <c r="D11622" s="2">
        <v>7433905528.4802303</v>
      </c>
      <c r="E11622" s="1">
        <v>2.6913349958114998</v>
      </c>
    </row>
    <row r="11623" spans="1:5" x14ac:dyDescent="0.3">
      <c r="A11623" t="s">
        <v>1391</v>
      </c>
      <c r="B11623" t="s">
        <v>351</v>
      </c>
      <c r="C11623" s="1">
        <v>-1.6077170414664601</v>
      </c>
      <c r="D11623" s="2">
        <v>7276877883.2598</v>
      </c>
      <c r="E11623" s="1">
        <v>2.6344854710167098</v>
      </c>
    </row>
    <row r="11624" spans="1:5" x14ac:dyDescent="0.3">
      <c r="A11624" t="s">
        <v>1392</v>
      </c>
      <c r="B11624" t="s">
        <v>351</v>
      </c>
      <c r="C11624" s="1">
        <v>3.04226676325507</v>
      </c>
      <c r="D11624" s="2">
        <v>7222977421.5468998</v>
      </c>
      <c r="E11624" s="1">
        <v>2.6149716100935501</v>
      </c>
    </row>
    <row r="11625" spans="1:5" x14ac:dyDescent="0.3">
      <c r="A11625" t="s">
        <v>1393</v>
      </c>
      <c r="B11625" t="s">
        <v>351</v>
      </c>
      <c r="C11625" s="1">
        <v>0.643086816671401</v>
      </c>
      <c r="D11625" s="2">
        <v>7660830801.6225004</v>
      </c>
      <c r="E11625" s="1">
        <v>2.7734899178609398</v>
      </c>
    </row>
    <row r="11626" spans="1:5" x14ac:dyDescent="0.3">
      <c r="A11626" t="s">
        <v>1394</v>
      </c>
      <c r="B11626" t="s">
        <v>351</v>
      </c>
      <c r="C11626" s="1">
        <v>4.5378151241928197</v>
      </c>
      <c r="D11626" s="2">
        <v>7792861879.0562296</v>
      </c>
      <c r="E11626" s="1">
        <v>2.82128980693229</v>
      </c>
    </row>
    <row r="11627" spans="1:5" x14ac:dyDescent="0.3">
      <c r="A11627" t="s">
        <v>1395</v>
      </c>
      <c r="B11627" t="s">
        <v>351</v>
      </c>
      <c r="C11627" s="1">
        <v>1.0186757240605799</v>
      </c>
      <c r="D11627" s="2">
        <v>7541269250.64814</v>
      </c>
      <c r="E11627" s="1">
        <v>2.7302044355733699</v>
      </c>
    </row>
    <row r="11628" spans="1:5" x14ac:dyDescent="0.3">
      <c r="A11628" t="s">
        <v>1396</v>
      </c>
      <c r="B11628" t="s">
        <v>351</v>
      </c>
      <c r="C11628" s="1">
        <v>-0.169491523707477</v>
      </c>
      <c r="D11628" s="2">
        <v>7447665403.9226999</v>
      </c>
      <c r="E11628" s="1">
        <v>2.6963165542548002</v>
      </c>
    </row>
    <row r="11629" spans="1:5" x14ac:dyDescent="0.3">
      <c r="A11629" t="s">
        <v>1397</v>
      </c>
      <c r="B11629" t="s">
        <v>351</v>
      </c>
      <c r="C11629" s="1">
        <v>-3.27868852419352</v>
      </c>
      <c r="D11629" s="2">
        <v>7692086124.26334</v>
      </c>
      <c r="E11629" s="1">
        <v>2.7848054428372002</v>
      </c>
    </row>
    <row r="11630" spans="1:5" x14ac:dyDescent="0.3">
      <c r="A11630" t="s">
        <v>1398</v>
      </c>
      <c r="B11630" t="s">
        <v>351</v>
      </c>
      <c r="C11630" s="1">
        <v>-3.7854889588265599</v>
      </c>
      <c r="D11630" s="2">
        <v>8395053510.77528</v>
      </c>
      <c r="E11630" s="1">
        <v>3.0393038431610102</v>
      </c>
    </row>
    <row r="11631" spans="1:5" x14ac:dyDescent="0.3">
      <c r="A11631" t="s">
        <v>1399</v>
      </c>
      <c r="B11631" t="s">
        <v>351</v>
      </c>
      <c r="C11631" s="1">
        <v>-3.93939393963461</v>
      </c>
      <c r="D11631" s="2">
        <v>8758052525.3921604</v>
      </c>
      <c r="E11631" s="1">
        <v>3.1707222193636202</v>
      </c>
    </row>
    <row r="11632" spans="1:5" x14ac:dyDescent="0.3">
      <c r="A11632" t="s">
        <v>1400</v>
      </c>
      <c r="B11632" t="s">
        <v>351</v>
      </c>
      <c r="C11632" s="1">
        <v>10.501874010931299</v>
      </c>
      <c r="D11632" s="2">
        <v>9154150765.7652798</v>
      </c>
      <c r="E11632" s="1">
        <v>3.3141236762136002</v>
      </c>
    </row>
    <row r="11633" spans="1:5" x14ac:dyDescent="0.3">
      <c r="A11633" t="s">
        <v>1401</v>
      </c>
      <c r="B11633" t="s">
        <v>351</v>
      </c>
      <c r="C11633" s="1">
        <v>3.9316239309077998</v>
      </c>
      <c r="D11633" s="2">
        <v>8472476443.4661903</v>
      </c>
      <c r="E11633" s="1">
        <v>3.0673336605138499</v>
      </c>
    </row>
    <row r="11634" spans="1:5" x14ac:dyDescent="0.3">
      <c r="A11634" t="s">
        <v>1402</v>
      </c>
      <c r="B11634" t="s">
        <v>351</v>
      </c>
      <c r="C11634" s="1">
        <v>0.34305317385301398</v>
      </c>
      <c r="D11634" s="2">
        <v>8191189145.0454397</v>
      </c>
      <c r="E11634" s="1">
        <v>2.96549779184903</v>
      </c>
    </row>
    <row r="11635" spans="1:5" x14ac:dyDescent="0.3">
      <c r="A11635" t="s">
        <v>1403</v>
      </c>
      <c r="B11635" t="s">
        <v>351</v>
      </c>
      <c r="C11635" s="1">
        <v>-3.7953795381007001</v>
      </c>
      <c r="D11635" s="2">
        <v>8044578652.1187401</v>
      </c>
      <c r="E11635" s="1">
        <v>2.9124196507355999</v>
      </c>
    </row>
    <row r="11636" spans="1:5" x14ac:dyDescent="0.3">
      <c r="A11636" t="s">
        <v>1404</v>
      </c>
      <c r="B11636" t="s">
        <v>351</v>
      </c>
      <c r="C11636" s="1">
        <v>2.3648648631716198</v>
      </c>
      <c r="D11636" s="2">
        <v>8882790180.1515408</v>
      </c>
      <c r="E11636" s="1">
        <v>3.21588162581613</v>
      </c>
    </row>
    <row r="11637" spans="1:5" x14ac:dyDescent="0.3">
      <c r="A11637" t="s">
        <v>1405</v>
      </c>
      <c r="B11637" t="s">
        <v>351</v>
      </c>
      <c r="C11637" s="1">
        <v>4.01578848812074</v>
      </c>
      <c r="D11637" s="2">
        <v>9000427699.3257999</v>
      </c>
      <c r="E11637" s="1">
        <v>3.25847053412659</v>
      </c>
    </row>
    <row r="11638" spans="1:5" x14ac:dyDescent="0.3">
      <c r="A11638" t="s">
        <v>1406</v>
      </c>
      <c r="B11638" t="s">
        <v>351</v>
      </c>
      <c r="C11638" s="1">
        <v>1.0273972600416399</v>
      </c>
      <c r="D11638" s="2">
        <v>9277080566.4367199</v>
      </c>
      <c r="E11638" s="1">
        <v>3.3586285761013301</v>
      </c>
    </row>
    <row r="11639" spans="1:5" x14ac:dyDescent="0.3">
      <c r="A11639" t="s">
        <v>1407</v>
      </c>
      <c r="B11639" t="s">
        <v>351</v>
      </c>
      <c r="C11639" s="1">
        <v>3.91459074785163</v>
      </c>
      <c r="D11639" s="2">
        <v>9201755539.6353302</v>
      </c>
      <c r="E11639" s="1">
        <v>3.3313582742582502</v>
      </c>
    </row>
    <row r="11640" spans="1:5" x14ac:dyDescent="0.3">
      <c r="A11640" t="s">
        <v>1408</v>
      </c>
      <c r="B11640" t="s">
        <v>351</v>
      </c>
      <c r="C11640" s="1">
        <v>-3.1034482748151002</v>
      </c>
      <c r="D11640" s="2">
        <v>8960157669.80023</v>
      </c>
      <c r="E11640" s="1">
        <v>3.2438913708754802</v>
      </c>
    </row>
    <row r="11641" spans="1:5" x14ac:dyDescent="0.3">
      <c r="A11641" t="s">
        <v>1409</v>
      </c>
      <c r="B11641" t="s">
        <v>351</v>
      </c>
      <c r="C11641" s="1">
        <v>1.57618213530097</v>
      </c>
      <c r="D11641" s="2">
        <v>8914090917.9045792</v>
      </c>
      <c r="E11641" s="1">
        <v>3.22721359073428</v>
      </c>
    </row>
    <row r="11642" spans="1:5" x14ac:dyDescent="0.3">
      <c r="A11642" t="s">
        <v>1410</v>
      </c>
      <c r="B11642" t="s">
        <v>351</v>
      </c>
      <c r="C11642" s="1">
        <v>-3.54729729527403</v>
      </c>
      <c r="D11642" s="2">
        <v>8718961402.8189297</v>
      </c>
      <c r="E11642" s="1">
        <v>3.1565698617766702</v>
      </c>
    </row>
    <row r="11643" spans="1:5" x14ac:dyDescent="0.3">
      <c r="A11643" t="s">
        <v>1411</v>
      </c>
      <c r="B11643" t="s">
        <v>351</v>
      </c>
      <c r="C11643" s="1">
        <v>-1.33333333355967</v>
      </c>
      <c r="D11643" s="2">
        <v>9004526271.5868492</v>
      </c>
      <c r="E11643" s="1">
        <v>3.2599543610502399</v>
      </c>
    </row>
    <row r="11644" spans="1:5" x14ac:dyDescent="0.3">
      <c r="A11644" t="s">
        <v>1412</v>
      </c>
      <c r="B11644" t="s">
        <v>351</v>
      </c>
      <c r="C11644" s="1">
        <v>3.1478362426458499</v>
      </c>
      <c r="D11644" s="2">
        <v>9008053581.3971405</v>
      </c>
      <c r="E11644" s="1">
        <v>3.2612313709419101</v>
      </c>
    </row>
    <row r="11645" spans="1:5" x14ac:dyDescent="0.3">
      <c r="A11645" t="s">
        <v>1413</v>
      </c>
      <c r="B11645" t="s">
        <v>351</v>
      </c>
      <c r="C11645" s="1">
        <v>6.2724014352444097</v>
      </c>
      <c r="D11645" s="2">
        <v>8894257638.0679703</v>
      </c>
      <c r="E11645" s="1">
        <v>3.2200332477851399</v>
      </c>
    </row>
    <row r="11646" spans="1:5" x14ac:dyDescent="0.3">
      <c r="A11646" t="s">
        <v>1414</v>
      </c>
      <c r="B11646" t="s">
        <v>351</v>
      </c>
      <c r="C11646" s="1">
        <v>-6.9999999998450004</v>
      </c>
      <c r="D11646" s="2">
        <v>8714262755.8069096</v>
      </c>
      <c r="E11646" s="1">
        <v>3.1548687867024099</v>
      </c>
    </row>
    <row r="11647" spans="1:5" x14ac:dyDescent="0.3">
      <c r="A11647" t="s">
        <v>1415</v>
      </c>
      <c r="B11647" t="s">
        <v>351</v>
      </c>
      <c r="C11647" s="1">
        <v>10.701107010926799</v>
      </c>
      <c r="D11647" s="2">
        <v>9659959261.89468</v>
      </c>
      <c r="E11647" s="1">
        <v>3.4972440941038099</v>
      </c>
    </row>
    <row r="11648" spans="1:5" x14ac:dyDescent="0.3">
      <c r="A11648" t="s">
        <v>1416</v>
      </c>
      <c r="B11648" t="s">
        <v>351</v>
      </c>
      <c r="C11648" s="1">
        <v>5.6000255194382298</v>
      </c>
      <c r="D11648" s="2">
        <v>8769469588.7685394</v>
      </c>
      <c r="E11648" s="1">
        <v>3.1748555968377699</v>
      </c>
    </row>
    <row r="11649" spans="1:5" x14ac:dyDescent="0.3">
      <c r="A11649" t="s">
        <v>1417</v>
      </c>
      <c r="B11649" t="s">
        <v>351</v>
      </c>
      <c r="C11649" s="1">
        <v>-4.9999999994923803</v>
      </c>
      <c r="D11649" s="2">
        <v>8160588604.1640701</v>
      </c>
      <c r="E11649" s="1">
        <v>2.95441932270827</v>
      </c>
    </row>
    <row r="11650" spans="1:5" x14ac:dyDescent="0.3">
      <c r="A11650" t="s">
        <v>1418</v>
      </c>
      <c r="B11650" t="s">
        <v>351</v>
      </c>
      <c r="C11650" s="1">
        <v>-4.9235993194033902</v>
      </c>
      <c r="D11650" s="2">
        <v>8732995860.9685707</v>
      </c>
      <c r="E11650" s="1">
        <v>3.1616508279100399</v>
      </c>
    </row>
    <row r="11651" spans="1:5" x14ac:dyDescent="0.3">
      <c r="A11651" t="s">
        <v>1419</v>
      </c>
      <c r="B11651" t="s">
        <v>351</v>
      </c>
      <c r="C11651" s="1">
        <v>5.5555555550526297</v>
      </c>
      <c r="D11651" s="2">
        <v>8730646671.2451496</v>
      </c>
      <c r="E11651" s="1">
        <v>3.16080033889564</v>
      </c>
    </row>
    <row r="11652" spans="1:5" x14ac:dyDescent="0.3">
      <c r="A11652" t="s">
        <v>1420</v>
      </c>
      <c r="B11652" t="s">
        <v>351</v>
      </c>
      <c r="C11652" s="1">
        <v>-3.1249999998109299</v>
      </c>
      <c r="D11652" s="2">
        <v>8155399865.7353401</v>
      </c>
      <c r="E11652" s="1">
        <v>2.95254081733309</v>
      </c>
    </row>
    <row r="11653" spans="1:5" x14ac:dyDescent="0.3">
      <c r="A11653" t="s">
        <v>1421</v>
      </c>
      <c r="B11653" t="s">
        <v>351</v>
      </c>
      <c r="C11653" s="1">
        <v>7.0631970269800801</v>
      </c>
      <c r="D11653" s="2">
        <v>8364669510.0215397</v>
      </c>
      <c r="E11653" s="1">
        <v>3.0283037691555701</v>
      </c>
    </row>
    <row r="11654" spans="1:5" x14ac:dyDescent="0.3">
      <c r="A11654" t="s">
        <v>1422</v>
      </c>
      <c r="B11654" t="s">
        <v>351</v>
      </c>
      <c r="C11654" s="1">
        <v>4.4660194160448796</v>
      </c>
      <c r="D11654" s="2">
        <v>8439429785.1343603</v>
      </c>
      <c r="E11654" s="1">
        <v>3.05536961107265</v>
      </c>
    </row>
    <row r="11655" spans="1:5" x14ac:dyDescent="0.3">
      <c r="A11655" t="s">
        <v>1423</v>
      </c>
      <c r="B11655" t="s">
        <v>351</v>
      </c>
      <c r="C11655" s="1">
        <v>6.8464730295254101</v>
      </c>
      <c r="D11655" s="2">
        <v>8301201908.5253696</v>
      </c>
      <c r="E11655" s="1">
        <v>3.00532627118857</v>
      </c>
    </row>
    <row r="11656" spans="1:5" x14ac:dyDescent="0.3">
      <c r="A11656" t="s">
        <v>1424</v>
      </c>
      <c r="B11656" t="s">
        <v>351</v>
      </c>
      <c r="C11656" s="1">
        <v>-0.23380546816426101</v>
      </c>
      <c r="D11656" s="2">
        <v>7465646778.7519903</v>
      </c>
      <c r="E11656" s="1">
        <v>2.7028260055371001</v>
      </c>
    </row>
    <row r="11657" spans="1:5" x14ac:dyDescent="0.3">
      <c r="A11657" t="s">
        <v>1425</v>
      </c>
      <c r="B11657" t="s">
        <v>351</v>
      </c>
      <c r="C11657" s="1">
        <v>2.4896265562689202</v>
      </c>
      <c r="D11657" s="2">
        <v>7606881784.0231304</v>
      </c>
      <c r="E11657" s="1">
        <v>2.7539580314777101</v>
      </c>
    </row>
    <row r="11658" spans="1:5" x14ac:dyDescent="0.3">
      <c r="A11658" t="s">
        <v>1426</v>
      </c>
      <c r="B11658" t="s">
        <v>351</v>
      </c>
      <c r="C11658" s="1">
        <v>-3.9840637460338302</v>
      </c>
      <c r="D11658" s="2">
        <v>7123527186.0158396</v>
      </c>
      <c r="E11658" s="1">
        <v>2.5789667124772202</v>
      </c>
    </row>
    <row r="11659" spans="1:5" x14ac:dyDescent="0.3">
      <c r="A11659" t="s">
        <v>1427</v>
      </c>
      <c r="B11659" t="s">
        <v>351</v>
      </c>
      <c r="C11659" s="1">
        <v>-3.8314176239985902</v>
      </c>
      <c r="D11659" s="2">
        <v>7050082441.8737698</v>
      </c>
      <c r="E11659" s="1">
        <v>2.61249008447703</v>
      </c>
    </row>
    <row r="11660" spans="1:5" x14ac:dyDescent="0.3">
      <c r="A11660" t="s">
        <v>1428</v>
      </c>
      <c r="B11660" t="s">
        <v>351</v>
      </c>
      <c r="C11660" s="1">
        <v>7.4074074078241301</v>
      </c>
      <c r="D11660" s="2">
        <v>7448450173.8773003</v>
      </c>
      <c r="E11660" s="1">
        <v>2.7601098829933202</v>
      </c>
    </row>
    <row r="11661" spans="1:5" x14ac:dyDescent="0.3">
      <c r="A11661" t="s">
        <v>1429</v>
      </c>
      <c r="B11661" t="s">
        <v>351</v>
      </c>
      <c r="C11661" s="1">
        <v>7.4468083886023697</v>
      </c>
      <c r="D11661" s="2">
        <v>7133283354.5400896</v>
      </c>
      <c r="E11661" s="1">
        <v>2.6433211507737102</v>
      </c>
    </row>
    <row r="11662" spans="1:5" x14ac:dyDescent="0.3">
      <c r="A11662" t="s">
        <v>1430</v>
      </c>
      <c r="B11662" t="s">
        <v>351</v>
      </c>
      <c r="C11662" s="1">
        <v>-1.0526315800822601</v>
      </c>
      <c r="D11662" s="2">
        <v>6582754244.6368704</v>
      </c>
      <c r="E11662" s="1">
        <v>2.4393161830480401</v>
      </c>
    </row>
    <row r="11663" spans="1:5" x14ac:dyDescent="0.3">
      <c r="A11663" t="s">
        <v>1431</v>
      </c>
      <c r="B11663" t="s">
        <v>351</v>
      </c>
      <c r="C11663" s="1">
        <v>-1.2474012470982201</v>
      </c>
      <c r="D11663" s="2">
        <v>6596663784.24261</v>
      </c>
      <c r="E11663" s="1">
        <v>2.4444705248274898</v>
      </c>
    </row>
    <row r="11664" spans="1:5" x14ac:dyDescent="0.3">
      <c r="A11664" t="s">
        <v>1432</v>
      </c>
      <c r="B11664" t="s">
        <v>351</v>
      </c>
      <c r="C11664" s="1">
        <v>-1.0288065847024599</v>
      </c>
      <c r="D11664" s="2">
        <v>6649800720.0441504</v>
      </c>
      <c r="E11664" s="1">
        <v>2.4641610346736602</v>
      </c>
    </row>
    <row r="11665" spans="1:5" x14ac:dyDescent="0.3">
      <c r="A11665" t="s">
        <v>1433</v>
      </c>
      <c r="B11665" t="s">
        <v>351</v>
      </c>
      <c r="C11665" s="1">
        <v>-0.81632652969582098</v>
      </c>
      <c r="D11665" s="2">
        <v>6389915721.2667303</v>
      </c>
      <c r="E11665" s="1">
        <v>2.3962161579480501</v>
      </c>
    </row>
    <row r="11666" spans="1:5" x14ac:dyDescent="0.3">
      <c r="A11666" t="s">
        <v>1434</v>
      </c>
      <c r="B11666" t="s">
        <v>351</v>
      </c>
      <c r="C11666" s="1">
        <v>3.1578947371305701</v>
      </c>
      <c r="D11666" s="2">
        <v>6443009158.7969503</v>
      </c>
      <c r="E11666" s="1">
        <v>2.4161261785007802</v>
      </c>
    </row>
    <row r="11667" spans="1:5" x14ac:dyDescent="0.3">
      <c r="A11667" t="s">
        <v>1435</v>
      </c>
      <c r="B11667" t="s">
        <v>351</v>
      </c>
      <c r="C11667" s="1">
        <v>-1.45228215663601</v>
      </c>
      <c r="D11667" s="2">
        <v>5972843215.6001797</v>
      </c>
      <c r="E11667" s="1">
        <v>2.23981411436541</v>
      </c>
    </row>
    <row r="11668" spans="1:5" x14ac:dyDescent="0.3">
      <c r="A11668" t="s">
        <v>1436</v>
      </c>
      <c r="B11668" t="s">
        <v>351</v>
      </c>
      <c r="C11668" s="1">
        <v>-3.6266780690855298</v>
      </c>
      <c r="D11668" s="2">
        <v>5984633514.6451502</v>
      </c>
      <c r="E11668" s="1">
        <v>2.2442354724347902</v>
      </c>
    </row>
    <row r="11669" spans="1:5" x14ac:dyDescent="0.3">
      <c r="A11669" t="s">
        <v>1437</v>
      </c>
      <c r="B11669" t="s">
        <v>351</v>
      </c>
      <c r="C11669" s="1">
        <v>4.07331975618734</v>
      </c>
      <c r="D11669" s="2">
        <v>6294157612.2305498</v>
      </c>
      <c r="E11669" s="1">
        <v>2.40720277412191</v>
      </c>
    </row>
    <row r="11670" spans="1:5" x14ac:dyDescent="0.3">
      <c r="A11670" t="s">
        <v>1438</v>
      </c>
      <c r="B11670" t="s">
        <v>351</v>
      </c>
      <c r="C11670" s="1">
        <v>-1.79999999894024</v>
      </c>
      <c r="D11670" s="2">
        <v>5969543548.8701401</v>
      </c>
      <c r="E11670" s="1">
        <v>2.28305401239732</v>
      </c>
    </row>
    <row r="11671" spans="1:5" x14ac:dyDescent="0.3">
      <c r="A11671" t="s">
        <v>1439</v>
      </c>
      <c r="B11671" t="s">
        <v>351</v>
      </c>
      <c r="C11671" s="1">
        <v>1.0101010115781199</v>
      </c>
      <c r="D11671" s="2">
        <v>6289131578.7123003</v>
      </c>
      <c r="E11671" s="1">
        <v>2.4052805658476402</v>
      </c>
    </row>
    <row r="11672" spans="1:5" x14ac:dyDescent="0.3">
      <c r="A11672" t="s">
        <v>1440</v>
      </c>
      <c r="B11672" t="s">
        <v>351</v>
      </c>
      <c r="C11672" s="1">
        <v>0.20242915009078799</v>
      </c>
      <c r="D11672" s="2">
        <v>6188361756.4308901</v>
      </c>
      <c r="E11672" s="1">
        <v>2.3667411121453701</v>
      </c>
    </row>
    <row r="11673" spans="1:5" x14ac:dyDescent="0.3">
      <c r="A11673" t="s">
        <v>1441</v>
      </c>
      <c r="B11673" t="s">
        <v>351</v>
      </c>
      <c r="C11673" s="1">
        <v>9.1762287424828095</v>
      </c>
      <c r="D11673" s="2">
        <v>6094015280.4375496</v>
      </c>
      <c r="E11673" s="1">
        <v>2.33065826953939</v>
      </c>
    </row>
    <row r="11674" spans="1:5" x14ac:dyDescent="0.3">
      <c r="A11674" t="s">
        <v>1442</v>
      </c>
      <c r="B11674" t="s">
        <v>351</v>
      </c>
      <c r="C11674" s="1">
        <v>6.3492063474568203</v>
      </c>
      <c r="D11674" s="2">
        <v>5679474725.6754799</v>
      </c>
      <c r="E11674" s="1">
        <v>2.1721170897897699</v>
      </c>
    </row>
    <row r="11675" spans="1:5" x14ac:dyDescent="0.3">
      <c r="A11675" t="s">
        <v>1443</v>
      </c>
      <c r="B11675" t="s">
        <v>351</v>
      </c>
      <c r="C11675" s="1">
        <v>-2.8634361223945901</v>
      </c>
      <c r="D11675" s="2">
        <v>5216709022.1555099</v>
      </c>
      <c r="E11675" s="1">
        <v>1.99513218508707</v>
      </c>
    </row>
    <row r="11676" spans="1:5" x14ac:dyDescent="0.3">
      <c r="A11676" t="s">
        <v>1444</v>
      </c>
      <c r="B11676" t="s">
        <v>351</v>
      </c>
      <c r="C11676" s="1">
        <v>-3.40425531917644</v>
      </c>
      <c r="D11676" s="2">
        <v>5208948913.6056004</v>
      </c>
      <c r="E11676" s="1">
        <v>1.99216432889766</v>
      </c>
    </row>
    <row r="11677" spans="1:5" x14ac:dyDescent="0.3">
      <c r="A11677" t="s">
        <v>1445</v>
      </c>
      <c r="B11677" t="s">
        <v>351</v>
      </c>
      <c r="C11677" s="1">
        <v>-8.7378640781425307</v>
      </c>
      <c r="D11677" s="2">
        <v>5228963711.24506</v>
      </c>
      <c r="E11677" s="1">
        <v>1.9998189951463099</v>
      </c>
    </row>
    <row r="11678" spans="1:5" x14ac:dyDescent="0.3">
      <c r="A11678" t="s">
        <v>1446</v>
      </c>
      <c r="B11678" t="s">
        <v>351</v>
      </c>
      <c r="C11678" s="1">
        <v>-9.3309859141804097</v>
      </c>
      <c r="D11678" s="2">
        <v>5794296799.0295095</v>
      </c>
      <c r="E11678" s="1">
        <v>2.2160308318293702</v>
      </c>
    </row>
    <row r="11679" spans="1:5" x14ac:dyDescent="0.3">
      <c r="A11679" t="s">
        <v>1447</v>
      </c>
      <c r="B11679" t="s">
        <v>351</v>
      </c>
      <c r="C11679" s="1">
        <v>6.5666041270179702</v>
      </c>
      <c r="D11679" s="2">
        <v>6235728586.2483501</v>
      </c>
      <c r="E11679" s="1">
        <v>2.3848565727952602</v>
      </c>
    </row>
    <row r="11680" spans="1:5" x14ac:dyDescent="0.3">
      <c r="A11680" t="s">
        <v>1448</v>
      </c>
      <c r="B11680" t="s">
        <v>351</v>
      </c>
      <c r="C11680" s="1">
        <v>18.314938841523901</v>
      </c>
      <c r="D11680" s="2">
        <v>5893739342.3707705</v>
      </c>
      <c r="E11680" s="1">
        <v>2.2540626671569499</v>
      </c>
    </row>
    <row r="11681" spans="1:5" x14ac:dyDescent="0.3">
      <c r="A11681" t="s">
        <v>1449</v>
      </c>
      <c r="B11681" t="s">
        <v>351</v>
      </c>
      <c r="C11681" s="1">
        <v>-5.3497942389534101</v>
      </c>
      <c r="D11681" s="2">
        <v>5307861447.0674696</v>
      </c>
      <c r="E11681" s="1">
        <v>2.0299934618003599</v>
      </c>
    </row>
    <row r="11682" spans="1:5" x14ac:dyDescent="0.3">
      <c r="A11682" t="s">
        <v>1450</v>
      </c>
      <c r="B11682" t="s">
        <v>351</v>
      </c>
      <c r="C11682" s="1">
        <v>1.2499999998989</v>
      </c>
      <c r="D11682" s="2">
        <v>5712823675.2594099</v>
      </c>
      <c r="E11682" s="1">
        <v>2.1848714071711299</v>
      </c>
    </row>
    <row r="11683" spans="1:5" x14ac:dyDescent="0.3">
      <c r="A11683" t="s">
        <v>1451</v>
      </c>
      <c r="B11683" t="s">
        <v>351</v>
      </c>
      <c r="C11683" s="1">
        <v>5.4945054964311604</v>
      </c>
      <c r="D11683" s="2">
        <v>5717851014.6721897</v>
      </c>
      <c r="E11683" s="1">
        <v>2.1867941149034098</v>
      </c>
    </row>
    <row r="11684" spans="1:5" x14ac:dyDescent="0.3">
      <c r="A11684" t="s">
        <v>1452</v>
      </c>
      <c r="B11684" t="s">
        <v>351</v>
      </c>
      <c r="C11684" s="1">
        <v>-4.4117647060285101</v>
      </c>
      <c r="D11684" s="2">
        <v>5380594025.5692396</v>
      </c>
      <c r="E11684" s="1">
        <v>2.05781006179568</v>
      </c>
    </row>
    <row r="11685" spans="1:5" x14ac:dyDescent="0.3">
      <c r="A11685" t="s">
        <v>1453</v>
      </c>
      <c r="B11685" t="s">
        <v>351</v>
      </c>
      <c r="C11685" s="1">
        <v>-7.3120302687096403</v>
      </c>
      <c r="D11685" s="2">
        <v>5634102763.4924498</v>
      </c>
      <c r="E11685" s="1">
        <v>2.1547645670816999</v>
      </c>
    </row>
    <row r="11686" spans="1:5" x14ac:dyDescent="0.3">
      <c r="A11686" t="s">
        <v>1454</v>
      </c>
      <c r="B11686" t="s">
        <v>351</v>
      </c>
      <c r="C11686" s="1">
        <v>-3.2727272738593198</v>
      </c>
      <c r="D11686" s="2">
        <v>6442804959.5419197</v>
      </c>
      <c r="E11686" s="1">
        <v>2.4640530039951201</v>
      </c>
    </row>
    <row r="11687" spans="1:5" x14ac:dyDescent="0.3">
      <c r="A11687" t="s">
        <v>1455</v>
      </c>
      <c r="B11687" t="s">
        <v>351</v>
      </c>
      <c r="C11687" s="1">
        <v>-0.54249547928756403</v>
      </c>
      <c r="D11687" s="2">
        <v>6596489320.4724798</v>
      </c>
      <c r="E11687" s="1">
        <v>2.5228296413744302</v>
      </c>
    </row>
    <row r="11688" spans="1:5" x14ac:dyDescent="0.3">
      <c r="A11688" t="s">
        <v>1456</v>
      </c>
      <c r="B11688" t="s">
        <v>351</v>
      </c>
      <c r="C11688" s="1">
        <v>-6.1120543276791999</v>
      </c>
      <c r="D11688" s="2">
        <v>6553652516.5284004</v>
      </c>
      <c r="E11688" s="1">
        <v>2.5064466908724499</v>
      </c>
    </row>
    <row r="11689" spans="1:5" x14ac:dyDescent="0.3">
      <c r="A11689" t="s">
        <v>1457</v>
      </c>
      <c r="B11689" t="s">
        <v>351</v>
      </c>
      <c r="C11689" s="1">
        <v>12.6195028691572</v>
      </c>
      <c r="D11689" s="2">
        <v>6990672139.4055901</v>
      </c>
      <c r="E11689" s="1">
        <v>2.6735849980650999</v>
      </c>
    </row>
    <row r="11690" spans="1:5" x14ac:dyDescent="0.3">
      <c r="A11690" t="s">
        <v>1458</v>
      </c>
      <c r="B11690" t="s">
        <v>351</v>
      </c>
      <c r="C11690" s="1">
        <v>-0.190839694965106</v>
      </c>
      <c r="D11690" s="2">
        <v>6088931544.8492899</v>
      </c>
      <c r="E11690" s="1">
        <v>2.3287139931471899</v>
      </c>
    </row>
    <row r="11691" spans="1:5" x14ac:dyDescent="0.3">
      <c r="A11691" t="s">
        <v>1459</v>
      </c>
      <c r="B11691" t="s">
        <v>351</v>
      </c>
      <c r="C11691" s="1">
        <v>-9.0277777764170608</v>
      </c>
      <c r="D11691" s="2">
        <v>5994755080.3880501</v>
      </c>
      <c r="E11691" s="1">
        <v>2.2926961714240899</v>
      </c>
    </row>
    <row r="11692" spans="1:5" x14ac:dyDescent="0.3">
      <c r="A11692" t="s">
        <v>1460</v>
      </c>
      <c r="B11692" t="s">
        <v>351</v>
      </c>
      <c r="C11692" s="1">
        <v>8.1594560820406699</v>
      </c>
      <c r="D11692" s="2">
        <v>6762543655.0006304</v>
      </c>
      <c r="E11692" s="1">
        <v>2.58633717960095</v>
      </c>
    </row>
    <row r="11693" spans="1:5" x14ac:dyDescent="0.3">
      <c r="A11693" t="s">
        <v>1461</v>
      </c>
      <c r="B11693" t="s">
        <v>351</v>
      </c>
      <c r="C11693" s="1">
        <v>-14.2405063284902</v>
      </c>
      <c r="D11693" s="2">
        <v>6498271609.9722996</v>
      </c>
      <c r="E11693" s="1">
        <v>2.4852662438428901</v>
      </c>
    </row>
    <row r="11694" spans="1:5" x14ac:dyDescent="0.3">
      <c r="A11694" t="s">
        <v>1462</v>
      </c>
      <c r="B11694" t="s">
        <v>351</v>
      </c>
      <c r="C11694" s="1">
        <v>1.28205128228045</v>
      </c>
      <c r="D11694" s="2">
        <v>7687665548.6696997</v>
      </c>
      <c r="E11694" s="1">
        <v>2.94015037047473</v>
      </c>
    </row>
    <row r="11695" spans="1:5" x14ac:dyDescent="0.3">
      <c r="A11695" t="s">
        <v>1463</v>
      </c>
      <c r="B11695" t="s">
        <v>351</v>
      </c>
      <c r="C11695" s="1">
        <v>11.8279569915073</v>
      </c>
      <c r="D11695" s="2">
        <v>7217195547.0838804</v>
      </c>
      <c r="E11695" s="1">
        <v>2.7602189542610902</v>
      </c>
    </row>
    <row r="11696" spans="1:5" x14ac:dyDescent="0.3">
      <c r="A11696" t="s">
        <v>1464</v>
      </c>
      <c r="B11696" t="s">
        <v>351</v>
      </c>
      <c r="C11696" s="1">
        <v>4.7971049196015203</v>
      </c>
      <c r="D11696" s="2">
        <v>6378864936.1897602</v>
      </c>
      <c r="E11696" s="1">
        <v>2.4395991197132099</v>
      </c>
    </row>
    <row r="11697" spans="1:5" x14ac:dyDescent="0.3">
      <c r="A11697" t="s">
        <v>1465</v>
      </c>
      <c r="B11697" t="s">
        <v>351</v>
      </c>
      <c r="C11697" s="1">
        <v>0.182815355225108</v>
      </c>
      <c r="D11697" s="2">
        <v>6352578178.8344698</v>
      </c>
      <c r="E11697" s="1">
        <v>2.4295457402653402</v>
      </c>
    </row>
    <row r="11698" spans="1:5" x14ac:dyDescent="0.3">
      <c r="A11698" t="s">
        <v>1466</v>
      </c>
      <c r="B11698" t="s">
        <v>351</v>
      </c>
      <c r="C11698" s="1">
        <v>2.0522388032400798</v>
      </c>
      <c r="D11698" s="2">
        <v>6140079785.0616703</v>
      </c>
      <c r="E11698" s="1">
        <v>2.3482756553770399</v>
      </c>
    </row>
    <row r="11699" spans="1:5" x14ac:dyDescent="0.3">
      <c r="A11699" t="s">
        <v>1467</v>
      </c>
      <c r="B11699" t="s">
        <v>351</v>
      </c>
      <c r="C11699" s="1">
        <v>-2.7223230480135499</v>
      </c>
      <c r="D11699" s="2">
        <v>6100277312.8747997</v>
      </c>
      <c r="E11699" s="1">
        <v>2.3330531860045198</v>
      </c>
    </row>
    <row r="11700" spans="1:5" x14ac:dyDescent="0.3">
      <c r="A11700" t="s">
        <v>1468</v>
      </c>
      <c r="B11700" t="s">
        <v>351</v>
      </c>
      <c r="C11700" s="1">
        <v>7.1984435807534597</v>
      </c>
      <c r="D11700" s="2">
        <v>6092045531.1332302</v>
      </c>
      <c r="E11700" s="1">
        <v>2.3299049382688102</v>
      </c>
    </row>
    <row r="11701" spans="1:5" x14ac:dyDescent="0.3">
      <c r="A11701" t="s">
        <v>1469</v>
      </c>
      <c r="B11701" t="s">
        <v>351</v>
      </c>
      <c r="C11701" s="1">
        <v>3.6290322552418002</v>
      </c>
      <c r="D11701" s="2">
        <v>5356675013.9217901</v>
      </c>
      <c r="E11701" s="1">
        <v>2.0486622274075001</v>
      </c>
    </row>
    <row r="11702" spans="1:5" x14ac:dyDescent="0.3">
      <c r="A11702" t="s">
        <v>1470</v>
      </c>
      <c r="B11702" t="s">
        <v>351</v>
      </c>
      <c r="C11702" s="1">
        <v>0.20202020294308701</v>
      </c>
      <c r="D11702" s="2">
        <v>5169980945.4425297</v>
      </c>
      <c r="E11702" s="1">
        <v>1.97726101585434</v>
      </c>
    </row>
    <row r="11703" spans="1:5" x14ac:dyDescent="0.3">
      <c r="A11703" t="s">
        <v>1471</v>
      </c>
      <c r="B11703" t="s">
        <v>351</v>
      </c>
      <c r="C11703" s="1">
        <v>-0.99999999729066802</v>
      </c>
      <c r="D11703" s="2">
        <v>5117708478.3580103</v>
      </c>
      <c r="E11703" s="1">
        <v>1.95726939252022</v>
      </c>
    </row>
    <row r="11704" spans="1:5" x14ac:dyDescent="0.3">
      <c r="A11704" t="s">
        <v>1472</v>
      </c>
      <c r="B11704" t="s">
        <v>351</v>
      </c>
      <c r="C11704" s="1">
        <v>10.3249980476843</v>
      </c>
      <c r="D11704" s="2">
        <v>5226161289.41782</v>
      </c>
      <c r="E11704" s="1">
        <v>1.9987472079564499</v>
      </c>
    </row>
    <row r="11705" spans="1:5" x14ac:dyDescent="0.3">
      <c r="A11705" t="s">
        <v>1473</v>
      </c>
      <c r="B11705" t="s">
        <v>351</v>
      </c>
      <c r="C11705" s="1">
        <v>1.5384615372727499</v>
      </c>
      <c r="D11705" s="2">
        <v>4743327520.8104401</v>
      </c>
      <c r="E11705" s="1">
        <v>1.8140872648231099</v>
      </c>
    </row>
    <row r="11706" spans="1:5" x14ac:dyDescent="0.3">
      <c r="A11706" t="s">
        <v>1474</v>
      </c>
      <c r="B11706" t="s">
        <v>351</v>
      </c>
      <c r="C11706" s="1">
        <v>-3.60169491437679</v>
      </c>
      <c r="D11706" s="2">
        <v>4657362634.2562399</v>
      </c>
      <c r="E11706" s="1">
        <v>1.78120996392955</v>
      </c>
    </row>
    <row r="11707" spans="1:5" x14ac:dyDescent="0.3">
      <c r="A11707" t="s">
        <v>1475</v>
      </c>
      <c r="B11707" t="s">
        <v>351</v>
      </c>
      <c r="C11707" s="1">
        <v>-4.8387096752016596</v>
      </c>
      <c r="D11707" s="2">
        <v>4956787609.32829</v>
      </c>
      <c r="E11707" s="1">
        <v>1.89572515006624</v>
      </c>
    </row>
    <row r="11708" spans="1:5" x14ac:dyDescent="0.3">
      <c r="A11708" t="s">
        <v>1476</v>
      </c>
      <c r="B11708" t="s">
        <v>351</v>
      </c>
      <c r="C11708" s="1">
        <v>0.81300813236622205</v>
      </c>
      <c r="D11708" s="2">
        <v>5228562041.0406399</v>
      </c>
      <c r="E11708" s="1">
        <v>1.9996653762987</v>
      </c>
    </row>
    <row r="11709" spans="1:5" x14ac:dyDescent="0.3">
      <c r="A11709" t="s">
        <v>1477</v>
      </c>
      <c r="B11709" t="s">
        <v>351</v>
      </c>
      <c r="C11709" s="1">
        <v>0.57397552726685697</v>
      </c>
      <c r="D11709" s="2">
        <v>5239046606.5369196</v>
      </c>
      <c r="E11709" s="1">
        <v>2.00367520197192</v>
      </c>
    </row>
    <row r="11710" spans="1:5" x14ac:dyDescent="0.3">
      <c r="A11710" t="s">
        <v>1478</v>
      </c>
      <c r="B11710" t="s">
        <v>351</v>
      </c>
      <c r="C11710" s="1">
        <v>-4.0076335872525304</v>
      </c>
      <c r="D11710" s="2">
        <v>5232770554.3876104</v>
      </c>
      <c r="E11710" s="1">
        <v>2.0012749236405201</v>
      </c>
    </row>
    <row r="11711" spans="1:5" x14ac:dyDescent="0.3">
      <c r="A11711" t="s">
        <v>1479</v>
      </c>
      <c r="B11711" t="s">
        <v>351</v>
      </c>
      <c r="C11711" s="1">
        <v>-0.19047619036949301</v>
      </c>
      <c r="D11711" s="2">
        <v>5457395176.6227703</v>
      </c>
      <c r="E11711" s="1">
        <v>2.0871826888015899</v>
      </c>
    </row>
    <row r="11712" spans="1:5" x14ac:dyDescent="0.3">
      <c r="A11712" t="s">
        <v>1480</v>
      </c>
      <c r="B11712" t="s">
        <v>351</v>
      </c>
      <c r="C11712" s="1">
        <v>3.55029585857001</v>
      </c>
      <c r="D11712" s="2">
        <v>5560591052.4229898</v>
      </c>
      <c r="E11712" s="1">
        <v>2.1266499874573901</v>
      </c>
    </row>
    <row r="11713" spans="1:5" x14ac:dyDescent="0.3">
      <c r="A11713" t="s">
        <v>1481</v>
      </c>
      <c r="B11713" t="s">
        <v>351</v>
      </c>
      <c r="C11713" s="1">
        <v>-2.31213872721165</v>
      </c>
      <c r="D11713" s="2">
        <v>5187058159.8539896</v>
      </c>
      <c r="E11713" s="1">
        <v>1.9837922024632799</v>
      </c>
    </row>
    <row r="11714" spans="1:5" x14ac:dyDescent="0.3">
      <c r="A11714" t="s">
        <v>1482</v>
      </c>
      <c r="B11714" t="s">
        <v>351</v>
      </c>
      <c r="C11714" s="1">
        <v>-1.3307984774900801</v>
      </c>
      <c r="D11714" s="2">
        <v>5316313423.3028898</v>
      </c>
      <c r="E11714" s="1">
        <v>2.0332259230170799</v>
      </c>
    </row>
    <row r="11715" spans="1:5" x14ac:dyDescent="0.3">
      <c r="A11715" t="s">
        <v>1483</v>
      </c>
      <c r="B11715" t="s">
        <v>351</v>
      </c>
      <c r="C11715" s="1">
        <v>1.7408123795412001</v>
      </c>
      <c r="D11715" s="2">
        <v>5285025474.3267603</v>
      </c>
      <c r="E11715" s="1">
        <v>2.02125983606444</v>
      </c>
    </row>
    <row r="11716" spans="1:5" x14ac:dyDescent="0.3">
      <c r="A11716" t="s">
        <v>1484</v>
      </c>
      <c r="B11716" t="s">
        <v>351</v>
      </c>
      <c r="C11716" s="1">
        <v>-2.2758442115532902</v>
      </c>
      <c r="D11716" s="2">
        <v>5209730831.2374601</v>
      </c>
      <c r="E11716" s="1">
        <v>1.9924633734792701</v>
      </c>
    </row>
    <row r="11717" spans="1:5" x14ac:dyDescent="0.3">
      <c r="A11717" t="s">
        <v>1485</v>
      </c>
      <c r="B11717" t="s">
        <v>351</v>
      </c>
      <c r="C11717" s="1">
        <v>-4.27807486530003</v>
      </c>
      <c r="D11717" s="2">
        <v>5500425991.5562</v>
      </c>
      <c r="E11717" s="1">
        <v>2.1036398390107598</v>
      </c>
    </row>
    <row r="11718" spans="1:5" x14ac:dyDescent="0.3">
      <c r="A11718" t="s">
        <v>1486</v>
      </c>
      <c r="B11718" t="s">
        <v>351</v>
      </c>
      <c r="C11718" s="1">
        <v>6.6539923928707898</v>
      </c>
      <c r="D11718" s="2">
        <v>5465630680.2234001</v>
      </c>
      <c r="E11718" s="1">
        <v>2.09033235998601</v>
      </c>
    </row>
    <row r="11719" spans="1:5" x14ac:dyDescent="0.3">
      <c r="A11719" t="s">
        <v>1487</v>
      </c>
      <c r="B11719" t="s">
        <v>351</v>
      </c>
      <c r="C11719" s="1">
        <v>-4.3636363626835397</v>
      </c>
      <c r="D11719" s="2">
        <v>5157314517.69384</v>
      </c>
      <c r="E11719" s="1">
        <v>1.9724167361548099</v>
      </c>
    </row>
    <row r="11720" spans="1:5" x14ac:dyDescent="0.3">
      <c r="A11720" t="s">
        <v>1488</v>
      </c>
      <c r="B11720" t="s">
        <v>351</v>
      </c>
      <c r="C11720" s="1">
        <v>15.789473685891901</v>
      </c>
      <c r="D11720" s="2">
        <v>5506215204.1676102</v>
      </c>
      <c r="E11720" s="1">
        <v>2.1058539253218398</v>
      </c>
    </row>
    <row r="11721" spans="1:5" x14ac:dyDescent="0.3">
      <c r="A11721" t="s">
        <v>1489</v>
      </c>
      <c r="B11721" t="s">
        <v>351</v>
      </c>
      <c r="C11721" s="1">
        <v>-1.5267018141065201</v>
      </c>
      <c r="D11721" s="2">
        <v>4679530739.0594301</v>
      </c>
      <c r="E11721" s="1">
        <v>1.7896881633189701</v>
      </c>
    </row>
    <row r="11722" spans="1:5" x14ac:dyDescent="0.3">
      <c r="A11722" t="s">
        <v>1490</v>
      </c>
      <c r="B11722" t="s">
        <v>351</v>
      </c>
      <c r="C11722" s="1">
        <v>6.9114470845418596</v>
      </c>
      <c r="D11722" s="2">
        <v>4857341733.1626902</v>
      </c>
      <c r="E11722" s="1">
        <v>1.8576920400086501</v>
      </c>
    </row>
    <row r="11723" spans="1:5" x14ac:dyDescent="0.3">
      <c r="A11723" t="s">
        <v>1491</v>
      </c>
      <c r="B11723" t="s">
        <v>351</v>
      </c>
      <c r="C11723" s="1">
        <v>12.378640773372799</v>
      </c>
      <c r="D11723" s="2">
        <v>4760622090.8983097</v>
      </c>
      <c r="E11723" s="1">
        <v>1.8207015791486101</v>
      </c>
    </row>
    <row r="11724" spans="1:5" x14ac:dyDescent="0.3">
      <c r="A11724" t="s">
        <v>1492</v>
      </c>
      <c r="B11724" t="s">
        <v>351</v>
      </c>
      <c r="C11724" s="1">
        <v>-2.6004728133986501</v>
      </c>
      <c r="D11724" s="2">
        <v>4292012387.23032</v>
      </c>
      <c r="E11724" s="1">
        <v>1.6414816344807299</v>
      </c>
    </row>
    <row r="11725" spans="1:5" x14ac:dyDescent="0.3">
      <c r="A11725" t="s">
        <v>1493</v>
      </c>
      <c r="B11725" t="s">
        <v>351</v>
      </c>
      <c r="C11725" s="1">
        <v>10.156250000697099</v>
      </c>
      <c r="D11725" s="2">
        <v>4503254347.05163</v>
      </c>
      <c r="E11725" s="1">
        <v>1.7222711956944701</v>
      </c>
    </row>
    <row r="11726" spans="1:5" x14ac:dyDescent="0.3">
      <c r="A11726" t="s">
        <v>1494</v>
      </c>
      <c r="B11726" t="s">
        <v>351</v>
      </c>
      <c r="C11726" s="1">
        <v>-20.9876543192937</v>
      </c>
      <c r="D11726" s="2">
        <v>4128900504.3544502</v>
      </c>
      <c r="E11726" s="1">
        <v>1.5790994379975001</v>
      </c>
    </row>
    <row r="11727" spans="1:5" x14ac:dyDescent="0.3">
      <c r="A11727" t="s">
        <v>1495</v>
      </c>
      <c r="B11727" t="s">
        <v>351</v>
      </c>
      <c r="C11727" s="1">
        <v>-4.1420118336955998</v>
      </c>
      <c r="D11727" s="2">
        <v>5013428177.4148102</v>
      </c>
      <c r="E11727" s="1">
        <v>1.91738735507924</v>
      </c>
    </row>
    <row r="11728" spans="1:5" x14ac:dyDescent="0.3">
      <c r="A11728" t="s">
        <v>1496</v>
      </c>
      <c r="B11728" t="s">
        <v>351</v>
      </c>
      <c r="C11728" s="1">
        <v>-5.9597803919960297</v>
      </c>
      <c r="D11728" s="2">
        <v>5380724710.4611397</v>
      </c>
      <c r="E11728" s="1">
        <v>2.0578600422931799</v>
      </c>
    </row>
    <row r="11729" spans="1:5" x14ac:dyDescent="0.3">
      <c r="A11729" t="s">
        <v>1497</v>
      </c>
      <c r="B11729" t="s">
        <v>351</v>
      </c>
      <c r="C11729" s="1">
        <v>16.880341883324299</v>
      </c>
      <c r="D11729" s="2">
        <v>5927192293.1613998</v>
      </c>
      <c r="E11729" s="1">
        <v>2.2668567598473799</v>
      </c>
    </row>
    <row r="11730" spans="1:5" x14ac:dyDescent="0.3">
      <c r="A11730" t="s">
        <v>1498</v>
      </c>
      <c r="B11730" t="s">
        <v>351</v>
      </c>
      <c r="C11730" s="1">
        <v>0.42918454994242999</v>
      </c>
      <c r="D11730" s="2">
        <v>5066163891.5009604</v>
      </c>
      <c r="E11730" s="1">
        <v>1.9375561473806699</v>
      </c>
    </row>
    <row r="11731" spans="1:5" x14ac:dyDescent="0.3">
      <c r="A11731" t="s">
        <v>1499</v>
      </c>
      <c r="B11731" t="s">
        <v>351</v>
      </c>
      <c r="C11731" s="1">
        <v>-3.7190082632467099</v>
      </c>
      <c r="D11731" s="2">
        <v>5055637015.5405598</v>
      </c>
      <c r="E11731" s="1">
        <v>1.9335301399684699</v>
      </c>
    </row>
    <row r="11732" spans="1:5" x14ac:dyDescent="0.3">
      <c r="A11732" t="s">
        <v>1500</v>
      </c>
      <c r="B11732" t="s">
        <v>351</v>
      </c>
      <c r="C11732" s="1">
        <v>6.1403508764234802</v>
      </c>
      <c r="D11732" s="2">
        <v>5407367486.3745003</v>
      </c>
      <c r="E11732" s="1">
        <v>2.0680495811619499</v>
      </c>
    </row>
    <row r="11733" spans="1:5" x14ac:dyDescent="0.3">
      <c r="A11733" t="s">
        <v>1501</v>
      </c>
      <c r="B11733" t="s">
        <v>351</v>
      </c>
      <c r="C11733" s="1">
        <v>9.6496930714627993</v>
      </c>
      <c r="D11733" s="2">
        <v>5108374495.2074804</v>
      </c>
      <c r="E11733" s="1">
        <v>1.95369960742019</v>
      </c>
    </row>
    <row r="11734" spans="1:5" x14ac:dyDescent="0.3">
      <c r="A11734" t="s">
        <v>1502</v>
      </c>
      <c r="B11734" t="s">
        <v>351</v>
      </c>
      <c r="C11734" s="1">
        <v>-13.414634146722101</v>
      </c>
      <c r="D11734" s="2">
        <v>4837732336.7633495</v>
      </c>
      <c r="E11734" s="1">
        <v>1.8501924195108399</v>
      </c>
    </row>
    <row r="11735" spans="1:5" x14ac:dyDescent="0.3">
      <c r="A11735" t="s">
        <v>1503</v>
      </c>
      <c r="B11735" t="s">
        <v>351</v>
      </c>
      <c r="C11735" s="1">
        <v>-16.040955630322401</v>
      </c>
      <c r="D11735" s="2">
        <v>5678657536.8786602</v>
      </c>
      <c r="E11735" s="1">
        <v>2.1718045556108998</v>
      </c>
    </row>
    <row r="11736" spans="1:5" x14ac:dyDescent="0.3">
      <c r="A11736" t="s">
        <v>1504</v>
      </c>
      <c r="B11736" t="s">
        <v>351</v>
      </c>
      <c r="C11736" s="1">
        <v>-9.1472868236119194</v>
      </c>
      <c r="D11736" s="2">
        <v>6840768817.1472597</v>
      </c>
      <c r="E11736" s="1">
        <v>2.6162544200758999</v>
      </c>
    </row>
    <row r="11737" spans="1:5" x14ac:dyDescent="0.3">
      <c r="A11737" t="s">
        <v>1505</v>
      </c>
      <c r="B11737" t="s">
        <v>351</v>
      </c>
      <c r="C11737" s="1">
        <v>23.563218391321499</v>
      </c>
      <c r="D11737" s="2">
        <v>7579557385.4323902</v>
      </c>
      <c r="E11737" s="1">
        <v>2.8988043657711802</v>
      </c>
    </row>
    <row r="11738" spans="1:5" x14ac:dyDescent="0.3">
      <c r="A11738" t="s">
        <v>1506</v>
      </c>
      <c r="B11738" t="s">
        <v>351</v>
      </c>
      <c r="C11738" s="1">
        <v>4.3999999969822401</v>
      </c>
      <c r="D11738" s="2">
        <v>6095201434.5097103</v>
      </c>
      <c r="E11738" s="1">
        <v>2.3311119145611601</v>
      </c>
    </row>
    <row r="11739" spans="1:5" x14ac:dyDescent="0.3">
      <c r="A11739" t="s">
        <v>1507</v>
      </c>
      <c r="B11739" t="s">
        <v>351</v>
      </c>
      <c r="C11739" s="1">
        <v>17.924528302745198</v>
      </c>
      <c r="D11739" s="2">
        <v>5771824550.7732601</v>
      </c>
      <c r="E11739" s="1">
        <v>2.20743631258224</v>
      </c>
    </row>
    <row r="11740" spans="1:5" x14ac:dyDescent="0.3">
      <c r="A11740" t="s">
        <v>1508</v>
      </c>
      <c r="B11740" t="s">
        <v>351</v>
      </c>
      <c r="C11740" s="1">
        <v>7.2042775061331703</v>
      </c>
      <c r="D11740" s="2">
        <v>4770993526.44804</v>
      </c>
      <c r="E11740" s="1">
        <v>1.82466813830896</v>
      </c>
    </row>
    <row r="11741" spans="1:5" x14ac:dyDescent="0.3">
      <c r="A11741" t="s">
        <v>1509</v>
      </c>
      <c r="B11741" t="s">
        <v>351</v>
      </c>
      <c r="C11741" s="1">
        <v>14.204545456011401</v>
      </c>
      <c r="D11741" s="2">
        <v>4607752437.3878498</v>
      </c>
      <c r="E11741" s="1">
        <v>1.7622365268584499</v>
      </c>
    </row>
    <row r="11742" spans="1:5" x14ac:dyDescent="0.3">
      <c r="A11742" t="s">
        <v>1510</v>
      </c>
      <c r="B11742" t="s">
        <v>351</v>
      </c>
      <c r="C11742" s="1">
        <v>-1.1235955088895999</v>
      </c>
      <c r="D11742" s="2">
        <v>4198857289.72085</v>
      </c>
      <c r="E11742" s="1">
        <v>1.6058544350297901</v>
      </c>
    </row>
    <row r="11743" spans="1:5" x14ac:dyDescent="0.3">
      <c r="A11743" t="s">
        <v>1511</v>
      </c>
      <c r="B11743" t="s">
        <v>351</v>
      </c>
      <c r="C11743" s="1">
        <v>-3.2608695635366201</v>
      </c>
      <c r="D11743" s="2">
        <v>4051393349.3348198</v>
      </c>
      <c r="E11743" s="1">
        <v>1.5494567995420101</v>
      </c>
    </row>
    <row r="11744" spans="1:5" x14ac:dyDescent="0.3">
      <c r="A11744" t="s">
        <v>1512</v>
      </c>
      <c r="B11744" t="s">
        <v>351</v>
      </c>
      <c r="C11744" s="1">
        <v>3.95480226188447</v>
      </c>
      <c r="D11744" s="2">
        <v>3932591075.2499399</v>
      </c>
      <c r="E11744" s="1">
        <v>1.50402082834425</v>
      </c>
    </row>
    <row r="11745" spans="1:5" x14ac:dyDescent="0.3">
      <c r="A11745" t="s">
        <v>1513</v>
      </c>
      <c r="B11745" t="s">
        <v>351</v>
      </c>
      <c r="C11745" s="1">
        <v>5.93023249995115</v>
      </c>
      <c r="D11745" s="2">
        <v>3753936079.9002099</v>
      </c>
      <c r="E11745" s="1">
        <v>1.43569416306747</v>
      </c>
    </row>
    <row r="11746" spans="1:5" x14ac:dyDescent="0.3">
      <c r="A11746" t="s">
        <v>1514</v>
      </c>
      <c r="B11746" t="s">
        <v>351</v>
      </c>
      <c r="C11746" s="1">
        <v>-1.1494252882350999</v>
      </c>
      <c r="D11746" s="2">
        <v>3725760084.2068601</v>
      </c>
      <c r="E11746" s="1">
        <v>1.4249182437532599</v>
      </c>
    </row>
    <row r="11747" spans="1:5" x14ac:dyDescent="0.3">
      <c r="A11747" t="s">
        <v>1515</v>
      </c>
      <c r="B11747" t="s">
        <v>351</v>
      </c>
      <c r="C11747" s="1">
        <v>9.43396226354891</v>
      </c>
      <c r="D11747" s="2">
        <v>3860842428.9586701</v>
      </c>
      <c r="E11747" s="1">
        <v>1.4765805335706199</v>
      </c>
    </row>
    <row r="11748" spans="1:5" x14ac:dyDescent="0.3">
      <c r="A11748" t="s">
        <v>1516</v>
      </c>
      <c r="B11748" t="s">
        <v>351</v>
      </c>
      <c r="C11748" s="1">
        <v>1.9230769232409199</v>
      </c>
      <c r="D11748" s="2">
        <v>3432110186.6189899</v>
      </c>
      <c r="E11748" s="1">
        <v>1.3126117379364299</v>
      </c>
    </row>
    <row r="11749" spans="1:5" x14ac:dyDescent="0.3">
      <c r="A11749" t="s">
        <v>1517</v>
      </c>
      <c r="B11749" t="s">
        <v>351</v>
      </c>
      <c r="C11749" s="1">
        <v>-4.2944785258143696</v>
      </c>
      <c r="D11749" s="2">
        <v>3381378702.1802702</v>
      </c>
      <c r="E11749" s="1">
        <v>1.29320946403675</v>
      </c>
    </row>
    <row r="11750" spans="1:5" x14ac:dyDescent="0.3">
      <c r="A11750" t="s">
        <v>1518</v>
      </c>
      <c r="B11750" t="s">
        <v>351</v>
      </c>
      <c r="C11750" s="1">
        <v>-5.78034682045746</v>
      </c>
      <c r="D11750" s="2">
        <v>3456941300.5237899</v>
      </c>
      <c r="E11750" s="1">
        <v>1.32210840612123</v>
      </c>
    </row>
    <row r="11751" spans="1:5" x14ac:dyDescent="0.3">
      <c r="A11751" t="s">
        <v>1519</v>
      </c>
      <c r="B11751" t="s">
        <v>351</v>
      </c>
      <c r="C11751" s="1">
        <v>11.612903227505599</v>
      </c>
      <c r="D11751" s="2">
        <v>3553827662.60009</v>
      </c>
      <c r="E11751" s="1">
        <v>1.35916262906568</v>
      </c>
    </row>
    <row r="11752" spans="1:5" x14ac:dyDescent="0.3">
      <c r="A11752" t="s">
        <v>1520</v>
      </c>
      <c r="B11752" t="s">
        <v>351</v>
      </c>
      <c r="C11752" s="1">
        <v>-7.1757619563178201</v>
      </c>
      <c r="D11752" s="2">
        <v>2926183913.3962698</v>
      </c>
      <c r="E11752" s="1">
        <v>1.1191200582735901</v>
      </c>
    </row>
    <row r="11753" spans="1:5" x14ac:dyDescent="0.3">
      <c r="A11753" t="s">
        <v>1521</v>
      </c>
      <c r="B11753" t="s">
        <v>351</v>
      </c>
      <c r="C11753" s="1">
        <v>-7.1038251356608404</v>
      </c>
      <c r="D11753" s="2">
        <v>3101179108.9060798</v>
      </c>
      <c r="E11753" s="1">
        <v>1.1860470318457501</v>
      </c>
    </row>
    <row r="11754" spans="1:5" x14ac:dyDescent="0.3">
      <c r="A11754" t="s">
        <v>1522</v>
      </c>
      <c r="B11754" t="s">
        <v>351</v>
      </c>
      <c r="C11754" s="1">
        <v>-4.6875000007832002</v>
      </c>
      <c r="D11754" s="2">
        <v>3458556187.6039801</v>
      </c>
      <c r="E11754" s="1">
        <v>1.3227260202970801</v>
      </c>
    </row>
    <row r="11755" spans="1:5" x14ac:dyDescent="0.3">
      <c r="A11755" t="s">
        <v>1523</v>
      </c>
      <c r="B11755" t="s">
        <v>351</v>
      </c>
      <c r="C11755" s="1">
        <v>4.3478260876689303</v>
      </c>
      <c r="D11755" s="2">
        <v>3733601093.0539699</v>
      </c>
      <c r="E11755" s="1">
        <v>1.4279170402703101</v>
      </c>
    </row>
    <row r="11756" spans="1:5" x14ac:dyDescent="0.3">
      <c r="A11756" t="s">
        <v>1524</v>
      </c>
      <c r="B11756" t="s">
        <v>351</v>
      </c>
      <c r="C11756" s="1">
        <v>11.710373529093699</v>
      </c>
      <c r="D11756" s="2">
        <v>3756063897.3615899</v>
      </c>
      <c r="E11756" s="1">
        <v>1.43650794759144</v>
      </c>
    </row>
    <row r="11757" spans="1:5" x14ac:dyDescent="0.3">
      <c r="A11757" t="s">
        <v>1525</v>
      </c>
      <c r="B11757" t="s">
        <v>351</v>
      </c>
      <c r="C11757" s="1">
        <v>5.6249999988314396</v>
      </c>
      <c r="D11757" s="2">
        <v>3535019722.7759099</v>
      </c>
      <c r="E11757" s="1">
        <v>1.35196952601225</v>
      </c>
    </row>
    <row r="11758" spans="1:5" x14ac:dyDescent="0.3">
      <c r="A11758" t="s">
        <v>1526</v>
      </c>
      <c r="B11758" t="s">
        <v>351</v>
      </c>
      <c r="C11758" s="1">
        <v>-3.0303030302954599</v>
      </c>
      <c r="D11758" s="2">
        <v>3361740012.0008998</v>
      </c>
      <c r="E11758" s="1">
        <v>1.28569864013855</v>
      </c>
    </row>
    <row r="11759" spans="1:5" x14ac:dyDescent="0.3">
      <c r="A11759" t="s">
        <v>1527</v>
      </c>
      <c r="B11759" t="s">
        <v>351</v>
      </c>
      <c r="C11759" s="1">
        <v>9.9999999985617798</v>
      </c>
      <c r="D11759" s="2">
        <v>3443810931.2652102</v>
      </c>
      <c r="E11759" s="1">
        <v>1.3170866918756301</v>
      </c>
    </row>
    <row r="11760" spans="1:5" x14ac:dyDescent="0.3">
      <c r="A11760" t="s">
        <v>1528</v>
      </c>
      <c r="B11760" t="s">
        <v>351</v>
      </c>
      <c r="C11760" s="1">
        <v>9.4890510938583592</v>
      </c>
      <c r="D11760" s="2">
        <v>3079118463.3099799</v>
      </c>
      <c r="E11760" s="1">
        <v>1.17760993029091</v>
      </c>
    </row>
    <row r="11761" spans="1:5" x14ac:dyDescent="0.3">
      <c r="A11761" t="s">
        <v>1529</v>
      </c>
      <c r="B11761" t="s">
        <v>351</v>
      </c>
      <c r="C11761" s="1">
        <v>5.3846153842149098</v>
      </c>
      <c r="D11761" s="2">
        <v>2662889200.6006799</v>
      </c>
      <c r="E11761" s="1">
        <v>1.0184229035335399</v>
      </c>
    </row>
    <row r="11762" spans="1:5" x14ac:dyDescent="0.3">
      <c r="A11762" t="s">
        <v>1530</v>
      </c>
      <c r="B11762" t="s">
        <v>351</v>
      </c>
      <c r="C11762" s="1">
        <v>4.8387096760733801</v>
      </c>
      <c r="D11762" s="2">
        <v>2697429891.0105901</v>
      </c>
      <c r="E11762" s="1">
        <v>1.03163300263393</v>
      </c>
    </row>
    <row r="11763" spans="1:5" x14ac:dyDescent="0.3">
      <c r="A11763" t="s">
        <v>1531</v>
      </c>
      <c r="B11763" t="s">
        <v>351</v>
      </c>
      <c r="C11763" s="1">
        <v>1.6393442612589399</v>
      </c>
      <c r="D11763" s="2">
        <v>2633711546.8680601</v>
      </c>
      <c r="E11763" s="1">
        <v>1.0072638997283401</v>
      </c>
    </row>
    <row r="11764" spans="1:5" x14ac:dyDescent="0.3">
      <c r="A11764" t="s">
        <v>1532</v>
      </c>
      <c r="B11764" t="s">
        <v>351</v>
      </c>
      <c r="C11764" s="1">
        <v>-2.6394628494460699</v>
      </c>
      <c r="D11764" s="2">
        <v>2593608313.5457301</v>
      </c>
      <c r="E11764" s="1">
        <v>0.99192640409865096</v>
      </c>
    </row>
    <row r="11765" spans="1:5" x14ac:dyDescent="0.3">
      <c r="A11765" t="s">
        <v>1533</v>
      </c>
      <c r="B11765" t="s">
        <v>351</v>
      </c>
      <c r="C11765" s="1">
        <v>4.0650406526660596</v>
      </c>
      <c r="D11765" s="2">
        <v>2835955936.6697001</v>
      </c>
      <c r="E11765" s="1">
        <v>1.08461233716067</v>
      </c>
    </row>
    <row r="11766" spans="1:5" x14ac:dyDescent="0.3">
      <c r="A11766" t="s">
        <v>1534</v>
      </c>
      <c r="B11766" t="s">
        <v>351</v>
      </c>
      <c r="C11766" s="1">
        <v>4.2372881349793401</v>
      </c>
      <c r="D11766" s="2">
        <v>2720637792.5704699</v>
      </c>
      <c r="E11766" s="1">
        <v>1.04050887268676</v>
      </c>
    </row>
    <row r="11767" spans="1:5" x14ac:dyDescent="0.3">
      <c r="A11767" t="s">
        <v>1535</v>
      </c>
      <c r="B11767" t="s">
        <v>351</v>
      </c>
      <c r="C11767" s="1">
        <v>1.4273469999999999E-9</v>
      </c>
      <c r="D11767" s="2">
        <v>2704870090.9018998</v>
      </c>
      <c r="E11767" s="1">
        <v>1.03447850975417</v>
      </c>
    </row>
    <row r="11768" spans="1:5" x14ac:dyDescent="0.3">
      <c r="A11768" t="s">
        <v>1536</v>
      </c>
      <c r="B11768" t="s">
        <v>351</v>
      </c>
      <c r="C11768" s="1">
        <v>7.8753363297523702</v>
      </c>
      <c r="D11768" s="2">
        <v>2611146262.5346799</v>
      </c>
      <c r="E11768" s="1">
        <v>0.99863379890321402</v>
      </c>
    </row>
    <row r="11769" spans="1:5" x14ac:dyDescent="0.3">
      <c r="A11769" t="s">
        <v>1537</v>
      </c>
      <c r="B11769" t="s">
        <v>351</v>
      </c>
      <c r="C11769" s="1">
        <v>-3.4188034206460198</v>
      </c>
      <c r="D11769" s="2">
        <v>2444903391.92384</v>
      </c>
      <c r="E11769" s="1">
        <v>0.93505415501262001</v>
      </c>
    </row>
    <row r="11770" spans="1:5" x14ac:dyDescent="0.3">
      <c r="A11770" t="s">
        <v>1538</v>
      </c>
      <c r="B11770" t="s">
        <v>351</v>
      </c>
      <c r="C11770" s="1">
        <v>10.3773584905896</v>
      </c>
      <c r="D11770" s="2">
        <v>2518951426.3788099</v>
      </c>
      <c r="E11770" s="1">
        <v>0.963373851627919</v>
      </c>
    </row>
    <row r="11771" spans="1:5" x14ac:dyDescent="0.3">
      <c r="A11771" t="s">
        <v>1539</v>
      </c>
      <c r="B11771" t="s">
        <v>351</v>
      </c>
      <c r="C11771" s="1">
        <v>3.92156862809609</v>
      </c>
      <c r="D11771" s="2">
        <v>2042929454.4830201</v>
      </c>
      <c r="E11771" s="1">
        <v>0.78131908243926795</v>
      </c>
    </row>
    <row r="11772" spans="1:5" x14ac:dyDescent="0.3">
      <c r="A11772" t="s">
        <v>1540</v>
      </c>
      <c r="B11772" t="s">
        <v>351</v>
      </c>
      <c r="C11772" s="1">
        <v>3.0303030309382302</v>
      </c>
      <c r="D11772" s="2">
        <v>1898722105.1486001</v>
      </c>
      <c r="E11772" s="1">
        <v>0.72616693137821398</v>
      </c>
    </row>
    <row r="11773" spans="1:5" x14ac:dyDescent="0.3">
      <c r="A11773" t="s">
        <v>1541</v>
      </c>
      <c r="B11773" t="s">
        <v>351</v>
      </c>
      <c r="C11773" s="1">
        <v>0.50761421269780405</v>
      </c>
      <c r="D11773" s="2">
        <v>1876990699.79233</v>
      </c>
      <c r="E11773" s="1">
        <v>0.71785574783647299</v>
      </c>
    </row>
    <row r="11774" spans="1:5" x14ac:dyDescent="0.3">
      <c r="A11774" t="s">
        <v>1542</v>
      </c>
      <c r="B11774" t="s">
        <v>351</v>
      </c>
      <c r="C11774" s="1">
        <v>5.9139784939112596</v>
      </c>
      <c r="D11774" s="2">
        <v>1861188006.0618401</v>
      </c>
      <c r="E11774" s="1">
        <v>0.71181200204769202</v>
      </c>
    </row>
    <row r="11775" spans="1:5" x14ac:dyDescent="0.3">
      <c r="A11775" t="s">
        <v>1543</v>
      </c>
      <c r="B11775" t="s">
        <v>351</v>
      </c>
      <c r="C11775" s="1">
        <v>12.048192773528401</v>
      </c>
      <c r="D11775" s="2">
        <v>1762407195.8835499</v>
      </c>
      <c r="E11775" s="1">
        <v>0.67403324673974097</v>
      </c>
    </row>
    <row r="11776" spans="1:5" x14ac:dyDescent="0.3">
      <c r="A11776" t="s">
        <v>1544</v>
      </c>
      <c r="B11776" t="s">
        <v>351</v>
      </c>
      <c r="C11776" s="1">
        <v>-4.3041378720801902</v>
      </c>
      <c r="D11776" s="2">
        <v>1642696364.9851699</v>
      </c>
      <c r="E11776" s="1">
        <v>0.62824979773116896</v>
      </c>
    </row>
    <row r="11777" spans="1:5" x14ac:dyDescent="0.3">
      <c r="A11777" t="s">
        <v>1545</v>
      </c>
      <c r="B11777" t="s">
        <v>351</v>
      </c>
      <c r="C11777" s="1">
        <v>-4.8128342237337201</v>
      </c>
      <c r="D11777" s="2">
        <v>1761304119.10463</v>
      </c>
      <c r="E11777" s="1">
        <v>0.67361137472729204</v>
      </c>
    </row>
    <row r="11778" spans="1:5" x14ac:dyDescent="0.3">
      <c r="A11778" t="s">
        <v>1546</v>
      </c>
      <c r="B11778" t="s">
        <v>351</v>
      </c>
      <c r="C11778" s="1">
        <v>7.4712643693551701</v>
      </c>
      <c r="D11778" s="2">
        <v>1865336703.82197</v>
      </c>
      <c r="E11778" s="1">
        <v>0.71339867301265503</v>
      </c>
    </row>
    <row r="11779" spans="1:5" x14ac:dyDescent="0.3">
      <c r="A11779" t="s">
        <v>1547</v>
      </c>
      <c r="B11779" t="s">
        <v>351</v>
      </c>
      <c r="C11779" s="1">
        <v>8.7499999996235793</v>
      </c>
      <c r="D11779" s="2">
        <v>1826337413.5200601</v>
      </c>
      <c r="E11779" s="1">
        <v>0.69848338080526295</v>
      </c>
    </row>
    <row r="11780" spans="1:5" x14ac:dyDescent="0.3">
      <c r="A11780" t="s">
        <v>1548</v>
      </c>
      <c r="B11780" t="s">
        <v>351</v>
      </c>
      <c r="C11780" s="1">
        <v>3.2258064520555898</v>
      </c>
      <c r="D11780" s="2">
        <v>1714706165.35004</v>
      </c>
      <c r="E11780" s="1">
        <v>0.65578997101432002</v>
      </c>
    </row>
    <row r="11781" spans="1:5" x14ac:dyDescent="0.3">
      <c r="A11781" t="s">
        <v>1549</v>
      </c>
      <c r="B11781" t="s">
        <v>351</v>
      </c>
      <c r="C11781" s="1">
        <v>0.30128608791446498</v>
      </c>
      <c r="D11781" s="2">
        <v>1649005341.6909299</v>
      </c>
      <c r="E11781" s="1">
        <v>0.63066266807020599</v>
      </c>
    </row>
    <row r="11782" spans="1:5" x14ac:dyDescent="0.3">
      <c r="A11782" t="s">
        <v>1550</v>
      </c>
      <c r="B11782" t="s">
        <v>351</v>
      </c>
      <c r="C11782" s="1">
        <v>5.9523809507916701</v>
      </c>
      <c r="D11782" s="2">
        <v>1736127807.88112</v>
      </c>
      <c r="E11782" s="1">
        <v>0.66398271623702299</v>
      </c>
    </row>
    <row r="11783" spans="1:5" x14ac:dyDescent="0.3">
      <c r="A11783" t="s">
        <v>1551</v>
      </c>
      <c r="B11783" t="s">
        <v>351</v>
      </c>
      <c r="C11783" s="1">
        <v>6.3291139246926598</v>
      </c>
      <c r="D11783" s="2">
        <v>1645924570.88729</v>
      </c>
      <c r="E11783" s="1">
        <v>0.62948445517451801</v>
      </c>
    </row>
    <row r="11784" spans="1:5" x14ac:dyDescent="0.3">
      <c r="A11784" t="s">
        <v>1552</v>
      </c>
      <c r="B11784" t="s">
        <v>351</v>
      </c>
      <c r="C11784" s="1">
        <v>1.9354838699305399</v>
      </c>
      <c r="D11784" s="2">
        <v>1537624542.60658</v>
      </c>
      <c r="E11784" s="1">
        <v>0.58806506976001804</v>
      </c>
    </row>
    <row r="11785" spans="1:5" x14ac:dyDescent="0.3">
      <c r="A11785" t="s">
        <v>1553</v>
      </c>
      <c r="B11785" t="s">
        <v>351</v>
      </c>
      <c r="C11785" s="1">
        <v>2.6490066232615299</v>
      </c>
      <c r="D11785" s="2">
        <v>1531263982.7425301</v>
      </c>
      <c r="E11785" s="1">
        <v>0.58563247124936302</v>
      </c>
    </row>
    <row r="11786" spans="1:5" x14ac:dyDescent="0.3">
      <c r="A11786" t="s">
        <v>1554</v>
      </c>
      <c r="B11786" t="s">
        <v>351</v>
      </c>
      <c r="C11786" s="1">
        <v>3.4246575357773401</v>
      </c>
      <c r="D11786" s="2">
        <v>1552759952.49037</v>
      </c>
      <c r="E11786" s="1">
        <v>0.59385361274535298</v>
      </c>
    </row>
    <row r="11787" spans="1:5" x14ac:dyDescent="0.3">
      <c r="A11787" t="s">
        <v>1555</v>
      </c>
      <c r="B11787" t="s">
        <v>351</v>
      </c>
      <c r="C11787" s="1">
        <v>-3.31125827899303</v>
      </c>
      <c r="D11787" s="2">
        <v>1541568632.10109</v>
      </c>
      <c r="E11787" s="1">
        <v>0.58957348820625299</v>
      </c>
    </row>
    <row r="11788" spans="1:5" x14ac:dyDescent="0.3">
      <c r="A11788" t="s">
        <v>1556</v>
      </c>
      <c r="B11788" t="s">
        <v>351</v>
      </c>
      <c r="C11788" s="1">
        <v>4.3891740057517596</v>
      </c>
      <c r="D11788" s="2">
        <v>1613799883.5755401</v>
      </c>
      <c r="E11788" s="1">
        <v>0.61719835675328705</v>
      </c>
    </row>
    <row r="11789" spans="1:5" x14ac:dyDescent="0.3">
      <c r="A11789" t="s">
        <v>1557</v>
      </c>
      <c r="B11789" t="s">
        <v>351</v>
      </c>
      <c r="C11789" s="1">
        <v>-1.9736842097871301</v>
      </c>
      <c r="D11789" s="2">
        <v>1657466953.2525799</v>
      </c>
      <c r="E11789" s="1">
        <v>0.63389884354482695</v>
      </c>
    </row>
    <row r="11790" spans="1:5" x14ac:dyDescent="0.3">
      <c r="A11790" t="s">
        <v>1558</v>
      </c>
      <c r="B11790" t="s">
        <v>351</v>
      </c>
      <c r="C11790" s="1">
        <v>5.5555555547665696</v>
      </c>
      <c r="D11790" s="2">
        <v>1606007718.9783499</v>
      </c>
      <c r="E11790" s="1">
        <v>0.61421824060831398</v>
      </c>
    </row>
    <row r="11791" spans="1:5" x14ac:dyDescent="0.3">
      <c r="A11791" t="s">
        <v>1559</v>
      </c>
      <c r="B11791" t="s">
        <v>351</v>
      </c>
      <c r="C11791" s="1">
        <v>-3.99999999894127</v>
      </c>
      <c r="D11791" s="2">
        <v>1601651750.05283</v>
      </c>
      <c r="E11791" s="1">
        <v>0.61255229867747996</v>
      </c>
    </row>
    <row r="11792" spans="1:5" x14ac:dyDescent="0.3">
      <c r="A11792" t="s">
        <v>1560</v>
      </c>
      <c r="B11792" t="s">
        <v>351</v>
      </c>
      <c r="C11792" s="1">
        <v>-6.8322981365173598</v>
      </c>
      <c r="D11792" s="2">
        <v>1692115425.92593</v>
      </c>
      <c r="E11792" s="1">
        <v>0.64715016467777797</v>
      </c>
    </row>
    <row r="11793" spans="1:5" x14ac:dyDescent="0.3">
      <c r="A11793" t="s">
        <v>1561</v>
      </c>
      <c r="B11793" t="s">
        <v>351</v>
      </c>
      <c r="C11793" s="1">
        <v>10.263157233086901</v>
      </c>
      <c r="D11793" s="2">
        <v>1719356497.31388</v>
      </c>
      <c r="E11793" s="1">
        <v>0.65756852237933405</v>
      </c>
    </row>
    <row r="11794" spans="1:5" x14ac:dyDescent="0.3">
      <c r="A11794" t="s">
        <v>1562</v>
      </c>
      <c r="B11794" t="s">
        <v>351</v>
      </c>
      <c r="C11794" s="1">
        <v>2.0134228181096798</v>
      </c>
      <c r="D11794" s="2">
        <v>1632957275.15973</v>
      </c>
      <c r="E11794" s="1">
        <v>0.62452510824493601</v>
      </c>
    </row>
    <row r="11795" spans="1:5" x14ac:dyDescent="0.3">
      <c r="A11795" t="s">
        <v>1563</v>
      </c>
      <c r="B11795" t="s">
        <v>351</v>
      </c>
      <c r="C11795" s="1">
        <v>-3.8709677413046202</v>
      </c>
      <c r="D11795" s="2">
        <v>1528656702.13394</v>
      </c>
      <c r="E11795" s="1">
        <v>0.58913109919965101</v>
      </c>
    </row>
    <row r="11796" spans="1:5" x14ac:dyDescent="0.3">
      <c r="A11796" t="s">
        <v>1564</v>
      </c>
      <c r="B11796" t="s">
        <v>351</v>
      </c>
      <c r="C11796" s="1">
        <v>9.9290780143234993</v>
      </c>
      <c r="D11796" s="2">
        <v>1627703493.2858901</v>
      </c>
      <c r="E11796" s="1">
        <v>0.62730287765514803</v>
      </c>
    </row>
    <row r="11797" spans="1:5" x14ac:dyDescent="0.3">
      <c r="A11797" t="s">
        <v>1565</v>
      </c>
      <c r="B11797" t="s">
        <v>351</v>
      </c>
      <c r="C11797" s="1">
        <v>2.1739130425667801</v>
      </c>
      <c r="D11797" s="2">
        <v>1401602608.0626199</v>
      </c>
      <c r="E11797" s="1">
        <v>0.54044456901063898</v>
      </c>
    </row>
    <row r="11798" spans="1:5" x14ac:dyDescent="0.3">
      <c r="A11798" t="s">
        <v>1566</v>
      </c>
      <c r="B11798" t="s">
        <v>351</v>
      </c>
      <c r="C11798" s="1">
        <v>-2.12765957435936</v>
      </c>
      <c r="D11798" s="2">
        <v>1341836845.3326099</v>
      </c>
      <c r="E11798" s="1">
        <v>0.51739946219452704</v>
      </c>
    </row>
    <row r="11799" spans="1:5" x14ac:dyDescent="0.3">
      <c r="A11799" t="s">
        <v>1567</v>
      </c>
      <c r="B11799" t="s">
        <v>351</v>
      </c>
      <c r="C11799" s="1">
        <v>2.9197080298109199</v>
      </c>
      <c r="D11799" s="2">
        <v>1416798206.2690499</v>
      </c>
      <c r="E11799" s="1">
        <v>0.54677627365324599</v>
      </c>
    </row>
    <row r="11800" spans="1:5" x14ac:dyDescent="0.3">
      <c r="A11800" t="s">
        <v>1568</v>
      </c>
      <c r="B11800" t="s">
        <v>351</v>
      </c>
      <c r="C11800" s="1">
        <v>0.141843700320399</v>
      </c>
      <c r="D11800" s="2">
        <v>1438928751.0589499</v>
      </c>
      <c r="E11800" s="1">
        <v>0.55531697966760296</v>
      </c>
    </row>
    <row r="11801" spans="1:5" x14ac:dyDescent="0.3">
      <c r="A11801" t="s">
        <v>1569</v>
      </c>
      <c r="B11801" t="s">
        <v>351</v>
      </c>
      <c r="C11801" s="1">
        <v>-5.3691275163677004</v>
      </c>
      <c r="D11801" s="2">
        <v>1486818677.4288599</v>
      </c>
      <c r="E11801" s="1">
        <v>0.574001623808304</v>
      </c>
    </row>
    <row r="11802" spans="1:5" x14ac:dyDescent="0.3">
      <c r="A11802" t="s">
        <v>1570</v>
      </c>
      <c r="B11802" t="s">
        <v>351</v>
      </c>
      <c r="C11802" s="1">
        <v>0.67567567553630203</v>
      </c>
      <c r="D11802" s="2">
        <v>1565492800.7415099</v>
      </c>
      <c r="E11802" s="1">
        <v>0.60437457731824296</v>
      </c>
    </row>
    <row r="11803" spans="1:5" x14ac:dyDescent="0.3">
      <c r="A11803" t="s">
        <v>1571</v>
      </c>
      <c r="B11803" t="s">
        <v>351</v>
      </c>
      <c r="C11803" s="1">
        <v>2.0689655159719802</v>
      </c>
      <c r="D11803" s="2">
        <v>1509616042.8699901</v>
      </c>
      <c r="E11803" s="1">
        <v>0.58282904763239396</v>
      </c>
    </row>
    <row r="11804" spans="1:5" x14ac:dyDescent="0.3">
      <c r="A11804" t="s">
        <v>1572</v>
      </c>
      <c r="B11804" t="s">
        <v>351</v>
      </c>
      <c r="C11804" s="1">
        <v>-5.8441558441205697</v>
      </c>
      <c r="D11804" s="2">
        <v>1401962049.0385799</v>
      </c>
      <c r="E11804" s="1">
        <v>0.54221005424063196</v>
      </c>
    </row>
    <row r="11805" spans="1:5" x14ac:dyDescent="0.3">
      <c r="A11805" t="s">
        <v>1573</v>
      </c>
      <c r="B11805" t="s">
        <v>351</v>
      </c>
      <c r="C11805" s="1">
        <v>1.2658244993857</v>
      </c>
      <c r="D11805" s="2">
        <v>1446292637.72243</v>
      </c>
      <c r="E11805" s="1">
        <v>0.55937404343331798</v>
      </c>
    </row>
    <row r="11806" spans="1:5" x14ac:dyDescent="0.3">
      <c r="A11806" t="s">
        <v>1574</v>
      </c>
      <c r="B11806" t="s">
        <v>351</v>
      </c>
      <c r="C11806" s="1">
        <v>1.93548387031706</v>
      </c>
      <c r="D11806" s="2">
        <v>1466838970.4260399</v>
      </c>
      <c r="E11806" s="1">
        <v>0.56832322833792404</v>
      </c>
    </row>
    <row r="11807" spans="1:5" x14ac:dyDescent="0.3">
      <c r="A11807" t="s">
        <v>1575</v>
      </c>
      <c r="B11807" t="s">
        <v>351</v>
      </c>
      <c r="C11807" s="1">
        <v>-1.2738853502158101</v>
      </c>
      <c r="D11807" s="2">
        <v>1472961191.2639301</v>
      </c>
      <c r="E11807" s="1">
        <v>0.57069526800669201</v>
      </c>
    </row>
    <row r="11808" spans="1:5" x14ac:dyDescent="0.3">
      <c r="A11808" t="s">
        <v>1576</v>
      </c>
      <c r="B11808" t="s">
        <v>351</v>
      </c>
      <c r="C11808" s="1">
        <v>3.9735099317862499</v>
      </c>
      <c r="D11808" s="2">
        <v>1490842595.4043701</v>
      </c>
      <c r="E11808" s="1">
        <v>0.57762337500350402</v>
      </c>
    </row>
    <row r="11809" spans="1:5" x14ac:dyDescent="0.3">
      <c r="A11809" t="s">
        <v>1577</v>
      </c>
      <c r="B11809" t="s">
        <v>351</v>
      </c>
      <c r="C11809" s="1">
        <v>7.8571428564445398</v>
      </c>
      <c r="D11809" s="2">
        <v>1344816062.84076</v>
      </c>
      <c r="E11809" s="1">
        <v>0.52104574644697199</v>
      </c>
    </row>
    <row r="11810" spans="1:5" x14ac:dyDescent="0.3">
      <c r="A11810" t="s">
        <v>1578</v>
      </c>
      <c r="B11810" t="s">
        <v>351</v>
      </c>
      <c r="C11810" s="1">
        <v>-9.0909090905844092</v>
      </c>
      <c r="D11810" s="2">
        <v>1182140984.87567</v>
      </c>
      <c r="E11810" s="1">
        <v>0.503202452025867</v>
      </c>
    </row>
    <row r="11811" spans="1:5" x14ac:dyDescent="0.3">
      <c r="A11811" t="s">
        <v>1579</v>
      </c>
      <c r="B11811" t="s">
        <v>351</v>
      </c>
      <c r="C11811" s="1">
        <v>-25.223061549548699</v>
      </c>
      <c r="D11811" s="2">
        <v>1366851262.6605301</v>
      </c>
      <c r="E11811" s="1">
        <v>0.58182815397092302</v>
      </c>
    </row>
    <row r="11812" spans="1:5" x14ac:dyDescent="0.3">
      <c r="A11812" t="s">
        <v>1580</v>
      </c>
      <c r="B11812" t="s">
        <v>351</v>
      </c>
      <c r="C11812" s="1">
        <v>12.8994078452679</v>
      </c>
      <c r="D11812" s="2">
        <v>1689521694.3492701</v>
      </c>
      <c r="E11812" s="1">
        <v>0.82284452236593297</v>
      </c>
    </row>
    <row r="11813" spans="1:5" x14ac:dyDescent="0.3">
      <c r="A11813" t="s">
        <v>1581</v>
      </c>
      <c r="B11813" t="s">
        <v>351</v>
      </c>
      <c r="C11813" s="1">
        <v>3.1746031740184102</v>
      </c>
      <c r="D11813" s="2">
        <v>1502247445.68835</v>
      </c>
      <c r="E11813" s="1">
        <v>0.73163670286830496</v>
      </c>
    </row>
    <row r="11814" spans="1:5" x14ac:dyDescent="0.3">
      <c r="A11814" t="s">
        <v>1582</v>
      </c>
      <c r="B11814" t="s">
        <v>351</v>
      </c>
      <c r="C11814" s="1">
        <v>1.06951871596466</v>
      </c>
      <c r="D11814" s="2">
        <v>1492341214.82985</v>
      </c>
      <c r="E11814" s="1">
        <v>0.72681209022347903</v>
      </c>
    </row>
    <row r="11815" spans="1:5" x14ac:dyDescent="0.3">
      <c r="A11815" t="s">
        <v>1583</v>
      </c>
      <c r="B11815" t="s">
        <v>351</v>
      </c>
      <c r="C11815" s="1">
        <v>-0.30869082294936501</v>
      </c>
      <c r="D11815" s="2">
        <v>1451425617.73561</v>
      </c>
      <c r="E11815" s="1">
        <v>0.706885045130212</v>
      </c>
    </row>
    <row r="11816" spans="1:5" x14ac:dyDescent="0.3">
      <c r="A11816" t="s">
        <v>1584</v>
      </c>
      <c r="B11816" t="s">
        <v>351</v>
      </c>
      <c r="C11816" s="1">
        <v>9.9236641199728108</v>
      </c>
      <c r="D11816" s="2">
        <v>2224359156.1482902</v>
      </c>
      <c r="E11816" s="1">
        <v>0.72221728744620395</v>
      </c>
    </row>
    <row r="11817" spans="1:5" x14ac:dyDescent="0.3">
      <c r="A11817" t="s">
        <v>1585</v>
      </c>
      <c r="B11817" t="s">
        <v>351</v>
      </c>
      <c r="C11817" s="1">
        <v>-2.2388059696685199</v>
      </c>
      <c r="D11817" s="2">
        <v>1992375551.8161199</v>
      </c>
      <c r="E11817" s="1">
        <v>0.64689556206473497</v>
      </c>
    </row>
    <row r="11818" spans="1:5" x14ac:dyDescent="0.3">
      <c r="A11818" t="s">
        <v>1586</v>
      </c>
      <c r="B11818" t="s">
        <v>351</v>
      </c>
      <c r="C11818" s="1">
        <v>-16.249999999797701</v>
      </c>
      <c r="D11818" s="2">
        <v>2059226994.65418</v>
      </c>
      <c r="E11818" s="1">
        <v>0.66860125983144303</v>
      </c>
    </row>
    <row r="11819" spans="1:5" x14ac:dyDescent="0.3">
      <c r="A11819" t="s">
        <v>1587</v>
      </c>
      <c r="B11819" t="s">
        <v>351</v>
      </c>
      <c r="C11819" s="1">
        <v>29.0322580637458</v>
      </c>
      <c r="D11819" s="2">
        <v>2495550560.1539302</v>
      </c>
      <c r="E11819" s="1">
        <v>0.81061995730307002</v>
      </c>
    </row>
    <row r="11820" spans="1:5" x14ac:dyDescent="0.3">
      <c r="A11820" t="s">
        <v>1588</v>
      </c>
      <c r="B11820" t="s">
        <v>351</v>
      </c>
      <c r="C11820" s="1">
        <v>-4.6153846151784998</v>
      </c>
      <c r="D11820" s="2">
        <v>1895504237.6285999</v>
      </c>
      <c r="E11820" s="1">
        <v>0.61570925014210398</v>
      </c>
    </row>
    <row r="11821" spans="1:5" x14ac:dyDescent="0.3">
      <c r="A11821" t="s">
        <v>1589</v>
      </c>
      <c r="B11821" t="s">
        <v>351</v>
      </c>
      <c r="C11821" s="1">
        <v>16.071428571468498</v>
      </c>
      <c r="D11821" s="2">
        <v>2136604557.7205901</v>
      </c>
      <c r="E11821" s="1">
        <v>0.69402492695464801</v>
      </c>
    </row>
    <row r="11822" spans="1:5" x14ac:dyDescent="0.3">
      <c r="A11822" t="s">
        <v>1590</v>
      </c>
      <c r="B11822" t="s">
        <v>351</v>
      </c>
      <c r="C11822" s="1">
        <v>9.8039215692960795</v>
      </c>
      <c r="D11822" s="2">
        <v>1876339033.84828</v>
      </c>
      <c r="E11822" s="1">
        <v>0.60948389175491002</v>
      </c>
    </row>
    <row r="11823" spans="1:5" x14ac:dyDescent="0.3">
      <c r="A11823" t="s">
        <v>1591</v>
      </c>
      <c r="B11823" t="s">
        <v>351</v>
      </c>
      <c r="C11823" s="1">
        <v>-0.970873785128745</v>
      </c>
      <c r="D11823" s="2">
        <v>1783880382.6111901</v>
      </c>
      <c r="E11823" s="1">
        <v>0.57945090863021997</v>
      </c>
    </row>
    <row r="11824" spans="1:5" x14ac:dyDescent="0.3">
      <c r="A11824" t="s">
        <v>1592</v>
      </c>
      <c r="B11824" t="s">
        <v>351</v>
      </c>
      <c r="C11824" s="1">
        <v>9.3015150363729102</v>
      </c>
      <c r="D11824" s="2">
        <v>1767638423.8485</v>
      </c>
      <c r="E11824" s="1">
        <v>0.57417509643426601</v>
      </c>
    </row>
    <row r="11825" spans="1:5" x14ac:dyDescent="0.3">
      <c r="A11825" t="s">
        <v>1593</v>
      </c>
      <c r="B11825" t="s">
        <v>351</v>
      </c>
      <c r="C11825" s="1">
        <v>3.7634408582993402</v>
      </c>
      <c r="D11825" s="2">
        <v>1645673205.9082401</v>
      </c>
      <c r="E11825" s="1">
        <v>0.534557610266438</v>
      </c>
    </row>
    <row r="11826" spans="1:5" x14ac:dyDescent="0.3">
      <c r="A11826" t="s">
        <v>1594</v>
      </c>
      <c r="B11826" t="s">
        <v>351</v>
      </c>
      <c r="C11826" s="1">
        <v>6.2857142857539499</v>
      </c>
      <c r="D11826" s="2">
        <v>1622138112.6570201</v>
      </c>
      <c r="E11826" s="1">
        <v>0.52691279773687105</v>
      </c>
    </row>
    <row r="11827" spans="1:5" x14ac:dyDescent="0.3">
      <c r="A11827" t="s">
        <v>1595</v>
      </c>
      <c r="B11827" t="s">
        <v>351</v>
      </c>
      <c r="C11827" s="1">
        <v>-2.7777777792476801</v>
      </c>
      <c r="D11827" s="2">
        <v>1559451964.6561699</v>
      </c>
      <c r="E11827" s="1">
        <v>0.50910072666676898</v>
      </c>
    </row>
    <row r="11828" spans="1:5" x14ac:dyDescent="0.3">
      <c r="A11828" t="s">
        <v>1596</v>
      </c>
      <c r="B11828" t="s">
        <v>351</v>
      </c>
      <c r="C11828" s="1">
        <v>1.5434300000000001E-10</v>
      </c>
      <c r="D11828" s="2">
        <v>1704562499.7042601</v>
      </c>
      <c r="E11828" s="1">
        <v>0.556473701633311</v>
      </c>
    </row>
    <row r="11829" spans="1:5" x14ac:dyDescent="0.3">
      <c r="A11829" t="s">
        <v>1597</v>
      </c>
      <c r="B11829" t="s">
        <v>351</v>
      </c>
      <c r="C11829" s="1">
        <v>4.04624277302272</v>
      </c>
      <c r="D11829" s="2">
        <v>1589561796.1601601</v>
      </c>
      <c r="E11829" s="1">
        <v>0.51893042164051295</v>
      </c>
    </row>
    <row r="11830" spans="1:5" x14ac:dyDescent="0.3">
      <c r="A11830" t="s">
        <v>1598</v>
      </c>
      <c r="B11830" t="s">
        <v>351</v>
      </c>
      <c r="C11830" s="1">
        <v>-1.14285714155294</v>
      </c>
      <c r="D11830" s="2">
        <v>1621398036.70941</v>
      </c>
      <c r="E11830" s="1">
        <v>0.52932372225023705</v>
      </c>
    </row>
    <row r="11831" spans="1:5" x14ac:dyDescent="0.3">
      <c r="A11831" t="s">
        <v>1599</v>
      </c>
      <c r="B11831" t="s">
        <v>351</v>
      </c>
      <c r="C11831" s="1">
        <v>1.1560693632151999</v>
      </c>
      <c r="D11831" s="2">
        <v>1573470951.1547101</v>
      </c>
      <c r="E11831" s="1">
        <v>0.51370142188374901</v>
      </c>
    </row>
    <row r="11832" spans="1:5" x14ac:dyDescent="0.3">
      <c r="A11832" t="s">
        <v>1600</v>
      </c>
      <c r="B11832" t="s">
        <v>351</v>
      </c>
      <c r="C11832" s="1">
        <v>1.7647058806767599</v>
      </c>
      <c r="D11832" s="2">
        <v>1665508645.0171499</v>
      </c>
      <c r="E11832" s="1">
        <v>0.54374957375017796</v>
      </c>
    </row>
    <row r="11833" spans="1:5" x14ac:dyDescent="0.3">
      <c r="A11833" t="s">
        <v>1601</v>
      </c>
      <c r="B11833" t="s">
        <v>351</v>
      </c>
      <c r="C11833" s="1">
        <v>2.4096385535896401</v>
      </c>
      <c r="D11833" s="2">
        <v>1666783835.4774301</v>
      </c>
      <c r="E11833" s="1">
        <v>0.54604966472082805</v>
      </c>
    </row>
    <row r="11834" spans="1:5" x14ac:dyDescent="0.3">
      <c r="A11834" t="s">
        <v>1602</v>
      </c>
      <c r="B11834" t="s">
        <v>351</v>
      </c>
      <c r="C11834" s="1">
        <v>1.21951219451399</v>
      </c>
      <c r="D11834" s="2">
        <v>1667981002.8013799</v>
      </c>
      <c r="E11834" s="1">
        <v>0.54644186484337598</v>
      </c>
    </row>
    <row r="11835" spans="1:5" x14ac:dyDescent="0.3">
      <c r="A11835" t="s">
        <v>1603</v>
      </c>
      <c r="B11835" t="s">
        <v>351</v>
      </c>
      <c r="C11835" s="1">
        <v>7.18954248170522</v>
      </c>
      <c r="D11835" s="2">
        <v>1710180637.18344</v>
      </c>
      <c r="E11835" s="1">
        <v>0.56026675058590203</v>
      </c>
    </row>
    <row r="11836" spans="1:5" x14ac:dyDescent="0.3">
      <c r="A11836" t="s">
        <v>1604</v>
      </c>
      <c r="B11836" t="s">
        <v>351</v>
      </c>
      <c r="C11836" s="1">
        <v>-7.8313253004183103</v>
      </c>
      <c r="D11836" s="2">
        <v>1639160957.8118899</v>
      </c>
      <c r="E11836" s="1">
        <v>0.53700022303976103</v>
      </c>
    </row>
    <row r="11837" spans="1:5" x14ac:dyDescent="0.3">
      <c r="A11837" t="s">
        <v>1605</v>
      </c>
      <c r="B11837" t="s">
        <v>351</v>
      </c>
      <c r="C11837" s="1">
        <v>-5.1428571424477303</v>
      </c>
      <c r="D11837" s="2">
        <v>1847511511.3501101</v>
      </c>
      <c r="E11837" s="1">
        <v>0.60543007791970305</v>
      </c>
    </row>
    <row r="11838" spans="1:5" x14ac:dyDescent="0.3">
      <c r="A11838" t="s">
        <v>1606</v>
      </c>
      <c r="B11838" t="s">
        <v>351</v>
      </c>
      <c r="C11838" s="1">
        <v>6.0606060604177401</v>
      </c>
      <c r="D11838" s="2">
        <v>1956150398.50948</v>
      </c>
      <c r="E11838" s="1">
        <v>0.64103107394330605</v>
      </c>
    </row>
    <row r="11839" spans="1:5" x14ac:dyDescent="0.3">
      <c r="A11839" t="s">
        <v>1607</v>
      </c>
      <c r="B11839" t="s">
        <v>351</v>
      </c>
      <c r="C11839" s="1">
        <v>-1.19760479013</v>
      </c>
      <c r="D11839" s="2">
        <v>1949464966.7585599</v>
      </c>
      <c r="E11839" s="1">
        <v>0.645486985502706</v>
      </c>
    </row>
    <row r="11840" spans="1:5" x14ac:dyDescent="0.3">
      <c r="A11840" t="s">
        <v>1608</v>
      </c>
      <c r="B11840" t="s">
        <v>351</v>
      </c>
      <c r="C11840" s="1">
        <v>8.4415584418562304</v>
      </c>
      <c r="D11840" s="2">
        <v>1990075602.1335399</v>
      </c>
      <c r="E11840" s="1">
        <v>0.65893356557548399</v>
      </c>
    </row>
    <row r="11841" spans="1:5" x14ac:dyDescent="0.3">
      <c r="A11841" t="s">
        <v>1609</v>
      </c>
      <c r="B11841" t="s">
        <v>351</v>
      </c>
      <c r="C11841" s="1">
        <v>5.4794520531727304</v>
      </c>
      <c r="D11841" s="2">
        <v>1860453511.7742701</v>
      </c>
      <c r="E11841" s="1">
        <v>0.61601441912357402</v>
      </c>
    </row>
    <row r="11842" spans="1:5" x14ac:dyDescent="0.3">
      <c r="A11842" t="s">
        <v>1610</v>
      </c>
      <c r="B11842" t="s">
        <v>351</v>
      </c>
      <c r="C11842" s="1">
        <v>-2.0134228188299899</v>
      </c>
      <c r="D11842" s="2">
        <v>1737059984.0791199</v>
      </c>
      <c r="E11842" s="1">
        <v>0.57987280361320404</v>
      </c>
    </row>
    <row r="11843" spans="1:5" x14ac:dyDescent="0.3">
      <c r="A11843" t="s">
        <v>1611</v>
      </c>
      <c r="B11843" t="s">
        <v>351</v>
      </c>
      <c r="C11843" s="1">
        <v>-6.8750000004115703</v>
      </c>
      <c r="D11843" s="2">
        <v>1910129585.02859</v>
      </c>
      <c r="E11843" s="1">
        <v>0.63764763899545596</v>
      </c>
    </row>
    <row r="11844" spans="1:5" x14ac:dyDescent="0.3">
      <c r="A11844" t="s">
        <v>1612</v>
      </c>
      <c r="B11844" t="s">
        <v>351</v>
      </c>
      <c r="C11844" s="1">
        <v>20.300751878834301</v>
      </c>
      <c r="D11844" s="2">
        <v>1938620174.20876</v>
      </c>
      <c r="E11844" s="1">
        <v>0.64715848943632104</v>
      </c>
    </row>
    <row r="11845" spans="1:5" x14ac:dyDescent="0.3">
      <c r="A11845" t="s">
        <v>1613</v>
      </c>
      <c r="B11845" t="s">
        <v>351</v>
      </c>
      <c r="C11845" s="1">
        <v>3.1007751936938499</v>
      </c>
      <c r="D11845" s="2">
        <v>1585284173.7170601</v>
      </c>
      <c r="E11845" s="1">
        <v>0.53338126033600997</v>
      </c>
    </row>
    <row r="11846" spans="1:5" x14ac:dyDescent="0.3">
      <c r="A11846" t="s">
        <v>1614</v>
      </c>
      <c r="B11846" t="s">
        <v>351</v>
      </c>
      <c r="C11846" s="1">
        <v>8.4033613429983696</v>
      </c>
      <c r="D11846" s="2">
        <v>1513273493.8823199</v>
      </c>
      <c r="E11846" s="1">
        <v>0.50915270384489897</v>
      </c>
    </row>
    <row r="11847" spans="1:5" x14ac:dyDescent="0.3">
      <c r="A11847" t="s">
        <v>1615</v>
      </c>
      <c r="B11847" t="s">
        <v>351</v>
      </c>
      <c r="C11847" s="1">
        <v>4.7251000000000001E-11</v>
      </c>
      <c r="D11847" s="2">
        <v>1371714154.2787001</v>
      </c>
      <c r="E11847" s="1">
        <v>0.46152395668780399</v>
      </c>
    </row>
    <row r="11848" spans="1:5" x14ac:dyDescent="0.3">
      <c r="A11848" t="s">
        <v>1616</v>
      </c>
      <c r="B11848" t="s">
        <v>351</v>
      </c>
      <c r="C11848" s="1">
        <v>2.5862068973330201</v>
      </c>
      <c r="D11848" s="2">
        <v>1366851582.8975699</v>
      </c>
      <c r="E11848" s="1">
        <v>0.465777524488796</v>
      </c>
    </row>
    <row r="11849" spans="1:5" x14ac:dyDescent="0.3">
      <c r="A11849" t="s">
        <v>1617</v>
      </c>
      <c r="B11849" t="s">
        <v>351</v>
      </c>
      <c r="C11849" s="1">
        <v>7.4074074049969001</v>
      </c>
      <c r="D11849" s="2">
        <v>1252526458.80709</v>
      </c>
      <c r="E11849" s="1">
        <v>0.42681932749693702</v>
      </c>
    </row>
    <row r="11850" spans="1:5" x14ac:dyDescent="0.3">
      <c r="A11850" t="s">
        <v>1618</v>
      </c>
      <c r="B11850" t="s">
        <v>351</v>
      </c>
      <c r="C11850" s="1">
        <v>-4.4247787636845004</v>
      </c>
      <c r="D11850" s="2">
        <v>1166140315.98367</v>
      </c>
      <c r="E11850" s="1">
        <v>0.39738180535004097</v>
      </c>
    </row>
    <row r="11851" spans="1:5" x14ac:dyDescent="0.3">
      <c r="A11851" t="s">
        <v>1619</v>
      </c>
      <c r="B11851" t="s">
        <v>351</v>
      </c>
      <c r="C11851" s="1">
        <v>4.6296296298403004</v>
      </c>
      <c r="D11851" s="2">
        <v>1178916280.37609</v>
      </c>
      <c r="E11851" s="1">
        <v>0.40173542880648699</v>
      </c>
    </row>
    <row r="11852" spans="1:5" x14ac:dyDescent="0.3">
      <c r="A11852" t="s">
        <v>1620</v>
      </c>
      <c r="B11852" t="s">
        <v>351</v>
      </c>
      <c r="C11852" s="1">
        <v>-8.4745762693850892</v>
      </c>
      <c r="D11852" s="2">
        <v>1107414265.0551</v>
      </c>
      <c r="E11852" s="1">
        <v>0.377369921857795</v>
      </c>
    </row>
    <row r="11853" spans="1:5" x14ac:dyDescent="0.3">
      <c r="A11853" t="s">
        <v>1621</v>
      </c>
      <c r="B11853" t="s">
        <v>351</v>
      </c>
      <c r="C11853" s="1">
        <v>-1.6666765009623501</v>
      </c>
      <c r="D11853" s="2">
        <v>1203146845.0852201</v>
      </c>
      <c r="E11853" s="1">
        <v>0.40999261782623297</v>
      </c>
    </row>
    <row r="11854" spans="1:5" x14ac:dyDescent="0.3">
      <c r="A11854" t="s">
        <v>1622</v>
      </c>
      <c r="B11854" t="s">
        <v>351</v>
      </c>
      <c r="C11854" s="1">
        <v>2.32558139596724</v>
      </c>
      <c r="D11854" s="2">
        <v>1171598319.7195799</v>
      </c>
      <c r="E11854" s="1">
        <v>0.399241964573192</v>
      </c>
    </row>
    <row r="11855" spans="1:5" x14ac:dyDescent="0.3">
      <c r="A11855" t="s">
        <v>1623</v>
      </c>
      <c r="B11855" t="s">
        <v>351</v>
      </c>
      <c r="C11855" s="1">
        <v>-1.2551290000000001E-9</v>
      </c>
      <c r="D11855" s="2">
        <v>1150600329.4542201</v>
      </c>
      <c r="E11855" s="1">
        <v>0.392128681901867</v>
      </c>
    </row>
    <row r="11856" spans="1:5" x14ac:dyDescent="0.3">
      <c r="A11856" t="s">
        <v>1624</v>
      </c>
      <c r="B11856" t="s">
        <v>351</v>
      </c>
      <c r="C11856" s="1">
        <v>18.348623854032699</v>
      </c>
      <c r="D11856" s="2">
        <v>1237675671.2428701</v>
      </c>
      <c r="E11856" s="1">
        <v>0.42180426787874098</v>
      </c>
    </row>
    <row r="11857" spans="1:5" x14ac:dyDescent="0.3">
      <c r="A11857" t="s">
        <v>1625</v>
      </c>
      <c r="B11857" t="s">
        <v>351</v>
      </c>
      <c r="C11857" s="1">
        <v>1.86915887912109</v>
      </c>
      <c r="D11857" s="2">
        <v>1014151968.72065</v>
      </c>
      <c r="E11857" s="1">
        <v>0.34563878424223599</v>
      </c>
    </row>
    <row r="11858" spans="1:5" x14ac:dyDescent="0.3">
      <c r="A11858" t="s">
        <v>1626</v>
      </c>
      <c r="B11858" t="s">
        <v>351</v>
      </c>
      <c r="C11858" s="1">
        <v>-6.1403508751581599</v>
      </c>
      <c r="D11858" s="2">
        <v>980174515.80457103</v>
      </c>
      <c r="E11858" s="1">
        <v>0.33405873908847999</v>
      </c>
    </row>
    <row r="11859" spans="1:5" x14ac:dyDescent="0.3">
      <c r="A11859" t="s">
        <v>1627</v>
      </c>
      <c r="B11859" t="s">
        <v>351</v>
      </c>
      <c r="C11859" s="1">
        <v>16.326530611961601</v>
      </c>
      <c r="D11859" s="2">
        <v>1020583190.80064</v>
      </c>
      <c r="E11859" s="1">
        <v>0.347830644830319</v>
      </c>
    </row>
    <row r="11860" spans="1:5" x14ac:dyDescent="0.3">
      <c r="A11860" t="s">
        <v>1628</v>
      </c>
      <c r="B11860" t="s">
        <v>351</v>
      </c>
      <c r="C11860" s="1">
        <v>-14.0350877181888</v>
      </c>
      <c r="D11860" s="2">
        <v>839641664.134601</v>
      </c>
      <c r="E11860" s="1">
        <v>0.28616295479463999</v>
      </c>
    </row>
    <row r="11861" spans="1:5" x14ac:dyDescent="0.3">
      <c r="A11861" t="s">
        <v>1629</v>
      </c>
      <c r="B11861" t="s">
        <v>351</v>
      </c>
      <c r="C11861" s="1">
        <v>-8.7999999991423898</v>
      </c>
      <c r="D11861" s="2">
        <v>1072627418.63141</v>
      </c>
      <c r="E11861" s="1">
        <v>0.36596944379441798</v>
      </c>
    </row>
    <row r="11862" spans="1:5" x14ac:dyDescent="0.3">
      <c r="A11862" t="s">
        <v>1630</v>
      </c>
      <c r="B11862" t="s">
        <v>351</v>
      </c>
      <c r="C11862" s="1">
        <v>13.636363635469699</v>
      </c>
      <c r="D11862" s="2">
        <v>1199197481.4916999</v>
      </c>
      <c r="E11862" s="1">
        <v>0.40915384754881801</v>
      </c>
    </row>
    <row r="11863" spans="1:5" x14ac:dyDescent="0.3">
      <c r="A11863" t="s">
        <v>1631</v>
      </c>
      <c r="B11863" t="s">
        <v>351</v>
      </c>
      <c r="C11863" s="1">
        <v>2.8037383162918199</v>
      </c>
      <c r="D11863" s="2">
        <v>1027314059.63846</v>
      </c>
      <c r="E11863" s="1">
        <v>0.35050899173977801</v>
      </c>
    </row>
    <row r="11864" spans="1:5" x14ac:dyDescent="0.3">
      <c r="A11864" t="s">
        <v>1632</v>
      </c>
      <c r="B11864" t="s">
        <v>351</v>
      </c>
      <c r="C11864" s="1">
        <v>-7.7586206896410399</v>
      </c>
      <c r="D11864" s="2">
        <v>989992091.895311</v>
      </c>
      <c r="E11864" s="1">
        <v>0.33777512015097599</v>
      </c>
    </row>
    <row r="11865" spans="1:5" x14ac:dyDescent="0.3">
      <c r="A11865" t="s">
        <v>1633</v>
      </c>
      <c r="B11865" t="s">
        <v>351</v>
      </c>
      <c r="C11865" s="1">
        <v>0.86956521698871003</v>
      </c>
      <c r="D11865" s="2">
        <v>1082798690.3965199</v>
      </c>
      <c r="E11865" s="1">
        <v>0.36946959148173503</v>
      </c>
    </row>
    <row r="11866" spans="1:5" x14ac:dyDescent="0.3">
      <c r="A11866" t="s">
        <v>1634</v>
      </c>
      <c r="B11866" t="s">
        <v>351</v>
      </c>
      <c r="C11866" s="1">
        <v>2.6785714301936498</v>
      </c>
      <c r="D11866" s="2">
        <v>1088921083.59724</v>
      </c>
      <c r="E11866" s="1">
        <v>0.37155865753668299</v>
      </c>
    </row>
    <row r="11867" spans="1:5" x14ac:dyDescent="0.3">
      <c r="A11867" t="s">
        <v>1635</v>
      </c>
      <c r="B11867" t="s">
        <v>351</v>
      </c>
      <c r="C11867" s="1">
        <v>13.705583757103399</v>
      </c>
      <c r="D11867" s="2">
        <v>1056881542.73276</v>
      </c>
      <c r="E11867" s="1">
        <v>0.36062712310990003</v>
      </c>
    </row>
    <row r="11868" spans="1:5" x14ac:dyDescent="0.3">
      <c r="A11868" t="s">
        <v>1636</v>
      </c>
      <c r="B11868" t="s">
        <v>351</v>
      </c>
      <c r="C11868" s="1">
        <v>6.4864864883059896</v>
      </c>
      <c r="D11868" s="2">
        <v>941861539.286448</v>
      </c>
      <c r="E11868" s="1">
        <v>0.32138804986465203</v>
      </c>
    </row>
    <row r="11869" spans="1:5" x14ac:dyDescent="0.3">
      <c r="A11869" t="s">
        <v>1637</v>
      </c>
      <c r="B11869" t="s">
        <v>351</v>
      </c>
      <c r="C11869" s="1">
        <v>14.9068322965447</v>
      </c>
      <c r="D11869" s="2" t="s">
        <v>570</v>
      </c>
      <c r="E11869" s="1">
        <v>0.29695194915497197</v>
      </c>
    </row>
    <row r="11870" spans="1:5" x14ac:dyDescent="0.3">
      <c r="A11870" t="s">
        <v>1638</v>
      </c>
      <c r="B11870" t="s">
        <v>351</v>
      </c>
      <c r="C11870" s="1">
        <v>-10.5555555558142</v>
      </c>
      <c r="D11870" s="2" t="s">
        <v>570</v>
      </c>
      <c r="E11870" s="1">
        <v>0.25952718333421998</v>
      </c>
    </row>
    <row r="11871" spans="1:5" x14ac:dyDescent="0.3">
      <c r="A11871" t="s">
        <v>1639</v>
      </c>
      <c r="B11871" t="s">
        <v>351</v>
      </c>
      <c r="C11871" s="1">
        <v>-10.8910891100659</v>
      </c>
      <c r="D11871" s="2" t="s">
        <v>570</v>
      </c>
      <c r="E11871" s="1">
        <v>0.288774561426349</v>
      </c>
    </row>
    <row r="11872" spans="1:5" x14ac:dyDescent="0.3">
      <c r="A11872" t="s">
        <v>1640</v>
      </c>
      <c r="B11872" t="s">
        <v>351</v>
      </c>
      <c r="C11872" s="1">
        <v>-9.8214285705781705</v>
      </c>
      <c r="D11872" s="2" t="s">
        <v>570</v>
      </c>
      <c r="E11872" s="1">
        <v>0.34770055682217998</v>
      </c>
    </row>
    <row r="11873" spans="1:5" x14ac:dyDescent="0.3">
      <c r="A11873" t="s">
        <v>1641</v>
      </c>
      <c r="B11873" t="s">
        <v>351</v>
      </c>
      <c r="C11873" s="1">
        <v>-6.6666666658946596</v>
      </c>
      <c r="D11873" s="2" t="s">
        <v>570</v>
      </c>
      <c r="E11873" s="1">
        <v>0.39477623163693099</v>
      </c>
    </row>
    <row r="11874" spans="1:5" x14ac:dyDescent="0.3">
      <c r="A11874" t="s">
        <v>1642</v>
      </c>
      <c r="B11874" t="s">
        <v>351</v>
      </c>
      <c r="C11874" s="1">
        <v>-2.43902438959296</v>
      </c>
      <c r="D11874" s="2" t="s">
        <v>570</v>
      </c>
      <c r="E11874" s="1">
        <v>0.42356218547858299</v>
      </c>
    </row>
    <row r="11875" spans="1:5" x14ac:dyDescent="0.3">
      <c r="A11875" t="s">
        <v>1643</v>
      </c>
      <c r="B11875" t="s">
        <v>351</v>
      </c>
      <c r="C11875" s="1">
        <v>-8.2089552243251003</v>
      </c>
      <c r="D11875" s="2" t="s">
        <v>570</v>
      </c>
      <c r="E11875" s="1">
        <v>0.43541953505001302</v>
      </c>
    </row>
    <row r="11876" spans="1:5" x14ac:dyDescent="0.3">
      <c r="A11876" t="s">
        <v>1644</v>
      </c>
      <c r="B11876" t="s">
        <v>351</v>
      </c>
      <c r="C11876" s="1">
        <v>5.5118110233145101</v>
      </c>
      <c r="D11876" s="2" t="s">
        <v>570</v>
      </c>
      <c r="E11876" s="1">
        <v>0.45765472170671201</v>
      </c>
    </row>
    <row r="11877" spans="1:5" x14ac:dyDescent="0.3">
      <c r="A11877" t="s">
        <v>1645</v>
      </c>
      <c r="B11877" t="s">
        <v>351</v>
      </c>
      <c r="C11877" s="1">
        <v>27.000000001494399</v>
      </c>
      <c r="D11877" s="2" t="s">
        <v>570</v>
      </c>
      <c r="E11877" s="1">
        <v>0.426052741131068</v>
      </c>
    </row>
    <row r="11878" spans="1:5" x14ac:dyDescent="0.3">
      <c r="A11878" t="s">
        <v>1646</v>
      </c>
      <c r="B11878" t="s">
        <v>351</v>
      </c>
      <c r="C11878" s="1">
        <v>-4.7619047627360702</v>
      </c>
      <c r="D11878" s="2" t="s">
        <v>570</v>
      </c>
      <c r="E11878" s="1">
        <v>0.34451665305453</v>
      </c>
    </row>
    <row r="11879" spans="1:5" x14ac:dyDescent="0.3">
      <c r="A11879" t="s">
        <v>1647</v>
      </c>
      <c r="B11879" t="s">
        <v>351</v>
      </c>
      <c r="C11879" s="1">
        <v>-6.2500000000303402</v>
      </c>
      <c r="D11879" s="2" t="s">
        <v>570</v>
      </c>
      <c r="E11879" s="1">
        <v>0.35014688957880602</v>
      </c>
    </row>
    <row r="11880" spans="1:5" x14ac:dyDescent="0.3">
      <c r="A11880" t="s">
        <v>1648</v>
      </c>
      <c r="B11880" t="s">
        <v>351</v>
      </c>
      <c r="C11880" s="1">
        <v>3.7037037034835198</v>
      </c>
      <c r="D11880" s="2" t="s">
        <v>570</v>
      </c>
      <c r="E11880" s="1">
        <v>0.36296406069892201</v>
      </c>
    </row>
    <row r="11881" spans="1:5" x14ac:dyDescent="0.3">
      <c r="A11881" t="s">
        <v>1649</v>
      </c>
      <c r="B11881" t="s">
        <v>351</v>
      </c>
      <c r="C11881" s="1">
        <v>0.93457943963652901</v>
      </c>
      <c r="D11881" s="2" t="s">
        <v>570</v>
      </c>
      <c r="E11881" s="1">
        <v>0.34938344301722901</v>
      </c>
    </row>
    <row r="11882" spans="1:5" x14ac:dyDescent="0.3">
      <c r="A11882" t="s">
        <v>1650</v>
      </c>
      <c r="B11882" t="s">
        <v>351</v>
      </c>
      <c r="C11882" s="1">
        <v>9.1836734673886191</v>
      </c>
      <c r="D11882" s="2" t="s">
        <v>570</v>
      </c>
      <c r="E11882" s="1">
        <v>0.340978639599752</v>
      </c>
    </row>
    <row r="11883" spans="1:5" x14ac:dyDescent="0.3">
      <c r="A11883" t="s">
        <v>1651</v>
      </c>
      <c r="B11883" t="s">
        <v>351</v>
      </c>
      <c r="C11883" s="1">
        <v>-1.0101010107641899</v>
      </c>
      <c r="D11883" s="2" t="s">
        <v>570</v>
      </c>
      <c r="E11883" s="1">
        <v>0.308174438787918</v>
      </c>
    </row>
    <row r="11884" spans="1:5" x14ac:dyDescent="0.3">
      <c r="A11884" t="s">
        <v>1652</v>
      </c>
      <c r="B11884" t="s">
        <v>351</v>
      </c>
      <c r="C11884" s="1">
        <v>-18.1818181833364</v>
      </c>
      <c r="D11884" s="2" t="s">
        <v>570</v>
      </c>
      <c r="E11884" s="1">
        <v>0.29857612090495</v>
      </c>
    </row>
    <row r="11885" spans="1:5" x14ac:dyDescent="0.3">
      <c r="A11885" t="s">
        <v>1653</v>
      </c>
      <c r="B11885" t="s">
        <v>351</v>
      </c>
      <c r="C11885" s="1">
        <v>-3.9682539693924301</v>
      </c>
      <c r="D11885" s="2" t="s">
        <v>570</v>
      </c>
      <c r="E11885" s="1">
        <v>0.39626741436741503</v>
      </c>
    </row>
    <row r="11886" spans="1:5" x14ac:dyDescent="0.3">
      <c r="A11886" t="s">
        <v>1654</v>
      </c>
      <c r="B11886" t="s">
        <v>351</v>
      </c>
      <c r="C11886" s="1">
        <v>-5.9701492540055101</v>
      </c>
      <c r="D11886" s="2" t="s">
        <v>570</v>
      </c>
      <c r="E11886" s="1">
        <v>0.424808656522983</v>
      </c>
    </row>
    <row r="11887" spans="1:5" x14ac:dyDescent="0.3">
      <c r="A11887" t="s">
        <v>1655</v>
      </c>
      <c r="B11887" t="s">
        <v>351</v>
      </c>
      <c r="C11887" s="1">
        <v>1.5151515162595199</v>
      </c>
      <c r="D11887" s="2" t="s">
        <v>570</v>
      </c>
      <c r="E11887" s="1">
        <v>0.455906080226264</v>
      </c>
    </row>
    <row r="11888" spans="1:5" x14ac:dyDescent="0.3">
      <c r="A11888" t="s">
        <v>1656</v>
      </c>
      <c r="B11888" t="s">
        <v>351</v>
      </c>
      <c r="C11888" s="1">
        <v>14.074028443166799</v>
      </c>
      <c r="D11888" s="2" t="s">
        <v>570</v>
      </c>
      <c r="E11888" s="1">
        <v>0.44478676882101698</v>
      </c>
    </row>
    <row r="11889" spans="1:5" x14ac:dyDescent="0.3">
      <c r="A11889" t="s">
        <v>1657</v>
      </c>
      <c r="B11889" t="s">
        <v>351</v>
      </c>
      <c r="C11889" s="1">
        <v>12.499999999989299</v>
      </c>
      <c r="D11889" s="2" t="s">
        <v>570</v>
      </c>
      <c r="E11889" s="1">
        <v>0.37583254064531801</v>
      </c>
    </row>
    <row r="11890" spans="1:5" x14ac:dyDescent="0.3">
      <c r="A11890" t="s">
        <v>1658</v>
      </c>
      <c r="B11890" t="s">
        <v>351</v>
      </c>
      <c r="C11890" s="1">
        <v>-8.28025477712381</v>
      </c>
      <c r="D11890" s="2" t="s">
        <v>570</v>
      </c>
      <c r="E11890" s="1">
        <v>0.322436813511492</v>
      </c>
    </row>
    <row r="11891" spans="1:5" x14ac:dyDescent="0.3">
      <c r="A11891" t="s">
        <v>1659</v>
      </c>
      <c r="B11891" t="s">
        <v>351</v>
      </c>
      <c r="C11891" s="1">
        <v>-7.64705882192525</v>
      </c>
      <c r="D11891" s="2" t="s">
        <v>570</v>
      </c>
      <c r="E11891" s="1">
        <v>0.35343317560828902</v>
      </c>
    </row>
    <row r="11892" spans="1:5" x14ac:dyDescent="0.3">
      <c r="A11892" t="s">
        <v>1660</v>
      </c>
      <c r="B11892" t="s">
        <v>351</v>
      </c>
      <c r="C11892" s="1">
        <v>5.59006211331101</v>
      </c>
      <c r="D11892" s="2" t="s">
        <v>570</v>
      </c>
      <c r="E11892" s="1">
        <v>0.37831798930218802</v>
      </c>
    </row>
    <row r="11893" spans="1:5" x14ac:dyDescent="0.3">
      <c r="A11893" t="s">
        <v>1661</v>
      </c>
      <c r="B11893" t="s">
        <v>351</v>
      </c>
      <c r="C11893" s="1">
        <v>1.2578616343906099</v>
      </c>
      <c r="D11893" s="2" t="s">
        <v>570</v>
      </c>
      <c r="E11893" s="1">
        <v>0.34248674355463099</v>
      </c>
    </row>
    <row r="11894" spans="1:5" x14ac:dyDescent="0.3">
      <c r="A11894" t="s">
        <v>1662</v>
      </c>
      <c r="B11894" t="s">
        <v>351</v>
      </c>
      <c r="C11894" s="1">
        <v>11.971830985281599</v>
      </c>
      <c r="D11894" s="2" t="s">
        <v>570</v>
      </c>
      <c r="E11894" s="1">
        <v>0.333659685193473</v>
      </c>
    </row>
    <row r="11895" spans="1:5" x14ac:dyDescent="0.3">
      <c r="A11895" t="s">
        <v>1663</v>
      </c>
      <c r="B11895" t="s">
        <v>351</v>
      </c>
      <c r="C11895" s="1">
        <v>10.9375000019461</v>
      </c>
      <c r="D11895" s="2" t="s">
        <v>570</v>
      </c>
      <c r="E11895" s="1">
        <v>0.296096076694429</v>
      </c>
    </row>
    <row r="11896" spans="1:5" x14ac:dyDescent="0.3">
      <c r="A11896" t="s">
        <v>1664</v>
      </c>
      <c r="B11896" t="s">
        <v>351</v>
      </c>
      <c r="C11896" s="1">
        <v>-2.8832005086199599</v>
      </c>
      <c r="D11896" s="2" t="s">
        <v>570</v>
      </c>
      <c r="E11896" s="1">
        <v>0.25862030581727002</v>
      </c>
    </row>
    <row r="11897" spans="1:5" x14ac:dyDescent="0.3">
      <c r="A11897" t="s">
        <v>1665</v>
      </c>
      <c r="B11897" t="s">
        <v>351</v>
      </c>
      <c r="C11897" s="1">
        <v>-4.1095890405920903</v>
      </c>
      <c r="D11897" s="2" t="s">
        <v>570</v>
      </c>
      <c r="E11897" s="1">
        <v>0.266868238925904</v>
      </c>
    </row>
    <row r="11898" spans="1:5" x14ac:dyDescent="0.3">
      <c r="A11898" t="s">
        <v>1666</v>
      </c>
      <c r="B11898" t="s">
        <v>351</v>
      </c>
      <c r="C11898" s="1">
        <v>11.450381678874599</v>
      </c>
      <c r="D11898" s="2" t="s">
        <v>570</v>
      </c>
      <c r="E11898" s="1">
        <v>0.27600289316510201</v>
      </c>
    </row>
    <row r="11899" spans="1:5" x14ac:dyDescent="0.3">
      <c r="A11899" t="s">
        <v>1667</v>
      </c>
      <c r="B11899" t="s">
        <v>351</v>
      </c>
      <c r="C11899" s="1">
        <v>12.9310344824254</v>
      </c>
      <c r="D11899" s="2" t="s">
        <v>570</v>
      </c>
      <c r="E11899" s="1">
        <v>0.24605748138894301</v>
      </c>
    </row>
    <row r="11900" spans="1:5" x14ac:dyDescent="0.3">
      <c r="A11900" t="s">
        <v>1668</v>
      </c>
      <c r="B11900" t="s">
        <v>351</v>
      </c>
      <c r="C11900" s="1">
        <v>-0.85470085518321004</v>
      </c>
      <c r="D11900" s="2" t="s">
        <v>570</v>
      </c>
      <c r="E11900" s="1">
        <v>0.22063906196187799</v>
      </c>
    </row>
    <row r="11901" spans="1:5" x14ac:dyDescent="0.3">
      <c r="A11901" t="s">
        <v>1669</v>
      </c>
      <c r="B11901" t="s">
        <v>351</v>
      </c>
      <c r="C11901" s="1">
        <v>11.4285714270878</v>
      </c>
      <c r="D11901" s="2" t="s">
        <v>570</v>
      </c>
      <c r="E11901" s="1">
        <v>0.22549681742708799</v>
      </c>
    </row>
    <row r="11902" spans="1:5" x14ac:dyDescent="0.3">
      <c r="A11902" t="s">
        <v>1670</v>
      </c>
      <c r="B11902" t="s">
        <v>351</v>
      </c>
      <c r="C11902" s="1">
        <v>-21.052631579391502</v>
      </c>
      <c r="D11902" s="2" t="s">
        <v>570</v>
      </c>
      <c r="E11902" s="1">
        <v>0.20733250684840501</v>
      </c>
    </row>
    <row r="11903" spans="1:5" x14ac:dyDescent="0.3">
      <c r="A11903" t="s">
        <v>1671</v>
      </c>
      <c r="B11903" t="s">
        <v>351</v>
      </c>
      <c r="C11903" s="1">
        <v>6.4000000004414703</v>
      </c>
      <c r="D11903" s="2" t="s">
        <v>570</v>
      </c>
      <c r="E11903" s="1">
        <v>0.250570796421831</v>
      </c>
    </row>
    <row r="11904" spans="1:5" x14ac:dyDescent="0.3">
      <c r="A11904" t="s">
        <v>1672</v>
      </c>
      <c r="B11904" t="s">
        <v>351</v>
      </c>
      <c r="C11904" s="1">
        <v>-2.3437499995493698</v>
      </c>
      <c r="D11904" s="2" t="s">
        <v>570</v>
      </c>
      <c r="E11904" s="1">
        <v>0.23632951007403699</v>
      </c>
    </row>
    <row r="11905" spans="1:5" x14ac:dyDescent="0.3">
      <c r="A11905" t="s">
        <v>1673</v>
      </c>
      <c r="B11905" t="s">
        <v>351</v>
      </c>
      <c r="C11905" s="1" t="e">
        <v>#NUM!</v>
      </c>
      <c r="D11905" s="2" t="s">
        <v>570</v>
      </c>
      <c r="E11905" s="1" t="s">
        <v>570</v>
      </c>
    </row>
    <row r="11906" spans="1:5" x14ac:dyDescent="0.3">
      <c r="A11906" t="s">
        <v>1674</v>
      </c>
      <c r="B11906" t="s">
        <v>351</v>
      </c>
      <c r="C11906" s="1" t="e">
        <v>#NUM!</v>
      </c>
      <c r="D11906" s="2" t="s">
        <v>570</v>
      </c>
      <c r="E11906" s="1" t="s">
        <v>570</v>
      </c>
    </row>
    <row r="11907" spans="1:5" x14ac:dyDescent="0.3">
      <c r="A11907" t="s">
        <v>1675</v>
      </c>
      <c r="B11907" t="s">
        <v>351</v>
      </c>
      <c r="C11907" s="1" t="e">
        <v>#NUM!</v>
      </c>
      <c r="D11907" s="2" t="s">
        <v>570</v>
      </c>
      <c r="E11907" s="1" t="s">
        <v>570</v>
      </c>
    </row>
    <row r="11908" spans="1:5" x14ac:dyDescent="0.3">
      <c r="A11908" t="s">
        <v>1676</v>
      </c>
      <c r="B11908" t="s">
        <v>351</v>
      </c>
      <c r="C11908" s="1" t="e">
        <v>#NUM!</v>
      </c>
      <c r="D11908" s="2" t="s">
        <v>570</v>
      </c>
      <c r="E11908" s="1" t="s">
        <v>570</v>
      </c>
    </row>
    <row r="11909" spans="1:5" x14ac:dyDescent="0.3">
      <c r="A11909" t="s">
        <v>1677</v>
      </c>
      <c r="B11909" t="s">
        <v>351</v>
      </c>
      <c r="C11909" s="1" t="e">
        <v>#NUM!</v>
      </c>
      <c r="D11909" s="2" t="s">
        <v>570</v>
      </c>
      <c r="E11909" s="1" t="s">
        <v>570</v>
      </c>
    </row>
    <row r="11910" spans="1:5" x14ac:dyDescent="0.3">
      <c r="A11910" t="s">
        <v>1678</v>
      </c>
      <c r="B11910" t="s">
        <v>351</v>
      </c>
      <c r="C11910" s="1" t="e">
        <v>#NUM!</v>
      </c>
      <c r="D11910" s="2" t="s">
        <v>570</v>
      </c>
      <c r="E11910" s="1" t="s">
        <v>570</v>
      </c>
    </row>
    <row r="11911" spans="1:5" x14ac:dyDescent="0.3">
      <c r="A11911" t="s">
        <v>1679</v>
      </c>
      <c r="B11911" t="s">
        <v>351</v>
      </c>
      <c r="C11911" s="1" t="e">
        <v>#NUM!</v>
      </c>
      <c r="D11911" s="2" t="s">
        <v>570</v>
      </c>
      <c r="E11911" s="1" t="s">
        <v>570</v>
      </c>
    </row>
    <row r="11912" spans="1:5" x14ac:dyDescent="0.3">
      <c r="A11912" t="s">
        <v>1680</v>
      </c>
      <c r="B11912" t="s">
        <v>351</v>
      </c>
      <c r="C11912" s="1" t="e">
        <v>#NUM!</v>
      </c>
      <c r="D11912" s="2" t="s">
        <v>570</v>
      </c>
      <c r="E11912" s="1" t="s">
        <v>570</v>
      </c>
    </row>
    <row r="11913" spans="1:5" x14ac:dyDescent="0.3">
      <c r="A11913" t="s">
        <v>1681</v>
      </c>
      <c r="B11913" t="s">
        <v>351</v>
      </c>
      <c r="C11913" s="1" t="e">
        <v>#NUM!</v>
      </c>
      <c r="D11913" s="2" t="s">
        <v>570</v>
      </c>
      <c r="E11913" s="1" t="s">
        <v>570</v>
      </c>
    </row>
    <row r="11914" spans="1:5" x14ac:dyDescent="0.3">
      <c r="A11914" t="s">
        <v>1682</v>
      </c>
      <c r="B11914" t="s">
        <v>351</v>
      </c>
      <c r="C11914" s="1" t="e">
        <v>#NUM!</v>
      </c>
      <c r="D11914" s="2" t="s">
        <v>570</v>
      </c>
      <c r="E11914" s="1" t="s">
        <v>570</v>
      </c>
    </row>
    <row r="11915" spans="1:5" x14ac:dyDescent="0.3">
      <c r="A11915" t="s">
        <v>1683</v>
      </c>
      <c r="B11915" t="s">
        <v>351</v>
      </c>
      <c r="C11915" s="1" t="e">
        <v>#NUM!</v>
      </c>
      <c r="D11915" s="2" t="s">
        <v>570</v>
      </c>
      <c r="E11915" s="1" t="s">
        <v>570</v>
      </c>
    </row>
    <row r="11916" spans="1:5" x14ac:dyDescent="0.3">
      <c r="A11916" t="s">
        <v>1684</v>
      </c>
      <c r="B11916" t="s">
        <v>351</v>
      </c>
      <c r="C11916" s="1" t="e">
        <v>#NUM!</v>
      </c>
      <c r="D11916" s="2" t="s">
        <v>570</v>
      </c>
      <c r="E11916" s="1" t="s">
        <v>570</v>
      </c>
    </row>
    <row r="11917" spans="1:5" x14ac:dyDescent="0.3">
      <c r="A11917" t="s">
        <v>1685</v>
      </c>
      <c r="B11917" t="s">
        <v>351</v>
      </c>
      <c r="C11917" s="1" t="e">
        <v>#NUM!</v>
      </c>
      <c r="D11917" s="2" t="s">
        <v>570</v>
      </c>
      <c r="E11917" s="1" t="s">
        <v>570</v>
      </c>
    </row>
    <row r="11918" spans="1:5" x14ac:dyDescent="0.3">
      <c r="A11918" t="s">
        <v>1686</v>
      </c>
      <c r="B11918" t="s">
        <v>351</v>
      </c>
      <c r="C11918" s="1" t="e">
        <v>#NUM!</v>
      </c>
      <c r="D11918" s="2" t="s">
        <v>570</v>
      </c>
      <c r="E11918" s="1" t="s">
        <v>570</v>
      </c>
    </row>
    <row r="11919" spans="1:5" x14ac:dyDescent="0.3">
      <c r="A11919" t="s">
        <v>1687</v>
      </c>
      <c r="B11919" t="s">
        <v>351</v>
      </c>
      <c r="C11919" s="1" t="e">
        <v>#NUM!</v>
      </c>
      <c r="D11919" s="2" t="s">
        <v>570</v>
      </c>
      <c r="E11919" s="1" t="s">
        <v>570</v>
      </c>
    </row>
    <row r="11920" spans="1:5" x14ac:dyDescent="0.3">
      <c r="A11920" t="s">
        <v>1688</v>
      </c>
      <c r="B11920" t="s">
        <v>351</v>
      </c>
      <c r="C11920" s="1" t="e">
        <v>#NUM!</v>
      </c>
      <c r="D11920" s="2" t="s">
        <v>570</v>
      </c>
      <c r="E11920" s="1" t="s">
        <v>570</v>
      </c>
    </row>
    <row r="11921" spans="1:5" x14ac:dyDescent="0.3">
      <c r="A11921" t="s">
        <v>1689</v>
      </c>
      <c r="B11921" t="s">
        <v>351</v>
      </c>
      <c r="C11921" s="1" t="e">
        <v>#NUM!</v>
      </c>
      <c r="D11921" s="2" t="s">
        <v>570</v>
      </c>
      <c r="E11921" s="1" t="s">
        <v>570</v>
      </c>
    </row>
    <row r="11922" spans="1:5" x14ac:dyDescent="0.3">
      <c r="A11922" t="s">
        <v>1690</v>
      </c>
      <c r="B11922" t="s">
        <v>351</v>
      </c>
      <c r="C11922" s="1" t="e">
        <v>#NUM!</v>
      </c>
      <c r="D11922" s="2" t="s">
        <v>570</v>
      </c>
      <c r="E11922" s="1" t="s">
        <v>570</v>
      </c>
    </row>
    <row r="11923" spans="1:5" x14ac:dyDescent="0.3">
      <c r="A11923" t="s">
        <v>1691</v>
      </c>
      <c r="B11923" t="s">
        <v>351</v>
      </c>
      <c r="C11923" s="1" t="e">
        <v>#NUM!</v>
      </c>
      <c r="D11923" s="2" t="s">
        <v>570</v>
      </c>
      <c r="E11923" s="1" t="s">
        <v>570</v>
      </c>
    </row>
    <row r="11924" spans="1:5" x14ac:dyDescent="0.3">
      <c r="A11924" t="s">
        <v>1692</v>
      </c>
      <c r="B11924" t="s">
        <v>351</v>
      </c>
      <c r="C11924" s="1" t="e">
        <v>#NUM!</v>
      </c>
      <c r="D11924" s="2" t="s">
        <v>570</v>
      </c>
      <c r="E11924" s="1" t="s">
        <v>570</v>
      </c>
    </row>
    <row r="11925" spans="1:5" x14ac:dyDescent="0.3">
      <c r="A11925" t="s">
        <v>1693</v>
      </c>
      <c r="B11925" t="s">
        <v>351</v>
      </c>
      <c r="C11925" s="1" t="e">
        <v>#NUM!</v>
      </c>
      <c r="D11925" s="2" t="s">
        <v>570</v>
      </c>
      <c r="E11925" s="1" t="s">
        <v>570</v>
      </c>
    </row>
    <row r="11926" spans="1:5" x14ac:dyDescent="0.3">
      <c r="A11926" t="s">
        <v>1694</v>
      </c>
      <c r="B11926" t="s">
        <v>351</v>
      </c>
      <c r="C11926" s="1" t="e">
        <v>#NUM!</v>
      </c>
      <c r="D11926" s="2" t="s">
        <v>570</v>
      </c>
      <c r="E11926" s="1" t="s">
        <v>570</v>
      </c>
    </row>
    <row r="11927" spans="1:5" x14ac:dyDescent="0.3">
      <c r="A11927" t="s">
        <v>1695</v>
      </c>
      <c r="B11927" t="s">
        <v>351</v>
      </c>
      <c r="C11927" s="1" t="e">
        <v>#NUM!</v>
      </c>
      <c r="D11927" s="2" t="s">
        <v>570</v>
      </c>
      <c r="E11927" s="1" t="s">
        <v>570</v>
      </c>
    </row>
    <row r="11928" spans="1:5" x14ac:dyDescent="0.3">
      <c r="A11928" t="s">
        <v>1696</v>
      </c>
      <c r="B11928" t="s">
        <v>351</v>
      </c>
      <c r="C11928" s="1" t="e">
        <v>#NUM!</v>
      </c>
      <c r="D11928" s="2" t="s">
        <v>570</v>
      </c>
      <c r="E11928" s="1" t="s">
        <v>570</v>
      </c>
    </row>
    <row r="11929" spans="1:5" x14ac:dyDescent="0.3">
      <c r="A11929" t="s">
        <v>1697</v>
      </c>
      <c r="B11929" t="s">
        <v>351</v>
      </c>
      <c r="C11929" s="1" t="e">
        <v>#NUM!</v>
      </c>
      <c r="D11929" s="2" t="s">
        <v>570</v>
      </c>
      <c r="E11929" s="1" t="s">
        <v>570</v>
      </c>
    </row>
    <row r="11930" spans="1:5" x14ac:dyDescent="0.3">
      <c r="A11930" t="s">
        <v>1698</v>
      </c>
      <c r="B11930" t="s">
        <v>351</v>
      </c>
      <c r="C11930" s="1" t="e">
        <v>#NUM!</v>
      </c>
      <c r="D11930" s="2" t="s">
        <v>570</v>
      </c>
      <c r="E11930" s="1" t="s">
        <v>570</v>
      </c>
    </row>
    <row r="11931" spans="1:5" x14ac:dyDescent="0.3">
      <c r="A11931" t="s">
        <v>1699</v>
      </c>
      <c r="B11931" t="s">
        <v>351</v>
      </c>
      <c r="C11931" s="1" t="e">
        <v>#NUM!</v>
      </c>
      <c r="D11931" s="2" t="s">
        <v>570</v>
      </c>
      <c r="E11931" s="1" t="s">
        <v>570</v>
      </c>
    </row>
    <row r="11932" spans="1:5" x14ac:dyDescent="0.3">
      <c r="A11932" t="s">
        <v>1700</v>
      </c>
      <c r="B11932" t="s">
        <v>351</v>
      </c>
      <c r="C11932" s="1" t="e">
        <v>#NUM!</v>
      </c>
      <c r="D11932" s="2" t="s">
        <v>570</v>
      </c>
      <c r="E11932" s="1" t="s">
        <v>570</v>
      </c>
    </row>
    <row r="11933" spans="1:5" x14ac:dyDescent="0.3">
      <c r="A11933" t="s">
        <v>1701</v>
      </c>
      <c r="B11933" t="s">
        <v>351</v>
      </c>
      <c r="C11933" s="1" t="e">
        <v>#NUM!</v>
      </c>
      <c r="D11933" s="2" t="s">
        <v>570</v>
      </c>
      <c r="E11933" s="1" t="s">
        <v>570</v>
      </c>
    </row>
    <row r="11934" spans="1:5" x14ac:dyDescent="0.3">
      <c r="A11934" t="s">
        <v>1702</v>
      </c>
      <c r="B11934" t="s">
        <v>351</v>
      </c>
      <c r="C11934" s="1" t="e">
        <v>#NUM!</v>
      </c>
      <c r="D11934" s="2" t="s">
        <v>570</v>
      </c>
      <c r="E11934" s="1" t="s">
        <v>570</v>
      </c>
    </row>
    <row r="11935" spans="1:5" x14ac:dyDescent="0.3">
      <c r="A11935" t="s">
        <v>1703</v>
      </c>
      <c r="B11935" t="s">
        <v>351</v>
      </c>
      <c r="C11935" s="1" t="e">
        <v>#NUM!</v>
      </c>
      <c r="D11935" s="2" t="s">
        <v>570</v>
      </c>
      <c r="E11935" s="1" t="s">
        <v>570</v>
      </c>
    </row>
    <row r="11936" spans="1:5" x14ac:dyDescent="0.3">
      <c r="A11936" t="s">
        <v>1704</v>
      </c>
      <c r="B11936" t="s">
        <v>351</v>
      </c>
      <c r="C11936" s="1" t="e">
        <v>#NUM!</v>
      </c>
      <c r="D11936" s="2" t="s">
        <v>570</v>
      </c>
      <c r="E11936" s="1" t="s">
        <v>570</v>
      </c>
    </row>
    <row r="11937" spans="1:5" x14ac:dyDescent="0.3">
      <c r="A11937" t="s">
        <v>1705</v>
      </c>
      <c r="B11937" t="s">
        <v>351</v>
      </c>
      <c r="C11937" s="1" t="e">
        <v>#NUM!</v>
      </c>
      <c r="D11937" s="2" t="s">
        <v>570</v>
      </c>
      <c r="E11937" s="1" t="s">
        <v>570</v>
      </c>
    </row>
    <row r="11938" spans="1:5" x14ac:dyDescent="0.3">
      <c r="A11938" t="s">
        <v>1706</v>
      </c>
      <c r="B11938" t="s">
        <v>351</v>
      </c>
      <c r="C11938" s="1" t="e">
        <v>#NUM!</v>
      </c>
      <c r="D11938" s="2" t="s">
        <v>570</v>
      </c>
      <c r="E11938" s="1" t="s">
        <v>570</v>
      </c>
    </row>
    <row r="11939" spans="1:5" x14ac:dyDescent="0.3">
      <c r="A11939" t="s">
        <v>1707</v>
      </c>
      <c r="B11939" t="s">
        <v>351</v>
      </c>
      <c r="C11939" s="1" t="e">
        <v>#NUM!</v>
      </c>
      <c r="D11939" s="2" t="s">
        <v>570</v>
      </c>
      <c r="E11939" s="1" t="s">
        <v>570</v>
      </c>
    </row>
    <row r="11940" spans="1:5" x14ac:dyDescent="0.3">
      <c r="A11940" t="s">
        <v>1708</v>
      </c>
      <c r="B11940" t="s">
        <v>351</v>
      </c>
      <c r="C11940" s="1" t="e">
        <v>#NUM!</v>
      </c>
      <c r="D11940" s="2" t="s">
        <v>570</v>
      </c>
      <c r="E11940" s="1" t="s">
        <v>570</v>
      </c>
    </row>
    <row r="11941" spans="1:5" x14ac:dyDescent="0.3">
      <c r="A11941" t="s">
        <v>1709</v>
      </c>
      <c r="B11941" t="s">
        <v>351</v>
      </c>
      <c r="C11941" s="1" t="e">
        <v>#NUM!</v>
      </c>
      <c r="D11941" s="2" t="s">
        <v>570</v>
      </c>
      <c r="E11941" s="1" t="s">
        <v>570</v>
      </c>
    </row>
    <row r="11942" spans="1:5" x14ac:dyDescent="0.3">
      <c r="A11942" t="s">
        <v>1710</v>
      </c>
      <c r="B11942" t="s">
        <v>351</v>
      </c>
      <c r="C11942" s="1" t="e">
        <v>#NUM!</v>
      </c>
      <c r="D11942" s="2" t="s">
        <v>570</v>
      </c>
      <c r="E11942" s="1" t="s">
        <v>570</v>
      </c>
    </row>
    <row r="11943" spans="1:5" x14ac:dyDescent="0.3">
      <c r="A11943" t="s">
        <v>1711</v>
      </c>
      <c r="B11943" t="s">
        <v>351</v>
      </c>
      <c r="C11943" s="1" t="e">
        <v>#NUM!</v>
      </c>
      <c r="D11943" s="2" t="s">
        <v>570</v>
      </c>
      <c r="E11943" s="1" t="s">
        <v>570</v>
      </c>
    </row>
    <row r="11944" spans="1:5" x14ac:dyDescent="0.3">
      <c r="A11944" t="s">
        <v>1712</v>
      </c>
      <c r="B11944" t="s">
        <v>351</v>
      </c>
      <c r="C11944" s="1" t="e">
        <v>#NUM!</v>
      </c>
      <c r="D11944" s="2" t="s">
        <v>570</v>
      </c>
      <c r="E11944" s="1" t="s">
        <v>570</v>
      </c>
    </row>
    <row r="11945" spans="1:5" x14ac:dyDescent="0.3">
      <c r="A11945" t="s">
        <v>1713</v>
      </c>
      <c r="B11945" t="s">
        <v>351</v>
      </c>
      <c r="C11945" s="1" t="e">
        <v>#NUM!</v>
      </c>
      <c r="D11945" s="2" t="s">
        <v>570</v>
      </c>
      <c r="E11945" s="1" t="s">
        <v>570</v>
      </c>
    </row>
    <row r="11946" spans="1:5" x14ac:dyDescent="0.3">
      <c r="A11946" t="s">
        <v>1714</v>
      </c>
      <c r="B11946" t="s">
        <v>351</v>
      </c>
      <c r="C11946" s="1" t="e">
        <v>#NUM!</v>
      </c>
      <c r="D11946" s="2" t="s">
        <v>570</v>
      </c>
      <c r="E11946" s="1" t="s">
        <v>570</v>
      </c>
    </row>
    <row r="11947" spans="1:5" x14ac:dyDescent="0.3">
      <c r="A11947" t="s">
        <v>1715</v>
      </c>
      <c r="B11947" t="s">
        <v>351</v>
      </c>
      <c r="C11947" s="1" t="e">
        <v>#NUM!</v>
      </c>
      <c r="D11947" s="2" t="s">
        <v>570</v>
      </c>
      <c r="E11947" s="1" t="s">
        <v>570</v>
      </c>
    </row>
    <row r="11948" spans="1:5" x14ac:dyDescent="0.3">
      <c r="A11948" t="s">
        <v>1716</v>
      </c>
      <c r="B11948" t="s">
        <v>351</v>
      </c>
      <c r="C11948" s="1" t="e">
        <v>#NUM!</v>
      </c>
      <c r="D11948" s="2" t="s">
        <v>570</v>
      </c>
      <c r="E11948" s="1" t="s">
        <v>570</v>
      </c>
    </row>
    <row r="11949" spans="1:5" x14ac:dyDescent="0.3">
      <c r="A11949" t="s">
        <v>1717</v>
      </c>
      <c r="B11949" t="s">
        <v>351</v>
      </c>
      <c r="C11949" s="1" t="e">
        <v>#NUM!</v>
      </c>
      <c r="D11949" s="2" t="s">
        <v>570</v>
      </c>
      <c r="E11949" s="1" t="s">
        <v>570</v>
      </c>
    </row>
    <row r="11950" spans="1:5" x14ac:dyDescent="0.3">
      <c r="A11950" t="s">
        <v>1718</v>
      </c>
      <c r="B11950" t="s">
        <v>351</v>
      </c>
      <c r="C11950" s="1" t="e">
        <v>#NUM!</v>
      </c>
      <c r="D11950" s="2" t="s">
        <v>570</v>
      </c>
      <c r="E11950" s="1" t="s">
        <v>570</v>
      </c>
    </row>
    <row r="11951" spans="1:5" x14ac:dyDescent="0.3">
      <c r="A11951" t="s">
        <v>1719</v>
      </c>
      <c r="B11951" t="s">
        <v>351</v>
      </c>
      <c r="C11951" s="1" t="e">
        <v>#NUM!</v>
      </c>
      <c r="D11951" s="2" t="s">
        <v>570</v>
      </c>
      <c r="E11951" s="1" t="s">
        <v>570</v>
      </c>
    </row>
    <row r="11952" spans="1:5" x14ac:dyDescent="0.3">
      <c r="A11952" t="s">
        <v>1720</v>
      </c>
      <c r="B11952" t="s">
        <v>351</v>
      </c>
      <c r="C11952" s="1" t="e">
        <v>#NUM!</v>
      </c>
      <c r="D11952" s="2" t="s">
        <v>570</v>
      </c>
      <c r="E11952" s="1" t="s">
        <v>570</v>
      </c>
    </row>
    <row r="11953" spans="1:5" x14ac:dyDescent="0.3">
      <c r="A11953" t="s">
        <v>1721</v>
      </c>
      <c r="B11953" t="s">
        <v>351</v>
      </c>
      <c r="C11953" s="1" t="e">
        <v>#NUM!</v>
      </c>
      <c r="D11953" s="2" t="s">
        <v>570</v>
      </c>
      <c r="E11953" s="1" t="s">
        <v>570</v>
      </c>
    </row>
    <row r="11954" spans="1:5" x14ac:dyDescent="0.3">
      <c r="A11954" t="s">
        <v>1722</v>
      </c>
      <c r="B11954" t="s">
        <v>351</v>
      </c>
      <c r="C11954" s="1" t="e">
        <v>#NUM!</v>
      </c>
      <c r="D11954" s="2" t="s">
        <v>570</v>
      </c>
      <c r="E11954" s="1" t="s">
        <v>570</v>
      </c>
    </row>
    <row r="11955" spans="1:5" x14ac:dyDescent="0.3">
      <c r="A11955" t="s">
        <v>1723</v>
      </c>
      <c r="B11955" t="s">
        <v>351</v>
      </c>
      <c r="C11955" s="1" t="e">
        <v>#NUM!</v>
      </c>
      <c r="D11955" s="2" t="s">
        <v>570</v>
      </c>
      <c r="E11955" s="1" t="s">
        <v>570</v>
      </c>
    </row>
    <row r="11956" spans="1:5" x14ac:dyDescent="0.3">
      <c r="A11956" t="s">
        <v>1724</v>
      </c>
      <c r="B11956" t="s">
        <v>351</v>
      </c>
      <c r="C11956" s="1" t="e">
        <v>#NUM!</v>
      </c>
      <c r="D11956" s="2" t="s">
        <v>570</v>
      </c>
      <c r="E11956" s="1" t="s">
        <v>570</v>
      </c>
    </row>
    <row r="11957" spans="1:5" x14ac:dyDescent="0.3">
      <c r="A11957" t="s">
        <v>1725</v>
      </c>
      <c r="B11957" t="s">
        <v>351</v>
      </c>
      <c r="C11957" s="1" t="e">
        <v>#NUM!</v>
      </c>
      <c r="D11957" s="2" t="s">
        <v>570</v>
      </c>
      <c r="E11957" s="1" t="s">
        <v>570</v>
      </c>
    </row>
    <row r="11958" spans="1:5" x14ac:dyDescent="0.3">
      <c r="A11958" t="s">
        <v>1726</v>
      </c>
      <c r="B11958" t="s">
        <v>351</v>
      </c>
      <c r="C11958" s="1" t="e">
        <v>#NUM!</v>
      </c>
      <c r="D11958" s="2" t="s">
        <v>570</v>
      </c>
      <c r="E11958" s="1" t="s">
        <v>570</v>
      </c>
    </row>
    <row r="11959" spans="1:5" x14ac:dyDescent="0.3">
      <c r="A11959" t="s">
        <v>1727</v>
      </c>
      <c r="B11959" t="s">
        <v>351</v>
      </c>
      <c r="C11959" s="1" t="e">
        <v>#NUM!</v>
      </c>
      <c r="D11959" s="2" t="s">
        <v>570</v>
      </c>
      <c r="E11959" s="1" t="s">
        <v>570</v>
      </c>
    </row>
    <row r="11960" spans="1:5" x14ac:dyDescent="0.3">
      <c r="A11960" t="s">
        <v>1728</v>
      </c>
      <c r="B11960" t="s">
        <v>351</v>
      </c>
      <c r="C11960" s="1" t="e">
        <v>#NUM!</v>
      </c>
      <c r="D11960" s="2" t="s">
        <v>570</v>
      </c>
      <c r="E11960" s="1" t="s">
        <v>570</v>
      </c>
    </row>
    <row r="11961" spans="1:5" x14ac:dyDescent="0.3">
      <c r="A11961" t="s">
        <v>1729</v>
      </c>
      <c r="B11961" t="s">
        <v>351</v>
      </c>
      <c r="C11961" s="1" t="e">
        <v>#NUM!</v>
      </c>
      <c r="D11961" s="2" t="s">
        <v>570</v>
      </c>
      <c r="E11961" s="1" t="s">
        <v>570</v>
      </c>
    </row>
    <row r="11962" spans="1:5" x14ac:dyDescent="0.3">
      <c r="A11962" t="s">
        <v>1730</v>
      </c>
      <c r="B11962" t="s">
        <v>351</v>
      </c>
      <c r="C11962" s="1" t="e">
        <v>#NUM!</v>
      </c>
      <c r="D11962" s="2" t="s">
        <v>570</v>
      </c>
      <c r="E11962" s="1" t="s">
        <v>570</v>
      </c>
    </row>
    <row r="11963" spans="1:5" x14ac:dyDescent="0.3">
      <c r="A11963" t="s">
        <v>1731</v>
      </c>
      <c r="B11963" t="s">
        <v>351</v>
      </c>
      <c r="C11963" s="1" t="e">
        <v>#NUM!</v>
      </c>
      <c r="D11963" s="2" t="s">
        <v>570</v>
      </c>
      <c r="E11963" s="1" t="s">
        <v>570</v>
      </c>
    </row>
    <row r="11964" spans="1:5" x14ac:dyDescent="0.3">
      <c r="A11964" t="s">
        <v>1732</v>
      </c>
      <c r="B11964" t="s">
        <v>351</v>
      </c>
      <c r="C11964" s="1" t="e">
        <v>#NUM!</v>
      </c>
      <c r="D11964" s="2" t="s">
        <v>570</v>
      </c>
      <c r="E11964" s="1" t="s">
        <v>570</v>
      </c>
    </row>
    <row r="11965" spans="1:5" x14ac:dyDescent="0.3">
      <c r="A11965" t="s">
        <v>1733</v>
      </c>
      <c r="B11965" t="s">
        <v>351</v>
      </c>
      <c r="C11965" s="1" t="e">
        <v>#NUM!</v>
      </c>
      <c r="D11965" s="2" t="s">
        <v>570</v>
      </c>
      <c r="E11965" s="1" t="s">
        <v>570</v>
      </c>
    </row>
    <row r="11966" spans="1:5" x14ac:dyDescent="0.3">
      <c r="A11966" t="s">
        <v>1734</v>
      </c>
      <c r="B11966" t="s">
        <v>351</v>
      </c>
      <c r="C11966" s="1" t="e">
        <v>#NUM!</v>
      </c>
      <c r="D11966" s="2" t="s">
        <v>570</v>
      </c>
      <c r="E11966" s="1" t="s">
        <v>570</v>
      </c>
    </row>
    <row r="11967" spans="1:5" x14ac:dyDescent="0.3">
      <c r="A11967" t="s">
        <v>1735</v>
      </c>
      <c r="B11967" t="s">
        <v>351</v>
      </c>
      <c r="C11967" s="1" t="e">
        <v>#NUM!</v>
      </c>
      <c r="D11967" s="2" t="s">
        <v>570</v>
      </c>
      <c r="E11967" s="1" t="s">
        <v>570</v>
      </c>
    </row>
    <row r="11968" spans="1:5" x14ac:dyDescent="0.3">
      <c r="A11968" t="s">
        <v>1736</v>
      </c>
      <c r="B11968" t="s">
        <v>351</v>
      </c>
      <c r="C11968" s="1" t="e">
        <v>#NUM!</v>
      </c>
      <c r="D11968" s="2" t="s">
        <v>570</v>
      </c>
      <c r="E11968" s="1" t="s">
        <v>570</v>
      </c>
    </row>
    <row r="11969" spans="1:5" x14ac:dyDescent="0.3">
      <c r="A11969" t="s">
        <v>1737</v>
      </c>
      <c r="B11969" t="s">
        <v>351</v>
      </c>
      <c r="C11969" s="1" t="e">
        <v>#NUM!</v>
      </c>
      <c r="D11969" s="2" t="s">
        <v>570</v>
      </c>
      <c r="E11969" s="1" t="s">
        <v>570</v>
      </c>
    </row>
    <row r="11970" spans="1:5" x14ac:dyDescent="0.3">
      <c r="A11970" t="s">
        <v>1738</v>
      </c>
      <c r="B11970" t="s">
        <v>351</v>
      </c>
      <c r="C11970" s="1" t="e">
        <v>#NUM!</v>
      </c>
      <c r="D11970" s="2" t="s">
        <v>570</v>
      </c>
      <c r="E11970" s="1" t="s">
        <v>570</v>
      </c>
    </row>
    <row r="11971" spans="1:5" x14ac:dyDescent="0.3">
      <c r="A11971" t="s">
        <v>1739</v>
      </c>
      <c r="B11971" t="s">
        <v>351</v>
      </c>
      <c r="C11971" s="1" t="e">
        <v>#NUM!</v>
      </c>
      <c r="D11971" s="2" t="s">
        <v>570</v>
      </c>
      <c r="E11971" s="1" t="s">
        <v>570</v>
      </c>
    </row>
    <row r="11972" spans="1:5" x14ac:dyDescent="0.3">
      <c r="A11972" t="s">
        <v>1740</v>
      </c>
      <c r="B11972" t="s">
        <v>351</v>
      </c>
      <c r="C11972" s="1" t="e">
        <v>#NUM!</v>
      </c>
      <c r="D11972" s="2" t="s">
        <v>570</v>
      </c>
      <c r="E11972" s="1" t="s">
        <v>570</v>
      </c>
    </row>
    <row r="11973" spans="1:5" x14ac:dyDescent="0.3">
      <c r="A11973" t="s">
        <v>1741</v>
      </c>
      <c r="B11973" t="s">
        <v>351</v>
      </c>
      <c r="C11973" s="1" t="e">
        <v>#NUM!</v>
      </c>
      <c r="D11973" s="2" t="s">
        <v>570</v>
      </c>
      <c r="E11973" s="1" t="s">
        <v>570</v>
      </c>
    </row>
    <row r="11974" spans="1:5" x14ac:dyDescent="0.3">
      <c r="A11974" t="s">
        <v>1742</v>
      </c>
      <c r="B11974" t="s">
        <v>351</v>
      </c>
      <c r="C11974" s="1" t="e">
        <v>#NUM!</v>
      </c>
      <c r="D11974" s="2" t="s">
        <v>570</v>
      </c>
      <c r="E11974" s="1" t="s">
        <v>570</v>
      </c>
    </row>
    <row r="11975" spans="1:5" x14ac:dyDescent="0.3">
      <c r="A11975" t="s">
        <v>1743</v>
      </c>
      <c r="B11975" t="s">
        <v>351</v>
      </c>
      <c r="C11975" s="1" t="e">
        <v>#NUM!</v>
      </c>
      <c r="D11975" s="2" t="s">
        <v>570</v>
      </c>
      <c r="E11975" s="1" t="s">
        <v>570</v>
      </c>
    </row>
    <row r="11976" spans="1:5" x14ac:dyDescent="0.3">
      <c r="A11976" t="s">
        <v>1744</v>
      </c>
      <c r="B11976" t="s">
        <v>351</v>
      </c>
      <c r="C11976" s="1" t="e">
        <v>#NUM!</v>
      </c>
      <c r="D11976" s="2" t="s">
        <v>570</v>
      </c>
      <c r="E11976" s="1" t="s">
        <v>570</v>
      </c>
    </row>
    <row r="11977" spans="1:5" x14ac:dyDescent="0.3">
      <c r="A11977" t="s">
        <v>1745</v>
      </c>
      <c r="B11977" t="s">
        <v>351</v>
      </c>
      <c r="C11977" s="1" t="e">
        <v>#NUM!</v>
      </c>
      <c r="D11977" s="2" t="s">
        <v>570</v>
      </c>
      <c r="E11977" s="1" t="s">
        <v>570</v>
      </c>
    </row>
    <row r="11978" spans="1:5" x14ac:dyDescent="0.3">
      <c r="A11978" t="s">
        <v>1746</v>
      </c>
      <c r="B11978" t="s">
        <v>351</v>
      </c>
      <c r="C11978" s="1" t="e">
        <v>#NUM!</v>
      </c>
      <c r="D11978" s="2" t="s">
        <v>570</v>
      </c>
      <c r="E11978" s="1" t="s">
        <v>570</v>
      </c>
    </row>
    <row r="11979" spans="1:5" x14ac:dyDescent="0.3">
      <c r="A11979" t="s">
        <v>1747</v>
      </c>
      <c r="B11979" t="s">
        <v>351</v>
      </c>
      <c r="C11979" s="1" t="e">
        <v>#NUM!</v>
      </c>
      <c r="D11979" s="2" t="s">
        <v>570</v>
      </c>
      <c r="E11979" s="1" t="s">
        <v>570</v>
      </c>
    </row>
    <row r="11980" spans="1:5" x14ac:dyDescent="0.3">
      <c r="A11980" t="s">
        <v>1748</v>
      </c>
      <c r="B11980" t="s">
        <v>351</v>
      </c>
      <c r="C11980" s="1" t="e">
        <v>#NUM!</v>
      </c>
      <c r="D11980" s="2" t="s">
        <v>570</v>
      </c>
      <c r="E11980" s="1" t="s">
        <v>570</v>
      </c>
    </row>
    <row r="11981" spans="1:5" x14ac:dyDescent="0.3">
      <c r="A11981" t="s">
        <v>1749</v>
      </c>
      <c r="B11981" t="s">
        <v>351</v>
      </c>
      <c r="C11981" s="1" t="e">
        <v>#NUM!</v>
      </c>
      <c r="D11981" s="2" t="s">
        <v>570</v>
      </c>
      <c r="E11981" s="1" t="s">
        <v>570</v>
      </c>
    </row>
    <row r="11982" spans="1:5" x14ac:dyDescent="0.3">
      <c r="A11982" t="s">
        <v>1750</v>
      </c>
      <c r="B11982" t="s">
        <v>351</v>
      </c>
      <c r="C11982" s="1" t="e">
        <v>#NUM!</v>
      </c>
      <c r="D11982" s="2" t="s">
        <v>570</v>
      </c>
      <c r="E11982" s="1" t="s">
        <v>570</v>
      </c>
    </row>
    <row r="11983" spans="1:5" x14ac:dyDescent="0.3">
      <c r="A11983" t="s">
        <v>1751</v>
      </c>
      <c r="B11983" t="s">
        <v>351</v>
      </c>
      <c r="C11983" s="1" t="e">
        <v>#NUM!</v>
      </c>
      <c r="D11983" s="2" t="s">
        <v>570</v>
      </c>
      <c r="E11983" s="1" t="s">
        <v>570</v>
      </c>
    </row>
    <row r="11984" spans="1:5" x14ac:dyDescent="0.3">
      <c r="A11984" t="s">
        <v>1752</v>
      </c>
      <c r="B11984" t="s">
        <v>351</v>
      </c>
      <c r="C11984" s="1" t="e">
        <v>#NUM!</v>
      </c>
      <c r="D11984" s="2" t="s">
        <v>570</v>
      </c>
      <c r="E11984" s="1" t="s">
        <v>570</v>
      </c>
    </row>
    <row r="11985" spans="1:5" x14ac:dyDescent="0.3">
      <c r="A11985" t="s">
        <v>1753</v>
      </c>
      <c r="B11985" t="s">
        <v>351</v>
      </c>
      <c r="C11985" s="1" t="e">
        <v>#NUM!</v>
      </c>
      <c r="D11985" s="2" t="s">
        <v>570</v>
      </c>
      <c r="E11985" s="1" t="s">
        <v>570</v>
      </c>
    </row>
    <row r="11986" spans="1:5" x14ac:dyDescent="0.3">
      <c r="A11986" t="s">
        <v>1754</v>
      </c>
      <c r="B11986" t="s">
        <v>351</v>
      </c>
      <c r="C11986" s="1" t="e">
        <v>#NUM!</v>
      </c>
      <c r="D11986" s="2" t="s">
        <v>570</v>
      </c>
      <c r="E11986" s="1" t="s">
        <v>570</v>
      </c>
    </row>
    <row r="11987" spans="1:5" x14ac:dyDescent="0.3">
      <c r="A11987" t="s">
        <v>1755</v>
      </c>
      <c r="B11987" t="s">
        <v>351</v>
      </c>
      <c r="C11987" s="1" t="e">
        <v>#NUM!</v>
      </c>
      <c r="D11987" s="2" t="s">
        <v>570</v>
      </c>
      <c r="E11987" s="1" t="s">
        <v>570</v>
      </c>
    </row>
    <row r="11988" spans="1:5" x14ac:dyDescent="0.3">
      <c r="A11988" t="s">
        <v>1756</v>
      </c>
      <c r="B11988" t="s">
        <v>351</v>
      </c>
      <c r="C11988" s="1" t="e">
        <v>#NUM!</v>
      </c>
      <c r="D11988" s="2" t="s">
        <v>570</v>
      </c>
      <c r="E11988" s="1" t="s">
        <v>570</v>
      </c>
    </row>
    <row r="11989" spans="1:5" x14ac:dyDescent="0.3">
      <c r="A11989" t="s">
        <v>1757</v>
      </c>
      <c r="B11989" t="s">
        <v>351</v>
      </c>
      <c r="C11989" s="1" t="e">
        <v>#NUM!</v>
      </c>
      <c r="D11989" s="2" t="s">
        <v>570</v>
      </c>
      <c r="E11989" s="1" t="s">
        <v>570</v>
      </c>
    </row>
    <row r="11990" spans="1:5" x14ac:dyDescent="0.3">
      <c r="A11990" t="s">
        <v>1758</v>
      </c>
      <c r="B11990" t="s">
        <v>351</v>
      </c>
      <c r="C11990" s="1" t="e">
        <v>#NUM!</v>
      </c>
      <c r="D11990" s="2" t="s">
        <v>570</v>
      </c>
      <c r="E11990" s="1" t="s">
        <v>570</v>
      </c>
    </row>
    <row r="11991" spans="1:5" x14ac:dyDescent="0.3">
      <c r="A11991" t="s">
        <v>1759</v>
      </c>
      <c r="B11991" t="s">
        <v>351</v>
      </c>
      <c r="C11991" s="1" t="e">
        <v>#NUM!</v>
      </c>
      <c r="D11991" s="2" t="s">
        <v>570</v>
      </c>
      <c r="E11991" s="1" t="s">
        <v>570</v>
      </c>
    </row>
    <row r="11992" spans="1:5" x14ac:dyDescent="0.3">
      <c r="A11992" t="s">
        <v>1760</v>
      </c>
      <c r="B11992" t="s">
        <v>351</v>
      </c>
      <c r="C11992" s="1" t="e">
        <v>#NUM!</v>
      </c>
      <c r="D11992" s="2" t="s">
        <v>570</v>
      </c>
      <c r="E11992" s="1" t="s">
        <v>570</v>
      </c>
    </row>
    <row r="11993" spans="1:5" x14ac:dyDescent="0.3">
      <c r="A11993" t="s">
        <v>1761</v>
      </c>
      <c r="B11993" t="s">
        <v>351</v>
      </c>
      <c r="C11993" s="1" t="e">
        <v>#NUM!</v>
      </c>
      <c r="D11993" s="2" t="s">
        <v>570</v>
      </c>
      <c r="E11993" s="1" t="s">
        <v>570</v>
      </c>
    </row>
    <row r="11994" spans="1:5" x14ac:dyDescent="0.3">
      <c r="A11994" t="s">
        <v>1762</v>
      </c>
      <c r="B11994" t="s">
        <v>351</v>
      </c>
      <c r="C11994" s="1" t="e">
        <v>#NUM!</v>
      </c>
      <c r="D11994" s="2" t="s">
        <v>570</v>
      </c>
      <c r="E11994" s="1" t="s">
        <v>570</v>
      </c>
    </row>
    <row r="11995" spans="1:5" x14ac:dyDescent="0.3">
      <c r="A11995" t="s">
        <v>1763</v>
      </c>
      <c r="B11995" t="s">
        <v>351</v>
      </c>
      <c r="C11995" s="1" t="e">
        <v>#NUM!</v>
      </c>
      <c r="D11995" s="2" t="s">
        <v>570</v>
      </c>
      <c r="E11995" s="1" t="s">
        <v>570</v>
      </c>
    </row>
    <row r="11996" spans="1:5" x14ac:dyDescent="0.3">
      <c r="A11996" t="s">
        <v>1764</v>
      </c>
      <c r="B11996" t="s">
        <v>351</v>
      </c>
      <c r="C11996" s="1" t="e">
        <v>#NUM!</v>
      </c>
      <c r="D11996" s="2" t="s">
        <v>570</v>
      </c>
      <c r="E11996" s="1" t="s">
        <v>570</v>
      </c>
    </row>
    <row r="11997" spans="1:5" x14ac:dyDescent="0.3">
      <c r="A11997" t="s">
        <v>1765</v>
      </c>
      <c r="B11997" t="s">
        <v>351</v>
      </c>
      <c r="C11997" s="1" t="e">
        <v>#NUM!</v>
      </c>
      <c r="D11997" s="2" t="s">
        <v>570</v>
      </c>
      <c r="E11997" s="1" t="s">
        <v>570</v>
      </c>
    </row>
    <row r="11998" spans="1:5" x14ac:dyDescent="0.3">
      <c r="A11998" t="s">
        <v>1766</v>
      </c>
      <c r="B11998" t="s">
        <v>351</v>
      </c>
      <c r="C11998" s="1" t="e">
        <v>#NUM!</v>
      </c>
      <c r="D11998" s="2" t="s">
        <v>570</v>
      </c>
      <c r="E11998" s="1" t="s">
        <v>570</v>
      </c>
    </row>
    <row r="11999" spans="1:5" x14ac:dyDescent="0.3">
      <c r="A11999" t="s">
        <v>1767</v>
      </c>
      <c r="B11999" t="s">
        <v>351</v>
      </c>
      <c r="C11999" s="1" t="e">
        <v>#NUM!</v>
      </c>
      <c r="D11999" s="2" t="s">
        <v>570</v>
      </c>
      <c r="E11999" s="1" t="s">
        <v>570</v>
      </c>
    </row>
    <row r="12000" spans="1:5" x14ac:dyDescent="0.3">
      <c r="A12000" t="s">
        <v>1768</v>
      </c>
      <c r="B12000" t="s">
        <v>351</v>
      </c>
      <c r="C12000" s="1" t="e">
        <v>#NUM!</v>
      </c>
      <c r="D12000" s="2" t="s">
        <v>570</v>
      </c>
      <c r="E12000" s="1" t="s">
        <v>570</v>
      </c>
    </row>
    <row r="12001" spans="1:5" x14ac:dyDescent="0.3">
      <c r="A12001" t="s">
        <v>1769</v>
      </c>
      <c r="B12001" t="s">
        <v>351</v>
      </c>
      <c r="C12001" s="1" t="e">
        <v>#NUM!</v>
      </c>
      <c r="D12001" s="2" t="s">
        <v>570</v>
      </c>
      <c r="E12001" s="1" t="s">
        <v>570</v>
      </c>
    </row>
    <row r="12002" spans="1:5" x14ac:dyDescent="0.3">
      <c r="A12002" t="s">
        <v>1170</v>
      </c>
      <c r="B12002" t="s">
        <v>350</v>
      </c>
      <c r="C12002" s="1">
        <v>-6.7567567567567197</v>
      </c>
      <c r="D12002" s="2">
        <v>29840174573.005199</v>
      </c>
      <c r="E12002" s="1">
        <v>15.613274336283199</v>
      </c>
    </row>
    <row r="12003" spans="1:5" x14ac:dyDescent="0.3">
      <c r="A12003" t="s">
        <v>1171</v>
      </c>
      <c r="B12003" t="s">
        <v>350</v>
      </c>
      <c r="C12003" s="1">
        <v>11.614220119432</v>
      </c>
      <c r="D12003" s="2">
        <v>31470400021.630402</v>
      </c>
      <c r="E12003" s="1">
        <v>16.457382338951199</v>
      </c>
    </row>
    <row r="12004" spans="1:5" x14ac:dyDescent="0.3">
      <c r="A12004" t="s">
        <v>1172</v>
      </c>
      <c r="B12004" t="s">
        <v>350</v>
      </c>
      <c r="C12004" s="1">
        <v>-4.02298850574714</v>
      </c>
      <c r="D12004" s="2">
        <v>28328917231.615501</v>
      </c>
      <c r="E12004" s="1">
        <v>14.81664650201</v>
      </c>
    </row>
    <row r="12005" spans="1:5" x14ac:dyDescent="0.3">
      <c r="A12005" t="s">
        <v>1173</v>
      </c>
      <c r="B12005" t="s">
        <v>350</v>
      </c>
      <c r="C12005" s="1">
        <v>-5.9435937659857201</v>
      </c>
      <c r="D12005" s="2">
        <v>28949422278.013401</v>
      </c>
      <c r="E12005" s="1">
        <v>15.159095315855099</v>
      </c>
    </row>
    <row r="12006" spans="1:5" x14ac:dyDescent="0.3">
      <c r="A12006" t="s">
        <v>1174</v>
      </c>
      <c r="B12006" t="s">
        <v>350</v>
      </c>
      <c r="C12006" s="1">
        <v>-3.86847195357837</v>
      </c>
      <c r="D12006" s="2">
        <v>30906291829.9851</v>
      </c>
      <c r="E12006" s="1">
        <v>16.1619642305713</v>
      </c>
    </row>
    <row r="12007" spans="1:5" x14ac:dyDescent="0.3">
      <c r="A12007" t="s">
        <v>1175</v>
      </c>
      <c r="B12007" t="s">
        <v>350</v>
      </c>
      <c r="C12007" s="1">
        <v>-3.7841191066997899</v>
      </c>
      <c r="D12007" s="2">
        <v>32216130478.807899</v>
      </c>
      <c r="E12007" s="1">
        <v>16.850826625107899</v>
      </c>
    </row>
    <row r="12008" spans="1:5" x14ac:dyDescent="0.3">
      <c r="A12008" t="s">
        <v>1176</v>
      </c>
      <c r="B12008" t="s">
        <v>350</v>
      </c>
      <c r="C12008" s="1">
        <v>6.4204590163934299</v>
      </c>
      <c r="D12008" s="2">
        <v>32484008158.714802</v>
      </c>
      <c r="E12008" s="1">
        <v>16.990941538778699</v>
      </c>
    </row>
    <row r="12009" spans="1:5" x14ac:dyDescent="0.3">
      <c r="A12009" t="s">
        <v>1177</v>
      </c>
      <c r="B12009" t="s">
        <v>350</v>
      </c>
      <c r="C12009" s="1">
        <v>1.3289036544850401</v>
      </c>
      <c r="D12009" s="2">
        <v>31233211420.196201</v>
      </c>
      <c r="E12009" s="1">
        <v>16.336705332543701</v>
      </c>
    </row>
    <row r="12010" spans="1:5" x14ac:dyDescent="0.3">
      <c r="A12010" t="s">
        <v>1178</v>
      </c>
      <c r="B12010" t="s">
        <v>350</v>
      </c>
      <c r="C12010" s="1">
        <v>2.2175273865414802</v>
      </c>
      <c r="D12010" s="2">
        <v>31559172359.4725</v>
      </c>
      <c r="E12010" s="1">
        <v>16.507201018793701</v>
      </c>
    </row>
    <row r="12011" spans="1:5" x14ac:dyDescent="0.3">
      <c r="A12011" t="s">
        <v>1179</v>
      </c>
      <c r="B12011" t="s">
        <v>350</v>
      </c>
      <c r="C12011" s="1">
        <v>6.9137562366357903</v>
      </c>
      <c r="D12011" s="2">
        <v>30622044554.895599</v>
      </c>
      <c r="E12011" s="1">
        <v>16.017031096900599</v>
      </c>
    </row>
    <row r="12012" spans="1:5" x14ac:dyDescent="0.3">
      <c r="A12012" t="s">
        <v>1180</v>
      </c>
      <c r="B12012" t="s">
        <v>350</v>
      </c>
      <c r="C12012" s="1">
        <v>4.9364248317127499</v>
      </c>
      <c r="D12012" s="2">
        <v>28508423180.520699</v>
      </c>
      <c r="E12012" s="1">
        <v>14.9114896553503</v>
      </c>
    </row>
    <row r="12013" spans="1:5" x14ac:dyDescent="0.3">
      <c r="A12013" t="s">
        <v>1181</v>
      </c>
      <c r="B12013" t="s">
        <v>350</v>
      </c>
      <c r="C12013" s="1">
        <v>-1.03626943005181</v>
      </c>
      <c r="D12013" s="2">
        <v>26997952926.236099</v>
      </c>
      <c r="E12013" s="1">
        <v>14.121429769229801</v>
      </c>
    </row>
    <row r="12014" spans="1:5" x14ac:dyDescent="0.3">
      <c r="A12014" t="s">
        <v>1182</v>
      </c>
      <c r="B12014" t="s">
        <v>350</v>
      </c>
      <c r="C12014" s="1">
        <v>13.338926174496599</v>
      </c>
      <c r="D12014" s="2">
        <v>27934873513.631302</v>
      </c>
      <c r="E12014" s="1">
        <v>14.6114913050209</v>
      </c>
    </row>
    <row r="12015" spans="1:5" x14ac:dyDescent="0.3">
      <c r="A12015" t="s">
        <v>1183</v>
      </c>
      <c r="B12015" t="s">
        <v>350</v>
      </c>
      <c r="C12015" s="1">
        <v>5.2041729497604097</v>
      </c>
      <c r="D12015" s="2">
        <v>25241949445.341202</v>
      </c>
      <c r="E12015" s="1">
        <v>13.202942360286899</v>
      </c>
    </row>
    <row r="12016" spans="1:5" x14ac:dyDescent="0.3">
      <c r="A12016" t="s">
        <v>1184</v>
      </c>
      <c r="B12016" t="s">
        <v>350</v>
      </c>
      <c r="C12016" s="1">
        <v>-6.3986874487285599</v>
      </c>
      <c r="D12016" s="2">
        <v>24021829076.262299</v>
      </c>
      <c r="E12016" s="1">
        <v>12.5647516000826</v>
      </c>
    </row>
    <row r="12017" spans="1:5" x14ac:dyDescent="0.3">
      <c r="A12017" t="s">
        <v>1185</v>
      </c>
      <c r="B12017" t="s">
        <v>350</v>
      </c>
      <c r="C12017" s="1">
        <v>0.64051241193445696</v>
      </c>
      <c r="D12017" s="2">
        <v>25193524059.110901</v>
      </c>
      <c r="E12017" s="1">
        <v>13.177613192087801</v>
      </c>
    </row>
    <row r="12018" spans="1:5" x14ac:dyDescent="0.3">
      <c r="A12018" t="s">
        <v>1186</v>
      </c>
      <c r="B12018" t="s">
        <v>350</v>
      </c>
      <c r="C12018" s="1">
        <v>-6.3028439647045396</v>
      </c>
      <c r="D12018" s="2">
        <v>25539913700.144901</v>
      </c>
      <c r="E12018" s="1">
        <v>13.3587942246652</v>
      </c>
    </row>
    <row r="12019" spans="1:5" x14ac:dyDescent="0.3">
      <c r="A12019" t="s">
        <v>1187</v>
      </c>
      <c r="B12019" t="s">
        <v>350</v>
      </c>
      <c r="C12019" s="1">
        <v>10.3477523344358</v>
      </c>
      <c r="D12019" s="2">
        <v>28574590484.134701</v>
      </c>
      <c r="E12019" s="1">
        <v>14.9460988323334</v>
      </c>
    </row>
    <row r="12020" spans="1:5" x14ac:dyDescent="0.3">
      <c r="A12020" t="s">
        <v>1188</v>
      </c>
      <c r="B12020" t="s">
        <v>350</v>
      </c>
      <c r="C12020" s="1">
        <v>-12.9157454357728</v>
      </c>
      <c r="D12020" s="2">
        <v>26203997387.5355</v>
      </c>
      <c r="E12020" s="1">
        <v>13.7061468990698</v>
      </c>
    </row>
    <row r="12021" spans="1:5" x14ac:dyDescent="0.3">
      <c r="A12021" t="s">
        <v>1189</v>
      </c>
      <c r="B12021" t="s">
        <v>350</v>
      </c>
      <c r="C12021" s="1">
        <v>3.0188679250000798</v>
      </c>
      <c r="D12021" s="2">
        <v>30969487805.442001</v>
      </c>
      <c r="E12021" s="1">
        <v>16.198763225806498</v>
      </c>
    </row>
    <row r="12022" spans="1:5" x14ac:dyDescent="0.3">
      <c r="A12022" t="s">
        <v>1190</v>
      </c>
      <c r="B12022" t="s">
        <v>350</v>
      </c>
      <c r="C12022" s="1">
        <v>-16.362736363745999</v>
      </c>
      <c r="D12022" s="2">
        <v>29633648740.3731</v>
      </c>
      <c r="E12022" s="1">
        <v>15.500045156629</v>
      </c>
    </row>
    <row r="12023" spans="1:5" x14ac:dyDescent="0.3">
      <c r="A12023" t="s">
        <v>1191</v>
      </c>
      <c r="B12023" t="s">
        <v>350</v>
      </c>
      <c r="C12023" s="1">
        <v>2.7180783818870902</v>
      </c>
      <c r="D12023" s="2">
        <v>36150693592.6744</v>
      </c>
      <c r="E12023" s="1">
        <v>18.908821793736902</v>
      </c>
    </row>
    <row r="12024" spans="1:5" x14ac:dyDescent="0.3">
      <c r="A12024" t="s">
        <v>1192</v>
      </c>
      <c r="B12024" t="s">
        <v>350</v>
      </c>
      <c r="C12024" s="1">
        <v>-1.7391304362921001</v>
      </c>
      <c r="D12024" s="2">
        <v>35113946969.311203</v>
      </c>
      <c r="E12024" s="1">
        <v>18.3665456933855</v>
      </c>
    </row>
    <row r="12025" spans="1:5" x14ac:dyDescent="0.3">
      <c r="A12025" t="s">
        <v>1193</v>
      </c>
      <c r="B12025" t="s">
        <v>350</v>
      </c>
      <c r="C12025" s="1">
        <v>0.87719298413739799</v>
      </c>
      <c r="D12025" s="2">
        <v>35248013787.324997</v>
      </c>
      <c r="E12025" s="1">
        <v>18.436670089858801</v>
      </c>
    </row>
    <row r="12026" spans="1:5" x14ac:dyDescent="0.3">
      <c r="A12026" t="s">
        <v>1194</v>
      </c>
      <c r="B12026" t="s">
        <v>350</v>
      </c>
      <c r="C12026" s="1">
        <v>-2.5641025645440401</v>
      </c>
      <c r="D12026" s="2">
        <v>35387373772.261703</v>
      </c>
      <c r="E12026" s="1">
        <v>18.509563106796101</v>
      </c>
    </row>
    <row r="12027" spans="1:5" x14ac:dyDescent="0.3">
      <c r="A12027" t="s">
        <v>1195</v>
      </c>
      <c r="B12027" t="s">
        <v>350</v>
      </c>
      <c r="C12027" s="1">
        <v>-2.2382808776102801</v>
      </c>
      <c r="D12027" s="2">
        <v>35837303880.648102</v>
      </c>
      <c r="E12027" s="1">
        <v>18.744901557974298</v>
      </c>
    </row>
    <row r="12028" spans="1:5" x14ac:dyDescent="0.3">
      <c r="A12028" t="s">
        <v>1196</v>
      </c>
      <c r="B12028" t="s">
        <v>350</v>
      </c>
      <c r="C12028" s="1">
        <v>3.30073349413078</v>
      </c>
      <c r="D12028" s="2">
        <v>37823773369.508904</v>
      </c>
      <c r="E12028" s="1">
        <v>19.783935497040201</v>
      </c>
    </row>
    <row r="12029" spans="1:5" x14ac:dyDescent="0.3">
      <c r="A12029" t="s">
        <v>1197</v>
      </c>
      <c r="B12029" t="s">
        <v>350</v>
      </c>
      <c r="C12029" s="1">
        <v>-11.7340622480913</v>
      </c>
      <c r="D12029" s="2">
        <v>36288790469.023102</v>
      </c>
      <c r="E12029" s="1">
        <v>18.981054134686499</v>
      </c>
    </row>
    <row r="12030" spans="1:5" x14ac:dyDescent="0.3">
      <c r="A12030" t="s">
        <v>1198</v>
      </c>
      <c r="B12030" t="s">
        <v>350</v>
      </c>
      <c r="C12030" s="1">
        <v>-3.9074550122995402</v>
      </c>
      <c r="D12030" s="2">
        <v>41221056147.676498</v>
      </c>
      <c r="E12030" s="1">
        <v>21.560903191190398</v>
      </c>
    </row>
    <row r="12031" spans="1:5" x14ac:dyDescent="0.3">
      <c r="A12031" t="s">
        <v>1199</v>
      </c>
      <c r="B12031" t="s">
        <v>350</v>
      </c>
      <c r="C12031" s="1">
        <v>-1.01781170405009</v>
      </c>
      <c r="D12031" s="2">
        <v>41868849363.032501</v>
      </c>
      <c r="E12031" s="1">
        <v>21.899735043391399</v>
      </c>
    </row>
    <row r="12032" spans="1:5" x14ac:dyDescent="0.3">
      <c r="A12032" t="s">
        <v>1200</v>
      </c>
      <c r="B12032" t="s">
        <v>350</v>
      </c>
      <c r="C12032" s="1">
        <v>-3.9452648117584799</v>
      </c>
      <c r="D12032" s="2">
        <v>42920968209.424698</v>
      </c>
      <c r="E12032" s="1">
        <v>22.4500516706855</v>
      </c>
    </row>
    <row r="12033" spans="1:5" x14ac:dyDescent="0.3">
      <c r="A12033" t="s">
        <v>1201</v>
      </c>
      <c r="B12033" t="s">
        <v>350</v>
      </c>
      <c r="C12033" s="1">
        <v>6.3500258136779602</v>
      </c>
      <c r="D12033" s="2">
        <v>44767097669.706001</v>
      </c>
      <c r="E12033" s="1">
        <v>23.415679975523901</v>
      </c>
    </row>
    <row r="12034" spans="1:5" x14ac:dyDescent="0.3">
      <c r="A12034" t="s">
        <v>1202</v>
      </c>
      <c r="B12034" t="s">
        <v>350</v>
      </c>
      <c r="C12034" s="1">
        <v>1.45597686449248</v>
      </c>
      <c r="D12034" s="2">
        <v>42059212777.144096</v>
      </c>
      <c r="E12034" s="1">
        <v>21.999305688260399</v>
      </c>
    </row>
    <row r="12035" spans="1:5" x14ac:dyDescent="0.3">
      <c r="A12035" t="s">
        <v>1203</v>
      </c>
      <c r="B12035" t="s">
        <v>350</v>
      </c>
      <c r="C12035" s="1">
        <v>8.2962138072687495</v>
      </c>
      <c r="D12035" s="2">
        <v>41663328304.135803</v>
      </c>
      <c r="E12035" s="1">
        <v>21.7922361079263</v>
      </c>
    </row>
    <row r="12036" spans="1:5" x14ac:dyDescent="0.3">
      <c r="A12036" t="s">
        <v>1204</v>
      </c>
      <c r="B12036" t="s">
        <v>350</v>
      </c>
      <c r="C12036" s="1">
        <v>2.1615472128898801</v>
      </c>
      <c r="D12036" s="2">
        <v>38238334177.228996</v>
      </c>
      <c r="E12036" s="1">
        <v>20.000773838350401</v>
      </c>
    </row>
    <row r="12037" spans="1:5" x14ac:dyDescent="0.3">
      <c r="A12037" t="s">
        <v>1205</v>
      </c>
      <c r="B12037" t="s">
        <v>350</v>
      </c>
      <c r="C12037" s="1">
        <v>-2.65780730930237</v>
      </c>
      <c r="D12037" s="2">
        <v>37419908682.8825</v>
      </c>
      <c r="E12037" s="1">
        <v>19.5726918214901</v>
      </c>
    </row>
    <row r="12038" spans="1:5" x14ac:dyDescent="0.3">
      <c r="A12038" t="s">
        <v>1206</v>
      </c>
      <c r="B12038" t="s">
        <v>350</v>
      </c>
      <c r="C12038" s="1">
        <v>-1.63398692834773</v>
      </c>
      <c r="D12038" s="2">
        <v>39004843955.813004</v>
      </c>
      <c r="E12038" s="1">
        <v>20.401701050694101</v>
      </c>
    </row>
    <row r="12039" spans="1:5" x14ac:dyDescent="0.3">
      <c r="A12039" t="s">
        <v>1207</v>
      </c>
      <c r="B12039" t="s">
        <v>350</v>
      </c>
      <c r="C12039" s="1">
        <v>-13.088143790644599</v>
      </c>
      <c r="D12039" s="2">
        <v>39581218838.2658</v>
      </c>
      <c r="E12039" s="1">
        <v>20.703177145772202</v>
      </c>
    </row>
    <row r="12040" spans="1:5" x14ac:dyDescent="0.3">
      <c r="A12040" t="s">
        <v>1208</v>
      </c>
      <c r="B12040" t="s">
        <v>350</v>
      </c>
      <c r="C12040" s="1">
        <v>-9.3984963061599994E-2</v>
      </c>
      <c r="D12040" s="2">
        <v>44731175844.713898</v>
      </c>
      <c r="E12040" s="1">
        <v>23.3968908647274</v>
      </c>
    </row>
    <row r="12041" spans="1:5" x14ac:dyDescent="0.3">
      <c r="A12041" t="s">
        <v>1209</v>
      </c>
      <c r="B12041" t="s">
        <v>350</v>
      </c>
      <c r="C12041" s="1">
        <v>0.25053143137532302</v>
      </c>
      <c r="D12041" s="2">
        <v>44688192398.568001</v>
      </c>
      <c r="E12041" s="1">
        <v>23.374408133623799</v>
      </c>
    </row>
    <row r="12042" spans="1:5" x14ac:dyDescent="0.3">
      <c r="A12042" t="s">
        <v>1210</v>
      </c>
      <c r="B12042" t="s">
        <v>350</v>
      </c>
      <c r="C12042" s="1">
        <v>8.8685015290956404</v>
      </c>
      <c r="D12042" s="2">
        <v>44503437201.2939</v>
      </c>
      <c r="E12042" s="1">
        <v>23.277770897832799</v>
      </c>
    </row>
    <row r="12043" spans="1:5" x14ac:dyDescent="0.3">
      <c r="A12043" t="s">
        <v>1211</v>
      </c>
      <c r="B12043" t="s">
        <v>350</v>
      </c>
      <c r="C12043" s="1">
        <v>-5.0942435311219003E-2</v>
      </c>
      <c r="D12043" s="2">
        <v>40919952096.409798</v>
      </c>
      <c r="E12043" s="1">
        <v>21.403409038770398</v>
      </c>
    </row>
    <row r="12044" spans="1:5" x14ac:dyDescent="0.3">
      <c r="A12044" t="s">
        <v>1212</v>
      </c>
      <c r="B12044" t="s">
        <v>350</v>
      </c>
      <c r="C12044" s="1">
        <v>-1.0006741390671401</v>
      </c>
      <c r="D12044" s="2">
        <v>40932586616.792702</v>
      </c>
      <c r="E12044" s="1">
        <v>21.410017595083598</v>
      </c>
    </row>
    <row r="12045" spans="1:5" x14ac:dyDescent="0.3">
      <c r="A12045" t="s">
        <v>1213</v>
      </c>
      <c r="B12045" t="s">
        <v>350</v>
      </c>
      <c r="C12045" s="1">
        <v>9.9118942709274709</v>
      </c>
      <c r="D12045" s="2">
        <v>40261411914.175201</v>
      </c>
      <c r="E12045" s="1">
        <v>21.058955925638099</v>
      </c>
    </row>
    <row r="12046" spans="1:5" x14ac:dyDescent="0.3">
      <c r="A12046" t="s">
        <v>1214</v>
      </c>
      <c r="B12046" t="s">
        <v>350</v>
      </c>
      <c r="C12046" s="1">
        <v>-5.0678524285687603</v>
      </c>
      <c r="D12046" s="2">
        <v>35962585474.405502</v>
      </c>
      <c r="E12046" s="1">
        <v>18.8104307939299</v>
      </c>
    </row>
    <row r="12047" spans="1:5" x14ac:dyDescent="0.3">
      <c r="A12047" t="s">
        <v>1215</v>
      </c>
      <c r="B12047" t="s">
        <v>350</v>
      </c>
      <c r="C12047" s="1">
        <v>4.4575725022582002</v>
      </c>
      <c r="D12047" s="2">
        <v>38968063356.7173</v>
      </c>
      <c r="E12047" s="1">
        <v>20.382462753315799</v>
      </c>
    </row>
    <row r="12048" spans="1:5" x14ac:dyDescent="0.3">
      <c r="A12048" t="s">
        <v>1216</v>
      </c>
      <c r="B12048" t="s">
        <v>350</v>
      </c>
      <c r="C12048" s="1">
        <v>-4.0206185564357799</v>
      </c>
      <c r="D12048" s="2">
        <v>36640172999.9478</v>
      </c>
      <c r="E12048" s="1">
        <v>19.164846726152401</v>
      </c>
    </row>
    <row r="12049" spans="1:5" x14ac:dyDescent="0.3">
      <c r="A12049" t="s">
        <v>1217</v>
      </c>
      <c r="B12049" t="s">
        <v>350</v>
      </c>
      <c r="C12049" s="1">
        <v>0.518134716990026</v>
      </c>
      <c r="D12049" s="2">
        <v>39575027173.085701</v>
      </c>
      <c r="E12049" s="1">
        <v>20.6999385607864</v>
      </c>
    </row>
    <row r="12050" spans="1:5" x14ac:dyDescent="0.3">
      <c r="A12050" t="s">
        <v>1218</v>
      </c>
      <c r="B12050" t="s">
        <v>350</v>
      </c>
      <c r="C12050" s="1">
        <v>4.49377368671382</v>
      </c>
      <c r="D12050" s="2">
        <v>39696537848.2463</v>
      </c>
      <c r="E12050" s="1">
        <v>20.763495396750201</v>
      </c>
    </row>
    <row r="12051" spans="1:5" x14ac:dyDescent="0.3">
      <c r="A12051" t="s">
        <v>1219</v>
      </c>
      <c r="B12051" t="s">
        <v>350</v>
      </c>
      <c r="C12051" s="1">
        <v>-2.3848713125569101</v>
      </c>
      <c r="D12051" s="2">
        <v>38875093158.640404</v>
      </c>
      <c r="E12051" s="1">
        <v>20.333834172980001</v>
      </c>
    </row>
    <row r="12052" spans="1:5" x14ac:dyDescent="0.3">
      <c r="A12052" t="s">
        <v>1220</v>
      </c>
      <c r="B12052" t="s">
        <v>350</v>
      </c>
      <c r="C12052" s="1">
        <v>5.7777777776950803</v>
      </c>
      <c r="D12052" s="2">
        <v>39453467230.052399</v>
      </c>
      <c r="E12052" s="1">
        <v>20.636355954987099</v>
      </c>
    </row>
    <row r="12053" spans="1:5" x14ac:dyDescent="0.3">
      <c r="A12053" t="s">
        <v>1221</v>
      </c>
      <c r="B12053" t="s">
        <v>350</v>
      </c>
      <c r="C12053" s="1">
        <v>6.6075745364687597</v>
      </c>
      <c r="D12053" s="2">
        <v>36928042039.654602</v>
      </c>
      <c r="E12053" s="1">
        <v>19.3154182320018</v>
      </c>
    </row>
    <row r="12054" spans="1:5" x14ac:dyDescent="0.3">
      <c r="A12054" t="s">
        <v>1222</v>
      </c>
      <c r="B12054" t="s">
        <v>350</v>
      </c>
      <c r="C12054" s="1">
        <v>4.1028781398109802</v>
      </c>
      <c r="D12054" s="2">
        <v>35147625299.321503</v>
      </c>
      <c r="E12054" s="1">
        <v>18.3841613316261</v>
      </c>
    </row>
    <row r="12055" spans="1:5" x14ac:dyDescent="0.3">
      <c r="A12055" t="s">
        <v>1223</v>
      </c>
      <c r="B12055" t="s">
        <v>350</v>
      </c>
      <c r="C12055" s="1">
        <v>-0.72948328249982097</v>
      </c>
      <c r="D12055" s="2">
        <v>35009565587.087997</v>
      </c>
      <c r="E12055" s="1">
        <v>18.311948429574201</v>
      </c>
    </row>
    <row r="12056" spans="1:5" x14ac:dyDescent="0.3">
      <c r="A12056" t="s">
        <v>1224</v>
      </c>
      <c r="B12056" t="s">
        <v>350</v>
      </c>
      <c r="C12056" s="1">
        <v>5.0818149275631699</v>
      </c>
      <c r="D12056" s="2">
        <v>35908045499.8461</v>
      </c>
      <c r="E12056" s="1">
        <v>18.781903356221498</v>
      </c>
    </row>
    <row r="12057" spans="1:5" x14ac:dyDescent="0.3">
      <c r="A12057" t="s">
        <v>1225</v>
      </c>
      <c r="B12057" t="s">
        <v>350</v>
      </c>
      <c r="C12057" s="1">
        <v>6.3451778190159999E-2</v>
      </c>
      <c r="D12057" s="2">
        <v>35579414702.225502</v>
      </c>
      <c r="E12057" s="1">
        <v>18.6100111856823</v>
      </c>
    </row>
    <row r="12058" spans="1:5" x14ac:dyDescent="0.3">
      <c r="A12058" t="s">
        <v>1226</v>
      </c>
      <c r="B12058" t="s">
        <v>350</v>
      </c>
      <c r="C12058" s="1">
        <v>0.75488553748994702</v>
      </c>
      <c r="D12058" s="2">
        <v>36411283555.322701</v>
      </c>
      <c r="E12058" s="1">
        <v>19.045124826272701</v>
      </c>
    </row>
    <row r="12059" spans="1:5" x14ac:dyDescent="0.3">
      <c r="A12059" t="s">
        <v>1227</v>
      </c>
      <c r="B12059" t="s">
        <v>350</v>
      </c>
      <c r="C12059" s="1">
        <v>0.188797988299783</v>
      </c>
      <c r="D12059" s="2">
        <v>37079787525.777</v>
      </c>
      <c r="E12059" s="1">
        <v>19.394789554373201</v>
      </c>
    </row>
    <row r="12060" spans="1:5" x14ac:dyDescent="0.3">
      <c r="A12060" t="s">
        <v>1228</v>
      </c>
      <c r="B12060" t="s">
        <v>350</v>
      </c>
      <c r="C12060" s="1">
        <v>10.1178101164364</v>
      </c>
      <c r="D12060" s="2">
        <v>36612414258.628502</v>
      </c>
      <c r="E12060" s="1">
        <v>19.1503273617734</v>
      </c>
    </row>
    <row r="12061" spans="1:5" x14ac:dyDescent="0.3">
      <c r="A12061" t="s">
        <v>1229</v>
      </c>
      <c r="B12061" t="s">
        <v>350</v>
      </c>
      <c r="C12061" s="1">
        <v>-1.83673469221284</v>
      </c>
      <c r="D12061" s="2">
        <v>33842227486.455601</v>
      </c>
      <c r="E12061" s="1">
        <v>17.7013657290982</v>
      </c>
    </row>
    <row r="12062" spans="1:5" x14ac:dyDescent="0.3">
      <c r="A12062" t="s">
        <v>1230</v>
      </c>
      <c r="B12062" t="s">
        <v>350</v>
      </c>
      <c r="C12062" s="1">
        <v>4.92505353358366</v>
      </c>
      <c r="D12062" s="2">
        <v>34231238171.969601</v>
      </c>
      <c r="E12062" s="1">
        <v>17.904839936567701</v>
      </c>
    </row>
    <row r="12063" spans="1:5" x14ac:dyDescent="0.3">
      <c r="A12063" t="s">
        <v>1231</v>
      </c>
      <c r="B12063" t="s">
        <v>350</v>
      </c>
      <c r="C12063" s="1">
        <v>1.9421565670986001</v>
      </c>
      <c r="D12063" s="2">
        <v>31459471697.152302</v>
      </c>
      <c r="E12063" s="1">
        <v>16.455052031618699</v>
      </c>
    </row>
    <row r="12064" spans="1:5" x14ac:dyDescent="0.3">
      <c r="A12064" t="s">
        <v>1232</v>
      </c>
      <c r="B12064" t="s">
        <v>350</v>
      </c>
      <c r="C12064" s="1">
        <v>1.7634092574648299</v>
      </c>
      <c r="D12064" s="2">
        <v>30380747900.615002</v>
      </c>
      <c r="E12064" s="1">
        <v>15.890819536850801</v>
      </c>
    </row>
    <row r="12065" spans="1:5" x14ac:dyDescent="0.3">
      <c r="A12065" t="s">
        <v>1233</v>
      </c>
      <c r="B12065" t="s">
        <v>350</v>
      </c>
      <c r="C12065" s="1">
        <v>-0.93687361514584999</v>
      </c>
      <c r="D12065" s="2">
        <v>30070223197.290298</v>
      </c>
      <c r="E12065" s="1">
        <v>15.7283978598595</v>
      </c>
    </row>
    <row r="12066" spans="1:5" x14ac:dyDescent="0.3">
      <c r="A12066" t="s">
        <v>1234</v>
      </c>
      <c r="B12066" t="s">
        <v>350</v>
      </c>
      <c r="C12066" s="1">
        <v>4.6863189712272204</v>
      </c>
      <c r="D12066" s="2">
        <v>30559885963.136101</v>
      </c>
      <c r="E12066" s="1">
        <v>15.984518698998301</v>
      </c>
    </row>
    <row r="12067" spans="1:5" x14ac:dyDescent="0.3">
      <c r="A12067" t="s">
        <v>1235</v>
      </c>
      <c r="B12067" t="s">
        <v>350</v>
      </c>
      <c r="C12067" s="1">
        <v>-4.0609137055525997</v>
      </c>
      <c r="D12067" s="2">
        <v>29358141244.493401</v>
      </c>
      <c r="E12067" s="1">
        <v>15.355939425183699</v>
      </c>
    </row>
    <row r="12068" spans="1:5" x14ac:dyDescent="0.3">
      <c r="A12068" t="s">
        <v>1236</v>
      </c>
      <c r="B12068" t="s">
        <v>350</v>
      </c>
      <c r="C12068" s="1">
        <v>-1.3939326420500799</v>
      </c>
      <c r="D12068" s="2">
        <v>30485473754.398899</v>
      </c>
      <c r="E12068" s="1">
        <v>15.9455969784321</v>
      </c>
    </row>
    <row r="12069" spans="1:5" x14ac:dyDescent="0.3">
      <c r="A12069" t="s">
        <v>1237</v>
      </c>
      <c r="B12069" t="s">
        <v>350</v>
      </c>
      <c r="C12069" s="1">
        <v>2.8446389508046002</v>
      </c>
      <c r="D12069" s="2">
        <v>30341201538.262501</v>
      </c>
      <c r="E12069" s="1">
        <v>15.8701345915842</v>
      </c>
    </row>
    <row r="12070" spans="1:5" x14ac:dyDescent="0.3">
      <c r="A12070" t="s">
        <v>1238</v>
      </c>
      <c r="B12070" t="s">
        <v>350</v>
      </c>
      <c r="C12070" s="1">
        <v>8.6093153098687694</v>
      </c>
      <c r="D12070" s="2">
        <v>29700129732.936298</v>
      </c>
      <c r="E12070" s="1">
        <v>15.534818410365499</v>
      </c>
    </row>
    <row r="12071" spans="1:5" x14ac:dyDescent="0.3">
      <c r="A12071" t="s">
        <v>1239</v>
      </c>
      <c r="B12071" t="s">
        <v>350</v>
      </c>
      <c r="C12071" s="1">
        <v>2.25680933566708</v>
      </c>
      <c r="D12071" s="2">
        <v>29714375560.409698</v>
      </c>
      <c r="E12071" s="1">
        <v>15.2041476909914</v>
      </c>
    </row>
    <row r="12072" spans="1:5" x14ac:dyDescent="0.3">
      <c r="A12072" t="s">
        <v>1240</v>
      </c>
      <c r="B12072" t="s">
        <v>350</v>
      </c>
      <c r="C12072" s="1">
        <v>-12.881355932318201</v>
      </c>
      <c r="D12072" s="2">
        <v>29146151985.254601</v>
      </c>
      <c r="E12072" s="1">
        <v>14.913401040751401</v>
      </c>
    </row>
    <row r="12073" spans="1:5" x14ac:dyDescent="0.3">
      <c r="A12073" t="s">
        <v>1241</v>
      </c>
      <c r="B12073" t="s">
        <v>350</v>
      </c>
      <c r="C12073" s="1">
        <v>4.9822064054023896</v>
      </c>
      <c r="D12073" s="2">
        <v>33504790478.327099</v>
      </c>
      <c r="E12073" s="1">
        <v>17.143613930320299</v>
      </c>
    </row>
    <row r="12074" spans="1:5" x14ac:dyDescent="0.3">
      <c r="A12074" t="s">
        <v>1242</v>
      </c>
      <c r="B12074" t="s">
        <v>350</v>
      </c>
      <c r="C12074" s="1">
        <v>-1.47265077239658</v>
      </c>
      <c r="D12074" s="2">
        <v>32802753157.5214</v>
      </c>
      <c r="E12074" s="1">
        <v>16.7843979310334</v>
      </c>
    </row>
    <row r="12075" spans="1:5" x14ac:dyDescent="0.3">
      <c r="A12075" t="s">
        <v>1243</v>
      </c>
      <c r="B12075" t="s">
        <v>350</v>
      </c>
      <c r="C12075" s="1">
        <v>3.2366568664405202</v>
      </c>
      <c r="D12075" s="2">
        <v>31963397780.516499</v>
      </c>
      <c r="E12075" s="1">
        <v>16.354919509342601</v>
      </c>
    </row>
    <row r="12076" spans="1:5" x14ac:dyDescent="0.3">
      <c r="A12076" t="s">
        <v>1244</v>
      </c>
      <c r="B12076" t="s">
        <v>350</v>
      </c>
      <c r="C12076" s="1">
        <v>0.94271211227760998</v>
      </c>
      <c r="D12076" s="2">
        <v>30726048834.796299</v>
      </c>
      <c r="E12076" s="1">
        <v>15.721797131328101</v>
      </c>
    </row>
    <row r="12077" spans="1:5" x14ac:dyDescent="0.3">
      <c r="A12077" t="s">
        <v>1245</v>
      </c>
      <c r="B12077" t="s">
        <v>350</v>
      </c>
      <c r="C12077" s="1">
        <v>-12.590285276327201</v>
      </c>
      <c r="D12077" s="2">
        <v>30345749299.482399</v>
      </c>
      <c r="E12077" s="1">
        <v>15.5272067960888</v>
      </c>
    </row>
    <row r="12078" spans="1:5" x14ac:dyDescent="0.3">
      <c r="A12078" t="s">
        <v>1246</v>
      </c>
      <c r="B12078" t="s">
        <v>350</v>
      </c>
      <c r="C12078" s="1">
        <v>4.8844884480580699</v>
      </c>
      <c r="D12078" s="2">
        <v>35664816890.760902</v>
      </c>
      <c r="E12078" s="1">
        <v>18.248848685273099</v>
      </c>
    </row>
    <row r="12079" spans="1:5" x14ac:dyDescent="0.3">
      <c r="A12079" t="s">
        <v>1247</v>
      </c>
      <c r="B12079" t="s">
        <v>350</v>
      </c>
      <c r="C12079" s="1">
        <v>-2.63496144321407</v>
      </c>
      <c r="D12079" s="2">
        <v>33560069643.1133</v>
      </c>
      <c r="E12079" s="1">
        <v>17.171898979889399</v>
      </c>
    </row>
    <row r="12080" spans="1:5" x14ac:dyDescent="0.3">
      <c r="A12080" t="s">
        <v>1248</v>
      </c>
      <c r="B12080" t="s">
        <v>350</v>
      </c>
      <c r="C12080" s="1">
        <v>3.5630442288072</v>
      </c>
      <c r="D12080" s="2">
        <v>34923687408.673897</v>
      </c>
      <c r="E12080" s="1">
        <v>17.8696301457184</v>
      </c>
    </row>
    <row r="12081" spans="1:5" x14ac:dyDescent="0.3">
      <c r="A12081" t="s">
        <v>1249</v>
      </c>
      <c r="B12081" t="s">
        <v>350</v>
      </c>
      <c r="C12081" s="1">
        <v>7.6868327413835296</v>
      </c>
      <c r="D12081" s="2">
        <v>33259882310.472801</v>
      </c>
      <c r="E12081" s="1">
        <v>17.0183001761336</v>
      </c>
    </row>
    <row r="12082" spans="1:5" x14ac:dyDescent="0.3">
      <c r="A12082" t="s">
        <v>1250</v>
      </c>
      <c r="B12082" t="s">
        <v>350</v>
      </c>
      <c r="C12082" s="1">
        <v>1.0147799459668401</v>
      </c>
      <c r="D12082" s="2">
        <v>32292364909.913601</v>
      </c>
      <c r="E12082" s="1">
        <v>16.523244258778</v>
      </c>
    </row>
    <row r="12083" spans="1:5" x14ac:dyDescent="0.3">
      <c r="A12083" t="s">
        <v>1251</v>
      </c>
      <c r="B12083" t="s">
        <v>350</v>
      </c>
      <c r="C12083" s="1">
        <v>4.1237113390349496</v>
      </c>
      <c r="D12083" s="2">
        <v>31141264509.931099</v>
      </c>
      <c r="E12083" s="1">
        <v>15.9342532347899</v>
      </c>
    </row>
    <row r="12084" spans="1:5" x14ac:dyDescent="0.3">
      <c r="A12084" t="s">
        <v>1252</v>
      </c>
      <c r="B12084" t="s">
        <v>350</v>
      </c>
      <c r="C12084" s="1">
        <v>5.1083591330715903</v>
      </c>
      <c r="D12084" s="2">
        <v>29676536139.996899</v>
      </c>
      <c r="E12084" s="1">
        <v>15.184786148786699</v>
      </c>
    </row>
    <row r="12085" spans="1:5" x14ac:dyDescent="0.3">
      <c r="A12085" t="s">
        <v>1253</v>
      </c>
      <c r="B12085" t="s">
        <v>350</v>
      </c>
      <c r="C12085" s="1">
        <v>-7.3119299999999996E-10</v>
      </c>
      <c r="D12085" s="2">
        <v>26334298520.041801</v>
      </c>
      <c r="E12085" s="1">
        <v>13.4746417007274</v>
      </c>
    </row>
    <row r="12086" spans="1:5" x14ac:dyDescent="0.3">
      <c r="A12086" t="s">
        <v>1254</v>
      </c>
      <c r="B12086" t="s">
        <v>350</v>
      </c>
      <c r="C12086" s="1">
        <v>-1.6742770164199201</v>
      </c>
      <c r="D12086" s="2">
        <v>25585268883.170601</v>
      </c>
      <c r="E12086" s="1">
        <v>13.091380837621999</v>
      </c>
    </row>
    <row r="12087" spans="1:5" x14ac:dyDescent="0.3">
      <c r="A12087" t="s">
        <v>1255</v>
      </c>
      <c r="B12087" t="s">
        <v>350</v>
      </c>
      <c r="C12087" s="1">
        <v>6.2784432629687599</v>
      </c>
      <c r="D12087" s="2">
        <v>25867707072.241402</v>
      </c>
      <c r="E12087" s="1">
        <v>13.235897821715399</v>
      </c>
    </row>
    <row r="12088" spans="1:5" x14ac:dyDescent="0.3">
      <c r="A12088" t="s">
        <v>1256</v>
      </c>
      <c r="B12088" t="s">
        <v>350</v>
      </c>
      <c r="C12088" s="1">
        <v>-4.7364400279738099</v>
      </c>
      <c r="D12088" s="2">
        <v>24307360591.522499</v>
      </c>
      <c r="E12088" s="1">
        <v>12.4375051954346</v>
      </c>
    </row>
    <row r="12089" spans="1:5" x14ac:dyDescent="0.3">
      <c r="A12089" t="s">
        <v>1257</v>
      </c>
      <c r="B12089" t="s">
        <v>350</v>
      </c>
      <c r="C12089" s="1">
        <v>0.15881793488601301</v>
      </c>
      <c r="D12089" s="2">
        <v>24590084267.0242</v>
      </c>
      <c r="E12089" s="1">
        <v>12.582168256225801</v>
      </c>
    </row>
    <row r="12090" spans="1:5" x14ac:dyDescent="0.3">
      <c r="A12090" t="s">
        <v>1258</v>
      </c>
      <c r="B12090" t="s">
        <v>350</v>
      </c>
      <c r="C12090" s="1">
        <v>4.1074249631855198</v>
      </c>
      <c r="D12090" s="2">
        <v>24286380678.6535</v>
      </c>
      <c r="E12090" s="1">
        <v>12.426770267044301</v>
      </c>
    </row>
    <row r="12091" spans="1:5" x14ac:dyDescent="0.3">
      <c r="A12091" t="s">
        <v>1259</v>
      </c>
      <c r="B12091" t="s">
        <v>350</v>
      </c>
      <c r="C12091" s="1">
        <v>-1.0937499993009201</v>
      </c>
      <c r="D12091" s="2">
        <v>22810461283.395802</v>
      </c>
      <c r="E12091" s="1">
        <v>11.671576996370501</v>
      </c>
    </row>
    <row r="12092" spans="1:5" x14ac:dyDescent="0.3">
      <c r="A12092" t="s">
        <v>1260</v>
      </c>
      <c r="B12092" t="s">
        <v>350</v>
      </c>
      <c r="C12092" s="1">
        <v>2.2307682637328301</v>
      </c>
      <c r="D12092" s="2">
        <v>23159087229.343102</v>
      </c>
      <c r="E12092" s="1">
        <v>11.8499607002554</v>
      </c>
    </row>
    <row r="12093" spans="1:5" x14ac:dyDescent="0.3">
      <c r="A12093" t="s">
        <v>1261</v>
      </c>
      <c r="B12093" t="s">
        <v>350</v>
      </c>
      <c r="C12093" s="1">
        <v>2.2672064770268698</v>
      </c>
      <c r="D12093" s="2">
        <v>22462776558.347401</v>
      </c>
      <c r="E12093" s="1">
        <v>11.4936748931009</v>
      </c>
    </row>
    <row r="12094" spans="1:5" x14ac:dyDescent="0.3">
      <c r="A12094" t="s">
        <v>1262</v>
      </c>
      <c r="B12094" t="s">
        <v>350</v>
      </c>
      <c r="C12094" s="1">
        <v>-4.9240052737554003E-2</v>
      </c>
      <c r="D12094" s="2">
        <v>22106578523.7714</v>
      </c>
      <c r="E12094" s="1">
        <v>11.3114167294076</v>
      </c>
    </row>
    <row r="12095" spans="1:5" x14ac:dyDescent="0.3">
      <c r="A12095" t="s">
        <v>1263</v>
      </c>
      <c r="B12095" t="s">
        <v>350</v>
      </c>
      <c r="C12095" s="1">
        <v>3.53909464942994</v>
      </c>
      <c r="D12095" s="2">
        <v>22455455100.226898</v>
      </c>
      <c r="E12095" s="1">
        <v>11.4899286750338</v>
      </c>
    </row>
    <row r="12096" spans="1:5" x14ac:dyDescent="0.3">
      <c r="A12096" t="s">
        <v>1264</v>
      </c>
      <c r="B12096" t="s">
        <v>350</v>
      </c>
      <c r="C12096" s="1">
        <v>-3.3412887824981801</v>
      </c>
      <c r="D12096" s="2">
        <v>22064842723.5704</v>
      </c>
      <c r="E12096" s="1">
        <v>11.2900615012296</v>
      </c>
    </row>
    <row r="12097" spans="1:5" x14ac:dyDescent="0.3">
      <c r="A12097" t="s">
        <v>1265</v>
      </c>
      <c r="B12097" t="s">
        <v>350</v>
      </c>
      <c r="C12097" s="1">
        <v>-0.63241106810260095</v>
      </c>
      <c r="D12097" s="2">
        <v>22549126552.604401</v>
      </c>
      <c r="E12097" s="1">
        <v>11.5378581559506</v>
      </c>
    </row>
    <row r="12098" spans="1:5" x14ac:dyDescent="0.3">
      <c r="A12098" t="s">
        <v>1266</v>
      </c>
      <c r="B12098" t="s">
        <v>350</v>
      </c>
      <c r="C12098" s="1">
        <v>-1.9379844969694</v>
      </c>
      <c r="D12098" s="2">
        <v>22956930383.859699</v>
      </c>
      <c r="E12098" s="1">
        <v>11.746521793076401</v>
      </c>
    </row>
    <row r="12099" spans="1:5" x14ac:dyDescent="0.3">
      <c r="A12099" t="s">
        <v>1267</v>
      </c>
      <c r="B12099" t="s">
        <v>350</v>
      </c>
      <c r="C12099" s="1">
        <v>2.8540147355110799</v>
      </c>
      <c r="D12099" s="2">
        <v>23422713474.2701</v>
      </c>
      <c r="E12099" s="1">
        <v>11.984852054608201</v>
      </c>
    </row>
    <row r="12100" spans="1:5" x14ac:dyDescent="0.3">
      <c r="A12100" t="s">
        <v>1268</v>
      </c>
      <c r="B12100" t="s">
        <v>350</v>
      </c>
      <c r="C12100" s="1">
        <v>4.97925311168816</v>
      </c>
      <c r="D12100" s="2">
        <v>23057549846.112598</v>
      </c>
      <c r="E12100" s="1">
        <v>11.7980064073693</v>
      </c>
    </row>
    <row r="12101" spans="1:5" x14ac:dyDescent="0.3">
      <c r="A12101" t="s">
        <v>1269</v>
      </c>
      <c r="B12101" t="s">
        <v>350</v>
      </c>
      <c r="C12101" s="1">
        <v>2.41916095751544</v>
      </c>
      <c r="D12101" s="2">
        <v>22472643200.140999</v>
      </c>
      <c r="E12101" s="1">
        <v>11.4987234218422</v>
      </c>
    </row>
    <row r="12102" spans="1:5" x14ac:dyDescent="0.3">
      <c r="A12102" t="s">
        <v>1270</v>
      </c>
      <c r="B12102" t="s">
        <v>350</v>
      </c>
      <c r="C12102" s="1">
        <v>3.4873583272133901</v>
      </c>
      <c r="D12102" s="2">
        <v>22000675479.652699</v>
      </c>
      <c r="E12102" s="1">
        <v>11.2572286304374</v>
      </c>
    </row>
    <row r="12103" spans="1:5" x14ac:dyDescent="0.3">
      <c r="A12103" t="s">
        <v>1271</v>
      </c>
      <c r="B12103" t="s">
        <v>350</v>
      </c>
      <c r="C12103" s="1">
        <v>-8.2399999993452795</v>
      </c>
      <c r="D12103" s="2">
        <v>21734885772.946499</v>
      </c>
      <c r="E12103" s="1">
        <v>11.121230283533199</v>
      </c>
    </row>
    <row r="12104" spans="1:5" x14ac:dyDescent="0.3">
      <c r="A12104" t="s">
        <v>1272</v>
      </c>
      <c r="B12104" t="s">
        <v>350</v>
      </c>
      <c r="C12104" s="1">
        <v>-2.8787223364374599</v>
      </c>
      <c r="D12104" s="2">
        <v>23690843606.4282</v>
      </c>
      <c r="E12104" s="1">
        <v>12.122047942216501</v>
      </c>
    </row>
    <row r="12105" spans="1:5" x14ac:dyDescent="0.3">
      <c r="A12105" t="s">
        <v>1273</v>
      </c>
      <c r="B12105" t="s">
        <v>350</v>
      </c>
      <c r="C12105" s="1">
        <v>4.2570281127223897</v>
      </c>
      <c r="D12105" s="2">
        <v>24290276347.102299</v>
      </c>
      <c r="E12105" s="1">
        <v>12.428763589041999</v>
      </c>
    </row>
    <row r="12106" spans="1:5" x14ac:dyDescent="0.3">
      <c r="A12106" t="s">
        <v>1274</v>
      </c>
      <c r="B12106" t="s">
        <v>350</v>
      </c>
      <c r="C12106" s="1">
        <v>0.87463500890254697</v>
      </c>
      <c r="D12106" s="2">
        <v>23930311616.558601</v>
      </c>
      <c r="E12106" s="1">
        <v>12.244578095538699</v>
      </c>
    </row>
    <row r="12107" spans="1:5" x14ac:dyDescent="0.3">
      <c r="A12107" t="s">
        <v>1275</v>
      </c>
      <c r="B12107" t="s">
        <v>350</v>
      </c>
      <c r="C12107" s="1">
        <v>-1.2598425189840901</v>
      </c>
      <c r="D12107" s="2">
        <v>23678957617.863998</v>
      </c>
      <c r="E12107" s="1">
        <v>12.115966161187099</v>
      </c>
    </row>
    <row r="12108" spans="1:5" x14ac:dyDescent="0.3">
      <c r="A12108" t="s">
        <v>1276</v>
      </c>
      <c r="B12108" t="s">
        <v>350</v>
      </c>
      <c r="C12108" s="1">
        <v>6.9924178603503604</v>
      </c>
      <c r="D12108" s="2">
        <v>23058727571.901402</v>
      </c>
      <c r="E12108" s="1">
        <v>11.7986090219791</v>
      </c>
    </row>
    <row r="12109" spans="1:5" x14ac:dyDescent="0.3">
      <c r="A12109" t="s">
        <v>1277</v>
      </c>
      <c r="B12109" t="s">
        <v>350</v>
      </c>
      <c r="C12109" s="1">
        <v>0.25337837964380899</v>
      </c>
      <c r="D12109" s="2">
        <v>22193436203.339901</v>
      </c>
      <c r="E12109" s="1">
        <v>11.3558597629006</v>
      </c>
    </row>
    <row r="12110" spans="1:5" x14ac:dyDescent="0.3">
      <c r="A12110" t="s">
        <v>1278</v>
      </c>
      <c r="B12110" t="s">
        <v>350</v>
      </c>
      <c r="C12110" s="1">
        <v>-0.50420168337020899</v>
      </c>
      <c r="D12110" s="2">
        <v>22495435322.3274</v>
      </c>
      <c r="E12110" s="1">
        <v>11.510385615153499</v>
      </c>
    </row>
    <row r="12111" spans="1:5" x14ac:dyDescent="0.3">
      <c r="A12111" t="s">
        <v>1279</v>
      </c>
      <c r="B12111" t="s">
        <v>350</v>
      </c>
      <c r="C12111" s="1">
        <v>1.0069250336656601</v>
      </c>
      <c r="D12111" s="2">
        <v>22655810089.667099</v>
      </c>
      <c r="E12111" s="1">
        <v>11.5924456148188</v>
      </c>
    </row>
    <row r="12112" spans="1:5" x14ac:dyDescent="0.3">
      <c r="A12112" t="s">
        <v>1280</v>
      </c>
      <c r="B12112" t="s">
        <v>350</v>
      </c>
      <c r="C12112" s="1">
        <v>7.6992753623573504</v>
      </c>
      <c r="D12112" s="2">
        <v>22799822923.632301</v>
      </c>
      <c r="E12112" s="1">
        <v>11.6661335976793</v>
      </c>
    </row>
    <row r="12113" spans="1:5" x14ac:dyDescent="0.3">
      <c r="A12113" t="s">
        <v>1281</v>
      </c>
      <c r="B12113" t="s">
        <v>350</v>
      </c>
      <c r="C12113" s="1">
        <v>3.34106074992977</v>
      </c>
      <c r="D12113" s="2">
        <v>21642059771.52</v>
      </c>
      <c r="E12113" s="1">
        <v>11.0737334</v>
      </c>
    </row>
    <row r="12114" spans="1:5" x14ac:dyDescent="0.3">
      <c r="A12114" t="s">
        <v>1282</v>
      </c>
      <c r="B12114" t="s">
        <v>350</v>
      </c>
      <c r="C12114" s="1">
        <v>1.79245282995255</v>
      </c>
      <c r="D12114" s="2">
        <v>21623483027.182201</v>
      </c>
      <c r="E12114" s="1">
        <v>11.064228116473</v>
      </c>
    </row>
    <row r="12115" spans="1:5" x14ac:dyDescent="0.3">
      <c r="A12115" t="s">
        <v>1283</v>
      </c>
      <c r="B12115" t="s">
        <v>350</v>
      </c>
      <c r="C12115" s="1">
        <v>5.6829511461685902</v>
      </c>
      <c r="D12115" s="2">
        <v>20639654664.355598</v>
      </c>
      <c r="E12115" s="1">
        <v>10.5608262630303</v>
      </c>
    </row>
    <row r="12116" spans="1:5" x14ac:dyDescent="0.3">
      <c r="A12116" t="s">
        <v>1284</v>
      </c>
      <c r="B12116" t="s">
        <v>350</v>
      </c>
      <c r="C12116" s="1">
        <v>-4.9279791806946998</v>
      </c>
      <c r="D12116" s="2">
        <v>19994002071.487</v>
      </c>
      <c r="E12116" s="1">
        <v>10.2304610039964</v>
      </c>
    </row>
    <row r="12117" spans="1:5" x14ac:dyDescent="0.3">
      <c r="A12117" t="s">
        <v>1285</v>
      </c>
      <c r="B12117" t="s">
        <v>350</v>
      </c>
      <c r="C12117" s="1">
        <v>3.2945736430735502</v>
      </c>
      <c r="D12117" s="2">
        <v>19841446458.8591</v>
      </c>
      <c r="E12117" s="1">
        <v>10.152401882048199</v>
      </c>
    </row>
    <row r="12118" spans="1:5" x14ac:dyDescent="0.3">
      <c r="A12118" t="s">
        <v>1286</v>
      </c>
      <c r="B12118" t="s">
        <v>350</v>
      </c>
      <c r="C12118" s="1">
        <v>-3.2511889787362902</v>
      </c>
      <c r="D12118" s="2">
        <v>19041681852.581699</v>
      </c>
      <c r="E12118" s="1">
        <v>9.7431811273616997</v>
      </c>
    </row>
    <row r="12119" spans="1:5" x14ac:dyDescent="0.3">
      <c r="A12119" t="s">
        <v>1287</v>
      </c>
      <c r="B12119" t="s">
        <v>350</v>
      </c>
      <c r="C12119" s="1">
        <v>8.4915084890903003</v>
      </c>
      <c r="D12119" s="2">
        <v>20092012776.425201</v>
      </c>
      <c r="E12119" s="1">
        <v>10.280610778476801</v>
      </c>
    </row>
    <row r="12120" spans="1:5" x14ac:dyDescent="0.3">
      <c r="A12120" t="s">
        <v>1288</v>
      </c>
      <c r="B12120" t="s">
        <v>350</v>
      </c>
      <c r="C12120" s="1">
        <v>8.6272381984144708</v>
      </c>
      <c r="D12120" s="2">
        <v>18869789437.448399</v>
      </c>
      <c r="E12120" s="1">
        <v>9.6552278179834694</v>
      </c>
    </row>
    <row r="12121" spans="1:5" x14ac:dyDescent="0.3">
      <c r="A12121" t="s">
        <v>1289</v>
      </c>
      <c r="B12121" t="s">
        <v>350</v>
      </c>
      <c r="C12121" s="1">
        <v>-1.44385026724333</v>
      </c>
      <c r="D12121" s="2">
        <v>17524396020.761398</v>
      </c>
      <c r="E12121" s="1">
        <v>8.9668216232037299</v>
      </c>
    </row>
    <row r="12122" spans="1:5" x14ac:dyDescent="0.3">
      <c r="A12122" t="s">
        <v>1290</v>
      </c>
      <c r="B12122" t="s">
        <v>350</v>
      </c>
      <c r="C12122" s="1">
        <v>-6.4943269642637196</v>
      </c>
      <c r="D12122" s="2">
        <v>17121588921.8384</v>
      </c>
      <c r="E12122" s="1">
        <v>8.7607146965898703</v>
      </c>
    </row>
    <row r="12123" spans="1:5" x14ac:dyDescent="0.3">
      <c r="A12123" t="s">
        <v>1291</v>
      </c>
      <c r="B12123" t="s">
        <v>350</v>
      </c>
      <c r="C12123" s="1">
        <v>10.1796407191912</v>
      </c>
      <c r="D12123" s="2">
        <v>17975252610.006699</v>
      </c>
      <c r="E12123" s="1">
        <v>9.1975143448598207</v>
      </c>
    </row>
    <row r="12124" spans="1:5" x14ac:dyDescent="0.3">
      <c r="A12124" t="s">
        <v>1292</v>
      </c>
      <c r="B12124" t="s">
        <v>350</v>
      </c>
      <c r="C12124" s="1">
        <v>-19.921534437502899</v>
      </c>
      <c r="D12124" s="2">
        <v>16855303511.4219</v>
      </c>
      <c r="E12124" s="1">
        <v>8.6244627097460995</v>
      </c>
    </row>
    <row r="12125" spans="1:5" x14ac:dyDescent="0.3">
      <c r="A12125" t="s">
        <v>1293</v>
      </c>
      <c r="B12125" t="s">
        <v>350</v>
      </c>
      <c r="C12125" s="1">
        <v>-5.4501971751445399</v>
      </c>
      <c r="D12125" s="2">
        <v>19591570496.951</v>
      </c>
      <c r="E12125" s="1">
        <v>10.0245462243867</v>
      </c>
    </row>
    <row r="12126" spans="1:5" x14ac:dyDescent="0.3">
      <c r="A12126" t="s">
        <v>1294</v>
      </c>
      <c r="B12126" t="s">
        <v>350</v>
      </c>
      <c r="C12126" s="1">
        <v>-1.4481094142968101</v>
      </c>
      <c r="D12126" s="2">
        <v>20875171124.265499</v>
      </c>
      <c r="E12126" s="1">
        <v>10.6813345009655</v>
      </c>
    </row>
    <row r="12127" spans="1:5" x14ac:dyDescent="0.3">
      <c r="A12127" t="s">
        <v>1295</v>
      </c>
      <c r="B12127" t="s">
        <v>350</v>
      </c>
      <c r="C12127" s="1">
        <v>-0.32076984838764799</v>
      </c>
      <c r="D12127" s="2">
        <v>21054316272.216099</v>
      </c>
      <c r="E12127" s="1">
        <v>10.7729988632884</v>
      </c>
    </row>
    <row r="12128" spans="1:5" x14ac:dyDescent="0.3">
      <c r="A12128" t="s">
        <v>1296</v>
      </c>
      <c r="B12128" t="s">
        <v>350</v>
      </c>
      <c r="C12128" s="1">
        <v>3.65286163614245</v>
      </c>
      <c r="D12128" s="2">
        <v>21296655434.663502</v>
      </c>
      <c r="E12128" s="1">
        <v>10.8969981177795</v>
      </c>
    </row>
    <row r="12129" spans="1:5" x14ac:dyDescent="0.3">
      <c r="A12129" t="s">
        <v>1297</v>
      </c>
      <c r="B12129" t="s">
        <v>350</v>
      </c>
      <c r="C12129" s="1">
        <v>-3.3439490438474602</v>
      </c>
      <c r="D12129" s="2">
        <v>20195091792.501598</v>
      </c>
      <c r="E12129" s="1">
        <v>10.333353888662</v>
      </c>
    </row>
    <row r="12130" spans="1:5" x14ac:dyDescent="0.3">
      <c r="A12130" t="s">
        <v>1298</v>
      </c>
      <c r="B12130" t="s">
        <v>350</v>
      </c>
      <c r="C12130" s="1">
        <v>2.6717616567387901</v>
      </c>
      <c r="D12130" s="2">
        <v>21793481373.452801</v>
      </c>
      <c r="E12130" s="1">
        <v>11.1512122753246</v>
      </c>
    </row>
    <row r="12131" spans="1:5" x14ac:dyDescent="0.3">
      <c r="A12131" t="s">
        <v>1299</v>
      </c>
      <c r="B12131" t="s">
        <v>350</v>
      </c>
      <c r="C12131" s="1">
        <v>-3.42146189957599</v>
      </c>
      <c r="D12131" s="2">
        <v>22094246312.241402</v>
      </c>
      <c r="E12131" s="1">
        <v>11.305106626572799</v>
      </c>
    </row>
    <row r="12132" spans="1:5" x14ac:dyDescent="0.3">
      <c r="A12132" t="s">
        <v>1300</v>
      </c>
      <c r="B12132" t="s">
        <v>350</v>
      </c>
      <c r="C12132" s="1">
        <v>0.62597809140911798</v>
      </c>
      <c r="D12132" s="2">
        <v>23044194341.235901</v>
      </c>
      <c r="E12132" s="1">
        <v>11.7911727093762</v>
      </c>
    </row>
    <row r="12133" spans="1:5" x14ac:dyDescent="0.3">
      <c r="A12133" t="s">
        <v>1301</v>
      </c>
      <c r="B12133" t="s">
        <v>350</v>
      </c>
      <c r="C12133" s="1">
        <v>7.8308535615768005E-2</v>
      </c>
      <c r="D12133" s="2">
        <v>23499711697.2057</v>
      </c>
      <c r="E12133" s="1">
        <v>12.024250235837901</v>
      </c>
    </row>
    <row r="12134" spans="1:5" x14ac:dyDescent="0.3">
      <c r="A12134" t="s">
        <v>1302</v>
      </c>
      <c r="B12134" t="s">
        <v>350</v>
      </c>
      <c r="C12134" s="1">
        <v>13.639060274677499</v>
      </c>
      <c r="D12134" s="2">
        <v>24229037239.259499</v>
      </c>
      <c r="E12134" s="1">
        <v>12.397428976668399</v>
      </c>
    </row>
    <row r="12135" spans="1:5" x14ac:dyDescent="0.3">
      <c r="A12135" t="s">
        <v>1303</v>
      </c>
      <c r="B12135" t="s">
        <v>350</v>
      </c>
      <c r="C12135" s="1">
        <v>-0.61349693247785297</v>
      </c>
      <c r="D12135" s="2">
        <v>20055959695.2715</v>
      </c>
      <c r="E12135" s="1">
        <v>10.262163264092299</v>
      </c>
    </row>
    <row r="12136" spans="1:5" x14ac:dyDescent="0.3">
      <c r="A12136" t="s">
        <v>1304</v>
      </c>
      <c r="B12136" t="s">
        <v>350</v>
      </c>
      <c r="C12136" s="1">
        <v>6.9353327105185203</v>
      </c>
      <c r="D12136" s="2">
        <v>20626063462.688</v>
      </c>
      <c r="E12136" s="1">
        <v>10.5538719645282</v>
      </c>
    </row>
    <row r="12137" spans="1:5" x14ac:dyDescent="0.3">
      <c r="A12137" t="s">
        <v>1305</v>
      </c>
      <c r="B12137" t="s">
        <v>350</v>
      </c>
      <c r="C12137" s="1">
        <v>0.18491639308646499</v>
      </c>
      <c r="D12137" s="2">
        <v>20675532321.980301</v>
      </c>
      <c r="E12137" s="1">
        <v>10.579184017317401</v>
      </c>
    </row>
    <row r="12138" spans="1:5" x14ac:dyDescent="0.3">
      <c r="A12138" t="s">
        <v>1306</v>
      </c>
      <c r="B12138" t="s">
        <v>350</v>
      </c>
      <c r="C12138" s="1">
        <v>2.8680688336670102</v>
      </c>
      <c r="D12138" s="2">
        <v>20305484217.631001</v>
      </c>
      <c r="E12138" s="1">
        <v>10.389839098395599</v>
      </c>
    </row>
    <row r="12139" spans="1:5" x14ac:dyDescent="0.3">
      <c r="A12139" t="s">
        <v>1307</v>
      </c>
      <c r="B12139" t="s">
        <v>350</v>
      </c>
      <c r="C12139" s="1">
        <v>0.96525096587325399</v>
      </c>
      <c r="D12139" s="2">
        <v>20989859599.1329</v>
      </c>
      <c r="E12139" s="1">
        <v>10.740017898393599</v>
      </c>
    </row>
    <row r="12140" spans="1:5" x14ac:dyDescent="0.3">
      <c r="A12140" t="s">
        <v>1308</v>
      </c>
      <c r="B12140" t="s">
        <v>350</v>
      </c>
      <c r="C12140" s="1">
        <v>-2.1680471298436799</v>
      </c>
      <c r="D12140" s="2">
        <v>20673912373.154099</v>
      </c>
      <c r="E12140" s="1">
        <v>10.5783551275716</v>
      </c>
    </row>
    <row r="12141" spans="1:5" x14ac:dyDescent="0.3">
      <c r="A12141" t="s">
        <v>1309</v>
      </c>
      <c r="B12141" t="s">
        <v>350</v>
      </c>
      <c r="C12141" s="1">
        <v>-1.10905729880118</v>
      </c>
      <c r="D12141" s="2">
        <v>19818803490.235802</v>
      </c>
      <c r="E12141" s="1">
        <v>10.140816007110001</v>
      </c>
    </row>
    <row r="12142" spans="1:5" x14ac:dyDescent="0.3">
      <c r="A12142" t="s">
        <v>1310</v>
      </c>
      <c r="B12142" t="s">
        <v>350</v>
      </c>
      <c r="C12142" s="1">
        <v>-3.0214892973424399</v>
      </c>
      <c r="D12142" s="2">
        <v>19721371438.564499</v>
      </c>
      <c r="E12142" s="1">
        <v>10.090962315908</v>
      </c>
    </row>
    <row r="12143" spans="1:5" x14ac:dyDescent="0.3">
      <c r="A12143" t="s">
        <v>1311</v>
      </c>
      <c r="B12143" t="s">
        <v>350</v>
      </c>
      <c r="C12143" s="1">
        <v>4.0329972506989398</v>
      </c>
      <c r="D12143" s="2">
        <v>20517731908.168098</v>
      </c>
      <c r="E12143" s="1">
        <v>10.498441253855299</v>
      </c>
    </row>
    <row r="12144" spans="1:5" x14ac:dyDescent="0.3">
      <c r="A12144" t="s">
        <v>1312</v>
      </c>
      <c r="B12144" t="s">
        <v>350</v>
      </c>
      <c r="C12144" s="1">
        <v>-4.8823016551001404</v>
      </c>
      <c r="D12144" s="2">
        <v>19382860643.012199</v>
      </c>
      <c r="E12144" s="1">
        <v>9.9177542967757706</v>
      </c>
    </row>
    <row r="12145" spans="1:5" x14ac:dyDescent="0.3">
      <c r="A12145" t="s">
        <v>1313</v>
      </c>
      <c r="B12145" t="s">
        <v>350</v>
      </c>
      <c r="C12145" s="1">
        <v>1.1463844804065999</v>
      </c>
      <c r="D12145" s="2">
        <v>19756656154.6133</v>
      </c>
      <c r="E12145" s="1">
        <v>10.109016675924799</v>
      </c>
    </row>
    <row r="12146" spans="1:5" x14ac:dyDescent="0.3">
      <c r="A12146" t="s">
        <v>1314</v>
      </c>
      <c r="B12146" t="s">
        <v>350</v>
      </c>
      <c r="C12146" s="1">
        <v>2.67685708703487</v>
      </c>
      <c r="D12146" s="2">
        <v>18642341389.5881</v>
      </c>
      <c r="E12146" s="1">
        <v>9.5388479968875401</v>
      </c>
    </row>
    <row r="12147" spans="1:5" x14ac:dyDescent="0.3">
      <c r="A12147" t="s">
        <v>1315</v>
      </c>
      <c r="B12147" t="s">
        <v>350</v>
      </c>
      <c r="C12147" s="1">
        <v>-0.17905103083104601</v>
      </c>
      <c r="D12147" s="2">
        <v>18692677924.643299</v>
      </c>
      <c r="E12147" s="1">
        <v>9.5646040189744408</v>
      </c>
    </row>
    <row r="12148" spans="1:5" x14ac:dyDescent="0.3">
      <c r="A12148" t="s">
        <v>1316</v>
      </c>
      <c r="B12148" t="s">
        <v>350</v>
      </c>
      <c r="C12148" s="1">
        <v>1.4532243399679501</v>
      </c>
      <c r="D12148" s="2">
        <v>18829167399.375</v>
      </c>
      <c r="E12148" s="1">
        <v>9.6344424757129392</v>
      </c>
    </row>
    <row r="12149" spans="1:5" x14ac:dyDescent="0.3">
      <c r="A12149" t="s">
        <v>1317</v>
      </c>
      <c r="B12149" t="s">
        <v>350</v>
      </c>
      <c r="C12149" s="1">
        <v>-11.721086217490299</v>
      </c>
      <c r="D12149" s="2">
        <v>18953819439.478298</v>
      </c>
      <c r="E12149" s="1">
        <v>9.6982239953299807</v>
      </c>
    </row>
    <row r="12150" spans="1:5" x14ac:dyDescent="0.3">
      <c r="A12150" t="s">
        <v>1318</v>
      </c>
      <c r="B12150" t="s">
        <v>350</v>
      </c>
      <c r="C12150" s="1">
        <v>15.5045871565161</v>
      </c>
      <c r="D12150" s="2">
        <v>21800027384.167301</v>
      </c>
      <c r="E12150" s="1">
        <v>11.154561715177</v>
      </c>
    </row>
    <row r="12151" spans="1:5" x14ac:dyDescent="0.3">
      <c r="A12151" t="s">
        <v>1319</v>
      </c>
      <c r="B12151" t="s">
        <v>350</v>
      </c>
      <c r="C12151" s="1">
        <v>-1.8018018008963399</v>
      </c>
      <c r="D12151" s="2">
        <v>19161719438.8321</v>
      </c>
      <c r="E12151" s="1">
        <v>9.8046015393811494</v>
      </c>
    </row>
    <row r="12152" spans="1:5" x14ac:dyDescent="0.3">
      <c r="A12152" t="s">
        <v>1320</v>
      </c>
      <c r="B12152" t="s">
        <v>350</v>
      </c>
      <c r="C12152" s="1">
        <v>29.575649440135901</v>
      </c>
      <c r="D12152" s="2">
        <v>19346388369.7626</v>
      </c>
      <c r="E12152" s="1">
        <v>9.8990922916467792</v>
      </c>
    </row>
    <row r="12153" spans="1:5" x14ac:dyDescent="0.3">
      <c r="A12153" t="s">
        <v>1321</v>
      </c>
      <c r="B12153" t="s">
        <v>350</v>
      </c>
      <c r="C12153" s="1">
        <v>10.9545163378399</v>
      </c>
      <c r="D12153" s="2">
        <v>16153413452.016701</v>
      </c>
      <c r="E12153" s="1">
        <v>8.2653220606572493</v>
      </c>
    </row>
    <row r="12154" spans="1:5" x14ac:dyDescent="0.3">
      <c r="A12154" t="s">
        <v>1322</v>
      </c>
      <c r="B12154" t="s">
        <v>350</v>
      </c>
      <c r="C12154" s="1">
        <v>-6.84789429569018</v>
      </c>
      <c r="D12154" s="2">
        <v>14531648264.8167</v>
      </c>
      <c r="E12154" s="1">
        <v>7.4355029256002796</v>
      </c>
    </row>
    <row r="12155" spans="1:5" x14ac:dyDescent="0.3">
      <c r="A12155" t="s">
        <v>1323</v>
      </c>
      <c r="B12155" t="s">
        <v>350</v>
      </c>
      <c r="C12155" s="1">
        <v>-8.2278481015951694</v>
      </c>
      <c r="D12155" s="2">
        <v>16932039870.168699</v>
      </c>
      <c r="E12155" s="1">
        <v>8.6637269012241909</v>
      </c>
    </row>
    <row r="12156" spans="1:5" x14ac:dyDescent="0.3">
      <c r="A12156" t="s">
        <v>1324</v>
      </c>
      <c r="B12156" t="s">
        <v>350</v>
      </c>
      <c r="C12156" s="1">
        <v>-6.7846607682854101</v>
      </c>
      <c r="D12156" s="2">
        <v>18290705257.6973</v>
      </c>
      <c r="E12156" s="1">
        <v>9.3589240515941992</v>
      </c>
    </row>
    <row r="12157" spans="1:5" x14ac:dyDescent="0.3">
      <c r="A12157" t="s">
        <v>1325</v>
      </c>
      <c r="B12157" t="s">
        <v>350</v>
      </c>
      <c r="C12157" s="1">
        <v>2.83114256928951</v>
      </c>
      <c r="D12157" s="2">
        <v>17948659798.987202</v>
      </c>
      <c r="E12157" s="1">
        <v>9.1839074283881104</v>
      </c>
    </row>
    <row r="12158" spans="1:5" x14ac:dyDescent="0.3">
      <c r="A12158" t="s">
        <v>1326</v>
      </c>
      <c r="B12158" t="s">
        <v>350</v>
      </c>
      <c r="C12158" s="1">
        <v>5.4291449821581601</v>
      </c>
      <c r="D12158" s="2">
        <v>19218467848.239399</v>
      </c>
      <c r="E12158" s="1">
        <v>9.8336383668959506</v>
      </c>
    </row>
    <row r="12159" spans="1:5" x14ac:dyDescent="0.3">
      <c r="A12159" t="s">
        <v>1327</v>
      </c>
      <c r="B12159" t="s">
        <v>350</v>
      </c>
      <c r="C12159" s="1">
        <v>-34.164934164467802</v>
      </c>
      <c r="D12159" s="2">
        <v>18409989858.579498</v>
      </c>
      <c r="E12159" s="1">
        <v>9.4199591786958496</v>
      </c>
    </row>
    <row r="12160" spans="1:5" x14ac:dyDescent="0.3">
      <c r="A12160" t="s">
        <v>1328</v>
      </c>
      <c r="B12160" t="s">
        <v>350</v>
      </c>
      <c r="C12160" s="1">
        <v>-6.9632495141462201</v>
      </c>
      <c r="D12160" s="2">
        <v>25191384067.7612</v>
      </c>
      <c r="E12160" s="1">
        <v>12.8898392338098</v>
      </c>
    </row>
    <row r="12161" spans="1:5" x14ac:dyDescent="0.3">
      <c r="A12161" t="s">
        <v>1329</v>
      </c>
      <c r="B12161" t="s">
        <v>350</v>
      </c>
      <c r="C12161" s="1">
        <v>1.5852787850561401</v>
      </c>
      <c r="D12161" s="2">
        <v>25898787325.0247</v>
      </c>
      <c r="E12161" s="1">
        <v>13.2518008566835</v>
      </c>
    </row>
    <row r="12162" spans="1:5" x14ac:dyDescent="0.3">
      <c r="A12162" t="s">
        <v>1330</v>
      </c>
      <c r="B12162" t="s">
        <v>350</v>
      </c>
      <c r="C12162" s="1">
        <v>-6.50455926811878</v>
      </c>
      <c r="D12162" s="2">
        <v>24161586274.564499</v>
      </c>
      <c r="E12162" s="1">
        <v>12.3629159031213</v>
      </c>
    </row>
    <row r="12163" spans="1:5" x14ac:dyDescent="0.3">
      <c r="A12163" t="s">
        <v>1331</v>
      </c>
      <c r="B12163" t="s">
        <v>350</v>
      </c>
      <c r="C12163" s="1">
        <v>4.0480708389230697</v>
      </c>
      <c r="D12163" s="2">
        <v>25598647489.009998</v>
      </c>
      <c r="E12163" s="1">
        <v>13.0982263558348</v>
      </c>
    </row>
    <row r="12164" spans="1:5" x14ac:dyDescent="0.3">
      <c r="A12164" t="s">
        <v>1332</v>
      </c>
      <c r="B12164" t="s">
        <v>350</v>
      </c>
      <c r="C12164" s="1">
        <v>2.00419787848816</v>
      </c>
      <c r="D12164" s="2">
        <v>24906091165.388401</v>
      </c>
      <c r="E12164" s="1">
        <v>12.743861560005101</v>
      </c>
    </row>
    <row r="12165" spans="1:5" x14ac:dyDescent="0.3">
      <c r="A12165" t="s">
        <v>1333</v>
      </c>
      <c r="B12165" t="s">
        <v>350</v>
      </c>
      <c r="C12165" s="1">
        <v>10.7877927578421</v>
      </c>
      <c r="D12165" s="2">
        <v>24523438855.1581</v>
      </c>
      <c r="E12165" s="1">
        <v>12.548067365130899</v>
      </c>
    </row>
    <row r="12166" spans="1:5" x14ac:dyDescent="0.3">
      <c r="A12166" t="s">
        <v>1334</v>
      </c>
      <c r="B12166" t="s">
        <v>350</v>
      </c>
      <c r="C12166" s="1">
        <v>-4.0811578088490501</v>
      </c>
      <c r="D12166" s="2">
        <v>21946768275.2649</v>
      </c>
      <c r="E12166" s="1">
        <v>11.229645580763201</v>
      </c>
    </row>
    <row r="12167" spans="1:5" x14ac:dyDescent="0.3">
      <c r="A12167" t="s">
        <v>1335</v>
      </c>
      <c r="B12167" t="s">
        <v>350</v>
      </c>
      <c r="C12167" s="1">
        <v>-2.0234986948997902</v>
      </c>
      <c r="D12167" s="2">
        <v>24298158415.927799</v>
      </c>
      <c r="E12167" s="1">
        <v>12.432796658432499</v>
      </c>
    </row>
    <row r="12168" spans="1:5" x14ac:dyDescent="0.3">
      <c r="A12168" t="s">
        <v>1336</v>
      </c>
      <c r="B12168" t="s">
        <v>350</v>
      </c>
      <c r="C12168" s="1">
        <v>-4.7855811059515201</v>
      </c>
      <c r="D12168" s="2">
        <v>25273968485.0495</v>
      </c>
      <c r="E12168" s="1">
        <v>12.9320957394151</v>
      </c>
    </row>
    <row r="12169" spans="1:5" x14ac:dyDescent="0.3">
      <c r="A12169" t="s">
        <v>1337</v>
      </c>
      <c r="B12169" t="s">
        <v>350</v>
      </c>
      <c r="C12169" s="1">
        <v>8.4962913015346206</v>
      </c>
      <c r="D12169" s="2">
        <v>27039630916.343201</v>
      </c>
      <c r="E12169" s="1">
        <v>13.835543712711599</v>
      </c>
    </row>
    <row r="12170" spans="1:5" x14ac:dyDescent="0.3">
      <c r="A12170" t="s">
        <v>1338</v>
      </c>
      <c r="B12170" t="s">
        <v>350</v>
      </c>
      <c r="C12170" s="1">
        <v>-4.8911821760895497</v>
      </c>
      <c r="D12170" s="2">
        <v>24889163785.271999</v>
      </c>
      <c r="E12170" s="1">
        <v>12.7352002173904</v>
      </c>
    </row>
    <row r="12171" spans="1:5" x14ac:dyDescent="0.3">
      <c r="A12171" t="s">
        <v>1339</v>
      </c>
      <c r="B12171" t="s">
        <v>350</v>
      </c>
      <c r="C12171" s="1">
        <v>13.8305575685179</v>
      </c>
      <c r="D12171" s="2">
        <v>26781214218.150501</v>
      </c>
      <c r="E12171" s="1">
        <v>13.7033179609992</v>
      </c>
    </row>
    <row r="12172" spans="1:5" x14ac:dyDescent="0.3">
      <c r="A12172" t="s">
        <v>1340</v>
      </c>
      <c r="B12172" t="s">
        <v>350</v>
      </c>
      <c r="C12172" s="1">
        <v>12.919051510827</v>
      </c>
      <c r="D12172" s="2">
        <v>23797987630.213902</v>
      </c>
      <c r="E12172" s="1">
        <v>12.176871021319499</v>
      </c>
    </row>
    <row r="12173" spans="1:5" x14ac:dyDescent="0.3">
      <c r="A12173" t="s">
        <v>1341</v>
      </c>
      <c r="B12173" t="s">
        <v>350</v>
      </c>
      <c r="C12173" s="1">
        <v>-0.39268148729180202</v>
      </c>
      <c r="D12173" s="2">
        <v>22005058555.726002</v>
      </c>
      <c r="E12173" s="1">
        <v>11.259471347462499</v>
      </c>
    </row>
    <row r="12174" spans="1:5" x14ac:dyDescent="0.3">
      <c r="A12174" t="s">
        <v>1342</v>
      </c>
      <c r="B12174" t="s">
        <v>350</v>
      </c>
      <c r="C12174" s="1">
        <v>17.202268430289099</v>
      </c>
      <c r="D12174" s="2">
        <v>22155351340.549198</v>
      </c>
      <c r="E12174" s="1">
        <v>11.336372633599099</v>
      </c>
    </row>
    <row r="12175" spans="1:5" x14ac:dyDescent="0.3">
      <c r="A12175" t="s">
        <v>1343</v>
      </c>
      <c r="B12175" t="s">
        <v>350</v>
      </c>
      <c r="C12175" s="1">
        <v>-2.6678932825631798</v>
      </c>
      <c r="D12175" s="2">
        <v>19109695920.98</v>
      </c>
      <c r="E12175" s="1">
        <v>9.7779823278409594</v>
      </c>
    </row>
    <row r="12176" spans="1:5" x14ac:dyDescent="0.3">
      <c r="A12176" t="s">
        <v>1344</v>
      </c>
      <c r="B12176" t="s">
        <v>350</v>
      </c>
      <c r="C12176" s="1">
        <v>-0.47221058566738799</v>
      </c>
      <c r="D12176" s="2">
        <v>19788879464.220501</v>
      </c>
      <c r="E12176" s="1">
        <v>10.125504586208001</v>
      </c>
    </row>
    <row r="12177" spans="1:5" x14ac:dyDescent="0.3">
      <c r="A12177" t="s">
        <v>1345</v>
      </c>
      <c r="B12177" t="s">
        <v>350</v>
      </c>
      <c r="C12177" s="1">
        <v>-0.63063063179672496</v>
      </c>
      <c r="D12177" s="2">
        <v>19757466678.811901</v>
      </c>
      <c r="E12177" s="1">
        <v>10.109431402109999</v>
      </c>
    </row>
    <row r="12178" spans="1:5" x14ac:dyDescent="0.3">
      <c r="A12178" t="s">
        <v>1346</v>
      </c>
      <c r="B12178" t="s">
        <v>350</v>
      </c>
      <c r="C12178" s="1">
        <v>6.1723223285699698</v>
      </c>
      <c r="D12178" s="2">
        <v>20338415444.801601</v>
      </c>
      <c r="E12178" s="1">
        <v>10.40668923346</v>
      </c>
    </row>
    <row r="12179" spans="1:5" x14ac:dyDescent="0.3">
      <c r="A12179" t="s">
        <v>1347</v>
      </c>
      <c r="B12179" t="s">
        <v>350</v>
      </c>
      <c r="C12179" s="1">
        <v>-1.93548387122337</v>
      </c>
      <c r="D12179" s="2">
        <v>19674970308.156502</v>
      </c>
      <c r="E12179" s="1">
        <v>10.067219947897801</v>
      </c>
    </row>
    <row r="12180" spans="1:5" x14ac:dyDescent="0.3">
      <c r="A12180" t="s">
        <v>1348</v>
      </c>
      <c r="B12180" t="s">
        <v>350</v>
      </c>
      <c r="C12180" s="1">
        <v>2.0696143012051098</v>
      </c>
      <c r="D12180" s="2">
        <v>20388224985.7005</v>
      </c>
      <c r="E12180" s="1">
        <v>10.4321756050215</v>
      </c>
    </row>
    <row r="12181" spans="1:5" x14ac:dyDescent="0.3">
      <c r="A12181" t="s">
        <v>1349</v>
      </c>
      <c r="B12181" t="s">
        <v>350</v>
      </c>
      <c r="C12181" s="1">
        <v>3.4885290043286101</v>
      </c>
      <c r="D12181" s="2">
        <v>19800321377.0144</v>
      </c>
      <c r="E12181" s="1">
        <v>10.131359144101401</v>
      </c>
    </row>
    <row r="12182" spans="1:5" x14ac:dyDescent="0.3">
      <c r="A12182" t="s">
        <v>1350</v>
      </c>
      <c r="B12182" t="s">
        <v>350</v>
      </c>
      <c r="C12182" s="1">
        <v>4.7426841583783999</v>
      </c>
      <c r="D12182" s="2">
        <v>19272090115.9286</v>
      </c>
      <c r="E12182" s="1">
        <v>9.8610756211574593</v>
      </c>
    </row>
    <row r="12183" spans="1:5" x14ac:dyDescent="0.3">
      <c r="A12183" t="s">
        <v>1351</v>
      </c>
      <c r="B12183" t="s">
        <v>350</v>
      </c>
      <c r="C12183" s="1">
        <v>0.66023362473053304</v>
      </c>
      <c r="D12183" s="2">
        <v>19090337590.646801</v>
      </c>
      <c r="E12183" s="1">
        <v>9.7680771251272809</v>
      </c>
    </row>
    <row r="12184" spans="1:5" x14ac:dyDescent="0.3">
      <c r="A12184" t="s">
        <v>1352</v>
      </c>
      <c r="B12184" t="s">
        <v>350</v>
      </c>
      <c r="C12184" s="1">
        <v>-5.076142207342E-2</v>
      </c>
      <c r="D12184" s="2">
        <v>19064628980.52</v>
      </c>
      <c r="E12184" s="1">
        <v>9.7549226334737398</v>
      </c>
    </row>
    <row r="12185" spans="1:5" x14ac:dyDescent="0.3">
      <c r="A12185" t="s">
        <v>1353</v>
      </c>
      <c r="B12185" t="s">
        <v>350</v>
      </c>
      <c r="C12185" s="1">
        <v>0.30890378802004298</v>
      </c>
      <c r="D12185" s="2">
        <v>18909870888.898998</v>
      </c>
      <c r="E12185" s="1">
        <v>9.6757365547827394</v>
      </c>
    </row>
    <row r="12186" spans="1:5" x14ac:dyDescent="0.3">
      <c r="A12186" t="s">
        <v>1354</v>
      </c>
      <c r="B12186" t="s">
        <v>350</v>
      </c>
      <c r="C12186" s="1">
        <v>0.81218274090974996</v>
      </c>
      <c r="D12186" s="2">
        <v>19145124400.266399</v>
      </c>
      <c r="E12186" s="1">
        <v>9.7961102481280005</v>
      </c>
    </row>
    <row r="12187" spans="1:5" x14ac:dyDescent="0.3">
      <c r="A12187" t="s">
        <v>1355</v>
      </c>
      <c r="B12187" t="s">
        <v>350</v>
      </c>
      <c r="C12187" s="1">
        <v>1.07747562872165</v>
      </c>
      <c r="D12187" s="2">
        <v>18965019803.7472</v>
      </c>
      <c r="E12187" s="1">
        <v>9.7039549585195299</v>
      </c>
    </row>
    <row r="12188" spans="1:5" x14ac:dyDescent="0.3">
      <c r="A12188" t="s">
        <v>1356</v>
      </c>
      <c r="B12188" t="s">
        <v>350</v>
      </c>
      <c r="C12188" s="1">
        <v>-1.84150415113926</v>
      </c>
      <c r="D12188" s="2">
        <v>18657088180.6189</v>
      </c>
      <c r="E12188" s="1">
        <v>9.5463935833106692</v>
      </c>
    </row>
    <row r="12189" spans="1:5" x14ac:dyDescent="0.3">
      <c r="A12189" t="s">
        <v>1357</v>
      </c>
      <c r="B12189" t="s">
        <v>350</v>
      </c>
      <c r="C12189" s="1">
        <v>0.45022511202461601</v>
      </c>
      <c r="D12189" s="2">
        <v>19594712321.3377</v>
      </c>
      <c r="E12189" s="1">
        <v>10.026153822093001</v>
      </c>
    </row>
    <row r="12190" spans="1:5" x14ac:dyDescent="0.3">
      <c r="A12190" t="s">
        <v>1358</v>
      </c>
      <c r="B12190" t="s">
        <v>350</v>
      </c>
      <c r="C12190" s="1">
        <v>-1.9794320565330801</v>
      </c>
      <c r="D12190" s="2">
        <v>20325507214.2654</v>
      </c>
      <c r="E12190" s="1">
        <v>10.4000843952361</v>
      </c>
    </row>
    <row r="12191" spans="1:5" x14ac:dyDescent="0.3">
      <c r="A12191" t="s">
        <v>1359</v>
      </c>
      <c r="B12191" t="s">
        <v>350</v>
      </c>
      <c r="C12191" s="1">
        <v>0.38647343056958899</v>
      </c>
      <c r="D12191" s="2">
        <v>21482810354.335701</v>
      </c>
      <c r="E12191" s="1">
        <v>10.992249215563699</v>
      </c>
    </row>
    <row r="12192" spans="1:5" x14ac:dyDescent="0.3">
      <c r="A12192" t="s">
        <v>1360</v>
      </c>
      <c r="B12192" t="s">
        <v>350</v>
      </c>
      <c r="C12192" s="1">
        <v>2.2727272729535999</v>
      </c>
      <c r="D12192" s="2">
        <v>21086029711.068699</v>
      </c>
      <c r="E12192" s="1">
        <v>10.7892258846883</v>
      </c>
    </row>
    <row r="12193" spans="1:5" x14ac:dyDescent="0.3">
      <c r="A12193" t="s">
        <v>1361</v>
      </c>
      <c r="B12193" t="s">
        <v>350</v>
      </c>
      <c r="C12193" s="1">
        <v>-0.30496152327611498</v>
      </c>
      <c r="D12193" s="2">
        <v>21075914250.2001</v>
      </c>
      <c r="E12193" s="1">
        <v>10.7840500410736</v>
      </c>
    </row>
    <row r="12194" spans="1:5" x14ac:dyDescent="0.3">
      <c r="A12194" t="s">
        <v>1362</v>
      </c>
      <c r="B12194" t="s">
        <v>350</v>
      </c>
      <c r="C12194" s="1">
        <v>2.08955224054366</v>
      </c>
      <c r="D12194" s="2">
        <v>21460847435.310398</v>
      </c>
      <c r="E12194" s="1">
        <v>10.981011306023699</v>
      </c>
    </row>
    <row r="12195" spans="1:5" x14ac:dyDescent="0.3">
      <c r="A12195" t="s">
        <v>1363</v>
      </c>
      <c r="B12195" t="s">
        <v>350</v>
      </c>
      <c r="C12195" s="1">
        <v>-3.6433365282314898</v>
      </c>
      <c r="D12195" s="2">
        <v>20678178496.343201</v>
      </c>
      <c r="E12195" s="1">
        <v>10.580538002554301</v>
      </c>
    </row>
    <row r="12196" spans="1:5" x14ac:dyDescent="0.3">
      <c r="A12196" t="s">
        <v>1364</v>
      </c>
      <c r="B12196" t="s">
        <v>350</v>
      </c>
      <c r="C12196" s="1">
        <v>-0.66666666598422797</v>
      </c>
      <c r="D12196" s="2">
        <v>21367835196.806499</v>
      </c>
      <c r="E12196" s="1">
        <v>10.933419129354601</v>
      </c>
    </row>
    <row r="12197" spans="1:5" x14ac:dyDescent="0.3">
      <c r="A12197" t="s">
        <v>1365</v>
      </c>
      <c r="B12197" t="s">
        <v>350</v>
      </c>
      <c r="C12197" s="1">
        <v>-1.3138877013835999</v>
      </c>
      <c r="D12197" s="2">
        <v>20928614806.721001</v>
      </c>
      <c r="E12197" s="1">
        <v>10.7086803773597</v>
      </c>
    </row>
    <row r="12198" spans="1:5" x14ac:dyDescent="0.3">
      <c r="A12198" t="s">
        <v>1366</v>
      </c>
      <c r="B12198" t="s">
        <v>350</v>
      </c>
      <c r="C12198" s="1">
        <v>1.4150943391147499</v>
      </c>
      <c r="D12198" s="2">
        <v>21802431870.153999</v>
      </c>
      <c r="E12198" s="1">
        <v>11.1557920341513</v>
      </c>
    </row>
    <row r="12199" spans="1:5" x14ac:dyDescent="0.3">
      <c r="A12199" t="s">
        <v>1367</v>
      </c>
      <c r="B12199" t="s">
        <v>350</v>
      </c>
      <c r="C12199" s="1">
        <v>1.43540669951592</v>
      </c>
      <c r="D12199" s="2">
        <v>21553612010.8773</v>
      </c>
      <c r="E12199" s="1">
        <v>11.0284767593879</v>
      </c>
    </row>
    <row r="12200" spans="1:5" x14ac:dyDescent="0.3">
      <c r="A12200" t="s">
        <v>1368</v>
      </c>
      <c r="B12200" t="s">
        <v>350</v>
      </c>
      <c r="C12200" s="1">
        <v>-0.84010463126336099</v>
      </c>
      <c r="D12200" s="2">
        <v>20862392856.371101</v>
      </c>
      <c r="E12200" s="1">
        <v>10.674796161571299</v>
      </c>
    </row>
    <row r="12201" spans="1:5" x14ac:dyDescent="0.3">
      <c r="A12201" t="s">
        <v>1369</v>
      </c>
      <c r="B12201" t="s">
        <v>350</v>
      </c>
      <c r="C12201" s="1">
        <v>2.8985507245887998</v>
      </c>
      <c r="D12201" s="2">
        <v>20295037095.755402</v>
      </c>
      <c r="E12201" s="1">
        <v>10.3844935516377</v>
      </c>
    </row>
    <row r="12202" spans="1:5" x14ac:dyDescent="0.3">
      <c r="A12202" t="s">
        <v>1370</v>
      </c>
      <c r="B12202" t="s">
        <v>350</v>
      </c>
      <c r="C12202" s="1">
        <v>-1.05834991168461</v>
      </c>
      <c r="D12202" s="2">
        <v>19575465658.401901</v>
      </c>
      <c r="E12202" s="1">
        <v>10.0163057569623</v>
      </c>
    </row>
    <row r="12203" spans="1:5" x14ac:dyDescent="0.3">
      <c r="A12203" t="s">
        <v>1371</v>
      </c>
      <c r="B12203" t="s">
        <v>350</v>
      </c>
      <c r="C12203" s="1">
        <v>0.94786729879958698</v>
      </c>
      <c r="D12203" s="2">
        <v>19726944991.179001</v>
      </c>
      <c r="E12203" s="1">
        <v>10.093814171803301</v>
      </c>
    </row>
    <row r="12204" spans="1:5" x14ac:dyDescent="0.3">
      <c r="A12204" t="s">
        <v>1372</v>
      </c>
      <c r="B12204" t="s">
        <v>350</v>
      </c>
      <c r="C12204" s="1">
        <v>-2.3148148129824602</v>
      </c>
      <c r="D12204" s="2">
        <v>19844857000.4175</v>
      </c>
      <c r="E12204" s="1">
        <v>10.1541469760165</v>
      </c>
    </row>
    <row r="12205" spans="1:5" x14ac:dyDescent="0.3">
      <c r="A12205" t="s">
        <v>1373</v>
      </c>
      <c r="B12205" t="s">
        <v>350</v>
      </c>
      <c r="C12205" s="1">
        <v>1.0232559084291599</v>
      </c>
      <c r="D12205" s="2">
        <v>19594293510.734798</v>
      </c>
      <c r="E12205" s="1">
        <v>10.025939526549401</v>
      </c>
    </row>
    <row r="12206" spans="1:5" x14ac:dyDescent="0.3">
      <c r="A12206" t="s">
        <v>1374</v>
      </c>
      <c r="B12206" t="s">
        <v>350</v>
      </c>
      <c r="C12206" s="1">
        <v>4.3478260869170198</v>
      </c>
      <c r="D12206" s="2">
        <v>19980803650.501801</v>
      </c>
      <c r="E12206" s="1">
        <v>10.2237076821391</v>
      </c>
    </row>
    <row r="12207" spans="1:5" x14ac:dyDescent="0.3">
      <c r="A12207" t="s">
        <v>1375</v>
      </c>
      <c r="B12207" t="s">
        <v>350</v>
      </c>
      <c r="C12207" s="1">
        <v>-0.48076923129495303</v>
      </c>
      <c r="D12207" s="2">
        <v>19898192709.803699</v>
      </c>
      <c r="E12207" s="1">
        <v>10.1814376051284</v>
      </c>
    </row>
    <row r="12208" spans="1:5" x14ac:dyDescent="0.3">
      <c r="A12208" t="s">
        <v>1376</v>
      </c>
      <c r="B12208" t="s">
        <v>350</v>
      </c>
      <c r="C12208" s="1">
        <v>2.7404750000000001E-9</v>
      </c>
      <c r="D12208" s="2">
        <v>20514849633.431499</v>
      </c>
      <c r="E12208" s="1">
        <v>10.4969664616056</v>
      </c>
    </row>
    <row r="12209" spans="1:5" x14ac:dyDescent="0.3">
      <c r="A12209" t="s">
        <v>1377</v>
      </c>
      <c r="B12209" t="s">
        <v>350</v>
      </c>
      <c r="C12209" s="1">
        <v>5.3905701260760699</v>
      </c>
      <c r="D12209" s="2">
        <v>20920952606.4296</v>
      </c>
      <c r="E12209" s="1">
        <v>10.704759809531099</v>
      </c>
    </row>
    <row r="12210" spans="1:5" x14ac:dyDescent="0.3">
      <c r="A12210" t="s">
        <v>1378</v>
      </c>
      <c r="B12210" t="s">
        <v>350</v>
      </c>
      <c r="C12210" s="1">
        <v>-0.25000000034348702</v>
      </c>
      <c r="D12210" s="2">
        <v>20349065651.076302</v>
      </c>
      <c r="E12210" s="1">
        <v>10.412138693732601</v>
      </c>
    </row>
    <row r="12211" spans="1:5" x14ac:dyDescent="0.3">
      <c r="A12211" t="s">
        <v>1379</v>
      </c>
      <c r="B12211" t="s">
        <v>350</v>
      </c>
      <c r="C12211" s="1">
        <v>0.50251256261311095</v>
      </c>
      <c r="D12211" s="2">
        <v>20117590221.8237</v>
      </c>
      <c r="E12211" s="1">
        <v>10.2936981562212</v>
      </c>
    </row>
    <row r="12212" spans="1:5" x14ac:dyDescent="0.3">
      <c r="A12212" t="s">
        <v>1380</v>
      </c>
      <c r="B12212" t="s">
        <v>350</v>
      </c>
      <c r="C12212" s="1">
        <v>1.6507038145558499</v>
      </c>
      <c r="D12212" s="2">
        <v>20033609984.6819</v>
      </c>
      <c r="E12212" s="1">
        <v>10.2507274423984</v>
      </c>
    </row>
    <row r="12213" spans="1:5" x14ac:dyDescent="0.3">
      <c r="A12213" t="s">
        <v>1381</v>
      </c>
      <c r="B12213" t="s">
        <v>350</v>
      </c>
      <c r="C12213" s="1">
        <v>-0.50251256438115199</v>
      </c>
      <c r="D12213" s="2">
        <v>20258580733.221001</v>
      </c>
      <c r="E12213" s="1">
        <v>10.3658396876477</v>
      </c>
    </row>
    <row r="12214" spans="1:5" x14ac:dyDescent="0.3">
      <c r="A12214" t="s">
        <v>1382</v>
      </c>
      <c r="B12214" t="s">
        <v>350</v>
      </c>
      <c r="C12214" s="1">
        <v>-8.32168849951087</v>
      </c>
      <c r="D12214" s="2">
        <v>19826744214.113899</v>
      </c>
      <c r="E12214" s="1">
        <v>10.144879088912599</v>
      </c>
    </row>
    <row r="12215" spans="1:5" x14ac:dyDescent="0.3">
      <c r="A12215" t="s">
        <v>1383</v>
      </c>
      <c r="B12215" t="s">
        <v>350</v>
      </c>
      <c r="C12215" s="1">
        <v>4.7393364903624899</v>
      </c>
      <c r="D12215" s="2">
        <v>21733824145.533901</v>
      </c>
      <c r="E12215" s="1">
        <v>11.120687073734199</v>
      </c>
    </row>
    <row r="12216" spans="1:5" x14ac:dyDescent="0.3">
      <c r="A12216" t="s">
        <v>1384</v>
      </c>
      <c r="B12216" t="s">
        <v>350</v>
      </c>
      <c r="C12216" s="1">
        <v>3.4313725475407302</v>
      </c>
      <c r="D12216" s="2">
        <v>20807514355.613701</v>
      </c>
      <c r="E12216" s="1">
        <v>10.646716122370099</v>
      </c>
    </row>
    <row r="12217" spans="1:5" x14ac:dyDescent="0.3">
      <c r="A12217" t="s">
        <v>1385</v>
      </c>
      <c r="B12217" t="s">
        <v>350</v>
      </c>
      <c r="C12217" s="1">
        <v>3.2885244443175101</v>
      </c>
      <c r="D12217" s="2">
        <v>19958222604.270901</v>
      </c>
      <c r="E12217" s="1">
        <v>10.2121534914339</v>
      </c>
    </row>
    <row r="12218" spans="1:5" x14ac:dyDescent="0.3">
      <c r="A12218" t="s">
        <v>1386</v>
      </c>
      <c r="B12218" t="s">
        <v>350</v>
      </c>
      <c r="C12218" s="1">
        <v>2.8350515483314802</v>
      </c>
      <c r="D12218" s="2">
        <v>20482226569.896599</v>
      </c>
      <c r="E12218" s="1">
        <v>10.480274006631801</v>
      </c>
    </row>
    <row r="12219" spans="1:5" x14ac:dyDescent="0.3">
      <c r="A12219" t="s">
        <v>1387</v>
      </c>
      <c r="B12219" t="s">
        <v>350</v>
      </c>
      <c r="C12219" s="1">
        <v>2.1052631601306402</v>
      </c>
      <c r="D12219" s="2">
        <v>20624501529.828098</v>
      </c>
      <c r="E12219" s="1">
        <v>10.553072760189</v>
      </c>
    </row>
    <row r="12220" spans="1:5" x14ac:dyDescent="0.3">
      <c r="A12220" t="s">
        <v>1388</v>
      </c>
      <c r="B12220" t="s">
        <v>350</v>
      </c>
      <c r="C12220" s="1">
        <v>9.8265895958546992</v>
      </c>
      <c r="D12220" s="2">
        <v>20118852722.094002</v>
      </c>
      <c r="E12220" s="1">
        <v>10.294344147940899</v>
      </c>
    </row>
    <row r="12221" spans="1:5" x14ac:dyDescent="0.3">
      <c r="A12221" t="s">
        <v>1389</v>
      </c>
      <c r="B12221" t="s">
        <v>350</v>
      </c>
      <c r="C12221" s="1">
        <v>5.4907251036605302</v>
      </c>
      <c r="D12221" s="2">
        <v>19317112328.544601</v>
      </c>
      <c r="E12221" s="1">
        <v>9.8841124293379998</v>
      </c>
    </row>
    <row r="12222" spans="1:5" x14ac:dyDescent="0.3">
      <c r="A12222" t="s">
        <v>1390</v>
      </c>
      <c r="B12222" t="s">
        <v>350</v>
      </c>
      <c r="C12222" s="1">
        <v>1.8181818184731999</v>
      </c>
      <c r="D12222" s="2">
        <v>18340071842.089199</v>
      </c>
      <c r="E12222" s="1">
        <v>9.3841837727204194</v>
      </c>
    </row>
    <row r="12223" spans="1:5" x14ac:dyDescent="0.3">
      <c r="A12223" t="s">
        <v>1391</v>
      </c>
      <c r="B12223" t="s">
        <v>350</v>
      </c>
      <c r="C12223" s="1">
        <v>-0.60240963810815895</v>
      </c>
      <c r="D12223" s="2">
        <v>17574466778.750099</v>
      </c>
      <c r="E12223" s="1">
        <v>8.9924416534114098</v>
      </c>
    </row>
    <row r="12224" spans="1:5" x14ac:dyDescent="0.3">
      <c r="A12224" t="s">
        <v>1392</v>
      </c>
      <c r="B12224" t="s">
        <v>350</v>
      </c>
      <c r="C12224" s="1">
        <v>7.4433656962398</v>
      </c>
      <c r="D12224" s="2">
        <v>17267859596.8106</v>
      </c>
      <c r="E12224" s="1">
        <v>8.8355579636347699</v>
      </c>
    </row>
    <row r="12225" spans="1:5" x14ac:dyDescent="0.3">
      <c r="A12225" t="s">
        <v>1393</v>
      </c>
      <c r="B12225" t="s">
        <v>350</v>
      </c>
      <c r="C12225" s="1">
        <v>-2.8301886801484502</v>
      </c>
      <c r="D12225" s="2">
        <v>16936925189.4438</v>
      </c>
      <c r="E12225" s="1">
        <v>8.6662266042930103</v>
      </c>
    </row>
    <row r="12226" spans="1:5" x14ac:dyDescent="0.3">
      <c r="A12226" t="s">
        <v>1394</v>
      </c>
      <c r="B12226" t="s">
        <v>350</v>
      </c>
      <c r="C12226" s="1">
        <v>-2.99191798649984</v>
      </c>
      <c r="D12226" s="2">
        <v>17844659548.892799</v>
      </c>
      <c r="E12226" s="1">
        <v>9.1306929444047498</v>
      </c>
    </row>
    <row r="12227" spans="1:5" x14ac:dyDescent="0.3">
      <c r="A12227" t="s">
        <v>1395</v>
      </c>
      <c r="B12227" t="s">
        <v>350</v>
      </c>
      <c r="C12227" s="1">
        <v>2.7108433740259201</v>
      </c>
      <c r="D12227" s="2">
        <v>19357818461.382198</v>
      </c>
      <c r="E12227" s="1">
        <v>9.9049408009231197</v>
      </c>
    </row>
    <row r="12228" spans="1:5" x14ac:dyDescent="0.3">
      <c r="A12228" t="s">
        <v>1396</v>
      </c>
      <c r="B12228" t="s">
        <v>350</v>
      </c>
      <c r="C12228" s="1">
        <v>1.65683E-9</v>
      </c>
      <c r="D12228" s="2">
        <v>18802582312.364799</v>
      </c>
      <c r="E12228" s="1">
        <v>9.6208395114352907</v>
      </c>
    </row>
    <row r="12229" spans="1:5" x14ac:dyDescent="0.3">
      <c r="A12229" t="s">
        <v>1397</v>
      </c>
      <c r="B12229" t="s">
        <v>350</v>
      </c>
      <c r="C12229" s="1">
        <v>-2.0648967550588799</v>
      </c>
      <c r="D12229" s="2">
        <v>19386738964.0298</v>
      </c>
      <c r="E12229" s="1">
        <v>9.9197387425005505</v>
      </c>
    </row>
    <row r="12230" spans="1:5" x14ac:dyDescent="0.3">
      <c r="A12230" t="s">
        <v>1398</v>
      </c>
      <c r="B12230" t="s">
        <v>350</v>
      </c>
      <c r="C12230" s="1">
        <v>0.59347181075826205</v>
      </c>
      <c r="D12230" s="2">
        <v>20896226831.934898</v>
      </c>
      <c r="E12230" s="1">
        <v>10.692106735336599</v>
      </c>
    </row>
    <row r="12231" spans="1:5" x14ac:dyDescent="0.3">
      <c r="A12231" t="s">
        <v>1399</v>
      </c>
      <c r="B12231" t="s">
        <v>350</v>
      </c>
      <c r="C12231" s="1">
        <v>3.05810397478086</v>
      </c>
      <c r="D12231" s="2">
        <v>20850800382.616001</v>
      </c>
      <c r="E12231" s="1">
        <v>10.668863091944401</v>
      </c>
    </row>
    <row r="12232" spans="1:5" x14ac:dyDescent="0.3">
      <c r="A12232" t="s">
        <v>1400</v>
      </c>
      <c r="B12232" t="s">
        <v>350</v>
      </c>
      <c r="C12232" s="1">
        <v>-2.3880596996771701</v>
      </c>
      <c r="D12232" s="2">
        <v>20314045459.870701</v>
      </c>
      <c r="E12232" s="1">
        <v>10.394218249558801</v>
      </c>
    </row>
    <row r="12233" spans="1:5" x14ac:dyDescent="0.3">
      <c r="A12233" t="s">
        <v>1401</v>
      </c>
      <c r="B12233" t="s">
        <v>350</v>
      </c>
      <c r="C12233" s="1">
        <v>-0.49957398956233001</v>
      </c>
      <c r="D12233" s="2">
        <v>20908657078.090599</v>
      </c>
      <c r="E12233" s="1">
        <v>10.698466999307399</v>
      </c>
    </row>
    <row r="12234" spans="1:5" x14ac:dyDescent="0.3">
      <c r="A12234" t="s">
        <v>1402</v>
      </c>
      <c r="B12234" t="s">
        <v>350</v>
      </c>
      <c r="C12234" s="1">
        <v>3.29341317375322</v>
      </c>
      <c r="D12234" s="2">
        <v>21636386235.024601</v>
      </c>
      <c r="E12234" s="1">
        <v>11.070828855968699</v>
      </c>
    </row>
    <row r="12235" spans="1:5" x14ac:dyDescent="0.3">
      <c r="A12235" t="s">
        <v>1403</v>
      </c>
      <c r="B12235" t="s">
        <v>350</v>
      </c>
      <c r="C12235" s="1">
        <v>-3.1884057982220502</v>
      </c>
      <c r="D12235" s="2">
        <v>20642189290.932598</v>
      </c>
      <c r="E12235" s="1">
        <v>10.5621217133982</v>
      </c>
    </row>
    <row r="12236" spans="1:5" x14ac:dyDescent="0.3">
      <c r="A12236" t="s">
        <v>1404</v>
      </c>
      <c r="B12236" t="s">
        <v>350</v>
      </c>
      <c r="C12236" s="1">
        <v>-3.3613445401456401</v>
      </c>
      <c r="D12236" s="2">
        <v>22650115280.382198</v>
      </c>
      <c r="E12236" s="1">
        <v>11.5895301143753</v>
      </c>
    </row>
    <row r="12237" spans="1:5" x14ac:dyDescent="0.3">
      <c r="A12237" t="s">
        <v>1405</v>
      </c>
      <c r="B12237" t="s">
        <v>350</v>
      </c>
      <c r="C12237" s="1">
        <v>2.2922636074331799</v>
      </c>
      <c r="D12237" s="2">
        <v>24309957467.029999</v>
      </c>
      <c r="E12237" s="1">
        <v>12.4388322379687</v>
      </c>
    </row>
    <row r="12238" spans="1:5" x14ac:dyDescent="0.3">
      <c r="A12238" t="s">
        <v>1406</v>
      </c>
      <c r="B12238" t="s">
        <v>350</v>
      </c>
      <c r="C12238" s="1">
        <v>5.25724390608866</v>
      </c>
      <c r="D12238" s="2">
        <v>24578721327.6404</v>
      </c>
      <c r="E12238" s="1">
        <v>12.5763523705438</v>
      </c>
    </row>
    <row r="12239" spans="1:5" x14ac:dyDescent="0.3">
      <c r="A12239" t="s">
        <v>1407</v>
      </c>
      <c r="B12239" t="s">
        <v>350</v>
      </c>
      <c r="C12239" s="1">
        <v>0.29325513329809799</v>
      </c>
      <c r="D12239" s="2">
        <v>24135621821.360298</v>
      </c>
      <c r="E12239" s="1">
        <v>12.3496287972582</v>
      </c>
    </row>
    <row r="12240" spans="1:5" x14ac:dyDescent="0.3">
      <c r="A12240" t="s">
        <v>1408</v>
      </c>
      <c r="B12240" t="s">
        <v>350</v>
      </c>
      <c r="C12240" s="1">
        <v>-0.58309037998165403</v>
      </c>
      <c r="D12240" s="2">
        <v>24350520979.610199</v>
      </c>
      <c r="E12240" s="1">
        <v>12.4595876312536</v>
      </c>
    </row>
    <row r="12241" spans="1:5" x14ac:dyDescent="0.3">
      <c r="A12241" t="s">
        <v>1409</v>
      </c>
      <c r="B12241" t="s">
        <v>350</v>
      </c>
      <c r="C12241" s="1">
        <v>1.4792899391551799</v>
      </c>
      <c r="D12241" s="2">
        <v>23611181944.2883</v>
      </c>
      <c r="E12241" s="1">
        <v>12.081285273471901</v>
      </c>
    </row>
    <row r="12242" spans="1:5" x14ac:dyDescent="0.3">
      <c r="A12242" t="s">
        <v>1410</v>
      </c>
      <c r="B12242" t="s">
        <v>350</v>
      </c>
      <c r="C12242" s="1">
        <v>7.98722044722762</v>
      </c>
      <c r="D12242" s="2">
        <v>23116383416.389301</v>
      </c>
      <c r="E12242" s="1">
        <v>11.8281085293959</v>
      </c>
    </row>
    <row r="12243" spans="1:5" x14ac:dyDescent="0.3">
      <c r="A12243" t="s">
        <v>1411</v>
      </c>
      <c r="B12243" t="s">
        <v>350</v>
      </c>
      <c r="C12243" s="1">
        <v>-3.0959752326502499</v>
      </c>
      <c r="D12243" s="2">
        <v>21323477997.943199</v>
      </c>
      <c r="E12243" s="1">
        <v>10.9107210864584</v>
      </c>
    </row>
    <row r="12244" spans="1:5" x14ac:dyDescent="0.3">
      <c r="A12244" t="s">
        <v>1412</v>
      </c>
      <c r="B12244" t="s">
        <v>350</v>
      </c>
      <c r="C12244" s="1">
        <v>-7.9772079772563904</v>
      </c>
      <c r="D12244" s="2">
        <v>21719847656.241402</v>
      </c>
      <c r="E12244" s="1">
        <v>11.1135340979777</v>
      </c>
    </row>
    <row r="12245" spans="1:5" x14ac:dyDescent="0.3">
      <c r="A12245" t="s">
        <v>1413</v>
      </c>
      <c r="B12245" t="s">
        <v>350</v>
      </c>
      <c r="C12245" s="1">
        <v>2.6453779106967699</v>
      </c>
      <c r="D12245" s="2">
        <v>23579612869.629501</v>
      </c>
      <c r="E12245" s="1">
        <v>12.065132122068</v>
      </c>
    </row>
    <row r="12246" spans="1:5" x14ac:dyDescent="0.3">
      <c r="A12246" t="s">
        <v>1414</v>
      </c>
      <c r="B12246" t="s">
        <v>350</v>
      </c>
      <c r="C12246" s="1">
        <v>9.3750000001155094</v>
      </c>
      <c r="D12246" s="2">
        <v>24481557184.662399</v>
      </c>
      <c r="E12246" s="1">
        <v>12.526635768789699</v>
      </c>
    </row>
    <row r="12247" spans="1:5" x14ac:dyDescent="0.3">
      <c r="A12247" t="s">
        <v>1415</v>
      </c>
      <c r="B12247" t="s">
        <v>350</v>
      </c>
      <c r="C12247" s="1">
        <v>-7.5144508673116697</v>
      </c>
      <c r="D12247" s="2">
        <v>23075364234.3097</v>
      </c>
      <c r="E12247" s="1">
        <v>11.807119980768499</v>
      </c>
    </row>
    <row r="12248" spans="1:5" x14ac:dyDescent="0.3">
      <c r="A12248" t="s">
        <v>1416</v>
      </c>
      <c r="B12248" t="s">
        <v>350</v>
      </c>
      <c r="C12248" s="1">
        <v>-5.9782608697587198</v>
      </c>
      <c r="D12248" s="2">
        <v>25074061149.5882</v>
      </c>
      <c r="E12248" s="1">
        <v>12.829806082026</v>
      </c>
    </row>
    <row r="12249" spans="1:5" x14ac:dyDescent="0.3">
      <c r="A12249" t="s">
        <v>1417</v>
      </c>
      <c r="B12249" t="s">
        <v>350</v>
      </c>
      <c r="C12249" s="1">
        <v>1.65745856383821</v>
      </c>
      <c r="D12249" s="2">
        <v>25283210062.395</v>
      </c>
      <c r="E12249" s="1">
        <v>12.936822650964301</v>
      </c>
    </row>
    <row r="12250" spans="1:5" x14ac:dyDescent="0.3">
      <c r="A12250" t="s">
        <v>1418</v>
      </c>
      <c r="B12250" t="s">
        <v>350</v>
      </c>
      <c r="C12250" s="1">
        <v>0.62672197118860395</v>
      </c>
      <c r="D12250" s="2">
        <v>25284731133.6759</v>
      </c>
      <c r="E12250" s="1">
        <v>12.9376009472864</v>
      </c>
    </row>
    <row r="12251" spans="1:5" x14ac:dyDescent="0.3">
      <c r="A12251" t="s">
        <v>1419</v>
      </c>
      <c r="B12251" t="s">
        <v>350</v>
      </c>
      <c r="C12251" s="1">
        <v>-9.5121951206035291</v>
      </c>
      <c r="D12251" s="2">
        <v>24630859651.226101</v>
      </c>
      <c r="E12251" s="1">
        <v>12.603030321796099</v>
      </c>
    </row>
    <row r="12252" spans="1:5" x14ac:dyDescent="0.3">
      <c r="A12252" t="s">
        <v>1420</v>
      </c>
      <c r="B12252" t="s">
        <v>350</v>
      </c>
      <c r="C12252" s="1">
        <v>-2.3809523815891098</v>
      </c>
      <c r="D12252" s="2">
        <v>26839190639.328701</v>
      </c>
      <c r="E12252" s="1">
        <v>13.7329812369374</v>
      </c>
    </row>
    <row r="12253" spans="1:5" x14ac:dyDescent="0.3">
      <c r="A12253" t="s">
        <v>1421</v>
      </c>
      <c r="B12253" t="s">
        <v>350</v>
      </c>
      <c r="C12253" s="1">
        <v>15.384615383924199</v>
      </c>
      <c r="D12253" s="2">
        <v>27318074885.2766</v>
      </c>
      <c r="E12253" s="1">
        <v>13.978015018046699</v>
      </c>
    </row>
    <row r="12254" spans="1:5" x14ac:dyDescent="0.3">
      <c r="A12254" t="s">
        <v>1422</v>
      </c>
      <c r="B12254" t="s">
        <v>350</v>
      </c>
      <c r="C12254" s="1">
        <v>-0.81743869233877897</v>
      </c>
      <c r="D12254" s="2">
        <v>25574476598.3582</v>
      </c>
      <c r="E12254" s="1">
        <v>13.0858568721182</v>
      </c>
    </row>
    <row r="12255" spans="1:5" x14ac:dyDescent="0.3">
      <c r="A12255" t="s">
        <v>1423</v>
      </c>
      <c r="B12255" t="s">
        <v>350</v>
      </c>
      <c r="C12255" s="1">
        <v>9.2261904766452396</v>
      </c>
      <c r="D12255" s="2">
        <v>26495636351.026798</v>
      </c>
      <c r="E12255" s="1">
        <v>13.5571926053605</v>
      </c>
    </row>
    <row r="12256" spans="1:5" x14ac:dyDescent="0.3">
      <c r="A12256" t="s">
        <v>1424</v>
      </c>
      <c r="B12256" t="s">
        <v>350</v>
      </c>
      <c r="C12256" s="1">
        <v>0.29850746327810801</v>
      </c>
      <c r="D12256" s="2">
        <v>23309567721.581299</v>
      </c>
      <c r="E12256" s="1">
        <v>11.926956384911501</v>
      </c>
    </row>
    <row r="12257" spans="1:5" x14ac:dyDescent="0.3">
      <c r="A12257" t="s">
        <v>1425</v>
      </c>
      <c r="B12257" t="s">
        <v>350</v>
      </c>
      <c r="C12257" s="1">
        <v>6.1627256687288403</v>
      </c>
      <c r="D12257" s="2">
        <v>23104632616.266998</v>
      </c>
      <c r="E12257" s="1">
        <v>11.8220959219456</v>
      </c>
    </row>
    <row r="12258" spans="1:5" x14ac:dyDescent="0.3">
      <c r="A12258" t="s">
        <v>1426</v>
      </c>
      <c r="B12258" t="s">
        <v>350</v>
      </c>
      <c r="C12258" s="1">
        <v>9.1216216212251595</v>
      </c>
      <c r="D12258" s="2">
        <v>21380857164.817799</v>
      </c>
      <c r="E12258" s="1">
        <v>10.9400806536924</v>
      </c>
    </row>
    <row r="12259" spans="1:5" x14ac:dyDescent="0.3">
      <c r="A12259" t="s">
        <v>1427</v>
      </c>
      <c r="B12259" t="s">
        <v>350</v>
      </c>
      <c r="C12259" s="1">
        <v>12.121212120160999</v>
      </c>
      <c r="D12259" s="2">
        <v>19057526670.650902</v>
      </c>
      <c r="E12259" s="1">
        <v>9.7512872018941703</v>
      </c>
    </row>
    <row r="12260" spans="1:5" x14ac:dyDescent="0.3">
      <c r="A12260" t="s">
        <v>1428</v>
      </c>
      <c r="B12260" t="s">
        <v>350</v>
      </c>
      <c r="C12260" s="1">
        <v>-8.0139372823997306</v>
      </c>
      <c r="D12260" s="2">
        <v>17269653645.128201</v>
      </c>
      <c r="E12260" s="1">
        <v>8.8364759359989709</v>
      </c>
    </row>
    <row r="12261" spans="1:5" x14ac:dyDescent="0.3">
      <c r="A12261" t="s">
        <v>1429</v>
      </c>
      <c r="B12261" t="s">
        <v>350</v>
      </c>
      <c r="C12261" s="1">
        <v>5.51470588170646</v>
      </c>
      <c r="D12261" s="2">
        <v>19311653035.184799</v>
      </c>
      <c r="E12261" s="1">
        <v>9.8813176727400602</v>
      </c>
    </row>
    <row r="12262" spans="1:5" x14ac:dyDescent="0.3">
      <c r="A12262" t="s">
        <v>1430</v>
      </c>
      <c r="B12262" t="s">
        <v>350</v>
      </c>
      <c r="C12262" s="1">
        <v>0.35587152200335898</v>
      </c>
      <c r="D12262" s="2">
        <v>17464776596.043301</v>
      </c>
      <c r="E12262" s="1">
        <v>8.9363145306368708</v>
      </c>
    </row>
    <row r="12263" spans="1:5" x14ac:dyDescent="0.3">
      <c r="A12263" t="s">
        <v>1431</v>
      </c>
      <c r="B12263" t="s">
        <v>350</v>
      </c>
      <c r="C12263" s="1">
        <v>-7.2607260711855703</v>
      </c>
      <c r="D12263" s="2">
        <v>17890455858.477402</v>
      </c>
      <c r="E12263" s="1">
        <v>9.1541245757503802</v>
      </c>
    </row>
    <row r="12264" spans="1:5" x14ac:dyDescent="0.3">
      <c r="A12264" t="s">
        <v>1432</v>
      </c>
      <c r="B12264" t="s">
        <v>350</v>
      </c>
      <c r="C12264" s="1">
        <v>-14.6478873251796</v>
      </c>
      <c r="D12264" s="2">
        <v>19203948363.097698</v>
      </c>
      <c r="E12264" s="1">
        <v>9.8262077306863294</v>
      </c>
    </row>
    <row r="12265" spans="1:5" x14ac:dyDescent="0.3">
      <c r="A12265" t="s">
        <v>1433</v>
      </c>
      <c r="B12265" t="s">
        <v>350</v>
      </c>
      <c r="C12265" s="1">
        <v>2.8985507239153399</v>
      </c>
      <c r="D12265" s="2">
        <v>21654191225.471298</v>
      </c>
      <c r="E12265" s="1">
        <v>11.079939249907699</v>
      </c>
    </row>
    <row r="12266" spans="1:5" x14ac:dyDescent="0.3">
      <c r="A12266" t="s">
        <v>1434</v>
      </c>
      <c r="B12266" t="s">
        <v>350</v>
      </c>
      <c r="C12266" s="1">
        <v>2.07100591569007</v>
      </c>
      <c r="D12266" s="2">
        <v>21045852265.1954</v>
      </c>
      <c r="E12266" s="1">
        <v>10.768666542789401</v>
      </c>
    </row>
    <row r="12267" spans="1:5" x14ac:dyDescent="0.3">
      <c r="A12267" t="s">
        <v>1435</v>
      </c>
      <c r="B12267" t="s">
        <v>350</v>
      </c>
      <c r="C12267" s="1">
        <v>7.8412079135248902</v>
      </c>
      <c r="D12267" s="2">
        <v>19717820071.0648</v>
      </c>
      <c r="E12267" s="1">
        <v>10.0891451646151</v>
      </c>
    </row>
    <row r="12268" spans="1:5" x14ac:dyDescent="0.3">
      <c r="A12268" t="s">
        <v>1436</v>
      </c>
      <c r="B12268" t="s">
        <v>350</v>
      </c>
      <c r="C12268" s="1">
        <v>-6.2678062663744596</v>
      </c>
      <c r="D12268" s="2">
        <v>18951391954.078701</v>
      </c>
      <c r="E12268" s="1">
        <v>9.6969819080965092</v>
      </c>
    </row>
    <row r="12269" spans="1:5" x14ac:dyDescent="0.3">
      <c r="A12269" t="s">
        <v>1437</v>
      </c>
      <c r="B12269" t="s">
        <v>350</v>
      </c>
      <c r="C12269" s="1">
        <v>5.1016947238677703</v>
      </c>
      <c r="D12269" s="2">
        <v>20456094585.116501</v>
      </c>
      <c r="E12269" s="1">
        <v>10.466902884117401</v>
      </c>
    </row>
    <row r="12270" spans="1:5" x14ac:dyDescent="0.3">
      <c r="A12270" t="s">
        <v>1438</v>
      </c>
      <c r="B12270" t="s">
        <v>350</v>
      </c>
      <c r="C12270" s="1">
        <v>-2.01729106942402</v>
      </c>
      <c r="D12270" s="2">
        <v>19558585487.030399</v>
      </c>
      <c r="E12270" s="1">
        <v>10.007668569952999</v>
      </c>
    </row>
    <row r="12271" spans="1:5" x14ac:dyDescent="0.3">
      <c r="A12271" t="s">
        <v>1439</v>
      </c>
      <c r="B12271" t="s">
        <v>350</v>
      </c>
      <c r="C12271" s="1">
        <v>5.7926829252687604</v>
      </c>
      <c r="D12271" s="2">
        <v>20651378393.374699</v>
      </c>
      <c r="E12271" s="1">
        <v>10.5668250196636</v>
      </c>
    </row>
    <row r="12272" spans="1:5" x14ac:dyDescent="0.3">
      <c r="A12272" t="s">
        <v>1440</v>
      </c>
      <c r="B12272" t="s">
        <v>350</v>
      </c>
      <c r="C12272" s="1">
        <v>-10.626702996507801</v>
      </c>
      <c r="D12272" s="2">
        <v>19401853957.743698</v>
      </c>
      <c r="E12272" s="1">
        <v>9.9274727295838492</v>
      </c>
    </row>
    <row r="12273" spans="1:5" x14ac:dyDescent="0.3">
      <c r="A12273" t="s">
        <v>1441</v>
      </c>
      <c r="B12273" t="s">
        <v>350</v>
      </c>
      <c r="C12273" s="1">
        <v>28.7719298264457</v>
      </c>
      <c r="D12273" s="2">
        <v>21421089072.316399</v>
      </c>
      <c r="E12273" s="1">
        <v>10.9606678859951</v>
      </c>
    </row>
    <row r="12274" spans="1:5" x14ac:dyDescent="0.3">
      <c r="A12274" t="s">
        <v>1442</v>
      </c>
      <c r="B12274" t="s">
        <v>350</v>
      </c>
      <c r="C12274" s="1">
        <v>16.301586970976501</v>
      </c>
      <c r="D12274" s="2">
        <v>16329732908.3598</v>
      </c>
      <c r="E12274" s="1">
        <v>8.3555405829878104</v>
      </c>
    </row>
    <row r="12275" spans="1:5" x14ac:dyDescent="0.3">
      <c r="A12275" t="s">
        <v>1443</v>
      </c>
      <c r="B12275" t="s">
        <v>350</v>
      </c>
      <c r="C12275" s="1">
        <v>-2.7027027030134998</v>
      </c>
      <c r="D12275" s="2">
        <v>14104492281.537701</v>
      </c>
      <c r="E12275" s="1">
        <v>7.2169372470565403</v>
      </c>
    </row>
    <row r="12276" spans="1:5" x14ac:dyDescent="0.3">
      <c r="A12276" t="s">
        <v>1444</v>
      </c>
      <c r="B12276" t="s">
        <v>350</v>
      </c>
      <c r="C12276" s="1">
        <v>-6.4981949459467998</v>
      </c>
      <c r="D12276" s="2">
        <v>14060245450.5779</v>
      </c>
      <c r="E12276" s="1">
        <v>7.19429718344814</v>
      </c>
    </row>
    <row r="12277" spans="1:5" x14ac:dyDescent="0.3">
      <c r="A12277" t="s">
        <v>1445</v>
      </c>
      <c r="B12277" t="s">
        <v>350</v>
      </c>
      <c r="C12277" s="1">
        <v>1.4652014651278999</v>
      </c>
      <c r="D12277" s="2">
        <v>14581306262.3043</v>
      </c>
      <c r="E12277" s="1">
        <v>7.4609117559593603</v>
      </c>
    </row>
    <row r="12278" spans="1:5" x14ac:dyDescent="0.3">
      <c r="A12278" t="s">
        <v>1446</v>
      </c>
      <c r="B12278" t="s">
        <v>350</v>
      </c>
      <c r="C12278" s="1">
        <v>1.86567164490572</v>
      </c>
      <c r="D12278" s="2">
        <v>14532992453.1124</v>
      </c>
      <c r="E12278" s="1">
        <v>7.4361907151629696</v>
      </c>
    </row>
    <row r="12279" spans="1:5" x14ac:dyDescent="0.3">
      <c r="A12279" t="s">
        <v>1447</v>
      </c>
      <c r="B12279" t="s">
        <v>350</v>
      </c>
      <c r="C12279" s="1">
        <v>36.734693878057001</v>
      </c>
      <c r="D12279" s="2">
        <v>13921068011.135201</v>
      </c>
      <c r="E12279" s="1">
        <v>7.12308335833381</v>
      </c>
    </row>
    <row r="12280" spans="1:5" x14ac:dyDescent="0.3">
      <c r="A12280" t="s">
        <v>1448</v>
      </c>
      <c r="B12280" t="s">
        <v>350</v>
      </c>
      <c r="C12280" s="1">
        <v>17.505995204646599</v>
      </c>
      <c r="D12280" s="2">
        <v>10254598947.110201</v>
      </c>
      <c r="E12280" s="1">
        <v>5.2470372997331101</v>
      </c>
    </row>
    <row r="12281" spans="1:5" x14ac:dyDescent="0.3">
      <c r="A12281" t="s">
        <v>1449</v>
      </c>
      <c r="B12281" t="s">
        <v>350</v>
      </c>
      <c r="C12281" s="1">
        <v>13.8275609715089</v>
      </c>
      <c r="D12281" s="2">
        <v>9112959279.6989307</v>
      </c>
      <c r="E12281" s="1">
        <v>4.6596377692308204</v>
      </c>
    </row>
    <row r="12282" spans="1:5" x14ac:dyDescent="0.3">
      <c r="A12282" t="s">
        <v>1450</v>
      </c>
      <c r="B12282" t="s">
        <v>350</v>
      </c>
      <c r="C12282" s="1">
        <v>-13.698630136979901</v>
      </c>
      <c r="D12282" s="2">
        <v>8415268534.6342802</v>
      </c>
      <c r="E12282" s="1">
        <v>4.3028945810780499</v>
      </c>
    </row>
    <row r="12283" spans="1:5" x14ac:dyDescent="0.3">
      <c r="A12283" t="s">
        <v>1451</v>
      </c>
      <c r="B12283" t="s">
        <v>350</v>
      </c>
      <c r="C12283" s="1">
        <v>-24.155844156505701</v>
      </c>
      <c r="D12283" s="2">
        <v>9881601520.9489899</v>
      </c>
      <c r="E12283" s="1">
        <v>5.05265987197782</v>
      </c>
    </row>
    <row r="12284" spans="1:5" x14ac:dyDescent="0.3">
      <c r="A12284" t="s">
        <v>1452</v>
      </c>
      <c r="B12284" t="s">
        <v>350</v>
      </c>
      <c r="C12284" s="1">
        <v>-11.494252873652</v>
      </c>
      <c r="D12284" s="2">
        <v>12933987758.2377</v>
      </c>
      <c r="E12284" s="1">
        <v>6.61340581201899</v>
      </c>
    </row>
    <row r="12285" spans="1:5" x14ac:dyDescent="0.3">
      <c r="A12285" t="s">
        <v>1453</v>
      </c>
      <c r="B12285" t="s">
        <v>350</v>
      </c>
      <c r="C12285" s="1">
        <v>-13.8613861368411</v>
      </c>
      <c r="D12285" s="2">
        <v>14627158112.528999</v>
      </c>
      <c r="E12285" s="1">
        <v>7.4791575717325403</v>
      </c>
    </row>
    <row r="12286" spans="1:5" x14ac:dyDescent="0.3">
      <c r="A12286" t="s">
        <v>1454</v>
      </c>
      <c r="B12286" t="s">
        <v>350</v>
      </c>
      <c r="C12286" s="1">
        <v>6.1706481842643202</v>
      </c>
      <c r="D12286" s="2">
        <v>17374312067.039101</v>
      </c>
      <c r="E12286" s="1">
        <v>8.8838321600239407</v>
      </c>
    </row>
    <row r="12287" spans="1:5" x14ac:dyDescent="0.3">
      <c r="A12287" t="s">
        <v>1455</v>
      </c>
      <c r="B12287" t="s">
        <v>350</v>
      </c>
      <c r="C12287" s="1">
        <v>20.0819672156533</v>
      </c>
      <c r="D12287" s="2">
        <v>16638701548.094101</v>
      </c>
      <c r="E12287" s="1">
        <v>8.5076998354611195</v>
      </c>
    </row>
    <row r="12288" spans="1:5" x14ac:dyDescent="0.3">
      <c r="A12288" t="s">
        <v>1456</v>
      </c>
      <c r="B12288" t="s">
        <v>350</v>
      </c>
      <c r="C12288" s="1">
        <v>-18.3946488294219</v>
      </c>
      <c r="D12288" s="2">
        <v>13691459404.792101</v>
      </c>
      <c r="E12288" s="1">
        <v>7.00071616698449</v>
      </c>
    </row>
    <row r="12289" spans="1:5" x14ac:dyDescent="0.3">
      <c r="A12289" t="s">
        <v>1457</v>
      </c>
      <c r="B12289" t="s">
        <v>350</v>
      </c>
      <c r="C12289" s="1">
        <v>9.9264705879173398</v>
      </c>
      <c r="D12289" s="2">
        <v>16877827055.110901</v>
      </c>
      <c r="E12289" s="1">
        <v>8.5915039136287792</v>
      </c>
    </row>
    <row r="12290" spans="1:5" x14ac:dyDescent="0.3">
      <c r="A12290" t="s">
        <v>1458</v>
      </c>
      <c r="B12290" t="s">
        <v>350</v>
      </c>
      <c r="C12290" s="1">
        <v>1.11524163372359</v>
      </c>
      <c r="D12290" s="2">
        <v>15137357563.295401</v>
      </c>
      <c r="E12290" s="1">
        <v>7.6665976392812203</v>
      </c>
    </row>
    <row r="12291" spans="1:5" x14ac:dyDescent="0.3">
      <c r="A12291" t="s">
        <v>1459</v>
      </c>
      <c r="B12291" t="s">
        <v>350</v>
      </c>
      <c r="C12291" s="1">
        <v>-29.396325459023799</v>
      </c>
      <c r="D12291" s="2">
        <v>14710729182.1145</v>
      </c>
      <c r="E12291" s="1">
        <v>7.4505237223948102</v>
      </c>
    </row>
    <row r="12292" spans="1:5" x14ac:dyDescent="0.3">
      <c r="A12292" t="s">
        <v>1460</v>
      </c>
      <c r="B12292" t="s">
        <v>350</v>
      </c>
      <c r="C12292" s="1">
        <v>1.8716577549570601</v>
      </c>
      <c r="D12292" s="2">
        <v>21382295979.980499</v>
      </c>
      <c r="E12292" s="1">
        <v>10.8294634117663</v>
      </c>
    </row>
    <row r="12293" spans="1:5" x14ac:dyDescent="0.3">
      <c r="A12293" t="s">
        <v>1461</v>
      </c>
      <c r="B12293" t="s">
        <v>350</v>
      </c>
      <c r="C12293" s="1">
        <v>-16.120943869552399</v>
      </c>
      <c r="D12293" s="2">
        <v>21434429970.602299</v>
      </c>
      <c r="E12293" s="1">
        <v>10.855867645646301</v>
      </c>
    </row>
    <row r="12294" spans="1:5" x14ac:dyDescent="0.3">
      <c r="A12294" t="s">
        <v>1462</v>
      </c>
      <c r="B12294" t="s">
        <v>350</v>
      </c>
      <c r="C12294" s="1">
        <v>2.26244344015225</v>
      </c>
      <c r="D12294" s="2">
        <v>26281948273.671799</v>
      </c>
      <c r="E12294" s="1">
        <v>13.310983885273201</v>
      </c>
    </row>
    <row r="12295" spans="1:5" x14ac:dyDescent="0.3">
      <c r="A12295" t="s">
        <v>1463</v>
      </c>
      <c r="B12295" t="s">
        <v>350</v>
      </c>
      <c r="C12295" s="1">
        <v>18.817204302104699</v>
      </c>
      <c r="D12295" s="2">
        <v>24436998981.337101</v>
      </c>
      <c r="E12295" s="1">
        <v>12.376574836001399</v>
      </c>
    </row>
    <row r="12296" spans="1:5" x14ac:dyDescent="0.3">
      <c r="A12296" t="s">
        <v>1464</v>
      </c>
      <c r="B12296" t="s">
        <v>350</v>
      </c>
      <c r="C12296" s="1">
        <v>6.5902578796898101</v>
      </c>
      <c r="D12296" s="2">
        <v>20327963215.180901</v>
      </c>
      <c r="E12296" s="1">
        <v>10.295477931102599</v>
      </c>
    </row>
    <row r="12297" spans="1:5" x14ac:dyDescent="0.3">
      <c r="A12297" t="s">
        <v>1465</v>
      </c>
      <c r="B12297" t="s">
        <v>350</v>
      </c>
      <c r="C12297" s="1">
        <v>9.0625000004139995</v>
      </c>
      <c r="D12297" s="2">
        <v>19339115425.407902</v>
      </c>
      <c r="E12297" s="1">
        <v>9.7946574362472703</v>
      </c>
    </row>
    <row r="12298" spans="1:5" x14ac:dyDescent="0.3">
      <c r="A12298" t="s">
        <v>1466</v>
      </c>
      <c r="B12298" t="s">
        <v>350</v>
      </c>
      <c r="C12298" s="1">
        <v>-8.5810057951185499</v>
      </c>
      <c r="D12298" s="2">
        <v>17170319838.2917</v>
      </c>
      <c r="E12298" s="1">
        <v>8.6962302663500299</v>
      </c>
    </row>
    <row r="12299" spans="1:5" x14ac:dyDescent="0.3">
      <c r="A12299" t="s">
        <v>1467</v>
      </c>
      <c r="B12299" t="s">
        <v>350</v>
      </c>
      <c r="C12299" s="1">
        <v>-1.9178082189224801</v>
      </c>
      <c r="D12299" s="2">
        <v>19476438039.679298</v>
      </c>
      <c r="E12299" s="1">
        <v>9.8642070477704404</v>
      </c>
    </row>
    <row r="12300" spans="1:5" x14ac:dyDescent="0.3">
      <c r="A12300" t="s">
        <v>1468</v>
      </c>
      <c r="B12300" t="s">
        <v>350</v>
      </c>
      <c r="C12300" s="1">
        <v>-2.9255319119880601</v>
      </c>
      <c r="D12300" s="2">
        <v>19290617273.643799</v>
      </c>
      <c r="E12300" s="1">
        <v>9.7700946383958005</v>
      </c>
    </row>
    <row r="12301" spans="1:5" x14ac:dyDescent="0.3">
      <c r="A12301" t="s">
        <v>1469</v>
      </c>
      <c r="B12301" t="s">
        <v>350</v>
      </c>
      <c r="C12301" s="1">
        <v>0.80428954413029896</v>
      </c>
      <c r="D12301" s="2">
        <v>18731033616.806801</v>
      </c>
      <c r="E12301" s="1">
        <v>9.4866830083871196</v>
      </c>
    </row>
    <row r="12302" spans="1:5" x14ac:dyDescent="0.3">
      <c r="A12302" t="s">
        <v>1470</v>
      </c>
      <c r="B12302" t="s">
        <v>350</v>
      </c>
      <c r="C12302" s="1">
        <v>1.6348773862824699</v>
      </c>
      <c r="D12302" s="2">
        <v>18584796770.450298</v>
      </c>
      <c r="E12302" s="1">
        <v>9.4126186169653696</v>
      </c>
    </row>
    <row r="12303" spans="1:5" x14ac:dyDescent="0.3">
      <c r="A12303" t="s">
        <v>1471</v>
      </c>
      <c r="B12303" t="s">
        <v>350</v>
      </c>
      <c r="C12303" s="1">
        <v>11.8902439027977</v>
      </c>
      <c r="D12303" s="2">
        <v>18137529310.943199</v>
      </c>
      <c r="E12303" s="1">
        <v>9.1860916299814104</v>
      </c>
    </row>
    <row r="12304" spans="1:5" x14ac:dyDescent="0.3">
      <c r="A12304" t="s">
        <v>1472</v>
      </c>
      <c r="B12304" t="s">
        <v>350</v>
      </c>
      <c r="C12304" s="1">
        <v>3.4700315432803399</v>
      </c>
      <c r="D12304" s="2">
        <v>16388090994.6283</v>
      </c>
      <c r="E12304" s="1">
        <v>8.3000558089407903</v>
      </c>
    </row>
    <row r="12305" spans="1:5" x14ac:dyDescent="0.3">
      <c r="A12305" t="s">
        <v>1473</v>
      </c>
      <c r="B12305" t="s">
        <v>350</v>
      </c>
      <c r="C12305" s="1">
        <v>4.8836317570923899</v>
      </c>
      <c r="D12305" s="2">
        <v>15557582705.1005</v>
      </c>
      <c r="E12305" s="1">
        <v>7.8794293213817603</v>
      </c>
    </row>
    <row r="12306" spans="1:5" x14ac:dyDescent="0.3">
      <c r="A12306" t="s">
        <v>1474</v>
      </c>
      <c r="B12306" t="s">
        <v>350</v>
      </c>
      <c r="C12306" s="1">
        <v>-1.6025640997931601</v>
      </c>
      <c r="D12306" s="2">
        <v>15021342617.1217</v>
      </c>
      <c r="E12306" s="1">
        <v>7.60784047929672</v>
      </c>
    </row>
    <row r="12307" spans="1:5" x14ac:dyDescent="0.3">
      <c r="A12307" t="s">
        <v>1475</v>
      </c>
      <c r="B12307" t="s">
        <v>350</v>
      </c>
      <c r="C12307" s="1">
        <v>-3.4055727546765602</v>
      </c>
      <c r="D12307" s="2">
        <v>15662267041.255301</v>
      </c>
      <c r="E12307" s="1">
        <v>7.9324486652877697</v>
      </c>
    </row>
    <row r="12308" spans="1:5" x14ac:dyDescent="0.3">
      <c r="A12308" t="s">
        <v>1476</v>
      </c>
      <c r="B12308" t="s">
        <v>350</v>
      </c>
      <c r="C12308" s="1">
        <v>2.8662420388630099</v>
      </c>
      <c r="D12308" s="2">
        <v>16275893148.391399</v>
      </c>
      <c r="E12308" s="1">
        <v>8.2432311070451298</v>
      </c>
    </row>
    <row r="12309" spans="1:5" x14ac:dyDescent="0.3">
      <c r="A12309" t="s">
        <v>1477</v>
      </c>
      <c r="B12309" t="s">
        <v>350</v>
      </c>
      <c r="C12309" s="1">
        <v>2.3351961475023502</v>
      </c>
      <c r="D12309" s="2">
        <v>15983008330.5089</v>
      </c>
      <c r="E12309" s="1">
        <v>8.0948941021546297</v>
      </c>
    </row>
    <row r="12310" spans="1:5" x14ac:dyDescent="0.3">
      <c r="A12310" t="s">
        <v>1478</v>
      </c>
      <c r="B12310" t="s">
        <v>350</v>
      </c>
      <c r="C12310" s="1">
        <v>3.9473684206716499</v>
      </c>
      <c r="D12310" s="2">
        <v>15714208400.1119</v>
      </c>
      <c r="E12310" s="1">
        <v>7.95875533989941</v>
      </c>
    </row>
    <row r="12311" spans="1:5" x14ac:dyDescent="0.3">
      <c r="A12311" t="s">
        <v>1479</v>
      </c>
      <c r="B12311" t="s">
        <v>350</v>
      </c>
      <c r="C12311" s="1">
        <v>1.67224080338137</v>
      </c>
      <c r="D12311" s="2">
        <v>15134546704.0527</v>
      </c>
      <c r="E12311" s="1">
        <v>7.6651748106495896</v>
      </c>
    </row>
    <row r="12312" spans="1:5" x14ac:dyDescent="0.3">
      <c r="A12312" t="s">
        <v>1480</v>
      </c>
      <c r="B12312" t="s">
        <v>350</v>
      </c>
      <c r="C12312" s="1">
        <v>7.9422382684526802</v>
      </c>
      <c r="D12312" s="2">
        <v>15138211201.351299</v>
      </c>
      <c r="E12312" s="1">
        <v>7.6670307639818303</v>
      </c>
    </row>
    <row r="12313" spans="1:5" x14ac:dyDescent="0.3">
      <c r="A12313" t="s">
        <v>1481</v>
      </c>
      <c r="B12313" t="s">
        <v>350</v>
      </c>
      <c r="C12313" s="1">
        <v>2.5925925912762899</v>
      </c>
      <c r="D12313" s="2">
        <v>13546735330.001101</v>
      </c>
      <c r="E12313" s="1">
        <v>6.8609979835244097</v>
      </c>
    </row>
    <row r="12314" spans="1:5" x14ac:dyDescent="0.3">
      <c r="A12314" t="s">
        <v>1482</v>
      </c>
      <c r="B12314" t="s">
        <v>350</v>
      </c>
      <c r="C12314" s="1">
        <v>4.2471042473145602</v>
      </c>
      <c r="D12314" s="2">
        <v>13220524999.439899</v>
      </c>
      <c r="E12314" s="1">
        <v>6.6957826481935099</v>
      </c>
    </row>
    <row r="12315" spans="1:5" x14ac:dyDescent="0.3">
      <c r="A12315" t="s">
        <v>1483</v>
      </c>
      <c r="B12315" t="s">
        <v>350</v>
      </c>
      <c r="C12315" s="1">
        <v>1.56862745117943</v>
      </c>
      <c r="D12315" s="2">
        <v>12439497108.2307</v>
      </c>
      <c r="E12315" s="1">
        <v>6.3002164356614498</v>
      </c>
    </row>
    <row r="12316" spans="1:5" x14ac:dyDescent="0.3">
      <c r="A12316" t="s">
        <v>1484</v>
      </c>
      <c r="B12316" t="s">
        <v>350</v>
      </c>
      <c r="C12316" s="1">
        <v>2.1541949123653898</v>
      </c>
      <c r="D12316" s="2">
        <v>12283061923.343599</v>
      </c>
      <c r="E12316" s="1">
        <v>6.2209869045665496</v>
      </c>
    </row>
    <row r="12317" spans="1:5" x14ac:dyDescent="0.3">
      <c r="A12317" t="s">
        <v>1485</v>
      </c>
      <c r="B12317" t="s">
        <v>350</v>
      </c>
      <c r="C12317" s="1">
        <v>-1.5625000000236799</v>
      </c>
      <c r="D12317" s="2">
        <v>12338554940.9753</v>
      </c>
      <c r="E12317" s="1">
        <v>6.2490923833255003</v>
      </c>
    </row>
    <row r="12318" spans="1:5" x14ac:dyDescent="0.3">
      <c r="A12318" t="s">
        <v>1486</v>
      </c>
      <c r="B12318" t="s">
        <v>350</v>
      </c>
      <c r="C12318" s="1">
        <v>8.4745762703742002</v>
      </c>
      <c r="D12318" s="2">
        <v>11922274177.7528</v>
      </c>
      <c r="E12318" s="1">
        <v>6.0382591893880599</v>
      </c>
    </row>
    <row r="12319" spans="1:5" x14ac:dyDescent="0.3">
      <c r="A12319" t="s">
        <v>1487</v>
      </c>
      <c r="B12319" t="s">
        <v>350</v>
      </c>
      <c r="C12319" s="1">
        <v>-1.6666666663468701</v>
      </c>
      <c r="D12319" s="2">
        <v>11060928754.075001</v>
      </c>
      <c r="E12319" s="1">
        <v>5.6020146573284899</v>
      </c>
    </row>
    <row r="12320" spans="1:5" x14ac:dyDescent="0.3">
      <c r="A12320" t="s">
        <v>1488</v>
      </c>
      <c r="B12320" t="s">
        <v>350</v>
      </c>
      <c r="C12320" s="1">
        <v>17.647058824521299</v>
      </c>
      <c r="D12320" s="2">
        <v>11485329314.6131</v>
      </c>
      <c r="E12320" s="1">
        <v>5.8169602747873297</v>
      </c>
    </row>
    <row r="12321" spans="1:5" x14ac:dyDescent="0.3">
      <c r="A12321" t="s">
        <v>1489</v>
      </c>
      <c r="B12321" t="s">
        <v>350</v>
      </c>
      <c r="C12321" s="1">
        <v>-2.5491875198365301</v>
      </c>
      <c r="D12321" s="2">
        <v>9606840511.4049492</v>
      </c>
      <c r="E12321" s="1">
        <v>4.8655644161599296</v>
      </c>
    </row>
    <row r="12322" spans="1:5" x14ac:dyDescent="0.3">
      <c r="A12322" t="s">
        <v>1490</v>
      </c>
      <c r="B12322" t="s">
        <v>350</v>
      </c>
      <c r="C12322" s="1">
        <v>13.541666666948499</v>
      </c>
      <c r="D12322" s="2">
        <v>10225667620.189501</v>
      </c>
      <c r="E12322" s="1">
        <v>5.1789810026727299</v>
      </c>
    </row>
    <row r="12323" spans="1:5" x14ac:dyDescent="0.3">
      <c r="A12323" t="s">
        <v>1491</v>
      </c>
      <c r="B12323" t="s">
        <v>350</v>
      </c>
      <c r="C12323" s="1">
        <v>12.6760563406723</v>
      </c>
      <c r="D12323" s="2">
        <v>9436819837.0369091</v>
      </c>
      <c r="E12323" s="1">
        <v>4.7794542593154796</v>
      </c>
    </row>
    <row r="12324" spans="1:5" x14ac:dyDescent="0.3">
      <c r="A12324" t="s">
        <v>1492</v>
      </c>
      <c r="B12324" t="s">
        <v>350</v>
      </c>
      <c r="C12324" s="1">
        <v>-23.2432432430349</v>
      </c>
      <c r="D12324" s="2">
        <v>8485453535.0657101</v>
      </c>
      <c r="E12324" s="1">
        <v>4.29761696638767</v>
      </c>
    </row>
    <row r="12325" spans="1:5" x14ac:dyDescent="0.3">
      <c r="A12325" t="s">
        <v>1493</v>
      </c>
      <c r="B12325" t="s">
        <v>350</v>
      </c>
      <c r="C12325" s="1">
        <v>-3.8961038949735198</v>
      </c>
      <c r="D12325" s="2">
        <v>11297459745.696301</v>
      </c>
      <c r="E12325" s="1">
        <v>5.7218102107973996</v>
      </c>
    </row>
    <row r="12326" spans="1:5" x14ac:dyDescent="0.3">
      <c r="A12326" t="s">
        <v>1494</v>
      </c>
      <c r="B12326" t="s">
        <v>350</v>
      </c>
      <c r="C12326" s="1">
        <v>3.1249999998310898</v>
      </c>
      <c r="D12326" s="2">
        <v>11872902235.670401</v>
      </c>
      <c r="E12326" s="1">
        <v>6.0132538440544101</v>
      </c>
    </row>
    <row r="12327" spans="1:5" x14ac:dyDescent="0.3">
      <c r="A12327" t="s">
        <v>1495</v>
      </c>
      <c r="B12327" t="s">
        <v>350</v>
      </c>
      <c r="C12327" s="1">
        <v>3.2258064520867702</v>
      </c>
      <c r="D12327" s="2">
        <v>11045573381.198799</v>
      </c>
      <c r="E12327" s="1">
        <v>5.5942376409644696</v>
      </c>
    </row>
    <row r="12328" spans="1:5" x14ac:dyDescent="0.3">
      <c r="A12328" t="s">
        <v>1496</v>
      </c>
      <c r="B12328" t="s">
        <v>350</v>
      </c>
      <c r="C12328" s="1">
        <v>-1.2410687580954001</v>
      </c>
      <c r="D12328" s="2">
        <v>11008655117.971901</v>
      </c>
      <c r="E12328" s="1">
        <v>5.5755396946782199</v>
      </c>
    </row>
    <row r="12329" spans="1:5" x14ac:dyDescent="0.3">
      <c r="A12329" t="s">
        <v>1497</v>
      </c>
      <c r="B12329" t="s">
        <v>350</v>
      </c>
      <c r="C12329" s="1">
        <v>1.3698630167448</v>
      </c>
      <c r="D12329" s="2">
        <v>11498902293.105</v>
      </c>
      <c r="E12329" s="1">
        <v>5.8238345641120004</v>
      </c>
    </row>
    <row r="12330" spans="1:5" x14ac:dyDescent="0.3">
      <c r="A12330" t="s">
        <v>1498</v>
      </c>
      <c r="B12330" t="s">
        <v>350</v>
      </c>
      <c r="C12330" s="1">
        <v>7.3529411747908799</v>
      </c>
      <c r="D12330" s="2">
        <v>11332330071.628799</v>
      </c>
      <c r="E12330" s="1">
        <v>5.7394709408611497</v>
      </c>
    </row>
    <row r="12331" spans="1:5" x14ac:dyDescent="0.3">
      <c r="A12331" t="s">
        <v>1499</v>
      </c>
      <c r="B12331" t="s">
        <v>350</v>
      </c>
      <c r="C12331" s="1">
        <v>-8.10810810747431</v>
      </c>
      <c r="D12331" s="2">
        <v>10579419887.6619</v>
      </c>
      <c r="E12331" s="1">
        <v>5.3581454681081597</v>
      </c>
    </row>
    <row r="12332" spans="1:5" x14ac:dyDescent="0.3">
      <c r="A12332" t="s">
        <v>1500</v>
      </c>
      <c r="B12332" t="s">
        <v>350</v>
      </c>
      <c r="C12332" s="1">
        <v>7.7669902927122401</v>
      </c>
      <c r="D12332" s="2">
        <v>11855918814.437799</v>
      </c>
      <c r="E12332" s="1">
        <v>6.0046522720895696</v>
      </c>
    </row>
    <row r="12333" spans="1:5" x14ac:dyDescent="0.3">
      <c r="A12333" t="s">
        <v>1501</v>
      </c>
      <c r="B12333" t="s">
        <v>350</v>
      </c>
      <c r="C12333" s="1">
        <v>1.98019801955769</v>
      </c>
      <c r="D12333" s="2">
        <v>11031303267.5224</v>
      </c>
      <c r="E12333" s="1">
        <v>5.5870102744607903</v>
      </c>
    </row>
    <row r="12334" spans="1:5" x14ac:dyDescent="0.3">
      <c r="A12334" t="s">
        <v>1502</v>
      </c>
      <c r="B12334" t="s">
        <v>350</v>
      </c>
      <c r="C12334" s="1">
        <v>-25.683453480104198</v>
      </c>
      <c r="D12334" s="2">
        <v>10965421365.146299</v>
      </c>
      <c r="E12334" s="1">
        <v>5.5536431503278099</v>
      </c>
    </row>
    <row r="12335" spans="1:5" x14ac:dyDescent="0.3">
      <c r="A12335" t="s">
        <v>1503</v>
      </c>
      <c r="B12335" t="s">
        <v>350</v>
      </c>
      <c r="C12335" s="1">
        <v>-7.9470198672207699</v>
      </c>
      <c r="D12335" s="2">
        <v>15337941964.6807</v>
      </c>
      <c r="E12335" s="1">
        <v>7.7681881521694001</v>
      </c>
    </row>
    <row r="12336" spans="1:5" x14ac:dyDescent="0.3">
      <c r="A12336" t="s">
        <v>1504</v>
      </c>
      <c r="B12336" t="s">
        <v>350</v>
      </c>
      <c r="C12336" s="1">
        <v>9.3305400000000003E-10</v>
      </c>
      <c r="D12336" s="2">
        <v>16852174956.457199</v>
      </c>
      <c r="E12336" s="1">
        <v>8.53509982867911</v>
      </c>
    </row>
    <row r="12337" spans="1:5" x14ac:dyDescent="0.3">
      <c r="A12337" t="s">
        <v>1505</v>
      </c>
      <c r="B12337" t="s">
        <v>350</v>
      </c>
      <c r="C12337" s="1">
        <v>29.059829059674701</v>
      </c>
      <c r="D12337" s="2">
        <v>16964176888.154699</v>
      </c>
      <c r="E12337" s="1">
        <v>8.5918253059847292</v>
      </c>
    </row>
    <row r="12338" spans="1:5" x14ac:dyDescent="0.3">
      <c r="A12338" t="s">
        <v>1506</v>
      </c>
      <c r="B12338" t="s">
        <v>350</v>
      </c>
      <c r="C12338" s="1">
        <v>-0.84745762785800605</v>
      </c>
      <c r="D12338" s="2">
        <v>13060961092.9918</v>
      </c>
      <c r="E12338" s="1">
        <v>6.6149685174295403</v>
      </c>
    </row>
    <row r="12339" spans="1:5" x14ac:dyDescent="0.3">
      <c r="A12339" t="s">
        <v>1507</v>
      </c>
      <c r="B12339" t="s">
        <v>350</v>
      </c>
      <c r="C12339" s="1">
        <v>10.2803738308228</v>
      </c>
      <c r="D12339" s="2">
        <v>13022574131.136499</v>
      </c>
      <c r="E12339" s="1">
        <v>6.5955267211984001</v>
      </c>
    </row>
    <row r="12340" spans="1:5" x14ac:dyDescent="0.3">
      <c r="A12340" t="s">
        <v>1508</v>
      </c>
      <c r="B12340" t="s">
        <v>350</v>
      </c>
      <c r="C12340" s="1">
        <v>-2.71104446870575</v>
      </c>
      <c r="D12340" s="2">
        <v>11510613262.856501</v>
      </c>
      <c r="E12340" s="1">
        <v>5.8297658042147402</v>
      </c>
    </row>
    <row r="12341" spans="1:5" x14ac:dyDescent="0.3">
      <c r="A12341" t="s">
        <v>1509</v>
      </c>
      <c r="B12341" t="s">
        <v>350</v>
      </c>
      <c r="C12341" s="1">
        <v>-5.1282051285512704</v>
      </c>
      <c r="D12341" s="2">
        <v>12163478097.538</v>
      </c>
      <c r="E12341" s="1">
        <v>6.1604214348997104</v>
      </c>
    </row>
    <row r="12342" spans="1:5" x14ac:dyDescent="0.3">
      <c r="A12342" t="s">
        <v>1510</v>
      </c>
      <c r="B12342" t="s">
        <v>350</v>
      </c>
      <c r="C12342" s="1">
        <v>3.0237999999999999E-10</v>
      </c>
      <c r="D12342" s="2">
        <v>13342770824.1127</v>
      </c>
      <c r="E12342" s="1">
        <v>6.7576963370744698</v>
      </c>
    </row>
    <row r="12343" spans="1:5" x14ac:dyDescent="0.3">
      <c r="A12343" t="s">
        <v>1511</v>
      </c>
      <c r="B12343" t="s">
        <v>350</v>
      </c>
      <c r="C12343" s="1">
        <v>-1.68067226709702</v>
      </c>
      <c r="D12343" s="2">
        <v>12729518859.3932</v>
      </c>
      <c r="E12343" s="1">
        <v>6.4471033867556704</v>
      </c>
    </row>
    <row r="12344" spans="1:5" x14ac:dyDescent="0.3">
      <c r="A12344" t="s">
        <v>1512</v>
      </c>
      <c r="B12344" t="s">
        <v>350</v>
      </c>
      <c r="C12344" s="1">
        <v>4.3859649108868499</v>
      </c>
      <c r="D12344" s="2">
        <v>12157650270.542101</v>
      </c>
      <c r="E12344" s="1">
        <v>6.1574698226998903</v>
      </c>
    </row>
    <row r="12345" spans="1:5" x14ac:dyDescent="0.3">
      <c r="A12345" t="s">
        <v>1513</v>
      </c>
      <c r="B12345" t="s">
        <v>350</v>
      </c>
      <c r="C12345" s="1">
        <v>8.5791508224578799</v>
      </c>
      <c r="D12345" s="2">
        <v>11557400865.757299</v>
      </c>
      <c r="E12345" s="1">
        <v>5.8534622625374597</v>
      </c>
    </row>
    <row r="12346" spans="1:5" x14ac:dyDescent="0.3">
      <c r="A12346" t="s">
        <v>1514</v>
      </c>
      <c r="B12346" t="s">
        <v>350</v>
      </c>
      <c r="C12346" s="1">
        <v>11.111111110919399</v>
      </c>
      <c r="D12346" s="2">
        <v>11150972443.697001</v>
      </c>
      <c r="E12346" s="1">
        <v>5.6476219405227397</v>
      </c>
    </row>
    <row r="12347" spans="1:5" x14ac:dyDescent="0.3">
      <c r="A12347" t="s">
        <v>1515</v>
      </c>
      <c r="B12347" t="s">
        <v>350</v>
      </c>
      <c r="C12347" s="1">
        <v>10.5263157902455</v>
      </c>
      <c r="D12347" s="2">
        <v>10280201857.3848</v>
      </c>
      <c r="E12347" s="1">
        <v>5.2066036264237399</v>
      </c>
    </row>
    <row r="12348" spans="1:5" x14ac:dyDescent="0.3">
      <c r="A12348" t="s">
        <v>1516</v>
      </c>
      <c r="B12348" t="s">
        <v>350</v>
      </c>
      <c r="C12348" s="1">
        <v>7.54716980946049</v>
      </c>
      <c r="D12348" s="2">
        <v>9048304711.4588699</v>
      </c>
      <c r="E12348" s="1">
        <v>4.5826859022211899</v>
      </c>
    </row>
    <row r="12349" spans="1:5" x14ac:dyDescent="0.3">
      <c r="A12349" t="s">
        <v>1517</v>
      </c>
      <c r="B12349" t="s">
        <v>350</v>
      </c>
      <c r="C12349" s="1">
        <v>3.9466199999999998E-10</v>
      </c>
      <c r="D12349" s="2">
        <v>8448378215.2812004</v>
      </c>
      <c r="E12349" s="1">
        <v>4.2788417253347797</v>
      </c>
    </row>
    <row r="12350" spans="1:5" x14ac:dyDescent="0.3">
      <c r="A12350" t="s">
        <v>1518</v>
      </c>
      <c r="B12350" t="s">
        <v>350</v>
      </c>
      <c r="C12350" s="1">
        <v>-0.93457944011662297</v>
      </c>
      <c r="D12350" s="2">
        <v>8266249972.9345102</v>
      </c>
      <c r="E12350" s="1">
        <v>4.1865994152893498</v>
      </c>
    </row>
    <row r="12351" spans="1:5" x14ac:dyDescent="0.3">
      <c r="A12351" t="s">
        <v>1519</v>
      </c>
      <c r="B12351" t="s">
        <v>350</v>
      </c>
      <c r="C12351" s="1">
        <v>8.62944162264907</v>
      </c>
      <c r="D12351" s="2">
        <v>8082250491.5453501</v>
      </c>
      <c r="E12351" s="1">
        <v>4.09340938074003</v>
      </c>
    </row>
    <row r="12352" spans="1:5" x14ac:dyDescent="0.3">
      <c r="A12352" t="s">
        <v>1520</v>
      </c>
      <c r="B12352" t="s">
        <v>350</v>
      </c>
      <c r="C12352" s="1">
        <v>-2.4013077180112798</v>
      </c>
      <c r="D12352" s="2">
        <v>6837611462.6893702</v>
      </c>
      <c r="E12352" s="1">
        <v>3.4630382877487298</v>
      </c>
    </row>
    <row r="12353" spans="1:5" x14ac:dyDescent="0.3">
      <c r="A12353" t="s">
        <v>1521</v>
      </c>
      <c r="B12353" t="s">
        <v>350</v>
      </c>
      <c r="C12353" s="1">
        <v>-4.6728971958030598</v>
      </c>
      <c r="D12353" s="2">
        <v>6841894422.4911003</v>
      </c>
      <c r="E12353" s="1">
        <v>3.46520747406311</v>
      </c>
    </row>
    <row r="12354" spans="1:5" x14ac:dyDescent="0.3">
      <c r="A12354" t="s">
        <v>1522</v>
      </c>
      <c r="B12354" t="s">
        <v>350</v>
      </c>
      <c r="C12354" s="1">
        <v>4.9019607851106697</v>
      </c>
      <c r="D12354" s="2">
        <v>7435767327.0640297</v>
      </c>
      <c r="E12354" s="1">
        <v>3.7659856943860199</v>
      </c>
    </row>
    <row r="12355" spans="1:5" x14ac:dyDescent="0.3">
      <c r="A12355" t="s">
        <v>1523</v>
      </c>
      <c r="B12355" t="s">
        <v>350</v>
      </c>
      <c r="C12355" s="1">
        <v>12.087912090271001</v>
      </c>
      <c r="D12355" s="2">
        <v>7293317603.86586</v>
      </c>
      <c r="E12355" s="1">
        <v>3.69383932446451</v>
      </c>
    </row>
    <row r="12356" spans="1:5" x14ac:dyDescent="0.3">
      <c r="A12356" t="s">
        <v>1524</v>
      </c>
      <c r="B12356" t="s">
        <v>350</v>
      </c>
      <c r="C12356" s="1">
        <v>7.6923076914983799</v>
      </c>
      <c r="D12356" s="2">
        <v>6830536388.6413498</v>
      </c>
      <c r="E12356" s="1">
        <v>3.4594549820191398</v>
      </c>
    </row>
    <row r="12357" spans="1:5" x14ac:dyDescent="0.3">
      <c r="A12357" t="s">
        <v>1525</v>
      </c>
      <c r="B12357" t="s">
        <v>350</v>
      </c>
      <c r="C12357" s="1">
        <v>19.889884590425901</v>
      </c>
      <c r="D12357" s="2">
        <v>6499203172.75387</v>
      </c>
      <c r="E12357" s="1">
        <v>3.2916449771535601</v>
      </c>
    </row>
    <row r="12358" spans="1:5" x14ac:dyDescent="0.3">
      <c r="A12358" t="s">
        <v>1526</v>
      </c>
      <c r="B12358" t="s">
        <v>350</v>
      </c>
      <c r="C12358" s="1">
        <v>13.125000003665299</v>
      </c>
      <c r="D12358" s="2">
        <v>5593466910.8176098</v>
      </c>
      <c r="E12358" s="1">
        <v>2.83291699083982</v>
      </c>
    </row>
    <row r="12359" spans="1:5" x14ac:dyDescent="0.3">
      <c r="A12359" t="s">
        <v>1527</v>
      </c>
      <c r="B12359" t="s">
        <v>350</v>
      </c>
      <c r="C12359" s="1">
        <v>5.9602648991233096</v>
      </c>
      <c r="D12359" s="2">
        <v>4911721077.5466099</v>
      </c>
      <c r="E12359" s="1">
        <v>2.4876339338233802</v>
      </c>
    </row>
    <row r="12360" spans="1:5" x14ac:dyDescent="0.3">
      <c r="A12360" t="s">
        <v>1528</v>
      </c>
      <c r="B12360" t="s">
        <v>350</v>
      </c>
      <c r="C12360" s="1">
        <v>-1.94805194961132</v>
      </c>
      <c r="D12360" s="2">
        <v>4559008941.3717098</v>
      </c>
      <c r="E12360" s="1">
        <v>2.3089962088612199</v>
      </c>
    </row>
    <row r="12361" spans="1:5" x14ac:dyDescent="0.3">
      <c r="A12361" t="s">
        <v>1529</v>
      </c>
      <c r="B12361" t="s">
        <v>350</v>
      </c>
      <c r="C12361" s="1">
        <v>9.2198581557704191</v>
      </c>
      <c r="D12361" s="2">
        <v>4402624113.2409</v>
      </c>
      <c r="E12361" s="1">
        <v>2.22979215818193</v>
      </c>
    </row>
    <row r="12362" spans="1:5" x14ac:dyDescent="0.3">
      <c r="A12362" t="s">
        <v>1530</v>
      </c>
      <c r="B12362" t="s">
        <v>350</v>
      </c>
      <c r="C12362" s="1">
        <v>1.4388489167531899</v>
      </c>
      <c r="D12362" s="2">
        <v>4303128190.3505602</v>
      </c>
      <c r="E12362" s="1">
        <v>2.17940056831638</v>
      </c>
    </row>
    <row r="12363" spans="1:5" x14ac:dyDescent="0.3">
      <c r="A12363" t="s">
        <v>1531</v>
      </c>
      <c r="B12363" t="s">
        <v>350</v>
      </c>
      <c r="C12363" s="1">
        <v>11.200000001258999</v>
      </c>
      <c r="D12363" s="2">
        <v>4342298561.47118</v>
      </c>
      <c r="E12363" s="1">
        <v>2.1992391427507698</v>
      </c>
    </row>
    <row r="12364" spans="1:5" x14ac:dyDescent="0.3">
      <c r="A12364" t="s">
        <v>1532</v>
      </c>
      <c r="B12364" t="s">
        <v>350</v>
      </c>
      <c r="C12364" s="1">
        <v>-2.28952604131899</v>
      </c>
      <c r="D12364" s="2">
        <v>3908525320.3341699</v>
      </c>
      <c r="E12364" s="1">
        <v>1.9795464897983299</v>
      </c>
    </row>
    <row r="12365" spans="1:5" x14ac:dyDescent="0.3">
      <c r="A12365" t="s">
        <v>1533</v>
      </c>
      <c r="B12365" t="s">
        <v>350</v>
      </c>
      <c r="C12365" s="1">
        <v>3.1999999985829399</v>
      </c>
      <c r="D12365" s="2">
        <v>4203756745.9260101</v>
      </c>
      <c r="E12365" s="1">
        <v>2.1290720228876001</v>
      </c>
    </row>
    <row r="12366" spans="1:5" x14ac:dyDescent="0.3">
      <c r="A12366" t="s">
        <v>1534</v>
      </c>
      <c r="B12366" t="s">
        <v>350</v>
      </c>
      <c r="C12366" s="1">
        <v>16.6044776114543</v>
      </c>
      <c r="D12366" s="2">
        <v>4066623687.1191001</v>
      </c>
      <c r="E12366" s="1">
        <v>2.0596183945097399</v>
      </c>
    </row>
    <row r="12367" spans="1:5" x14ac:dyDescent="0.3">
      <c r="A12367" t="s">
        <v>1535</v>
      </c>
      <c r="B12367" t="s">
        <v>350</v>
      </c>
      <c r="C12367" s="1">
        <v>-0.74074074060404005</v>
      </c>
      <c r="D12367" s="2">
        <v>3614244656.42765</v>
      </c>
      <c r="E12367" s="1">
        <v>1.830502487927</v>
      </c>
    </row>
    <row r="12368" spans="1:5" x14ac:dyDescent="0.3">
      <c r="A12368" t="s">
        <v>1536</v>
      </c>
      <c r="B12368" t="s">
        <v>350</v>
      </c>
      <c r="C12368" s="1">
        <v>8.0000000018791706</v>
      </c>
      <c r="D12368" s="2">
        <v>3515048367.88166</v>
      </c>
      <c r="E12368" s="1">
        <v>1.78026265353411</v>
      </c>
    </row>
    <row r="12369" spans="1:5" x14ac:dyDescent="0.3">
      <c r="A12369" t="s">
        <v>1537</v>
      </c>
      <c r="B12369" t="s">
        <v>350</v>
      </c>
      <c r="C12369" s="1">
        <v>8.0887742352231804</v>
      </c>
      <c r="D12369" s="2">
        <v>3182303653.5318499</v>
      </c>
      <c r="E12369" s="1">
        <v>1.61173780655343</v>
      </c>
    </row>
    <row r="12370" spans="1:5" x14ac:dyDescent="0.3">
      <c r="A12370" t="s">
        <v>1538</v>
      </c>
      <c r="B12370" t="s">
        <v>350</v>
      </c>
      <c r="C12370" s="1">
        <v>0.69930069956525298</v>
      </c>
      <c r="D12370" s="2">
        <v>3039929573.1454201</v>
      </c>
      <c r="E12370" s="1">
        <v>1.53962914717015</v>
      </c>
    </row>
    <row r="12371" spans="1:5" x14ac:dyDescent="0.3">
      <c r="A12371" t="s">
        <v>1539</v>
      </c>
      <c r="B12371" t="s">
        <v>350</v>
      </c>
      <c r="C12371" s="1">
        <v>12.5984251978545</v>
      </c>
      <c r="D12371" s="2">
        <v>2702406278.5387402</v>
      </c>
      <c r="E12371" s="1">
        <v>1.3686841664401601</v>
      </c>
    </row>
    <row r="12372" spans="1:5" x14ac:dyDescent="0.3">
      <c r="A12372" t="s">
        <v>1540</v>
      </c>
      <c r="B12372" t="s">
        <v>350</v>
      </c>
      <c r="C12372" s="1">
        <v>10.917030564862801</v>
      </c>
      <c r="D12372" s="2">
        <v>2318099400.9096298</v>
      </c>
      <c r="E12372" s="1">
        <v>1.1740447657309101</v>
      </c>
    </row>
    <row r="12373" spans="1:5" x14ac:dyDescent="0.3">
      <c r="A12373" t="s">
        <v>1541</v>
      </c>
      <c r="B12373" t="s">
        <v>350</v>
      </c>
      <c r="C12373" s="1">
        <v>3.6199095013809801</v>
      </c>
      <c r="D12373" s="2">
        <v>2128626731.8894</v>
      </c>
      <c r="E12373" s="1">
        <v>1.07808279136882</v>
      </c>
    </row>
    <row r="12374" spans="1:5" x14ac:dyDescent="0.3">
      <c r="A12374" t="s">
        <v>1542</v>
      </c>
      <c r="B12374" t="s">
        <v>350</v>
      </c>
      <c r="C12374" s="1">
        <v>5.2380952362329296</v>
      </c>
      <c r="D12374" s="2">
        <v>2047308981.5895</v>
      </c>
      <c r="E12374" s="1">
        <v>1.03689789693391</v>
      </c>
    </row>
    <row r="12375" spans="1:5" x14ac:dyDescent="0.3">
      <c r="A12375" t="s">
        <v>1543</v>
      </c>
      <c r="B12375" t="s">
        <v>350</v>
      </c>
      <c r="C12375" s="1">
        <v>9.9476439766301699</v>
      </c>
      <c r="D12375" s="2">
        <v>1951100799.4977701</v>
      </c>
      <c r="E12375" s="1">
        <v>0.98817146503245501</v>
      </c>
    </row>
    <row r="12376" spans="1:5" x14ac:dyDescent="0.3">
      <c r="A12376" t="s">
        <v>1544</v>
      </c>
      <c r="B12376" t="s">
        <v>350</v>
      </c>
      <c r="C12376" s="1">
        <v>-6.0298544401060798</v>
      </c>
      <c r="D12376" s="2">
        <v>1853316850.20437</v>
      </c>
      <c r="E12376" s="1">
        <v>0.93864695637500295</v>
      </c>
    </row>
    <row r="12377" spans="1:5" x14ac:dyDescent="0.3">
      <c r="A12377" t="s">
        <v>1545</v>
      </c>
      <c r="B12377" t="s">
        <v>350</v>
      </c>
      <c r="C12377" s="1">
        <v>-8.0357142848715402</v>
      </c>
      <c r="D12377" s="2">
        <v>1998704856.9716001</v>
      </c>
      <c r="E12377" s="1">
        <v>1.01228142968251</v>
      </c>
    </row>
    <row r="12378" spans="1:5" x14ac:dyDescent="0.3">
      <c r="A12378" t="s">
        <v>1546</v>
      </c>
      <c r="B12378" t="s">
        <v>350</v>
      </c>
      <c r="C12378" s="1">
        <v>8.7378640775494407</v>
      </c>
      <c r="D12378" s="2">
        <v>2190941323.1483202</v>
      </c>
      <c r="E12378" s="1">
        <v>1.10964318072507</v>
      </c>
    </row>
    <row r="12379" spans="1:5" x14ac:dyDescent="0.3">
      <c r="A12379" t="s">
        <v>1547</v>
      </c>
      <c r="B12379" t="s">
        <v>350</v>
      </c>
      <c r="C12379" s="1">
        <v>0.98039215695360205</v>
      </c>
      <c r="D12379" s="2">
        <v>2120147553.3617001</v>
      </c>
      <c r="E12379" s="1">
        <v>1.0737883529771</v>
      </c>
    </row>
    <row r="12380" spans="1:5" x14ac:dyDescent="0.3">
      <c r="A12380" t="s">
        <v>1548</v>
      </c>
      <c r="B12380" t="s">
        <v>350</v>
      </c>
      <c r="C12380" s="1">
        <v>3.0303030308067802</v>
      </c>
      <c r="D12380" s="2">
        <v>2143714735.2095799</v>
      </c>
      <c r="E12380" s="1">
        <v>1.08572439265587</v>
      </c>
    </row>
    <row r="12381" spans="1:5" x14ac:dyDescent="0.3">
      <c r="A12381" t="s">
        <v>1549</v>
      </c>
      <c r="B12381" t="s">
        <v>350</v>
      </c>
      <c r="C12381" s="1">
        <v>0.712589764729188</v>
      </c>
      <c r="D12381" s="2">
        <v>2065487892.4905901</v>
      </c>
      <c r="E12381" s="1">
        <v>1.04610494616003</v>
      </c>
    </row>
    <row r="12382" spans="1:5" x14ac:dyDescent="0.3">
      <c r="A12382" t="s">
        <v>1550</v>
      </c>
      <c r="B12382" t="s">
        <v>350</v>
      </c>
      <c r="C12382" s="1">
        <v>1.2295081970397099</v>
      </c>
      <c r="D12382" s="2">
        <v>2165395237.94171</v>
      </c>
      <c r="E12382" s="1">
        <v>1.09670440328104</v>
      </c>
    </row>
    <row r="12383" spans="1:5" x14ac:dyDescent="0.3">
      <c r="A12383" t="s">
        <v>1551</v>
      </c>
      <c r="B12383" t="s">
        <v>350</v>
      </c>
      <c r="C12383" s="1">
        <v>2.0920502087764299</v>
      </c>
      <c r="D12383" s="2">
        <v>2148666467.875</v>
      </c>
      <c r="E12383" s="1">
        <v>1.0882318087499201</v>
      </c>
    </row>
    <row r="12384" spans="1:5" x14ac:dyDescent="0.3">
      <c r="A12384" t="s">
        <v>1552</v>
      </c>
      <c r="B12384" t="s">
        <v>350</v>
      </c>
      <c r="C12384" s="1">
        <v>-1.2396694220870399</v>
      </c>
      <c r="D12384" s="2">
        <v>2090593758.19997</v>
      </c>
      <c r="E12384" s="1">
        <v>1.0588198126227399</v>
      </c>
    </row>
    <row r="12385" spans="1:5" x14ac:dyDescent="0.3">
      <c r="A12385" t="s">
        <v>1553</v>
      </c>
      <c r="B12385" t="s">
        <v>350</v>
      </c>
      <c r="C12385" s="1">
        <v>2.9787234034039898</v>
      </c>
      <c r="D12385" s="2">
        <v>2148880517.31283</v>
      </c>
      <c r="E12385" s="1">
        <v>1.08834021809402</v>
      </c>
    </row>
    <row r="12386" spans="1:5" x14ac:dyDescent="0.3">
      <c r="A12386" t="s">
        <v>1554</v>
      </c>
      <c r="B12386" t="s">
        <v>350</v>
      </c>
      <c r="C12386" s="1">
        <v>7.3059360748560298</v>
      </c>
      <c r="D12386" s="2">
        <v>2172069761.63798</v>
      </c>
      <c r="E12386" s="1">
        <v>1.1000848390565401</v>
      </c>
    </row>
    <row r="12387" spans="1:5" x14ac:dyDescent="0.3">
      <c r="A12387" t="s">
        <v>1555</v>
      </c>
      <c r="B12387" t="s">
        <v>350</v>
      </c>
      <c r="C12387" s="1">
        <v>0.45871559595460598</v>
      </c>
      <c r="D12387" s="2">
        <v>2078416860.6268699</v>
      </c>
      <c r="E12387" s="1">
        <v>1.0526525979971999</v>
      </c>
    </row>
    <row r="12388" spans="1:5" x14ac:dyDescent="0.3">
      <c r="A12388" t="s">
        <v>1556</v>
      </c>
      <c r="B12388" t="s">
        <v>350</v>
      </c>
      <c r="C12388" s="1">
        <v>11.5799778695242</v>
      </c>
      <c r="D12388" s="2">
        <v>2094149870.08073</v>
      </c>
      <c r="E12388" s="1">
        <v>1.06062087118166</v>
      </c>
    </row>
    <row r="12389" spans="1:5" x14ac:dyDescent="0.3">
      <c r="A12389" t="s">
        <v>1557</v>
      </c>
      <c r="B12389" t="s">
        <v>350</v>
      </c>
      <c r="C12389" s="1">
        <v>-6.16113743877027</v>
      </c>
      <c r="D12389" s="2">
        <v>1979713447.4848299</v>
      </c>
      <c r="E12389" s="1">
        <v>1.00266243184023</v>
      </c>
    </row>
    <row r="12390" spans="1:5" x14ac:dyDescent="0.3">
      <c r="A12390" t="s">
        <v>1558</v>
      </c>
      <c r="B12390" t="s">
        <v>350</v>
      </c>
      <c r="C12390" s="1">
        <v>7.1065989864098</v>
      </c>
      <c r="D12390" s="2">
        <v>2003849168.7567501</v>
      </c>
      <c r="E12390" s="1">
        <v>1.01488641352356</v>
      </c>
    </row>
    <row r="12391" spans="1:5" x14ac:dyDescent="0.3">
      <c r="A12391" t="s">
        <v>1559</v>
      </c>
      <c r="B12391" t="s">
        <v>350</v>
      </c>
      <c r="C12391" s="1">
        <v>-16.525423728766999</v>
      </c>
      <c r="D12391" s="2">
        <v>1969474489.3885601</v>
      </c>
      <c r="E12391" s="1">
        <v>0.99747672235454998</v>
      </c>
    </row>
    <row r="12392" spans="1:5" x14ac:dyDescent="0.3">
      <c r="A12392" t="s">
        <v>1560</v>
      </c>
      <c r="B12392" t="s">
        <v>350</v>
      </c>
      <c r="C12392" s="1">
        <v>-5.9760956159150096</v>
      </c>
      <c r="D12392" s="2">
        <v>2392925962.46913</v>
      </c>
      <c r="E12392" s="1">
        <v>1.2119415401487701</v>
      </c>
    </row>
    <row r="12393" spans="1:5" x14ac:dyDescent="0.3">
      <c r="A12393" t="s">
        <v>1561</v>
      </c>
      <c r="B12393" t="s">
        <v>350</v>
      </c>
      <c r="C12393" s="1">
        <v>-0.17901295346263199</v>
      </c>
      <c r="D12393" s="2">
        <v>2409307944.5300798</v>
      </c>
      <c r="E12393" s="1">
        <v>1.2202384974932801</v>
      </c>
    </row>
    <row r="12394" spans="1:5" x14ac:dyDescent="0.3">
      <c r="A12394" t="s">
        <v>1562</v>
      </c>
      <c r="B12394" t="s">
        <v>350</v>
      </c>
      <c r="C12394" s="1">
        <v>-0.79365079350695</v>
      </c>
      <c r="D12394" s="2">
        <v>2514656986.5498199</v>
      </c>
      <c r="E12394" s="1">
        <v>1.2735933385187099</v>
      </c>
    </row>
    <row r="12395" spans="1:5" x14ac:dyDescent="0.3">
      <c r="A12395" t="s">
        <v>1563</v>
      </c>
      <c r="B12395" t="s">
        <v>350</v>
      </c>
      <c r="C12395" s="1">
        <v>-3.0769230776779501</v>
      </c>
      <c r="D12395" s="2">
        <v>2439263125.3970299</v>
      </c>
      <c r="E12395" s="1">
        <v>1.2354087591596501</v>
      </c>
    </row>
    <row r="12396" spans="1:5" x14ac:dyDescent="0.3">
      <c r="A12396" t="s">
        <v>1564</v>
      </c>
      <c r="B12396" t="s">
        <v>350</v>
      </c>
      <c r="C12396" s="1">
        <v>12.8472222210982</v>
      </c>
      <c r="D12396" s="2">
        <v>2576032623.8475299</v>
      </c>
      <c r="E12396" s="1">
        <v>1.3046781358784101</v>
      </c>
    </row>
    <row r="12397" spans="1:5" x14ac:dyDescent="0.3">
      <c r="A12397" t="s">
        <v>1565</v>
      </c>
      <c r="B12397" t="s">
        <v>350</v>
      </c>
      <c r="C12397" s="1">
        <v>1.76678445328566</v>
      </c>
      <c r="D12397" s="2">
        <v>2161956484.20437</v>
      </c>
      <c r="E12397" s="1">
        <v>1.09496181435963</v>
      </c>
    </row>
    <row r="12398" spans="1:5" x14ac:dyDescent="0.3">
      <c r="A12398" t="s">
        <v>1566</v>
      </c>
      <c r="B12398" t="s">
        <v>350</v>
      </c>
      <c r="C12398" s="1">
        <v>0.35460992844029698</v>
      </c>
      <c r="D12398" s="2">
        <v>2078048781.4719999</v>
      </c>
      <c r="E12398" s="1">
        <v>1.0524652464590101</v>
      </c>
    </row>
    <row r="12399" spans="1:5" x14ac:dyDescent="0.3">
      <c r="A12399" t="s">
        <v>1567</v>
      </c>
      <c r="B12399" t="s">
        <v>350</v>
      </c>
      <c r="C12399" s="1">
        <v>4.4444444445510101</v>
      </c>
      <c r="D12399" s="2">
        <v>2141716944.9763701</v>
      </c>
      <c r="E12399" s="1">
        <v>1.0847111350137</v>
      </c>
    </row>
    <row r="12400" spans="1:5" x14ac:dyDescent="0.3">
      <c r="A12400" t="s">
        <v>1568</v>
      </c>
      <c r="B12400" t="s">
        <v>350</v>
      </c>
      <c r="C12400" s="1">
        <v>-2.2440384651540501</v>
      </c>
      <c r="D12400" s="2">
        <v>2143416482.4388599</v>
      </c>
      <c r="E12400" s="1">
        <v>1.08557189641479</v>
      </c>
    </row>
    <row r="12401" spans="1:5" x14ac:dyDescent="0.3">
      <c r="A12401" t="s">
        <v>1569</v>
      </c>
      <c r="B12401" t="s">
        <v>350</v>
      </c>
      <c r="C12401" s="1">
        <v>-7.7685950405954696</v>
      </c>
      <c r="D12401" s="2">
        <v>2224439650.8511901</v>
      </c>
      <c r="E12401" s="1">
        <v>1.12660753989137</v>
      </c>
    </row>
    <row r="12402" spans="1:5" x14ac:dyDescent="0.3">
      <c r="A12402" t="s">
        <v>1570</v>
      </c>
      <c r="B12402" t="s">
        <v>350</v>
      </c>
      <c r="C12402" s="1">
        <v>7.6512455540544098</v>
      </c>
      <c r="D12402" s="2">
        <v>2403077153.07128</v>
      </c>
      <c r="E12402" s="1">
        <v>1.2170817214789</v>
      </c>
    </row>
    <row r="12403" spans="1:5" x14ac:dyDescent="0.3">
      <c r="A12403" t="s">
        <v>1571</v>
      </c>
      <c r="B12403" t="s">
        <v>350</v>
      </c>
      <c r="C12403" s="1">
        <v>10.196078431512699</v>
      </c>
      <c r="D12403" s="2">
        <v>2167245995.2648201</v>
      </c>
      <c r="E12403" s="1">
        <v>1.09764078251203</v>
      </c>
    </row>
    <row r="12404" spans="1:5" x14ac:dyDescent="0.3">
      <c r="A12404" t="s">
        <v>1572</v>
      </c>
      <c r="B12404" t="s">
        <v>350</v>
      </c>
      <c r="C12404" s="1">
        <v>-4.8507462692308101</v>
      </c>
      <c r="D12404" s="2">
        <v>1867506666.79357</v>
      </c>
      <c r="E12404" s="1">
        <v>0.94583239905053795</v>
      </c>
    </row>
    <row r="12405" spans="1:5" x14ac:dyDescent="0.3">
      <c r="A12405" t="s">
        <v>1573</v>
      </c>
      <c r="B12405" t="s">
        <v>350</v>
      </c>
      <c r="C12405" s="1">
        <v>4.2451061046922396</v>
      </c>
      <c r="D12405" s="2">
        <v>1906508734.62573</v>
      </c>
      <c r="E12405" s="1">
        <v>0.96558569908527803</v>
      </c>
    </row>
    <row r="12406" spans="1:5" x14ac:dyDescent="0.3">
      <c r="A12406" t="s">
        <v>1574</v>
      </c>
      <c r="B12406" t="s">
        <v>350</v>
      </c>
      <c r="C12406" s="1">
        <v>13.8698630130054</v>
      </c>
      <c r="D12406" s="2">
        <v>1873880530.9920499</v>
      </c>
      <c r="E12406" s="1">
        <v>0.94906159230256903</v>
      </c>
    </row>
    <row r="12407" spans="1:5" x14ac:dyDescent="0.3">
      <c r="A12407" t="s">
        <v>1575</v>
      </c>
      <c r="B12407" t="s">
        <v>350</v>
      </c>
      <c r="C12407" s="1">
        <v>-0.68027211097071405</v>
      </c>
      <c r="D12407" s="2">
        <v>1684485800.74349</v>
      </c>
      <c r="E12407" s="1">
        <v>0.85313911409665399</v>
      </c>
    </row>
    <row r="12408" spans="1:5" x14ac:dyDescent="0.3">
      <c r="A12408" t="s">
        <v>1576</v>
      </c>
      <c r="B12408" t="s">
        <v>350</v>
      </c>
      <c r="C12408" s="1">
        <v>6.9090909075767604</v>
      </c>
      <c r="D12408" s="2">
        <v>1694745023.83794</v>
      </c>
      <c r="E12408" s="1">
        <v>0.85833508820901905</v>
      </c>
    </row>
    <row r="12409" spans="1:5" x14ac:dyDescent="0.3">
      <c r="A12409" t="s">
        <v>1577</v>
      </c>
      <c r="B12409" t="s">
        <v>350</v>
      </c>
      <c r="C12409" s="1">
        <v>3.7735849062236801</v>
      </c>
      <c r="D12409" s="2">
        <v>1486769115.8850801</v>
      </c>
      <c r="E12409" s="1">
        <v>0.75300182758392198</v>
      </c>
    </row>
    <row r="12410" spans="1:5" x14ac:dyDescent="0.3">
      <c r="A12410" t="s">
        <v>1578</v>
      </c>
      <c r="B12410" t="s">
        <v>350</v>
      </c>
      <c r="C12410" s="1">
        <v>-11.3712374582962</v>
      </c>
      <c r="D12410" s="2">
        <v>1492356276.88867</v>
      </c>
      <c r="E12410" s="1">
        <v>0.75583154901302296</v>
      </c>
    </row>
    <row r="12411" spans="1:5" x14ac:dyDescent="0.3">
      <c r="A12411" t="s">
        <v>1579</v>
      </c>
      <c r="B12411" t="s">
        <v>350</v>
      </c>
      <c r="C12411" s="1">
        <v>-41.372549020007298</v>
      </c>
      <c r="D12411" s="2">
        <v>1769934234.24333</v>
      </c>
      <c r="E12411" s="1">
        <v>0.896416060012173</v>
      </c>
    </row>
    <row r="12412" spans="1:5" x14ac:dyDescent="0.3">
      <c r="A12412" t="s">
        <v>1580</v>
      </c>
      <c r="B12412" t="s">
        <v>350</v>
      </c>
      <c r="C12412" s="1">
        <v>8.6291484862797994</v>
      </c>
      <c r="D12412" s="2">
        <v>3192617188.1268001</v>
      </c>
      <c r="E12412" s="1">
        <v>1.6169602607853999</v>
      </c>
    </row>
    <row r="12413" spans="1:5" x14ac:dyDescent="0.3">
      <c r="A12413" t="s">
        <v>1581</v>
      </c>
      <c r="B12413" t="s">
        <v>350</v>
      </c>
      <c r="C12413" s="1">
        <v>-1.56249999884983</v>
      </c>
      <c r="D12413" s="2">
        <v>2913233702.0506401</v>
      </c>
      <c r="E12413" s="1">
        <v>1.4754613062284001</v>
      </c>
    </row>
    <row r="12414" spans="1:5" x14ac:dyDescent="0.3">
      <c r="A12414" t="s">
        <v>1582</v>
      </c>
      <c r="B12414" t="s">
        <v>350</v>
      </c>
      <c r="C12414" s="1">
        <v>17.073170730886101</v>
      </c>
      <c r="D12414" s="2">
        <v>3033291976.0748901</v>
      </c>
      <c r="E12414" s="1">
        <v>1.53626704847727</v>
      </c>
    </row>
    <row r="12415" spans="1:5" x14ac:dyDescent="0.3">
      <c r="A12415" t="s">
        <v>1583</v>
      </c>
      <c r="B12415" t="s">
        <v>350</v>
      </c>
      <c r="C12415" s="1">
        <v>10.810810810164799</v>
      </c>
      <c r="D12415" s="2">
        <v>2546851857.2178402</v>
      </c>
      <c r="E12415" s="1">
        <v>1.28990041725319</v>
      </c>
    </row>
    <row r="12416" spans="1:5" x14ac:dyDescent="0.3">
      <c r="A12416" t="s">
        <v>1584</v>
      </c>
      <c r="B12416" t="s">
        <v>350</v>
      </c>
      <c r="C12416" s="1">
        <v>4.9645390080763896</v>
      </c>
      <c r="D12416" s="2">
        <v>2287077060.9464002</v>
      </c>
      <c r="E12416" s="1">
        <v>1.1583326477992499</v>
      </c>
    </row>
    <row r="12417" spans="1:5" x14ac:dyDescent="0.3">
      <c r="A12417" t="s">
        <v>1585</v>
      </c>
      <c r="B12417" t="s">
        <v>350</v>
      </c>
      <c r="C12417" s="1">
        <v>5.0769388103291098</v>
      </c>
      <c r="D12417" s="2">
        <v>2145337793.93099</v>
      </c>
      <c r="E12417" s="1">
        <v>1.08654616391305</v>
      </c>
    </row>
    <row r="12418" spans="1:5" x14ac:dyDescent="0.3">
      <c r="A12418" t="s">
        <v>1586</v>
      </c>
      <c r="B12418" t="s">
        <v>350</v>
      </c>
      <c r="C12418" s="1">
        <v>10.638297870950201</v>
      </c>
      <c r="D12418" s="2">
        <v>2131810307.5471201</v>
      </c>
      <c r="E12418" s="1">
        <v>1.0796944760479401</v>
      </c>
    </row>
    <row r="12419" spans="1:5" x14ac:dyDescent="0.3">
      <c r="A12419" t="s">
        <v>1587</v>
      </c>
      <c r="B12419" t="s">
        <v>350</v>
      </c>
      <c r="C12419" s="1">
        <v>10.5882352942268</v>
      </c>
      <c r="D12419" s="2">
        <v>1956491605.7007201</v>
      </c>
      <c r="E12419" s="1">
        <v>0.99090110024968303</v>
      </c>
    </row>
    <row r="12420" spans="1:5" x14ac:dyDescent="0.3">
      <c r="A12420" t="s">
        <v>1588</v>
      </c>
      <c r="B12420" t="s">
        <v>350</v>
      </c>
      <c r="C12420" s="1">
        <v>2.4096385554603499</v>
      </c>
      <c r="D12420" s="2">
        <v>1733906780.9790599</v>
      </c>
      <c r="E12420" s="1">
        <v>0.87816892846592698</v>
      </c>
    </row>
    <row r="12421" spans="1:5" x14ac:dyDescent="0.3">
      <c r="A12421" t="s">
        <v>1589</v>
      </c>
      <c r="B12421" t="s">
        <v>350</v>
      </c>
      <c r="C12421" s="1">
        <v>7.7922077924797302</v>
      </c>
      <c r="D12421" s="2">
        <v>1820382430.9965999</v>
      </c>
      <c r="E12421" s="1">
        <v>0.92196610936205403</v>
      </c>
    </row>
    <row r="12422" spans="1:5" x14ac:dyDescent="0.3">
      <c r="A12422" t="s">
        <v>1590</v>
      </c>
      <c r="B12422" t="s">
        <v>350</v>
      </c>
      <c r="C12422" s="1">
        <v>10.0000000008325</v>
      </c>
      <c r="D12422" s="2">
        <v>1721423631.80229</v>
      </c>
      <c r="E12422" s="1">
        <v>0.87184660828776805</v>
      </c>
    </row>
    <row r="12423" spans="1:5" x14ac:dyDescent="0.3">
      <c r="A12423" t="s">
        <v>1591</v>
      </c>
      <c r="B12423" t="s">
        <v>350</v>
      </c>
      <c r="C12423" s="1">
        <v>-0.70921985768517304</v>
      </c>
      <c r="D12423" s="2">
        <v>1633681317.8024199</v>
      </c>
      <c r="E12423" s="1">
        <v>0.82740790223580996</v>
      </c>
    </row>
    <row r="12424" spans="1:5" x14ac:dyDescent="0.3">
      <c r="A12424" t="s">
        <v>1592</v>
      </c>
      <c r="B12424" t="s">
        <v>350</v>
      </c>
      <c r="C12424" s="1">
        <v>6.0150375949289403</v>
      </c>
      <c r="D12424" s="2">
        <v>1614540971.9728899</v>
      </c>
      <c r="E12424" s="1">
        <v>0.81771392261714804</v>
      </c>
    </row>
    <row r="12425" spans="1:5" x14ac:dyDescent="0.3">
      <c r="A12425" t="s">
        <v>1593</v>
      </c>
      <c r="B12425" t="s">
        <v>350</v>
      </c>
      <c r="C12425" s="1">
        <v>-1.4814814810119801</v>
      </c>
      <c r="D12425" s="2">
        <v>1513357993.3731599</v>
      </c>
      <c r="E12425" s="1">
        <v>0.76646794514595395</v>
      </c>
    </row>
    <row r="12426" spans="1:5" x14ac:dyDescent="0.3">
      <c r="A12426" t="s">
        <v>1594</v>
      </c>
      <c r="B12426" t="s">
        <v>350</v>
      </c>
      <c r="C12426" s="1">
        <v>-1.45985401622695</v>
      </c>
      <c r="D12426" s="2">
        <v>1571130998.62481</v>
      </c>
      <c r="E12426" s="1">
        <v>0.795728144516886</v>
      </c>
    </row>
    <row r="12427" spans="1:5" x14ac:dyDescent="0.3">
      <c r="A12427" t="s">
        <v>1595</v>
      </c>
      <c r="B12427" t="s">
        <v>350</v>
      </c>
      <c r="C12427" s="1">
        <v>-4.8611111113821002</v>
      </c>
      <c r="D12427" s="2">
        <v>1637340715.78947</v>
      </c>
      <c r="E12427" s="1">
        <v>0.82926127155681895</v>
      </c>
    </row>
    <row r="12428" spans="1:5" x14ac:dyDescent="0.3">
      <c r="A12428" t="s">
        <v>1596</v>
      </c>
      <c r="B12428" t="s">
        <v>350</v>
      </c>
      <c r="C12428" s="1">
        <v>-10.559006210113701</v>
      </c>
      <c r="D12428" s="2">
        <v>1828889463.9405899</v>
      </c>
      <c r="E12428" s="1">
        <v>0.926274652380493</v>
      </c>
    </row>
    <row r="12429" spans="1:5" x14ac:dyDescent="0.3">
      <c r="A12429" t="s">
        <v>1597</v>
      </c>
      <c r="B12429" t="s">
        <v>350</v>
      </c>
      <c r="C12429" s="1">
        <v>11.6763452499788</v>
      </c>
      <c r="D12429" s="2">
        <v>1906844719.47124</v>
      </c>
      <c r="E12429" s="1">
        <v>0.96575652306669402</v>
      </c>
    </row>
    <row r="12430" spans="1:5" x14ac:dyDescent="0.3">
      <c r="A12430" t="s">
        <v>1598</v>
      </c>
      <c r="B12430" t="s">
        <v>350</v>
      </c>
      <c r="C12430" s="1">
        <v>-4.9450549441893896</v>
      </c>
      <c r="D12430" s="2">
        <v>1812143982.49648</v>
      </c>
      <c r="E12430" s="1">
        <v>0.91779372904353296</v>
      </c>
    </row>
    <row r="12431" spans="1:5" x14ac:dyDescent="0.3">
      <c r="A12431" t="s">
        <v>1599</v>
      </c>
      <c r="B12431" t="s">
        <v>350</v>
      </c>
      <c r="C12431" s="1">
        <v>4.9697999999999997E-10</v>
      </c>
      <c r="D12431" s="2">
        <v>1829007348.9417</v>
      </c>
      <c r="E12431" s="1">
        <v>0.926334491888825</v>
      </c>
    </row>
    <row r="12432" spans="1:5" x14ac:dyDescent="0.3">
      <c r="A12432" t="s">
        <v>1600</v>
      </c>
      <c r="B12432" t="s">
        <v>350</v>
      </c>
      <c r="C12432" s="1">
        <v>-1.62162162243026</v>
      </c>
      <c r="D12432" s="2">
        <v>1958373653.2829399</v>
      </c>
      <c r="E12432" s="1">
        <v>0.991854441750604</v>
      </c>
    </row>
    <row r="12433" spans="1:5" x14ac:dyDescent="0.3">
      <c r="A12433" t="s">
        <v>1601</v>
      </c>
      <c r="B12433" t="s">
        <v>350</v>
      </c>
      <c r="C12433" s="1">
        <v>-1.59574468012875</v>
      </c>
      <c r="D12433" s="2">
        <v>2034352913.24367</v>
      </c>
      <c r="E12433" s="1">
        <v>1.0303355387817099</v>
      </c>
    </row>
    <row r="12434" spans="1:5" x14ac:dyDescent="0.3">
      <c r="A12434" t="s">
        <v>1602</v>
      </c>
      <c r="B12434" t="s">
        <v>350</v>
      </c>
      <c r="C12434" s="1">
        <v>5.0279329607121799</v>
      </c>
      <c r="D12434" s="2">
        <v>2118678548.3945401</v>
      </c>
      <c r="E12434" s="1">
        <v>1.0730438112587799</v>
      </c>
    </row>
    <row r="12435" spans="1:5" x14ac:dyDescent="0.3">
      <c r="A12435" t="s">
        <v>1603</v>
      </c>
      <c r="B12435" t="s">
        <v>350</v>
      </c>
      <c r="C12435" s="1">
        <v>10.493827161267401</v>
      </c>
      <c r="D12435" s="2">
        <v>2093511621.5194099</v>
      </c>
      <c r="E12435" s="1">
        <v>1.0602975571444</v>
      </c>
    </row>
    <row r="12436" spans="1:5" x14ac:dyDescent="0.3">
      <c r="A12436" t="s">
        <v>1604</v>
      </c>
      <c r="B12436" t="s">
        <v>350</v>
      </c>
      <c r="C12436" s="1">
        <v>-11.9565217396958</v>
      </c>
      <c r="D12436" s="2">
        <v>1946567164.30195</v>
      </c>
      <c r="E12436" s="1">
        <v>0.98587482767327195</v>
      </c>
    </row>
    <row r="12437" spans="1:5" x14ac:dyDescent="0.3">
      <c r="A12437" t="s">
        <v>1605</v>
      </c>
      <c r="B12437" t="s">
        <v>350</v>
      </c>
      <c r="C12437" s="1">
        <v>-2.6455026465320701</v>
      </c>
      <c r="D12437" s="2">
        <v>2297444725.0791202</v>
      </c>
      <c r="E12437" s="1">
        <v>1.1635832372967101</v>
      </c>
    </row>
    <row r="12438" spans="1:5" x14ac:dyDescent="0.3">
      <c r="A12438" t="s">
        <v>1606</v>
      </c>
      <c r="B12438" t="s">
        <v>350</v>
      </c>
      <c r="C12438" s="1">
        <v>0.53191489423147797</v>
      </c>
      <c r="D12438" s="2">
        <v>2370140990.4878001</v>
      </c>
      <c r="E12438" s="1">
        <v>1.20040160109395</v>
      </c>
    </row>
    <row r="12439" spans="1:5" x14ac:dyDescent="0.3">
      <c r="A12439" t="s">
        <v>1607</v>
      </c>
      <c r="B12439" t="s">
        <v>350</v>
      </c>
      <c r="C12439" s="1">
        <v>-11.320754719360901</v>
      </c>
      <c r="D12439" s="2">
        <v>2517866726.9853101</v>
      </c>
      <c r="E12439" s="1">
        <v>1.27522002382726</v>
      </c>
    </row>
    <row r="12440" spans="1:5" x14ac:dyDescent="0.3">
      <c r="A12440" t="s">
        <v>1608</v>
      </c>
      <c r="B12440" t="s">
        <v>350</v>
      </c>
      <c r="C12440" s="1">
        <v>16.483516482778398</v>
      </c>
      <c r="D12440" s="2">
        <v>2863731943.4503999</v>
      </c>
      <c r="E12440" s="1">
        <v>1.45038983914203</v>
      </c>
    </row>
    <row r="12441" spans="1:5" x14ac:dyDescent="0.3">
      <c r="A12441" t="s">
        <v>1609</v>
      </c>
      <c r="B12441" t="s">
        <v>350</v>
      </c>
      <c r="C12441" s="1">
        <v>5.3684105149126999</v>
      </c>
      <c r="D12441" s="2">
        <v>2492372142.0451198</v>
      </c>
      <c r="E12441" s="1">
        <v>1.26230782130817</v>
      </c>
    </row>
    <row r="12442" spans="1:5" x14ac:dyDescent="0.3">
      <c r="A12442" t="s">
        <v>1610</v>
      </c>
      <c r="B12442" t="s">
        <v>350</v>
      </c>
      <c r="C12442" s="1">
        <v>2.1505376355000401</v>
      </c>
      <c r="D12442" s="2">
        <v>2348618232.5573902</v>
      </c>
      <c r="E12442" s="1">
        <v>1.18950034441958</v>
      </c>
    </row>
    <row r="12443" spans="1:5" x14ac:dyDescent="0.3">
      <c r="A12443" t="s">
        <v>1611</v>
      </c>
      <c r="B12443" t="s">
        <v>350</v>
      </c>
      <c r="C12443" s="1">
        <v>1.572054E-9</v>
      </c>
      <c r="D12443" s="2">
        <v>2477344330.3923001</v>
      </c>
      <c r="E12443" s="1">
        <v>1.2546960137154</v>
      </c>
    </row>
    <row r="12444" spans="1:5" x14ac:dyDescent="0.3">
      <c r="A12444" t="s">
        <v>1612</v>
      </c>
      <c r="B12444" t="s">
        <v>350</v>
      </c>
      <c r="C12444" s="1">
        <v>10.7142857122049</v>
      </c>
      <c r="D12444" s="2">
        <v>2341437429.5447502</v>
      </c>
      <c r="E12444" s="1">
        <v>1.1858634963144701</v>
      </c>
    </row>
    <row r="12445" spans="1:5" x14ac:dyDescent="0.3">
      <c r="A12445" t="s">
        <v>1613</v>
      </c>
      <c r="B12445" t="s">
        <v>350</v>
      </c>
      <c r="C12445" s="1">
        <v>2.4390243910558298</v>
      </c>
      <c r="D12445" s="2">
        <v>2096883664.1942501</v>
      </c>
      <c r="E12445" s="1">
        <v>1.0620048018928601</v>
      </c>
    </row>
    <row r="12446" spans="1:5" x14ac:dyDescent="0.3">
      <c r="A12446" t="s">
        <v>1614</v>
      </c>
      <c r="B12446" t="s">
        <v>350</v>
      </c>
      <c r="C12446" s="1">
        <v>13.1034482760786</v>
      </c>
      <c r="D12446" s="2">
        <v>2014564304.2739401</v>
      </c>
      <c r="E12446" s="1">
        <v>1.0203126674583001</v>
      </c>
    </row>
    <row r="12447" spans="1:5" x14ac:dyDescent="0.3">
      <c r="A12447" t="s">
        <v>1615</v>
      </c>
      <c r="B12447" t="s">
        <v>350</v>
      </c>
      <c r="C12447" s="1">
        <v>1.3986014001762701</v>
      </c>
      <c r="D12447" s="2">
        <v>1750226408.4377301</v>
      </c>
      <c r="E12447" s="1">
        <v>0.88643394090323702</v>
      </c>
    </row>
    <row r="12448" spans="1:5" x14ac:dyDescent="0.3">
      <c r="A12448" t="s">
        <v>1616</v>
      </c>
      <c r="B12448" t="s">
        <v>350</v>
      </c>
      <c r="C12448" s="1">
        <v>11.718749999431401</v>
      </c>
      <c r="D12448" s="2">
        <v>1741993566.8309801</v>
      </c>
      <c r="E12448" s="1">
        <v>0.88226426886368803</v>
      </c>
    </row>
    <row r="12449" spans="1:5" x14ac:dyDescent="0.3">
      <c r="A12449" t="s">
        <v>1617</v>
      </c>
      <c r="B12449" t="s">
        <v>350</v>
      </c>
      <c r="C12449" s="1">
        <v>17.216117218864099</v>
      </c>
      <c r="D12449" s="2">
        <v>1465800953.79828</v>
      </c>
      <c r="E12449" s="1">
        <v>0.74238150543136805</v>
      </c>
    </row>
    <row r="12450" spans="1:5" x14ac:dyDescent="0.3">
      <c r="A12450" t="s">
        <v>1618</v>
      </c>
      <c r="B12450" t="s">
        <v>350</v>
      </c>
      <c r="C12450" s="1">
        <v>-17.272727272725501</v>
      </c>
      <c r="D12450" s="2">
        <v>1250506068.68571</v>
      </c>
      <c r="E12450" s="1">
        <v>0.63334150203869399</v>
      </c>
    </row>
    <row r="12451" spans="1:5" x14ac:dyDescent="0.3">
      <c r="A12451" t="s">
        <v>1619</v>
      </c>
      <c r="B12451" t="s">
        <v>350</v>
      </c>
      <c r="C12451" s="1">
        <v>-2.2222222237048102</v>
      </c>
      <c r="D12451" s="2">
        <v>1460543726.4168799</v>
      </c>
      <c r="E12451" s="1">
        <v>0.73971888722113799</v>
      </c>
    </row>
    <row r="12452" spans="1:5" x14ac:dyDescent="0.3">
      <c r="A12452" t="s">
        <v>1620</v>
      </c>
      <c r="B12452" t="s">
        <v>350</v>
      </c>
      <c r="C12452" s="1">
        <v>-11.764705884357401</v>
      </c>
      <c r="D12452" s="2">
        <v>1468102023.47859</v>
      </c>
      <c r="E12452" s="1">
        <v>0.74354692398598299</v>
      </c>
    </row>
    <row r="12453" spans="1:5" x14ac:dyDescent="0.3">
      <c r="A12453" t="s">
        <v>1621</v>
      </c>
      <c r="B12453" t="s">
        <v>350</v>
      </c>
      <c r="C12453" s="1">
        <v>6.2500000003042198</v>
      </c>
      <c r="D12453" s="2">
        <v>1654490976.2563</v>
      </c>
      <c r="E12453" s="1">
        <v>0.83794699307214404</v>
      </c>
    </row>
    <row r="12454" spans="1:5" x14ac:dyDescent="0.3">
      <c r="A12454" t="s">
        <v>1622</v>
      </c>
      <c r="B12454" t="s">
        <v>350</v>
      </c>
      <c r="C12454" s="1">
        <v>-9.4857233362325104</v>
      </c>
      <c r="D12454" s="2">
        <v>1491064151.5056901</v>
      </c>
      <c r="E12454" s="1">
        <v>0.75517651059543001</v>
      </c>
    </row>
    <row r="12455" spans="1:5" x14ac:dyDescent="0.3">
      <c r="A12455" t="s">
        <v>1623</v>
      </c>
      <c r="B12455" t="s">
        <v>350</v>
      </c>
      <c r="C12455" s="1">
        <v>-3.84615384381287</v>
      </c>
      <c r="D12455" s="2">
        <v>1655599253.1141601</v>
      </c>
      <c r="E12455" s="1">
        <v>0.83850959068983699</v>
      </c>
    </row>
    <row r="12456" spans="1:5" x14ac:dyDescent="0.3">
      <c r="A12456" t="s">
        <v>1624</v>
      </c>
      <c r="B12456" t="s">
        <v>350</v>
      </c>
      <c r="C12456" s="1">
        <v>20.529801325751801</v>
      </c>
      <c r="D12456" s="2">
        <v>1852127675.46696</v>
      </c>
      <c r="E12456" s="1">
        <v>0.93804513152236402</v>
      </c>
    </row>
    <row r="12457" spans="1:5" x14ac:dyDescent="0.3">
      <c r="A12457" t="s">
        <v>1625</v>
      </c>
      <c r="B12457" t="s">
        <v>350</v>
      </c>
      <c r="C12457" s="1">
        <v>2.0270270283265299</v>
      </c>
      <c r="D12457" s="2">
        <v>1490222760.0077</v>
      </c>
      <c r="E12457" s="1">
        <v>0.75475153442989795</v>
      </c>
    </row>
    <row r="12458" spans="1:5" x14ac:dyDescent="0.3">
      <c r="A12458" t="s">
        <v>1626</v>
      </c>
      <c r="B12458" t="s">
        <v>350</v>
      </c>
      <c r="C12458" s="1">
        <v>-3.2679738562134402</v>
      </c>
      <c r="D12458" s="2">
        <v>1438066763.9623401</v>
      </c>
      <c r="E12458" s="1">
        <v>0.72833614256745804</v>
      </c>
    </row>
    <row r="12459" spans="1:5" x14ac:dyDescent="0.3">
      <c r="A12459" t="s">
        <v>1627</v>
      </c>
      <c r="B12459" t="s">
        <v>350</v>
      </c>
      <c r="C12459" s="1">
        <v>17.692307691828301</v>
      </c>
      <c r="D12459" s="2">
        <v>1452889868.35501</v>
      </c>
      <c r="E12459" s="1">
        <v>0.73584358445109599</v>
      </c>
    </row>
    <row r="12460" spans="1:5" x14ac:dyDescent="0.3">
      <c r="A12460" t="s">
        <v>1628</v>
      </c>
      <c r="B12460" t="s">
        <v>350</v>
      </c>
      <c r="C12460" s="1">
        <v>-34.343434342804301</v>
      </c>
      <c r="D12460" s="2">
        <v>1181432631.31287</v>
      </c>
      <c r="E12460" s="1">
        <v>0.59835892664963897</v>
      </c>
    </row>
    <row r="12461" spans="1:5" x14ac:dyDescent="0.3">
      <c r="A12461" t="s">
        <v>1629</v>
      </c>
      <c r="B12461" t="s">
        <v>350</v>
      </c>
      <c r="C12461" s="1" t="e">
        <v>#NUM!</v>
      </c>
      <c r="D12461" s="2">
        <v>2017065915.04972</v>
      </c>
      <c r="E12461" s="1">
        <v>1.02158122607045</v>
      </c>
    </row>
    <row r="12462" spans="1:5" x14ac:dyDescent="0.3">
      <c r="A12462" t="s">
        <v>1630</v>
      </c>
      <c r="B12462" t="s">
        <v>350</v>
      </c>
      <c r="C12462" s="1">
        <v>18.562874250890999</v>
      </c>
      <c r="D12462" s="2">
        <v>2017065915.04972</v>
      </c>
      <c r="E12462" s="1">
        <v>1.02158122607045</v>
      </c>
    </row>
    <row r="12463" spans="1:5" x14ac:dyDescent="0.3">
      <c r="A12463" t="s">
        <v>1631</v>
      </c>
      <c r="B12463" t="s">
        <v>350</v>
      </c>
      <c r="C12463" s="1">
        <v>4.3750000002412701</v>
      </c>
      <c r="D12463" s="2">
        <v>1656155927.96084</v>
      </c>
      <c r="E12463" s="1">
        <v>0.83879152929096801</v>
      </c>
    </row>
    <row r="12464" spans="1:5" x14ac:dyDescent="0.3">
      <c r="A12464" t="s">
        <v>1632</v>
      </c>
      <c r="B12464" t="s">
        <v>350</v>
      </c>
      <c r="C12464" s="1">
        <v>-9.0909090894224303</v>
      </c>
      <c r="D12464" s="2">
        <v>1571962335.39538</v>
      </c>
      <c r="E12464" s="1">
        <v>0.79615009007711102</v>
      </c>
    </row>
    <row r="12465" spans="1:5" x14ac:dyDescent="0.3">
      <c r="A12465" t="s">
        <v>1633</v>
      </c>
      <c r="B12465" t="s">
        <v>350</v>
      </c>
      <c r="C12465" s="1">
        <v>2.32558139347196</v>
      </c>
      <c r="D12465" s="2">
        <v>1744663409.44822</v>
      </c>
      <c r="E12465" s="1">
        <v>0.88361781913331205</v>
      </c>
    </row>
    <row r="12466" spans="1:5" x14ac:dyDescent="0.3">
      <c r="A12466" t="s">
        <v>1634</v>
      </c>
      <c r="B12466" t="s">
        <v>350</v>
      </c>
      <c r="C12466" s="1">
        <v>2.0338574923779902</v>
      </c>
      <c r="D12466" s="2">
        <v>1729562520.44328</v>
      </c>
      <c r="E12466" s="1">
        <v>0.87596968800297104</v>
      </c>
    </row>
    <row r="12467" spans="1:5" x14ac:dyDescent="0.3">
      <c r="A12467" t="s">
        <v>1635</v>
      </c>
      <c r="B12467" t="s">
        <v>350</v>
      </c>
      <c r="C12467" s="1">
        <v>22.916666665777399</v>
      </c>
      <c r="D12467" s="2">
        <v>1689287766.8001699</v>
      </c>
      <c r="E12467" s="1">
        <v>0.85557008688325298</v>
      </c>
    </row>
    <row r="12468" spans="1:5" x14ac:dyDescent="0.3">
      <c r="A12468" t="s">
        <v>1636</v>
      </c>
      <c r="B12468" t="s">
        <v>350</v>
      </c>
      <c r="C12468" s="1">
        <v>34.2657342634297</v>
      </c>
      <c r="D12468" s="2">
        <v>1392662854.2367699</v>
      </c>
      <c r="E12468" s="1">
        <v>0.70533907984764399</v>
      </c>
    </row>
    <row r="12469" spans="1:5" x14ac:dyDescent="0.3">
      <c r="A12469" t="s">
        <v>1637</v>
      </c>
      <c r="B12469" t="s">
        <v>350</v>
      </c>
      <c r="C12469" s="1">
        <v>11.7187500015991</v>
      </c>
      <c r="D12469" s="2" t="s">
        <v>570</v>
      </c>
      <c r="E12469" s="1">
        <v>0.51687283699148601</v>
      </c>
    </row>
    <row r="12470" spans="1:5" x14ac:dyDescent="0.3">
      <c r="A12470" t="s">
        <v>1638</v>
      </c>
      <c r="B12470" t="s">
        <v>350</v>
      </c>
      <c r="C12470" s="1">
        <v>-8.5714285719210501</v>
      </c>
      <c r="D12470" s="2" t="s">
        <v>570</v>
      </c>
      <c r="E12470" s="1">
        <v>0.464622424766237</v>
      </c>
    </row>
    <row r="12471" spans="1:5" x14ac:dyDescent="0.3">
      <c r="A12471" t="s">
        <v>1639</v>
      </c>
      <c r="B12471" t="s">
        <v>350</v>
      </c>
      <c r="C12471" s="1">
        <v>-33.962264151547998</v>
      </c>
      <c r="D12471" s="2" t="s">
        <v>570</v>
      </c>
      <c r="E12471" s="1">
        <v>0.50576373259797103</v>
      </c>
    </row>
    <row r="12472" spans="1:5" x14ac:dyDescent="0.3">
      <c r="A12472" t="s">
        <v>1640</v>
      </c>
      <c r="B12472" t="s">
        <v>350</v>
      </c>
      <c r="C12472" s="1">
        <v>-15.873015873660901</v>
      </c>
      <c r="D12472" s="2" t="s">
        <v>570</v>
      </c>
      <c r="E12472" s="1">
        <v>0.82171856244316599</v>
      </c>
    </row>
    <row r="12473" spans="1:5" x14ac:dyDescent="0.3">
      <c r="A12473" t="s">
        <v>1641</v>
      </c>
      <c r="B12473" t="s">
        <v>350</v>
      </c>
      <c r="C12473" s="1">
        <v>-17.6470588217922</v>
      </c>
      <c r="D12473" s="2" t="s">
        <v>570</v>
      </c>
      <c r="E12473" s="1">
        <v>1.0000845997448899</v>
      </c>
    </row>
    <row r="12474" spans="1:5" x14ac:dyDescent="0.3">
      <c r="A12474" t="s">
        <v>1642</v>
      </c>
      <c r="B12474" t="s">
        <v>350</v>
      </c>
      <c r="C12474" s="1">
        <v>-13.068181817120299</v>
      </c>
      <c r="D12474" s="2" t="s">
        <v>570</v>
      </c>
      <c r="E12474" s="1">
        <v>1.2160756298469599</v>
      </c>
    </row>
    <row r="12475" spans="1:5" x14ac:dyDescent="0.3">
      <c r="A12475" t="s">
        <v>1643</v>
      </c>
      <c r="B12475" t="s">
        <v>350</v>
      </c>
      <c r="C12475" s="1">
        <v>-3.82513661284157</v>
      </c>
      <c r="D12475" s="2" t="s">
        <v>570</v>
      </c>
      <c r="E12475" s="1">
        <v>1.4029709743810701</v>
      </c>
    </row>
    <row r="12476" spans="1:5" x14ac:dyDescent="0.3">
      <c r="A12476" t="s">
        <v>1644</v>
      </c>
      <c r="B12476" t="s">
        <v>350</v>
      </c>
      <c r="C12476" s="1">
        <v>-7.0971000000000002E-10</v>
      </c>
      <c r="D12476" s="2" t="s">
        <v>570</v>
      </c>
      <c r="E12476" s="1">
        <v>1.4073997157406199</v>
      </c>
    </row>
    <row r="12477" spans="1:5" x14ac:dyDescent="0.3">
      <c r="A12477" t="s">
        <v>1645</v>
      </c>
      <c r="B12477" t="s">
        <v>350</v>
      </c>
      <c r="C12477" s="1">
        <v>3.3898305087147098</v>
      </c>
      <c r="D12477" s="2" t="s">
        <v>570</v>
      </c>
      <c r="E12477" s="1">
        <v>1.3824325554769701</v>
      </c>
    </row>
    <row r="12478" spans="1:5" x14ac:dyDescent="0.3">
      <c r="A12478" t="s">
        <v>1646</v>
      </c>
      <c r="B12478" t="s">
        <v>350</v>
      </c>
      <c r="C12478" s="1">
        <v>-7.8125000016381501</v>
      </c>
      <c r="D12478" s="2" t="s">
        <v>570</v>
      </c>
      <c r="E12478" s="1">
        <v>1.3731459680648499</v>
      </c>
    </row>
    <row r="12479" spans="1:5" x14ac:dyDescent="0.3">
      <c r="A12479" t="s">
        <v>1647</v>
      </c>
      <c r="B12479" t="s">
        <v>350</v>
      </c>
      <c r="C12479" s="1">
        <v>-6.9767441864840203</v>
      </c>
      <c r="D12479" s="2" t="s">
        <v>570</v>
      </c>
      <c r="E12479" s="1">
        <v>1.4417681339664099</v>
      </c>
    </row>
    <row r="12480" spans="1:5" x14ac:dyDescent="0.3">
      <c r="A12480" t="s">
        <v>1648</v>
      </c>
      <c r="B12480" t="s">
        <v>350</v>
      </c>
      <c r="C12480" s="1">
        <v>3.2000000003629099</v>
      </c>
      <c r="D12480" s="2" t="s">
        <v>570</v>
      </c>
      <c r="E12480" s="1">
        <v>1.50622036528819</v>
      </c>
    </row>
    <row r="12481" spans="1:5" x14ac:dyDescent="0.3">
      <c r="A12481" t="s">
        <v>1649</v>
      </c>
      <c r="B12481" t="s">
        <v>350</v>
      </c>
      <c r="C12481" s="1">
        <v>-2.34375000059558</v>
      </c>
      <c r="D12481" s="2" t="s">
        <v>570</v>
      </c>
      <c r="E12481" s="1">
        <v>1.4569403810008901</v>
      </c>
    </row>
    <row r="12482" spans="1:5" x14ac:dyDescent="0.3">
      <c r="A12482" t="s">
        <v>1650</v>
      </c>
      <c r="B12482" t="s">
        <v>350</v>
      </c>
      <c r="C12482" s="1">
        <v>13.2743362827566</v>
      </c>
      <c r="D12482" s="2" t="s">
        <v>570</v>
      </c>
      <c r="E12482" s="1">
        <v>1.46962512627863</v>
      </c>
    </row>
    <row r="12483" spans="1:5" x14ac:dyDescent="0.3">
      <c r="A12483" t="s">
        <v>1651</v>
      </c>
      <c r="B12483" t="s">
        <v>350</v>
      </c>
      <c r="C12483" s="1">
        <v>1.80180180143208</v>
      </c>
      <c r="D12483" s="2" t="s">
        <v>570</v>
      </c>
      <c r="E12483" s="1">
        <v>1.28027181396837</v>
      </c>
    </row>
    <row r="12484" spans="1:5" x14ac:dyDescent="0.3">
      <c r="A12484" t="s">
        <v>1652</v>
      </c>
      <c r="B12484" t="s">
        <v>350</v>
      </c>
      <c r="C12484" s="1">
        <v>-19.565217390962399</v>
      </c>
      <c r="D12484" s="2" t="s">
        <v>570</v>
      </c>
      <c r="E12484" s="1">
        <v>1.2061353839525</v>
      </c>
    </row>
    <row r="12485" spans="1:5" x14ac:dyDescent="0.3">
      <c r="A12485" t="s">
        <v>1653</v>
      </c>
      <c r="B12485" t="s">
        <v>350</v>
      </c>
      <c r="C12485" s="1">
        <v>-2.8169014075405201</v>
      </c>
      <c r="D12485" s="2" t="s">
        <v>570</v>
      </c>
      <c r="E12485" s="1">
        <v>1.6283032136284901</v>
      </c>
    </row>
    <row r="12486" spans="1:5" x14ac:dyDescent="0.3">
      <c r="A12486" t="s">
        <v>1654</v>
      </c>
      <c r="B12486" t="s">
        <v>350</v>
      </c>
      <c r="C12486" s="1">
        <v>2.89855072409495</v>
      </c>
      <c r="D12486" s="2" t="s">
        <v>570</v>
      </c>
      <c r="E12486" s="1">
        <v>1.7249017392205701</v>
      </c>
    </row>
    <row r="12487" spans="1:5" x14ac:dyDescent="0.3">
      <c r="A12487" t="s">
        <v>1655</v>
      </c>
      <c r="B12487" t="s">
        <v>350</v>
      </c>
      <c r="C12487" s="1">
        <v>7.8125000001824096</v>
      </c>
      <c r="D12487" s="2" t="s">
        <v>570</v>
      </c>
      <c r="E12487" s="1">
        <v>1.6916202491058701</v>
      </c>
    </row>
    <row r="12488" spans="1:5" x14ac:dyDescent="0.3">
      <c r="A12488" t="s">
        <v>1656</v>
      </c>
      <c r="B12488" t="s">
        <v>350</v>
      </c>
      <c r="C12488" s="1">
        <v>9.4017094031872794</v>
      </c>
      <c r="D12488" s="2" t="s">
        <v>570</v>
      </c>
      <c r="E12488" s="1">
        <v>1.55396452752252</v>
      </c>
    </row>
    <row r="12489" spans="1:5" x14ac:dyDescent="0.3">
      <c r="A12489" t="s">
        <v>1657</v>
      </c>
      <c r="B12489" t="s">
        <v>350</v>
      </c>
      <c r="C12489" s="1">
        <v>2.63157894705388</v>
      </c>
      <c r="D12489" s="2" t="s">
        <v>570</v>
      </c>
      <c r="E12489" s="1">
        <v>1.3691350601118699</v>
      </c>
    </row>
    <row r="12490" spans="1:5" x14ac:dyDescent="0.3">
      <c r="A12490" t="s">
        <v>1658</v>
      </c>
      <c r="B12490" t="s">
        <v>350</v>
      </c>
      <c r="C12490" s="1">
        <v>1.7856633938476001</v>
      </c>
      <c r="D12490" s="2" t="s">
        <v>570</v>
      </c>
      <c r="E12490" s="1">
        <v>1.2875616850506999</v>
      </c>
    </row>
    <row r="12491" spans="1:5" x14ac:dyDescent="0.3">
      <c r="A12491" t="s">
        <v>1659</v>
      </c>
      <c r="B12491" t="s">
        <v>350</v>
      </c>
      <c r="C12491" s="1">
        <v>-0.59171597548621802</v>
      </c>
      <c r="D12491" s="2" t="s">
        <v>570</v>
      </c>
      <c r="E12491" s="1">
        <v>1.27176528208955</v>
      </c>
    </row>
    <row r="12492" spans="1:5" x14ac:dyDescent="0.3">
      <c r="A12492" t="s">
        <v>1660</v>
      </c>
      <c r="B12492" t="s">
        <v>350</v>
      </c>
      <c r="C12492" s="1">
        <v>9.7402597387593808</v>
      </c>
      <c r="D12492" s="2" t="s">
        <v>570</v>
      </c>
      <c r="E12492" s="1">
        <v>1.26469208001566</v>
      </c>
    </row>
    <row r="12493" spans="1:5" x14ac:dyDescent="0.3">
      <c r="A12493" t="s">
        <v>1661</v>
      </c>
      <c r="B12493" t="s">
        <v>350</v>
      </c>
      <c r="C12493" s="1">
        <v>6.2068965512687999</v>
      </c>
      <c r="D12493" s="2" t="s">
        <v>570</v>
      </c>
      <c r="E12493" s="1">
        <v>1.1016119382765599</v>
      </c>
    </row>
    <row r="12494" spans="1:5" x14ac:dyDescent="0.3">
      <c r="A12494" t="s">
        <v>1662</v>
      </c>
      <c r="B12494" t="s">
        <v>350</v>
      </c>
      <c r="C12494" s="1">
        <v>-5.2287581704366097</v>
      </c>
      <c r="D12494" s="2" t="s">
        <v>570</v>
      </c>
      <c r="E12494" s="1">
        <v>1.0232096713188901</v>
      </c>
    </row>
    <row r="12495" spans="1:5" x14ac:dyDescent="0.3">
      <c r="A12495" t="s">
        <v>1663</v>
      </c>
      <c r="B12495" t="s">
        <v>350</v>
      </c>
      <c r="C12495" s="1">
        <v>15.909090907002399</v>
      </c>
      <c r="D12495" s="2" t="s">
        <v>570</v>
      </c>
      <c r="E12495" s="1">
        <v>1.07281728535968</v>
      </c>
    </row>
    <row r="12496" spans="1:5" x14ac:dyDescent="0.3">
      <c r="A12496" t="s">
        <v>1664</v>
      </c>
      <c r="B12496" t="s">
        <v>350</v>
      </c>
      <c r="C12496" s="1">
        <v>-1.49253731353529</v>
      </c>
      <c r="D12496" s="2" t="s">
        <v>570</v>
      </c>
      <c r="E12496" s="1">
        <v>0.89684337716140305</v>
      </c>
    </row>
    <row r="12497" spans="1:5" x14ac:dyDescent="0.3">
      <c r="A12497" t="s">
        <v>1665</v>
      </c>
      <c r="B12497" t="s">
        <v>350</v>
      </c>
      <c r="C12497" s="1">
        <v>-4.2857142855027197</v>
      </c>
      <c r="D12497" s="2" t="s">
        <v>570</v>
      </c>
      <c r="E12497" s="1">
        <v>0.91238072735587805</v>
      </c>
    </row>
    <row r="12498" spans="1:5" x14ac:dyDescent="0.3">
      <c r="A12498" t="s">
        <v>1666</v>
      </c>
      <c r="B12498" t="s">
        <v>350</v>
      </c>
      <c r="C12498" s="1">
        <v>2.1897810211245901</v>
      </c>
      <c r="D12498" s="2" t="s">
        <v>570</v>
      </c>
      <c r="E12498" s="1">
        <v>0.94534703179506396</v>
      </c>
    </row>
    <row r="12499" spans="1:5" x14ac:dyDescent="0.3">
      <c r="A12499" t="s">
        <v>1667</v>
      </c>
      <c r="B12499" t="s">
        <v>350</v>
      </c>
      <c r="C12499" s="1">
        <v>34.313725491451201</v>
      </c>
      <c r="D12499" s="2" t="s">
        <v>570</v>
      </c>
      <c r="E12499" s="1">
        <v>0.91915403154701603</v>
      </c>
    </row>
    <row r="12500" spans="1:5" x14ac:dyDescent="0.3">
      <c r="A12500" t="s">
        <v>1668</v>
      </c>
      <c r="B12500" t="s">
        <v>350</v>
      </c>
      <c r="C12500" s="1">
        <v>3.0303030306165799</v>
      </c>
      <c r="D12500" s="2" t="s">
        <v>570</v>
      </c>
      <c r="E12500" s="1">
        <v>0.69299010814988404</v>
      </c>
    </row>
    <row r="12501" spans="1:5" x14ac:dyDescent="0.3">
      <c r="A12501" t="s">
        <v>1669</v>
      </c>
      <c r="B12501" t="s">
        <v>350</v>
      </c>
      <c r="C12501" s="1">
        <v>17.857142855735699</v>
      </c>
      <c r="D12501" s="2" t="s">
        <v>570</v>
      </c>
      <c r="E12501" s="1">
        <v>0.68154133415390905</v>
      </c>
    </row>
    <row r="12502" spans="1:5" x14ac:dyDescent="0.3">
      <c r="A12502" t="s">
        <v>1670</v>
      </c>
      <c r="B12502" t="s">
        <v>350</v>
      </c>
      <c r="C12502" s="1">
        <v>-15.7894736843079</v>
      </c>
      <c r="D12502" s="2" t="s">
        <v>570</v>
      </c>
      <c r="E12502" s="1">
        <v>0.59246109431875904</v>
      </c>
    </row>
    <row r="12503" spans="1:5" x14ac:dyDescent="0.3">
      <c r="A12503" t="s">
        <v>1671</v>
      </c>
      <c r="B12503" t="s">
        <v>350</v>
      </c>
      <c r="C12503" s="1">
        <v>-2.2058823536762899</v>
      </c>
      <c r="D12503" s="2" t="s">
        <v>570</v>
      </c>
      <c r="E12503" s="1">
        <v>0.67126525320135</v>
      </c>
    </row>
    <row r="12504" spans="1:5" x14ac:dyDescent="0.3">
      <c r="A12504" t="s">
        <v>1672</v>
      </c>
      <c r="B12504" t="s">
        <v>350</v>
      </c>
      <c r="C12504" s="1">
        <v>7.9365079345454097</v>
      </c>
      <c r="D12504" s="2" t="s">
        <v>570</v>
      </c>
      <c r="E12504" s="1">
        <v>0.69116514078878</v>
      </c>
    </row>
    <row r="12505" spans="1:5" x14ac:dyDescent="0.3">
      <c r="A12505" t="s">
        <v>1673</v>
      </c>
      <c r="B12505" t="s">
        <v>350</v>
      </c>
      <c r="C12505" s="1" t="e">
        <v>#NUM!</v>
      </c>
      <c r="D12505" s="2" t="s">
        <v>570</v>
      </c>
      <c r="E12505" s="1" t="s">
        <v>570</v>
      </c>
    </row>
    <row r="12506" spans="1:5" x14ac:dyDescent="0.3">
      <c r="A12506" t="s">
        <v>1674</v>
      </c>
      <c r="B12506" t="s">
        <v>350</v>
      </c>
      <c r="C12506" s="1" t="e">
        <v>#NUM!</v>
      </c>
      <c r="D12506" s="2" t="s">
        <v>570</v>
      </c>
      <c r="E12506" s="1" t="s">
        <v>570</v>
      </c>
    </row>
    <row r="12507" spans="1:5" x14ac:dyDescent="0.3">
      <c r="A12507" t="s">
        <v>1675</v>
      </c>
      <c r="B12507" t="s">
        <v>350</v>
      </c>
      <c r="C12507" s="1" t="e">
        <v>#NUM!</v>
      </c>
      <c r="D12507" s="2" t="s">
        <v>570</v>
      </c>
      <c r="E12507" s="1" t="s">
        <v>570</v>
      </c>
    </row>
    <row r="12508" spans="1:5" x14ac:dyDescent="0.3">
      <c r="A12508" t="s">
        <v>1676</v>
      </c>
      <c r="B12508" t="s">
        <v>350</v>
      </c>
      <c r="C12508" s="1" t="e">
        <v>#NUM!</v>
      </c>
      <c r="D12508" s="2" t="s">
        <v>570</v>
      </c>
      <c r="E12508" s="1" t="s">
        <v>570</v>
      </c>
    </row>
    <row r="12509" spans="1:5" x14ac:dyDescent="0.3">
      <c r="A12509" t="s">
        <v>1677</v>
      </c>
      <c r="B12509" t="s">
        <v>350</v>
      </c>
      <c r="C12509" s="1" t="e">
        <v>#NUM!</v>
      </c>
      <c r="D12509" s="2" t="s">
        <v>570</v>
      </c>
      <c r="E12509" s="1" t="s">
        <v>570</v>
      </c>
    </row>
    <row r="12510" spans="1:5" x14ac:dyDescent="0.3">
      <c r="A12510" t="s">
        <v>1678</v>
      </c>
      <c r="B12510" t="s">
        <v>350</v>
      </c>
      <c r="C12510" s="1" t="e">
        <v>#NUM!</v>
      </c>
      <c r="D12510" s="2" t="s">
        <v>570</v>
      </c>
      <c r="E12510" s="1" t="s">
        <v>570</v>
      </c>
    </row>
    <row r="12511" spans="1:5" x14ac:dyDescent="0.3">
      <c r="A12511" t="s">
        <v>1679</v>
      </c>
      <c r="B12511" t="s">
        <v>350</v>
      </c>
      <c r="C12511" s="1" t="e">
        <v>#NUM!</v>
      </c>
      <c r="D12511" s="2" t="s">
        <v>570</v>
      </c>
      <c r="E12511" s="1" t="s">
        <v>570</v>
      </c>
    </row>
    <row r="12512" spans="1:5" x14ac:dyDescent="0.3">
      <c r="A12512" t="s">
        <v>1680</v>
      </c>
      <c r="B12512" t="s">
        <v>350</v>
      </c>
      <c r="C12512" s="1" t="e">
        <v>#NUM!</v>
      </c>
      <c r="D12512" s="2" t="s">
        <v>570</v>
      </c>
      <c r="E12512" s="1" t="s">
        <v>570</v>
      </c>
    </row>
    <row r="12513" spans="1:5" x14ac:dyDescent="0.3">
      <c r="A12513" t="s">
        <v>1681</v>
      </c>
      <c r="B12513" t="s">
        <v>350</v>
      </c>
      <c r="C12513" s="1" t="e">
        <v>#NUM!</v>
      </c>
      <c r="D12513" s="2" t="s">
        <v>570</v>
      </c>
      <c r="E12513" s="1" t="s">
        <v>570</v>
      </c>
    </row>
    <row r="12514" spans="1:5" x14ac:dyDescent="0.3">
      <c r="A12514" t="s">
        <v>1682</v>
      </c>
      <c r="B12514" t="s">
        <v>350</v>
      </c>
      <c r="C12514" s="1" t="e">
        <v>#NUM!</v>
      </c>
      <c r="D12514" s="2" t="s">
        <v>570</v>
      </c>
      <c r="E12514" s="1" t="s">
        <v>570</v>
      </c>
    </row>
    <row r="12515" spans="1:5" x14ac:dyDescent="0.3">
      <c r="A12515" t="s">
        <v>1683</v>
      </c>
      <c r="B12515" t="s">
        <v>350</v>
      </c>
      <c r="C12515" s="1" t="e">
        <v>#NUM!</v>
      </c>
      <c r="D12515" s="2" t="s">
        <v>570</v>
      </c>
      <c r="E12515" s="1" t="s">
        <v>570</v>
      </c>
    </row>
    <row r="12516" spans="1:5" x14ac:dyDescent="0.3">
      <c r="A12516" t="s">
        <v>1684</v>
      </c>
      <c r="B12516" t="s">
        <v>350</v>
      </c>
      <c r="C12516" s="1" t="e">
        <v>#NUM!</v>
      </c>
      <c r="D12516" s="2" t="s">
        <v>570</v>
      </c>
      <c r="E12516" s="1" t="s">
        <v>570</v>
      </c>
    </row>
    <row r="12517" spans="1:5" x14ac:dyDescent="0.3">
      <c r="A12517" t="s">
        <v>1685</v>
      </c>
      <c r="B12517" t="s">
        <v>350</v>
      </c>
      <c r="C12517" s="1" t="e">
        <v>#NUM!</v>
      </c>
      <c r="D12517" s="2" t="s">
        <v>570</v>
      </c>
      <c r="E12517" s="1" t="s">
        <v>570</v>
      </c>
    </row>
    <row r="12518" spans="1:5" x14ac:dyDescent="0.3">
      <c r="A12518" t="s">
        <v>1686</v>
      </c>
      <c r="B12518" t="s">
        <v>350</v>
      </c>
      <c r="C12518" s="1" t="e">
        <v>#NUM!</v>
      </c>
      <c r="D12518" s="2" t="s">
        <v>570</v>
      </c>
      <c r="E12518" s="1" t="s">
        <v>570</v>
      </c>
    </row>
    <row r="12519" spans="1:5" x14ac:dyDescent="0.3">
      <c r="A12519" t="s">
        <v>1687</v>
      </c>
      <c r="B12519" t="s">
        <v>350</v>
      </c>
      <c r="C12519" s="1" t="e">
        <v>#NUM!</v>
      </c>
      <c r="D12519" s="2" t="s">
        <v>570</v>
      </c>
      <c r="E12519" s="1" t="s">
        <v>570</v>
      </c>
    </row>
    <row r="12520" spans="1:5" x14ac:dyDescent="0.3">
      <c r="A12520" t="s">
        <v>1688</v>
      </c>
      <c r="B12520" t="s">
        <v>350</v>
      </c>
      <c r="C12520" s="1" t="e">
        <v>#NUM!</v>
      </c>
      <c r="D12520" s="2" t="s">
        <v>570</v>
      </c>
      <c r="E12520" s="1" t="s">
        <v>570</v>
      </c>
    </row>
    <row r="12521" spans="1:5" x14ac:dyDescent="0.3">
      <c r="A12521" t="s">
        <v>1689</v>
      </c>
      <c r="B12521" t="s">
        <v>350</v>
      </c>
      <c r="C12521" s="1" t="e">
        <v>#NUM!</v>
      </c>
      <c r="D12521" s="2" t="s">
        <v>570</v>
      </c>
      <c r="E12521" s="1" t="s">
        <v>570</v>
      </c>
    </row>
    <row r="12522" spans="1:5" x14ac:dyDescent="0.3">
      <c r="A12522" t="s">
        <v>1690</v>
      </c>
      <c r="B12522" t="s">
        <v>350</v>
      </c>
      <c r="C12522" s="1" t="e">
        <v>#NUM!</v>
      </c>
      <c r="D12522" s="2" t="s">
        <v>570</v>
      </c>
      <c r="E12522" s="1" t="s">
        <v>570</v>
      </c>
    </row>
    <row r="12523" spans="1:5" x14ac:dyDescent="0.3">
      <c r="A12523" t="s">
        <v>1691</v>
      </c>
      <c r="B12523" t="s">
        <v>350</v>
      </c>
      <c r="C12523" s="1" t="e">
        <v>#NUM!</v>
      </c>
      <c r="D12523" s="2" t="s">
        <v>570</v>
      </c>
      <c r="E12523" s="1" t="s">
        <v>570</v>
      </c>
    </row>
    <row r="12524" spans="1:5" x14ac:dyDescent="0.3">
      <c r="A12524" t="s">
        <v>1692</v>
      </c>
      <c r="B12524" t="s">
        <v>350</v>
      </c>
      <c r="C12524" s="1" t="e">
        <v>#NUM!</v>
      </c>
      <c r="D12524" s="2" t="s">
        <v>570</v>
      </c>
      <c r="E12524" s="1" t="s">
        <v>570</v>
      </c>
    </row>
    <row r="12525" spans="1:5" x14ac:dyDescent="0.3">
      <c r="A12525" t="s">
        <v>1693</v>
      </c>
      <c r="B12525" t="s">
        <v>350</v>
      </c>
      <c r="C12525" s="1" t="e">
        <v>#NUM!</v>
      </c>
      <c r="D12525" s="2" t="s">
        <v>570</v>
      </c>
      <c r="E12525" s="1" t="s">
        <v>570</v>
      </c>
    </row>
    <row r="12526" spans="1:5" x14ac:dyDescent="0.3">
      <c r="A12526" t="s">
        <v>1694</v>
      </c>
      <c r="B12526" t="s">
        <v>350</v>
      </c>
      <c r="C12526" s="1" t="e">
        <v>#NUM!</v>
      </c>
      <c r="D12526" s="2" t="s">
        <v>570</v>
      </c>
      <c r="E12526" s="1" t="s">
        <v>570</v>
      </c>
    </row>
    <row r="12527" spans="1:5" x14ac:dyDescent="0.3">
      <c r="A12527" t="s">
        <v>1695</v>
      </c>
      <c r="B12527" t="s">
        <v>350</v>
      </c>
      <c r="C12527" s="1" t="e">
        <v>#NUM!</v>
      </c>
      <c r="D12527" s="2" t="s">
        <v>570</v>
      </c>
      <c r="E12527" s="1" t="s">
        <v>570</v>
      </c>
    </row>
    <row r="12528" spans="1:5" x14ac:dyDescent="0.3">
      <c r="A12528" t="s">
        <v>1696</v>
      </c>
      <c r="B12528" t="s">
        <v>350</v>
      </c>
      <c r="C12528" s="1" t="e">
        <v>#NUM!</v>
      </c>
      <c r="D12528" s="2" t="s">
        <v>570</v>
      </c>
      <c r="E12528" s="1" t="s">
        <v>570</v>
      </c>
    </row>
    <row r="12529" spans="1:5" x14ac:dyDescent="0.3">
      <c r="A12529" t="s">
        <v>1697</v>
      </c>
      <c r="B12529" t="s">
        <v>350</v>
      </c>
      <c r="C12529" s="1" t="e">
        <v>#NUM!</v>
      </c>
      <c r="D12529" s="2" t="s">
        <v>570</v>
      </c>
      <c r="E12529" s="1" t="s">
        <v>570</v>
      </c>
    </row>
    <row r="12530" spans="1:5" x14ac:dyDescent="0.3">
      <c r="A12530" t="s">
        <v>1698</v>
      </c>
      <c r="B12530" t="s">
        <v>350</v>
      </c>
      <c r="C12530" s="1" t="e">
        <v>#NUM!</v>
      </c>
      <c r="D12530" s="2" t="s">
        <v>570</v>
      </c>
      <c r="E12530" s="1" t="s">
        <v>570</v>
      </c>
    </row>
    <row r="12531" spans="1:5" x14ac:dyDescent="0.3">
      <c r="A12531" t="s">
        <v>1699</v>
      </c>
      <c r="B12531" t="s">
        <v>350</v>
      </c>
      <c r="C12531" s="1" t="e">
        <v>#NUM!</v>
      </c>
      <c r="D12531" s="2" t="s">
        <v>570</v>
      </c>
      <c r="E12531" s="1" t="s">
        <v>570</v>
      </c>
    </row>
    <row r="12532" spans="1:5" x14ac:dyDescent="0.3">
      <c r="A12532" t="s">
        <v>1700</v>
      </c>
      <c r="B12532" t="s">
        <v>350</v>
      </c>
      <c r="C12532" s="1" t="e">
        <v>#NUM!</v>
      </c>
      <c r="D12532" s="2" t="s">
        <v>570</v>
      </c>
      <c r="E12532" s="1" t="s">
        <v>570</v>
      </c>
    </row>
    <row r="12533" spans="1:5" x14ac:dyDescent="0.3">
      <c r="A12533" t="s">
        <v>1701</v>
      </c>
      <c r="B12533" t="s">
        <v>350</v>
      </c>
      <c r="C12533" s="1" t="e">
        <v>#NUM!</v>
      </c>
      <c r="D12533" s="2" t="s">
        <v>570</v>
      </c>
      <c r="E12533" s="1" t="s">
        <v>570</v>
      </c>
    </row>
    <row r="12534" spans="1:5" x14ac:dyDescent="0.3">
      <c r="A12534" t="s">
        <v>1702</v>
      </c>
      <c r="B12534" t="s">
        <v>350</v>
      </c>
      <c r="C12534" s="1" t="e">
        <v>#NUM!</v>
      </c>
      <c r="D12534" s="2" t="s">
        <v>570</v>
      </c>
      <c r="E12534" s="1" t="s">
        <v>570</v>
      </c>
    </row>
    <row r="12535" spans="1:5" x14ac:dyDescent="0.3">
      <c r="A12535" t="s">
        <v>1703</v>
      </c>
      <c r="B12535" t="s">
        <v>350</v>
      </c>
      <c r="C12535" s="1" t="e">
        <v>#NUM!</v>
      </c>
      <c r="D12535" s="2" t="s">
        <v>570</v>
      </c>
      <c r="E12535" s="1" t="s">
        <v>570</v>
      </c>
    </row>
    <row r="12536" spans="1:5" x14ac:dyDescent="0.3">
      <c r="A12536" t="s">
        <v>1704</v>
      </c>
      <c r="B12536" t="s">
        <v>350</v>
      </c>
      <c r="C12536" s="1" t="e">
        <v>#NUM!</v>
      </c>
      <c r="D12536" s="2" t="s">
        <v>570</v>
      </c>
      <c r="E12536" s="1" t="s">
        <v>570</v>
      </c>
    </row>
    <row r="12537" spans="1:5" x14ac:dyDescent="0.3">
      <c r="A12537" t="s">
        <v>1705</v>
      </c>
      <c r="B12537" t="s">
        <v>350</v>
      </c>
      <c r="C12537" s="1" t="e">
        <v>#NUM!</v>
      </c>
      <c r="D12537" s="2" t="s">
        <v>570</v>
      </c>
      <c r="E12537" s="1" t="s">
        <v>570</v>
      </c>
    </row>
    <row r="12538" spans="1:5" x14ac:dyDescent="0.3">
      <c r="A12538" t="s">
        <v>1706</v>
      </c>
      <c r="B12538" t="s">
        <v>350</v>
      </c>
      <c r="C12538" s="1" t="e">
        <v>#NUM!</v>
      </c>
      <c r="D12538" s="2" t="s">
        <v>570</v>
      </c>
      <c r="E12538" s="1" t="s">
        <v>570</v>
      </c>
    </row>
    <row r="12539" spans="1:5" x14ac:dyDescent="0.3">
      <c r="A12539" t="s">
        <v>1707</v>
      </c>
      <c r="B12539" t="s">
        <v>350</v>
      </c>
      <c r="C12539" s="1" t="e">
        <v>#NUM!</v>
      </c>
      <c r="D12539" s="2" t="s">
        <v>570</v>
      </c>
      <c r="E12539" s="1" t="s">
        <v>570</v>
      </c>
    </row>
    <row r="12540" spans="1:5" x14ac:dyDescent="0.3">
      <c r="A12540" t="s">
        <v>1708</v>
      </c>
      <c r="B12540" t="s">
        <v>350</v>
      </c>
      <c r="C12540" s="1" t="e">
        <v>#NUM!</v>
      </c>
      <c r="D12540" s="2" t="s">
        <v>570</v>
      </c>
      <c r="E12540" s="1" t="s">
        <v>570</v>
      </c>
    </row>
    <row r="12541" spans="1:5" x14ac:dyDescent="0.3">
      <c r="A12541" t="s">
        <v>1709</v>
      </c>
      <c r="B12541" t="s">
        <v>350</v>
      </c>
      <c r="C12541" s="1" t="e">
        <v>#NUM!</v>
      </c>
      <c r="D12541" s="2" t="s">
        <v>570</v>
      </c>
      <c r="E12541" s="1" t="s">
        <v>570</v>
      </c>
    </row>
    <row r="12542" spans="1:5" x14ac:dyDescent="0.3">
      <c r="A12542" t="s">
        <v>1710</v>
      </c>
      <c r="B12542" t="s">
        <v>350</v>
      </c>
      <c r="C12542" s="1" t="e">
        <v>#NUM!</v>
      </c>
      <c r="D12542" s="2" t="s">
        <v>570</v>
      </c>
      <c r="E12542" s="1" t="s">
        <v>570</v>
      </c>
    </row>
    <row r="12543" spans="1:5" x14ac:dyDescent="0.3">
      <c r="A12543" t="s">
        <v>1711</v>
      </c>
      <c r="B12543" t="s">
        <v>350</v>
      </c>
      <c r="C12543" s="1" t="e">
        <v>#NUM!</v>
      </c>
      <c r="D12543" s="2" t="s">
        <v>570</v>
      </c>
      <c r="E12543" s="1" t="s">
        <v>570</v>
      </c>
    </row>
    <row r="12544" spans="1:5" x14ac:dyDescent="0.3">
      <c r="A12544" t="s">
        <v>1712</v>
      </c>
      <c r="B12544" t="s">
        <v>350</v>
      </c>
      <c r="C12544" s="1" t="e">
        <v>#NUM!</v>
      </c>
      <c r="D12544" s="2" t="s">
        <v>570</v>
      </c>
      <c r="E12544" s="1" t="s">
        <v>570</v>
      </c>
    </row>
    <row r="12545" spans="1:5" x14ac:dyDescent="0.3">
      <c r="A12545" t="s">
        <v>1713</v>
      </c>
      <c r="B12545" t="s">
        <v>350</v>
      </c>
      <c r="C12545" s="1" t="e">
        <v>#NUM!</v>
      </c>
      <c r="D12545" s="2" t="s">
        <v>570</v>
      </c>
      <c r="E12545" s="1" t="s">
        <v>570</v>
      </c>
    </row>
    <row r="12546" spans="1:5" x14ac:dyDescent="0.3">
      <c r="A12546" t="s">
        <v>1714</v>
      </c>
      <c r="B12546" t="s">
        <v>350</v>
      </c>
      <c r="C12546" s="1" t="e">
        <v>#NUM!</v>
      </c>
      <c r="D12546" s="2" t="s">
        <v>570</v>
      </c>
      <c r="E12546" s="1" t="s">
        <v>570</v>
      </c>
    </row>
    <row r="12547" spans="1:5" x14ac:dyDescent="0.3">
      <c r="A12547" t="s">
        <v>1715</v>
      </c>
      <c r="B12547" t="s">
        <v>350</v>
      </c>
      <c r="C12547" s="1" t="e">
        <v>#NUM!</v>
      </c>
      <c r="D12547" s="2" t="s">
        <v>570</v>
      </c>
      <c r="E12547" s="1" t="s">
        <v>570</v>
      </c>
    </row>
    <row r="12548" spans="1:5" x14ac:dyDescent="0.3">
      <c r="A12548" t="s">
        <v>1716</v>
      </c>
      <c r="B12548" t="s">
        <v>350</v>
      </c>
      <c r="C12548" s="1" t="e">
        <v>#NUM!</v>
      </c>
      <c r="D12548" s="2" t="s">
        <v>570</v>
      </c>
      <c r="E12548" s="1" t="s">
        <v>570</v>
      </c>
    </row>
    <row r="12549" spans="1:5" x14ac:dyDescent="0.3">
      <c r="A12549" t="s">
        <v>1717</v>
      </c>
      <c r="B12549" t="s">
        <v>350</v>
      </c>
      <c r="C12549" s="1" t="e">
        <v>#NUM!</v>
      </c>
      <c r="D12549" s="2" t="s">
        <v>570</v>
      </c>
      <c r="E12549" s="1" t="s">
        <v>570</v>
      </c>
    </row>
    <row r="12550" spans="1:5" x14ac:dyDescent="0.3">
      <c r="A12550" t="s">
        <v>1718</v>
      </c>
      <c r="B12550" t="s">
        <v>350</v>
      </c>
      <c r="C12550" s="1" t="e">
        <v>#NUM!</v>
      </c>
      <c r="D12550" s="2" t="s">
        <v>570</v>
      </c>
      <c r="E12550" s="1" t="s">
        <v>570</v>
      </c>
    </row>
    <row r="12551" spans="1:5" x14ac:dyDescent="0.3">
      <c r="A12551" t="s">
        <v>1719</v>
      </c>
      <c r="B12551" t="s">
        <v>350</v>
      </c>
      <c r="C12551" s="1" t="e">
        <v>#NUM!</v>
      </c>
      <c r="D12551" s="2" t="s">
        <v>570</v>
      </c>
      <c r="E12551" s="1" t="s">
        <v>570</v>
      </c>
    </row>
    <row r="12552" spans="1:5" x14ac:dyDescent="0.3">
      <c r="A12552" t="s">
        <v>1720</v>
      </c>
      <c r="B12552" t="s">
        <v>350</v>
      </c>
      <c r="C12552" s="1" t="e">
        <v>#NUM!</v>
      </c>
      <c r="D12552" s="2" t="s">
        <v>570</v>
      </c>
      <c r="E12552" s="1" t="s">
        <v>570</v>
      </c>
    </row>
    <row r="12553" spans="1:5" x14ac:dyDescent="0.3">
      <c r="A12553" t="s">
        <v>1721</v>
      </c>
      <c r="B12553" t="s">
        <v>350</v>
      </c>
      <c r="C12553" s="1" t="e">
        <v>#NUM!</v>
      </c>
      <c r="D12553" s="2" t="s">
        <v>570</v>
      </c>
      <c r="E12553" s="1" t="s">
        <v>570</v>
      </c>
    </row>
    <row r="12554" spans="1:5" x14ac:dyDescent="0.3">
      <c r="A12554" t="s">
        <v>1722</v>
      </c>
      <c r="B12554" t="s">
        <v>350</v>
      </c>
      <c r="C12554" s="1" t="e">
        <v>#NUM!</v>
      </c>
      <c r="D12554" s="2" t="s">
        <v>570</v>
      </c>
      <c r="E12554" s="1" t="s">
        <v>570</v>
      </c>
    </row>
    <row r="12555" spans="1:5" x14ac:dyDescent="0.3">
      <c r="A12555" t="s">
        <v>1723</v>
      </c>
      <c r="B12555" t="s">
        <v>350</v>
      </c>
      <c r="C12555" s="1" t="e">
        <v>#NUM!</v>
      </c>
      <c r="D12555" s="2" t="s">
        <v>570</v>
      </c>
      <c r="E12555" s="1" t="s">
        <v>570</v>
      </c>
    </row>
    <row r="12556" spans="1:5" x14ac:dyDescent="0.3">
      <c r="A12556" t="s">
        <v>1724</v>
      </c>
      <c r="B12556" t="s">
        <v>350</v>
      </c>
      <c r="C12556" s="1" t="e">
        <v>#NUM!</v>
      </c>
      <c r="D12556" s="2" t="s">
        <v>570</v>
      </c>
      <c r="E12556" s="1" t="s">
        <v>570</v>
      </c>
    </row>
    <row r="12557" spans="1:5" x14ac:dyDescent="0.3">
      <c r="A12557" t="s">
        <v>1725</v>
      </c>
      <c r="B12557" t="s">
        <v>350</v>
      </c>
      <c r="C12557" s="1" t="e">
        <v>#NUM!</v>
      </c>
      <c r="D12557" s="2" t="s">
        <v>570</v>
      </c>
      <c r="E12557" s="1" t="s">
        <v>570</v>
      </c>
    </row>
    <row r="12558" spans="1:5" x14ac:dyDescent="0.3">
      <c r="A12558" t="s">
        <v>1726</v>
      </c>
      <c r="B12558" t="s">
        <v>350</v>
      </c>
      <c r="C12558" s="1" t="e">
        <v>#NUM!</v>
      </c>
      <c r="D12558" s="2" t="s">
        <v>570</v>
      </c>
      <c r="E12558" s="1" t="s">
        <v>570</v>
      </c>
    </row>
    <row r="12559" spans="1:5" x14ac:dyDescent="0.3">
      <c r="A12559" t="s">
        <v>1727</v>
      </c>
      <c r="B12559" t="s">
        <v>350</v>
      </c>
      <c r="C12559" s="1" t="e">
        <v>#NUM!</v>
      </c>
      <c r="D12559" s="2" t="s">
        <v>570</v>
      </c>
      <c r="E12559" s="1" t="s">
        <v>570</v>
      </c>
    </row>
    <row r="12560" spans="1:5" x14ac:dyDescent="0.3">
      <c r="A12560" t="s">
        <v>1728</v>
      </c>
      <c r="B12560" t="s">
        <v>350</v>
      </c>
      <c r="C12560" s="1" t="e">
        <v>#NUM!</v>
      </c>
      <c r="D12560" s="2" t="s">
        <v>570</v>
      </c>
      <c r="E12560" s="1" t="s">
        <v>570</v>
      </c>
    </row>
    <row r="12561" spans="1:5" x14ac:dyDescent="0.3">
      <c r="A12561" t="s">
        <v>1729</v>
      </c>
      <c r="B12561" t="s">
        <v>350</v>
      </c>
      <c r="C12561" s="1" t="e">
        <v>#NUM!</v>
      </c>
      <c r="D12561" s="2" t="s">
        <v>570</v>
      </c>
      <c r="E12561" s="1" t="s">
        <v>570</v>
      </c>
    </row>
    <row r="12562" spans="1:5" x14ac:dyDescent="0.3">
      <c r="A12562" t="s">
        <v>1730</v>
      </c>
      <c r="B12562" t="s">
        <v>350</v>
      </c>
      <c r="C12562" s="1" t="e">
        <v>#NUM!</v>
      </c>
      <c r="D12562" s="2" t="s">
        <v>570</v>
      </c>
      <c r="E12562" s="1" t="s">
        <v>570</v>
      </c>
    </row>
    <row r="12563" spans="1:5" x14ac:dyDescent="0.3">
      <c r="A12563" t="s">
        <v>1731</v>
      </c>
      <c r="B12563" t="s">
        <v>350</v>
      </c>
      <c r="C12563" s="1" t="e">
        <v>#NUM!</v>
      </c>
      <c r="D12563" s="2" t="s">
        <v>570</v>
      </c>
      <c r="E12563" s="1" t="s">
        <v>570</v>
      </c>
    </row>
    <row r="12564" spans="1:5" x14ac:dyDescent="0.3">
      <c r="A12564" t="s">
        <v>1732</v>
      </c>
      <c r="B12564" t="s">
        <v>350</v>
      </c>
      <c r="C12564" s="1" t="e">
        <v>#NUM!</v>
      </c>
      <c r="D12564" s="2" t="s">
        <v>570</v>
      </c>
      <c r="E12564" s="1" t="s">
        <v>570</v>
      </c>
    </row>
    <row r="12565" spans="1:5" x14ac:dyDescent="0.3">
      <c r="A12565" t="s">
        <v>1733</v>
      </c>
      <c r="B12565" t="s">
        <v>350</v>
      </c>
      <c r="C12565" s="1" t="e">
        <v>#NUM!</v>
      </c>
      <c r="D12565" s="2" t="s">
        <v>570</v>
      </c>
      <c r="E12565" s="1" t="s">
        <v>570</v>
      </c>
    </row>
    <row r="12566" spans="1:5" x14ac:dyDescent="0.3">
      <c r="A12566" t="s">
        <v>1734</v>
      </c>
      <c r="B12566" t="s">
        <v>350</v>
      </c>
      <c r="C12566" s="1" t="e">
        <v>#NUM!</v>
      </c>
      <c r="D12566" s="2" t="s">
        <v>570</v>
      </c>
      <c r="E12566" s="1" t="s">
        <v>570</v>
      </c>
    </row>
    <row r="12567" spans="1:5" x14ac:dyDescent="0.3">
      <c r="A12567" t="s">
        <v>1735</v>
      </c>
      <c r="B12567" t="s">
        <v>350</v>
      </c>
      <c r="C12567" s="1" t="e">
        <v>#NUM!</v>
      </c>
      <c r="D12567" s="2" t="s">
        <v>570</v>
      </c>
      <c r="E12567" s="1" t="s">
        <v>570</v>
      </c>
    </row>
    <row r="12568" spans="1:5" x14ac:dyDescent="0.3">
      <c r="A12568" t="s">
        <v>1736</v>
      </c>
      <c r="B12568" t="s">
        <v>350</v>
      </c>
      <c r="C12568" s="1" t="e">
        <v>#NUM!</v>
      </c>
      <c r="D12568" s="2" t="s">
        <v>570</v>
      </c>
      <c r="E12568" s="1" t="s">
        <v>570</v>
      </c>
    </row>
    <row r="12569" spans="1:5" x14ac:dyDescent="0.3">
      <c r="A12569" t="s">
        <v>1737</v>
      </c>
      <c r="B12569" t="s">
        <v>350</v>
      </c>
      <c r="C12569" s="1" t="e">
        <v>#NUM!</v>
      </c>
      <c r="D12569" s="2" t="s">
        <v>570</v>
      </c>
      <c r="E12569" s="1" t="s">
        <v>570</v>
      </c>
    </row>
    <row r="12570" spans="1:5" x14ac:dyDescent="0.3">
      <c r="A12570" t="s">
        <v>1738</v>
      </c>
      <c r="B12570" t="s">
        <v>350</v>
      </c>
      <c r="C12570" s="1" t="e">
        <v>#NUM!</v>
      </c>
      <c r="D12570" s="2" t="s">
        <v>570</v>
      </c>
      <c r="E12570" s="1" t="s">
        <v>570</v>
      </c>
    </row>
    <row r="12571" spans="1:5" x14ac:dyDescent="0.3">
      <c r="A12571" t="s">
        <v>1739</v>
      </c>
      <c r="B12571" t="s">
        <v>350</v>
      </c>
      <c r="C12571" s="1" t="e">
        <v>#NUM!</v>
      </c>
      <c r="D12571" s="2" t="s">
        <v>570</v>
      </c>
      <c r="E12571" s="1" t="s">
        <v>570</v>
      </c>
    </row>
    <row r="12572" spans="1:5" x14ac:dyDescent="0.3">
      <c r="A12572" t="s">
        <v>1740</v>
      </c>
      <c r="B12572" t="s">
        <v>350</v>
      </c>
      <c r="C12572" s="1" t="e">
        <v>#NUM!</v>
      </c>
      <c r="D12572" s="2" t="s">
        <v>570</v>
      </c>
      <c r="E12572" s="1" t="s">
        <v>570</v>
      </c>
    </row>
    <row r="12573" spans="1:5" x14ac:dyDescent="0.3">
      <c r="A12573" t="s">
        <v>1741</v>
      </c>
      <c r="B12573" t="s">
        <v>350</v>
      </c>
      <c r="C12573" s="1" t="e">
        <v>#NUM!</v>
      </c>
      <c r="D12573" s="2" t="s">
        <v>570</v>
      </c>
      <c r="E12573" s="1" t="s">
        <v>570</v>
      </c>
    </row>
    <row r="12574" spans="1:5" x14ac:dyDescent="0.3">
      <c r="A12574" t="s">
        <v>1742</v>
      </c>
      <c r="B12574" t="s">
        <v>350</v>
      </c>
      <c r="C12574" s="1" t="e">
        <v>#NUM!</v>
      </c>
      <c r="D12574" s="2" t="s">
        <v>570</v>
      </c>
      <c r="E12574" s="1" t="s">
        <v>570</v>
      </c>
    </row>
    <row r="12575" spans="1:5" x14ac:dyDescent="0.3">
      <c r="A12575" t="s">
        <v>1743</v>
      </c>
      <c r="B12575" t="s">
        <v>350</v>
      </c>
      <c r="C12575" s="1" t="e">
        <v>#NUM!</v>
      </c>
      <c r="D12575" s="2" t="s">
        <v>570</v>
      </c>
      <c r="E12575" s="1" t="s">
        <v>570</v>
      </c>
    </row>
    <row r="12576" spans="1:5" x14ac:dyDescent="0.3">
      <c r="A12576" t="s">
        <v>1744</v>
      </c>
      <c r="B12576" t="s">
        <v>350</v>
      </c>
      <c r="C12576" s="1" t="e">
        <v>#NUM!</v>
      </c>
      <c r="D12576" s="2" t="s">
        <v>570</v>
      </c>
      <c r="E12576" s="1" t="s">
        <v>570</v>
      </c>
    </row>
    <row r="12577" spans="1:5" x14ac:dyDescent="0.3">
      <c r="A12577" t="s">
        <v>1745</v>
      </c>
      <c r="B12577" t="s">
        <v>350</v>
      </c>
      <c r="C12577" s="1" t="e">
        <v>#NUM!</v>
      </c>
      <c r="D12577" s="2" t="s">
        <v>570</v>
      </c>
      <c r="E12577" s="1" t="s">
        <v>570</v>
      </c>
    </row>
    <row r="12578" spans="1:5" x14ac:dyDescent="0.3">
      <c r="A12578" t="s">
        <v>1746</v>
      </c>
      <c r="B12578" t="s">
        <v>350</v>
      </c>
      <c r="C12578" s="1" t="e">
        <v>#NUM!</v>
      </c>
      <c r="D12578" s="2" t="s">
        <v>570</v>
      </c>
      <c r="E12578" s="1" t="s">
        <v>570</v>
      </c>
    </row>
    <row r="12579" spans="1:5" x14ac:dyDescent="0.3">
      <c r="A12579" t="s">
        <v>1747</v>
      </c>
      <c r="B12579" t="s">
        <v>350</v>
      </c>
      <c r="C12579" s="1" t="e">
        <v>#NUM!</v>
      </c>
      <c r="D12579" s="2" t="s">
        <v>570</v>
      </c>
      <c r="E12579" s="1" t="s">
        <v>570</v>
      </c>
    </row>
    <row r="12580" spans="1:5" x14ac:dyDescent="0.3">
      <c r="A12580" t="s">
        <v>1748</v>
      </c>
      <c r="B12580" t="s">
        <v>350</v>
      </c>
      <c r="C12580" s="1" t="e">
        <v>#NUM!</v>
      </c>
      <c r="D12580" s="2" t="s">
        <v>570</v>
      </c>
      <c r="E12580" s="1" t="s">
        <v>570</v>
      </c>
    </row>
    <row r="12581" spans="1:5" x14ac:dyDescent="0.3">
      <c r="A12581" t="s">
        <v>1749</v>
      </c>
      <c r="B12581" t="s">
        <v>350</v>
      </c>
      <c r="C12581" s="1" t="e">
        <v>#NUM!</v>
      </c>
      <c r="D12581" s="2" t="s">
        <v>570</v>
      </c>
      <c r="E12581" s="1" t="s">
        <v>570</v>
      </c>
    </row>
    <row r="12582" spans="1:5" x14ac:dyDescent="0.3">
      <c r="A12582" t="s">
        <v>1750</v>
      </c>
      <c r="B12582" t="s">
        <v>350</v>
      </c>
      <c r="C12582" s="1" t="e">
        <v>#NUM!</v>
      </c>
      <c r="D12582" s="2" t="s">
        <v>570</v>
      </c>
      <c r="E12582" s="1" t="s">
        <v>570</v>
      </c>
    </row>
    <row r="12583" spans="1:5" x14ac:dyDescent="0.3">
      <c r="A12583" t="s">
        <v>1751</v>
      </c>
      <c r="B12583" t="s">
        <v>350</v>
      </c>
      <c r="C12583" s="1" t="e">
        <v>#NUM!</v>
      </c>
      <c r="D12583" s="2" t="s">
        <v>570</v>
      </c>
      <c r="E12583" s="1" t="s">
        <v>570</v>
      </c>
    </row>
    <row r="12584" spans="1:5" x14ac:dyDescent="0.3">
      <c r="A12584" t="s">
        <v>1752</v>
      </c>
      <c r="B12584" t="s">
        <v>350</v>
      </c>
      <c r="C12584" s="1" t="e">
        <v>#NUM!</v>
      </c>
      <c r="D12584" s="2" t="s">
        <v>570</v>
      </c>
      <c r="E12584" s="1" t="s">
        <v>570</v>
      </c>
    </row>
    <row r="12585" spans="1:5" x14ac:dyDescent="0.3">
      <c r="A12585" t="s">
        <v>1753</v>
      </c>
      <c r="B12585" t="s">
        <v>350</v>
      </c>
      <c r="C12585" s="1" t="e">
        <v>#NUM!</v>
      </c>
      <c r="D12585" s="2" t="s">
        <v>570</v>
      </c>
      <c r="E12585" s="1" t="s">
        <v>570</v>
      </c>
    </row>
    <row r="12586" spans="1:5" x14ac:dyDescent="0.3">
      <c r="A12586" t="s">
        <v>1754</v>
      </c>
      <c r="B12586" t="s">
        <v>350</v>
      </c>
      <c r="C12586" s="1" t="e">
        <v>#NUM!</v>
      </c>
      <c r="D12586" s="2" t="s">
        <v>570</v>
      </c>
      <c r="E12586" s="1" t="s">
        <v>570</v>
      </c>
    </row>
    <row r="12587" spans="1:5" x14ac:dyDescent="0.3">
      <c r="A12587" t="s">
        <v>1755</v>
      </c>
      <c r="B12587" t="s">
        <v>350</v>
      </c>
      <c r="C12587" s="1" t="e">
        <v>#NUM!</v>
      </c>
      <c r="D12587" s="2" t="s">
        <v>570</v>
      </c>
      <c r="E12587" s="1" t="s">
        <v>570</v>
      </c>
    </row>
    <row r="12588" spans="1:5" x14ac:dyDescent="0.3">
      <c r="A12588" t="s">
        <v>1756</v>
      </c>
      <c r="B12588" t="s">
        <v>350</v>
      </c>
      <c r="C12588" s="1" t="e">
        <v>#NUM!</v>
      </c>
      <c r="D12588" s="2" t="s">
        <v>570</v>
      </c>
      <c r="E12588" s="1" t="s">
        <v>570</v>
      </c>
    </row>
    <row r="12589" spans="1:5" x14ac:dyDescent="0.3">
      <c r="A12589" t="s">
        <v>1757</v>
      </c>
      <c r="B12589" t="s">
        <v>350</v>
      </c>
      <c r="C12589" s="1" t="e">
        <v>#NUM!</v>
      </c>
      <c r="D12589" s="2" t="s">
        <v>570</v>
      </c>
      <c r="E12589" s="1" t="s">
        <v>570</v>
      </c>
    </row>
    <row r="12590" spans="1:5" x14ac:dyDescent="0.3">
      <c r="A12590" t="s">
        <v>1758</v>
      </c>
      <c r="B12590" t="s">
        <v>350</v>
      </c>
      <c r="C12590" s="1" t="e">
        <v>#NUM!</v>
      </c>
      <c r="D12590" s="2" t="s">
        <v>570</v>
      </c>
      <c r="E12590" s="1" t="s">
        <v>570</v>
      </c>
    </row>
    <row r="12591" spans="1:5" x14ac:dyDescent="0.3">
      <c r="A12591" t="s">
        <v>1759</v>
      </c>
      <c r="B12591" t="s">
        <v>350</v>
      </c>
      <c r="C12591" s="1" t="e">
        <v>#NUM!</v>
      </c>
      <c r="D12591" s="2" t="s">
        <v>570</v>
      </c>
      <c r="E12591" s="1" t="s">
        <v>570</v>
      </c>
    </row>
    <row r="12592" spans="1:5" x14ac:dyDescent="0.3">
      <c r="A12592" t="s">
        <v>1760</v>
      </c>
      <c r="B12592" t="s">
        <v>350</v>
      </c>
      <c r="C12592" s="1" t="e">
        <v>#NUM!</v>
      </c>
      <c r="D12592" s="2" t="s">
        <v>570</v>
      </c>
      <c r="E12592" s="1" t="s">
        <v>570</v>
      </c>
    </row>
    <row r="12593" spans="1:5" x14ac:dyDescent="0.3">
      <c r="A12593" t="s">
        <v>1761</v>
      </c>
      <c r="B12593" t="s">
        <v>350</v>
      </c>
      <c r="C12593" s="1" t="e">
        <v>#NUM!</v>
      </c>
      <c r="D12593" s="2" t="s">
        <v>570</v>
      </c>
      <c r="E12593" s="1" t="s">
        <v>570</v>
      </c>
    </row>
    <row r="12594" spans="1:5" x14ac:dyDescent="0.3">
      <c r="A12594" t="s">
        <v>1762</v>
      </c>
      <c r="B12594" t="s">
        <v>350</v>
      </c>
      <c r="C12594" s="1" t="e">
        <v>#NUM!</v>
      </c>
      <c r="D12594" s="2" t="s">
        <v>570</v>
      </c>
      <c r="E12594" s="1" t="s">
        <v>570</v>
      </c>
    </row>
    <row r="12595" spans="1:5" x14ac:dyDescent="0.3">
      <c r="A12595" t="s">
        <v>1763</v>
      </c>
      <c r="B12595" t="s">
        <v>350</v>
      </c>
      <c r="C12595" s="1" t="e">
        <v>#NUM!</v>
      </c>
      <c r="D12595" s="2" t="s">
        <v>570</v>
      </c>
      <c r="E12595" s="1" t="s">
        <v>570</v>
      </c>
    </row>
    <row r="12596" spans="1:5" x14ac:dyDescent="0.3">
      <c r="A12596" t="s">
        <v>1764</v>
      </c>
      <c r="B12596" t="s">
        <v>350</v>
      </c>
      <c r="C12596" s="1" t="e">
        <v>#NUM!</v>
      </c>
      <c r="D12596" s="2" t="s">
        <v>570</v>
      </c>
      <c r="E12596" s="1" t="s">
        <v>570</v>
      </c>
    </row>
    <row r="12597" spans="1:5" x14ac:dyDescent="0.3">
      <c r="A12597" t="s">
        <v>1765</v>
      </c>
      <c r="B12597" t="s">
        <v>350</v>
      </c>
      <c r="C12597" s="1" t="e">
        <v>#NUM!</v>
      </c>
      <c r="D12597" s="2" t="s">
        <v>570</v>
      </c>
      <c r="E12597" s="1" t="s">
        <v>570</v>
      </c>
    </row>
    <row r="12598" spans="1:5" x14ac:dyDescent="0.3">
      <c r="A12598" t="s">
        <v>1766</v>
      </c>
      <c r="B12598" t="s">
        <v>350</v>
      </c>
      <c r="C12598" s="1" t="e">
        <v>#NUM!</v>
      </c>
      <c r="D12598" s="2" t="s">
        <v>570</v>
      </c>
      <c r="E12598" s="1" t="s">
        <v>570</v>
      </c>
    </row>
    <row r="12599" spans="1:5" x14ac:dyDescent="0.3">
      <c r="A12599" t="s">
        <v>1767</v>
      </c>
      <c r="B12599" t="s">
        <v>350</v>
      </c>
      <c r="C12599" s="1" t="e">
        <v>#NUM!</v>
      </c>
      <c r="D12599" s="2" t="s">
        <v>570</v>
      </c>
      <c r="E12599" s="1" t="s">
        <v>570</v>
      </c>
    </row>
    <row r="12600" spans="1:5" x14ac:dyDescent="0.3">
      <c r="A12600" t="s">
        <v>1768</v>
      </c>
      <c r="B12600" t="s">
        <v>350</v>
      </c>
      <c r="C12600" s="1" t="e">
        <v>#NUM!</v>
      </c>
      <c r="D12600" s="2" t="s">
        <v>570</v>
      </c>
      <c r="E12600" s="1" t="s">
        <v>570</v>
      </c>
    </row>
    <row r="12601" spans="1:5" x14ac:dyDescent="0.3">
      <c r="A12601" t="s">
        <v>1769</v>
      </c>
      <c r="B12601" t="s">
        <v>350</v>
      </c>
      <c r="C12601" s="1" t="e">
        <v>#NUM!</v>
      </c>
      <c r="D12601" s="2" t="s">
        <v>570</v>
      </c>
      <c r="E12601" s="1" t="s">
        <v>570</v>
      </c>
    </row>
    <row r="12602" spans="1:5" x14ac:dyDescent="0.3">
      <c r="A12602" t="s">
        <v>1170</v>
      </c>
      <c r="B12602" t="s">
        <v>349</v>
      </c>
      <c r="C12602" s="1">
        <v>-2.1472392638037001</v>
      </c>
      <c r="D12602" s="2">
        <v>17467493522.208401</v>
      </c>
      <c r="E12602" s="1">
        <v>3.60915544440169</v>
      </c>
    </row>
    <row r="12603" spans="1:5" x14ac:dyDescent="0.3">
      <c r="A12603" t="s">
        <v>1171</v>
      </c>
      <c r="B12603" t="s">
        <v>349</v>
      </c>
      <c r="C12603" s="1">
        <v>9.2127303182579308</v>
      </c>
      <c r="D12603" s="2">
        <v>17553987413.466599</v>
      </c>
      <c r="E12603" s="1">
        <v>3.6250720557419598</v>
      </c>
    </row>
    <row r="12604" spans="1:5" x14ac:dyDescent="0.3">
      <c r="A12604" t="s">
        <v>1172</v>
      </c>
      <c r="B12604" t="s">
        <v>349</v>
      </c>
      <c r="C12604" s="1">
        <v>-13.978703400915601</v>
      </c>
      <c r="D12604" s="2">
        <v>16028227111.402201</v>
      </c>
      <c r="E12604" s="1">
        <v>3.3104558239895199</v>
      </c>
    </row>
    <row r="12605" spans="1:5" x14ac:dyDescent="0.3">
      <c r="A12605" t="s">
        <v>1173</v>
      </c>
      <c r="B12605" t="s">
        <v>349</v>
      </c>
      <c r="C12605" s="1">
        <v>1.2949640287769599</v>
      </c>
      <c r="D12605" s="2">
        <v>18537918313.5555</v>
      </c>
      <c r="E12605" s="1">
        <v>3.8333344476875002</v>
      </c>
    </row>
    <row r="12606" spans="1:5" x14ac:dyDescent="0.3">
      <c r="A12606" t="s">
        <v>1174</v>
      </c>
      <c r="B12606" t="s">
        <v>349</v>
      </c>
      <c r="C12606" s="1">
        <v>-5.5706521739130404</v>
      </c>
      <c r="D12606" s="2">
        <v>18240708422.630199</v>
      </c>
      <c r="E12606" s="1">
        <v>3.7667891147709698</v>
      </c>
    </row>
    <row r="12607" spans="1:5" x14ac:dyDescent="0.3">
      <c r="A12607" t="s">
        <v>1175</v>
      </c>
      <c r="B12607" t="s">
        <v>349</v>
      </c>
      <c r="C12607" s="1">
        <v>2.7242181442233</v>
      </c>
      <c r="D12607" s="2">
        <v>19356508877.265099</v>
      </c>
      <c r="E12607" s="1">
        <v>3.9981329452222401</v>
      </c>
    </row>
    <row r="12608" spans="1:5" x14ac:dyDescent="0.3">
      <c r="A12608" t="s">
        <v>1176</v>
      </c>
      <c r="B12608" t="s">
        <v>349</v>
      </c>
      <c r="C12608" s="1">
        <v>7.3806078147612402</v>
      </c>
      <c r="D12608" s="2">
        <v>18931983518.193401</v>
      </c>
      <c r="E12608" s="1">
        <v>3.91044622263456</v>
      </c>
    </row>
    <row r="12609" spans="1:5" x14ac:dyDescent="0.3">
      <c r="A12609" t="s">
        <v>1177</v>
      </c>
      <c r="B12609" t="s">
        <v>349</v>
      </c>
      <c r="C12609" s="1">
        <v>-1.0028653295129299</v>
      </c>
      <c r="D12609" s="2">
        <v>17918946948.3125</v>
      </c>
      <c r="E12609" s="1">
        <v>3.7012011097664601</v>
      </c>
    </row>
    <row r="12610" spans="1:5" x14ac:dyDescent="0.3">
      <c r="A12610" t="s">
        <v>1178</v>
      </c>
      <c r="B12610" t="s">
        <v>349</v>
      </c>
      <c r="C12610" s="1">
        <v>3.5608308605342001</v>
      </c>
      <c r="D12610" s="2">
        <v>18532421405.604801</v>
      </c>
      <c r="E12610" s="1">
        <v>3.8279157179793901</v>
      </c>
    </row>
    <row r="12611" spans="1:5" x14ac:dyDescent="0.3">
      <c r="A12611" t="s">
        <v>1179</v>
      </c>
      <c r="B12611" t="s">
        <v>349</v>
      </c>
      <c r="C12611" s="1">
        <v>6.3091482649841897</v>
      </c>
      <c r="D12611" s="2">
        <v>17421697174.922798</v>
      </c>
      <c r="E12611" s="1">
        <v>3.5984929864370101</v>
      </c>
    </row>
    <row r="12612" spans="1:5" x14ac:dyDescent="0.3">
      <c r="A12612" t="s">
        <v>1180</v>
      </c>
      <c r="B12612" t="s">
        <v>349</v>
      </c>
      <c r="C12612" s="1">
        <v>4.7933884297520297</v>
      </c>
      <c r="D12612" s="2">
        <v>16311444498.540199</v>
      </c>
      <c r="E12612" s="1">
        <v>3.3691676555567001</v>
      </c>
    </row>
    <row r="12613" spans="1:5" x14ac:dyDescent="0.3">
      <c r="A12613" t="s">
        <v>1181</v>
      </c>
      <c r="B12613" t="s">
        <v>349</v>
      </c>
      <c r="C12613" s="1">
        <v>-6.9230769230769003</v>
      </c>
      <c r="D12613" s="2">
        <v>15468294862.3255</v>
      </c>
      <c r="E12613" s="1">
        <v>3.1950130928885598</v>
      </c>
    </row>
    <row r="12614" spans="1:5" x14ac:dyDescent="0.3">
      <c r="A12614" t="s">
        <v>1182</v>
      </c>
      <c r="B12614" t="s">
        <v>349</v>
      </c>
      <c r="C12614" s="1">
        <v>18.3970856102003</v>
      </c>
      <c r="D12614" s="2">
        <v>17017366641.034</v>
      </c>
      <c r="E12614" s="1">
        <v>3.5149775530213101</v>
      </c>
    </row>
    <row r="12615" spans="1:5" x14ac:dyDescent="0.3">
      <c r="A12615" t="s">
        <v>1183</v>
      </c>
      <c r="B12615" t="s">
        <v>349</v>
      </c>
      <c r="C12615" s="1">
        <v>-3.85288966725044</v>
      </c>
      <c r="D12615" s="2">
        <v>14719959687.879101</v>
      </c>
      <c r="E12615" s="1">
        <v>3.0404426828009701</v>
      </c>
    </row>
    <row r="12616" spans="1:5" x14ac:dyDescent="0.3">
      <c r="A12616" t="s">
        <v>1184</v>
      </c>
      <c r="B12616" t="s">
        <v>349</v>
      </c>
      <c r="C12616" s="1">
        <v>-4.97600022005531</v>
      </c>
      <c r="D12616" s="2">
        <v>15221034674.782499</v>
      </c>
      <c r="E12616" s="1">
        <v>3.1439409130793901</v>
      </c>
    </row>
    <row r="12617" spans="1:5" x14ac:dyDescent="0.3">
      <c r="A12617" t="s">
        <v>1185</v>
      </c>
      <c r="B12617" t="s">
        <v>349</v>
      </c>
      <c r="C12617" s="1">
        <v>5.1635111862595497</v>
      </c>
      <c r="D12617" s="2">
        <v>15988733519.6339</v>
      </c>
      <c r="E12617" s="1">
        <v>3.3025109353427702</v>
      </c>
    </row>
    <row r="12618" spans="1:5" x14ac:dyDescent="0.3">
      <c r="A12618" t="s">
        <v>1186</v>
      </c>
      <c r="B12618" t="s">
        <v>349</v>
      </c>
      <c r="C12618" s="1">
        <v>-1.190476188116</v>
      </c>
      <c r="D12618" s="2">
        <v>15412727185.8332</v>
      </c>
      <c r="E12618" s="1">
        <v>3.1835354571494898</v>
      </c>
    </row>
    <row r="12619" spans="1:5" x14ac:dyDescent="0.3">
      <c r="A12619" t="s">
        <v>1187</v>
      </c>
      <c r="B12619" t="s">
        <v>349</v>
      </c>
      <c r="C12619" s="1">
        <v>10.838994775076699</v>
      </c>
      <c r="D12619" s="2">
        <v>16351879706.325199</v>
      </c>
      <c r="E12619" s="1">
        <v>3.3775196438939399</v>
      </c>
    </row>
    <row r="12620" spans="1:5" x14ac:dyDescent="0.3">
      <c r="A12620" t="s">
        <v>1188</v>
      </c>
      <c r="B12620" t="s">
        <v>349</v>
      </c>
      <c r="C12620" s="1">
        <v>-12.7760252357364</v>
      </c>
      <c r="D12620" s="2">
        <v>15562039476.877001</v>
      </c>
      <c r="E12620" s="1">
        <v>3.2143762659820201</v>
      </c>
    </row>
    <row r="12621" spans="1:5" x14ac:dyDescent="0.3">
      <c r="A12621" t="s">
        <v>1189</v>
      </c>
      <c r="B12621" t="s">
        <v>349</v>
      </c>
      <c r="C12621" s="1">
        <v>7.2758037204563104</v>
      </c>
      <c r="D12621" s="2">
        <v>18212864991.583698</v>
      </c>
      <c r="E12621" s="1">
        <v>3.7619105806451598</v>
      </c>
    </row>
    <row r="12622" spans="1:5" x14ac:dyDescent="0.3">
      <c r="A12622" t="s">
        <v>1190</v>
      </c>
      <c r="B12622" t="s">
        <v>349</v>
      </c>
      <c r="C12622" s="1">
        <v>-17.342657342471998</v>
      </c>
      <c r="D12622" s="2">
        <v>16735718809.7453</v>
      </c>
      <c r="E12622" s="1">
        <v>3.4568025236104698</v>
      </c>
    </row>
    <row r="12623" spans="1:5" x14ac:dyDescent="0.3">
      <c r="A12623" t="s">
        <v>1191</v>
      </c>
      <c r="B12623" t="s">
        <v>349</v>
      </c>
      <c r="C12623" s="1">
        <v>1.5625000001337399</v>
      </c>
      <c r="D12623" s="2">
        <v>20139883296.333</v>
      </c>
      <c r="E12623" s="1">
        <v>4.1599407946221296</v>
      </c>
    </row>
    <row r="12624" spans="1:5" x14ac:dyDescent="0.3">
      <c r="A12624" t="s">
        <v>1192</v>
      </c>
      <c r="B12624" t="s">
        <v>349</v>
      </c>
      <c r="C12624" s="1">
        <v>-7.9738562089640102</v>
      </c>
      <c r="D12624" s="2">
        <v>19784882158.474499</v>
      </c>
      <c r="E12624" s="1">
        <v>4.0866144652792098</v>
      </c>
    </row>
    <row r="12625" spans="1:5" x14ac:dyDescent="0.3">
      <c r="A12625" t="s">
        <v>1193</v>
      </c>
      <c r="B12625" t="s">
        <v>349</v>
      </c>
      <c r="C12625" s="1">
        <v>1.5936254980393201</v>
      </c>
      <c r="D12625" s="2">
        <v>21205955601.865002</v>
      </c>
      <c r="E12625" s="1">
        <v>4.3801405648267</v>
      </c>
    </row>
    <row r="12626" spans="1:5" x14ac:dyDescent="0.3">
      <c r="A12626" t="s">
        <v>1194</v>
      </c>
      <c r="B12626" t="s">
        <v>349</v>
      </c>
      <c r="C12626" s="1">
        <v>-4.0764331238238301</v>
      </c>
      <c r="D12626" s="2">
        <v>21139663084.933498</v>
      </c>
      <c r="E12626" s="1">
        <v>4.3664476877874296</v>
      </c>
    </row>
    <row r="12627" spans="1:5" x14ac:dyDescent="0.3">
      <c r="A12627" t="s">
        <v>1195</v>
      </c>
      <c r="B12627" t="s">
        <v>349</v>
      </c>
      <c r="C12627" s="1">
        <v>7.5342465734620196</v>
      </c>
      <c r="D12627" s="2">
        <v>21745967148.535801</v>
      </c>
      <c r="E12627" s="1">
        <v>4.4916812341299703</v>
      </c>
    </row>
    <row r="12628" spans="1:5" x14ac:dyDescent="0.3">
      <c r="A12628" t="s">
        <v>1196</v>
      </c>
      <c r="B12628" t="s">
        <v>349</v>
      </c>
      <c r="C12628" s="1">
        <v>1.4044943808777299</v>
      </c>
      <c r="D12628" s="2">
        <v>20686577625.4436</v>
      </c>
      <c r="E12628" s="1">
        <v>4.2728618085323502</v>
      </c>
    </row>
    <row r="12629" spans="1:5" x14ac:dyDescent="0.3">
      <c r="A12629" t="s">
        <v>1197</v>
      </c>
      <c r="B12629" t="s">
        <v>349</v>
      </c>
      <c r="C12629" s="1">
        <v>-10.429447855245</v>
      </c>
      <c r="D12629" s="2">
        <v>20502163513.864498</v>
      </c>
      <c r="E12629" s="1">
        <v>4.23477063518372</v>
      </c>
    </row>
    <row r="12630" spans="1:5" x14ac:dyDescent="0.3">
      <c r="A12630" t="s">
        <v>1198</v>
      </c>
      <c r="B12630" t="s">
        <v>349</v>
      </c>
      <c r="C12630" s="1">
        <v>-5.3426248532543203</v>
      </c>
      <c r="D12630" s="2">
        <v>22759098805.0984</v>
      </c>
      <c r="E12630" s="1">
        <v>4.7009459873783204</v>
      </c>
    </row>
    <row r="12631" spans="1:5" x14ac:dyDescent="0.3">
      <c r="A12631" t="s">
        <v>1199</v>
      </c>
      <c r="B12631" t="s">
        <v>349</v>
      </c>
      <c r="C12631" s="1">
        <v>6.2962962946704302</v>
      </c>
      <c r="D12631" s="2">
        <v>23467250574.723999</v>
      </c>
      <c r="E12631" s="1">
        <v>4.84721641962983</v>
      </c>
    </row>
    <row r="12632" spans="1:5" x14ac:dyDescent="0.3">
      <c r="A12632" t="s">
        <v>1200</v>
      </c>
      <c r="B12632" t="s">
        <v>349</v>
      </c>
      <c r="C12632" s="1">
        <v>-5.1685986164994997</v>
      </c>
      <c r="D12632" s="2">
        <v>22401629665.104198</v>
      </c>
      <c r="E12632" s="1">
        <v>4.6271098863244902</v>
      </c>
    </row>
    <row r="12633" spans="1:5" x14ac:dyDescent="0.3">
      <c r="A12633" t="s">
        <v>1201</v>
      </c>
      <c r="B12633" t="s">
        <v>349</v>
      </c>
      <c r="C12633" s="1">
        <v>-3.2064128261440099</v>
      </c>
      <c r="D12633" s="2">
        <v>24163720249.036999</v>
      </c>
      <c r="E12633" s="1">
        <v>4.9910743862115696</v>
      </c>
    </row>
    <row r="12634" spans="1:5" x14ac:dyDescent="0.3">
      <c r="A12634" t="s">
        <v>1202</v>
      </c>
      <c r="B12634" t="s">
        <v>349</v>
      </c>
      <c r="C12634" s="1">
        <v>12.387387389004999</v>
      </c>
      <c r="D12634" s="2">
        <v>24943478277.864201</v>
      </c>
      <c r="E12634" s="1">
        <v>5.1521352777055904</v>
      </c>
    </row>
    <row r="12635" spans="1:5" x14ac:dyDescent="0.3">
      <c r="A12635" t="s">
        <v>1203</v>
      </c>
      <c r="B12635" t="s">
        <v>349</v>
      </c>
      <c r="C12635" s="1">
        <v>-0.112485939357165</v>
      </c>
      <c r="D12635" s="2">
        <v>21894865158.508801</v>
      </c>
      <c r="E12635" s="1">
        <v>4.52243692427884</v>
      </c>
    </row>
    <row r="12636" spans="1:5" x14ac:dyDescent="0.3">
      <c r="A12636" t="s">
        <v>1204</v>
      </c>
      <c r="B12636" t="s">
        <v>349</v>
      </c>
      <c r="C12636" s="1">
        <v>13.9743589730408</v>
      </c>
      <c r="D12636" s="2">
        <v>21786594328.754398</v>
      </c>
      <c r="E12636" s="1">
        <v>4.5000733246513098</v>
      </c>
    </row>
    <row r="12637" spans="1:5" x14ac:dyDescent="0.3">
      <c r="A12637" t="s">
        <v>1205</v>
      </c>
      <c r="B12637" t="s">
        <v>349</v>
      </c>
      <c r="C12637" s="1">
        <v>-2.98507462551144</v>
      </c>
      <c r="D12637" s="2">
        <v>19110559811.179199</v>
      </c>
      <c r="E12637" s="1">
        <v>3.9473319752384599</v>
      </c>
    </row>
    <row r="12638" spans="1:5" x14ac:dyDescent="0.3">
      <c r="A12638" t="s">
        <v>1206</v>
      </c>
      <c r="B12638" t="s">
        <v>349</v>
      </c>
      <c r="C12638" s="1">
        <v>10.136986301148999</v>
      </c>
      <c r="D12638" s="2">
        <v>19987192783.962898</v>
      </c>
      <c r="E12638" s="1">
        <v>4.1284026188097203</v>
      </c>
    </row>
    <row r="12639" spans="1:5" x14ac:dyDescent="0.3">
      <c r="A12639" t="s">
        <v>1207</v>
      </c>
      <c r="B12639" t="s">
        <v>349</v>
      </c>
      <c r="C12639" s="1">
        <v>-7.2426937734162999</v>
      </c>
      <c r="D12639" s="2">
        <v>18114831578.9505</v>
      </c>
      <c r="E12639" s="1">
        <v>3.74166192011924</v>
      </c>
    </row>
    <row r="12640" spans="1:5" x14ac:dyDescent="0.3">
      <c r="A12640" t="s">
        <v>1208</v>
      </c>
      <c r="B12640" t="s">
        <v>349</v>
      </c>
      <c r="C12640" s="1">
        <v>-3.9880275807551899</v>
      </c>
      <c r="D12640" s="2">
        <v>19059729845.784401</v>
      </c>
      <c r="E12640" s="1">
        <v>3.9368329239450599</v>
      </c>
    </row>
    <row r="12641" spans="1:5" x14ac:dyDescent="0.3">
      <c r="A12641" t="s">
        <v>1209</v>
      </c>
      <c r="B12641" t="s">
        <v>349</v>
      </c>
      <c r="C12641" s="1">
        <v>-5.1428571393278801</v>
      </c>
      <c r="D12641" s="2">
        <v>20062923203.362801</v>
      </c>
      <c r="E12641" s="1">
        <v>4.1440449186140702</v>
      </c>
    </row>
    <row r="12642" spans="1:5" x14ac:dyDescent="0.3">
      <c r="A12642" t="s">
        <v>1210</v>
      </c>
      <c r="B12642" t="s">
        <v>349</v>
      </c>
      <c r="C12642" s="1">
        <v>5.4216867477211004</v>
      </c>
      <c r="D12642" s="2">
        <v>20984339951.950401</v>
      </c>
      <c r="E12642" s="1">
        <v>4.3343657585139299</v>
      </c>
    </row>
    <row r="12643" spans="1:5" x14ac:dyDescent="0.3">
      <c r="A12643" t="s">
        <v>1211</v>
      </c>
      <c r="B12643" t="s">
        <v>349</v>
      </c>
      <c r="C12643" s="1">
        <v>-9.4240002890757708</v>
      </c>
      <c r="D12643" s="2">
        <v>19925496864.497002</v>
      </c>
      <c r="E12643" s="1">
        <v>4.1156591786355197</v>
      </c>
    </row>
    <row r="12644" spans="1:5" x14ac:dyDescent="0.3">
      <c r="A12644" t="s">
        <v>1212</v>
      </c>
      <c r="B12644" t="s">
        <v>349</v>
      </c>
      <c r="C12644" s="1">
        <v>3.0969030973499101</v>
      </c>
      <c r="D12644" s="2">
        <v>22518053982.6422</v>
      </c>
      <c r="E12644" s="1">
        <v>4.6511585356160197</v>
      </c>
    </row>
    <row r="12645" spans="1:5" x14ac:dyDescent="0.3">
      <c r="A12645" t="s">
        <v>1213</v>
      </c>
      <c r="B12645" t="s">
        <v>349</v>
      </c>
      <c r="C12645" s="1">
        <v>-2.0547945185846399</v>
      </c>
      <c r="D12645" s="2">
        <v>21128312427.362999</v>
      </c>
      <c r="E12645" s="1">
        <v>4.3641040546757504</v>
      </c>
    </row>
    <row r="12646" spans="1:5" x14ac:dyDescent="0.3">
      <c r="A12646" t="s">
        <v>1214</v>
      </c>
      <c r="B12646" t="s">
        <v>349</v>
      </c>
      <c r="C12646" s="1">
        <v>0.196078432246694</v>
      </c>
      <c r="D12646" s="2">
        <v>21178160117.716499</v>
      </c>
      <c r="E12646" s="1">
        <v>4.3744002157742097</v>
      </c>
    </row>
    <row r="12647" spans="1:5" x14ac:dyDescent="0.3">
      <c r="A12647" t="s">
        <v>1215</v>
      </c>
      <c r="B12647" t="s">
        <v>349</v>
      </c>
      <c r="C12647" s="1">
        <v>-6.7641681900752397</v>
      </c>
      <c r="D12647" s="2">
        <v>21384133523.465698</v>
      </c>
      <c r="E12647" s="1">
        <v>4.4169445210736296</v>
      </c>
    </row>
    <row r="12648" spans="1:5" x14ac:dyDescent="0.3">
      <c r="A12648" t="s">
        <v>1216</v>
      </c>
      <c r="B12648" t="s">
        <v>349</v>
      </c>
      <c r="C12648" s="1">
        <v>6.2135922340135696</v>
      </c>
      <c r="D12648" s="2">
        <v>22526692442.637199</v>
      </c>
      <c r="E12648" s="1">
        <v>4.6529428304849798</v>
      </c>
    </row>
    <row r="12649" spans="1:5" x14ac:dyDescent="0.3">
      <c r="A12649" t="s">
        <v>1217</v>
      </c>
      <c r="B12649" t="s">
        <v>349</v>
      </c>
      <c r="C12649" s="1">
        <v>0.98039215736198704</v>
      </c>
      <c r="D12649" s="2">
        <v>21986646061.614498</v>
      </c>
      <c r="E12649" s="1">
        <v>4.5413949436741499</v>
      </c>
    </row>
    <row r="12650" spans="1:5" x14ac:dyDescent="0.3">
      <c r="A12650" t="s">
        <v>1218</v>
      </c>
      <c r="B12650" t="s">
        <v>349</v>
      </c>
      <c r="C12650" s="1">
        <v>0.294985251891555</v>
      </c>
      <c r="D12650" s="2">
        <v>21953196398.587799</v>
      </c>
      <c r="E12650" s="1">
        <v>4.5344858348546602</v>
      </c>
    </row>
    <row r="12651" spans="1:5" x14ac:dyDescent="0.3">
      <c r="A12651" t="s">
        <v>1219</v>
      </c>
      <c r="B12651" t="s">
        <v>349</v>
      </c>
      <c r="C12651" s="1">
        <v>-1.73913043271131</v>
      </c>
      <c r="D12651" s="2">
        <v>22398955605.4095</v>
      </c>
      <c r="E12651" s="1">
        <v>4.6265584775918596</v>
      </c>
    </row>
    <row r="12652" spans="1:5" x14ac:dyDescent="0.3">
      <c r="A12652" t="s">
        <v>1220</v>
      </c>
      <c r="B12652" t="s">
        <v>349</v>
      </c>
      <c r="C12652" s="1">
        <v>7.7603172898391897</v>
      </c>
      <c r="D12652" s="2">
        <v>22441963421.128899</v>
      </c>
      <c r="E12652" s="1">
        <v>4.6354418460302602</v>
      </c>
    </row>
    <row r="12653" spans="1:5" x14ac:dyDescent="0.3">
      <c r="A12653" t="s">
        <v>1221</v>
      </c>
      <c r="B12653" t="s">
        <v>349</v>
      </c>
      <c r="C12653" s="1">
        <v>7.3008849563707399</v>
      </c>
      <c r="D12653" s="2">
        <v>20823694296.220402</v>
      </c>
      <c r="E12653" s="1">
        <v>4.3011844427012802</v>
      </c>
    </row>
    <row r="12654" spans="1:5" x14ac:dyDescent="0.3">
      <c r="A12654" t="s">
        <v>1222</v>
      </c>
      <c r="B12654" t="s">
        <v>349</v>
      </c>
      <c r="C12654" s="1">
        <v>3.7887485634034501</v>
      </c>
      <c r="D12654" s="2">
        <v>19557699350.596802</v>
      </c>
      <c r="E12654" s="1">
        <v>4.0396901234055704</v>
      </c>
    </row>
    <row r="12655" spans="1:5" x14ac:dyDescent="0.3">
      <c r="A12655" t="s">
        <v>1223</v>
      </c>
      <c r="B12655" t="s">
        <v>349</v>
      </c>
      <c r="C12655" s="1">
        <v>-2.7653472868930402</v>
      </c>
      <c r="D12655" s="2">
        <v>19539838096.347</v>
      </c>
      <c r="E12655" s="1">
        <v>4.0360008381637096</v>
      </c>
    </row>
    <row r="12656" spans="1:5" x14ac:dyDescent="0.3">
      <c r="A12656" t="s">
        <v>1224</v>
      </c>
      <c r="B12656" t="s">
        <v>349</v>
      </c>
      <c r="C12656" s="1">
        <v>2.1298174459564199</v>
      </c>
      <c r="D12656" s="2">
        <v>20910524129.761799</v>
      </c>
      <c r="E12656" s="1">
        <v>4.31911978646351</v>
      </c>
    </row>
    <row r="12657" spans="1:5" x14ac:dyDescent="0.3">
      <c r="A12657" t="s">
        <v>1225</v>
      </c>
      <c r="B12657" t="s">
        <v>349</v>
      </c>
      <c r="C12657" s="1">
        <v>2.3883696785792301</v>
      </c>
      <c r="D12657" s="2">
        <v>21161848684.753899</v>
      </c>
      <c r="E12657" s="1">
        <v>4.3710314865525701</v>
      </c>
    </row>
    <row r="12658" spans="1:5" x14ac:dyDescent="0.3">
      <c r="A12658" t="s">
        <v>1226</v>
      </c>
      <c r="B12658" t="s">
        <v>349</v>
      </c>
      <c r="C12658" s="1">
        <v>6.7627494479202799</v>
      </c>
      <c r="D12658" s="2">
        <v>21164872002.382801</v>
      </c>
      <c r="E12658" s="1">
        <v>4.37165596021452</v>
      </c>
    </row>
    <row r="12659" spans="1:5" x14ac:dyDescent="0.3">
      <c r="A12659" t="s">
        <v>1227</v>
      </c>
      <c r="B12659" t="s">
        <v>349</v>
      </c>
      <c r="C12659" s="1">
        <v>4.7619047613632004</v>
      </c>
      <c r="D12659" s="2">
        <v>19985282641.7756</v>
      </c>
      <c r="E12659" s="1">
        <v>4.1280088992813999</v>
      </c>
    </row>
    <row r="12660" spans="1:5" x14ac:dyDescent="0.3">
      <c r="A12660" t="s">
        <v>1228</v>
      </c>
      <c r="B12660" t="s">
        <v>349</v>
      </c>
      <c r="C12660" s="1">
        <v>4.3636363642009597</v>
      </c>
      <c r="D12660" s="2">
        <v>18871968609.336498</v>
      </c>
      <c r="E12660" s="1">
        <v>3.8980511690756798</v>
      </c>
    </row>
    <row r="12661" spans="1:5" x14ac:dyDescent="0.3">
      <c r="A12661" t="s">
        <v>1229</v>
      </c>
      <c r="B12661" t="s">
        <v>349</v>
      </c>
      <c r="C12661" s="1">
        <v>-3.7339556594928198</v>
      </c>
      <c r="D12661" s="2">
        <v>18405861152.2911</v>
      </c>
      <c r="E12661" s="1">
        <v>3.8017755364325998</v>
      </c>
    </row>
    <row r="12662" spans="1:5" x14ac:dyDescent="0.3">
      <c r="A12662" t="s">
        <v>1230</v>
      </c>
      <c r="B12662" t="s">
        <v>349</v>
      </c>
      <c r="C12662" s="1">
        <v>-6.7464635459879796</v>
      </c>
      <c r="D12662" s="2">
        <v>18984347681.567299</v>
      </c>
      <c r="E12662" s="1">
        <v>3.9212633407124802</v>
      </c>
    </row>
    <row r="12663" spans="1:5" x14ac:dyDescent="0.3">
      <c r="A12663" t="s">
        <v>1231</v>
      </c>
      <c r="B12663" t="s">
        <v>349</v>
      </c>
      <c r="C12663" s="1">
        <v>-0.108695652211976</v>
      </c>
      <c r="D12663" s="2">
        <v>19630817468.184502</v>
      </c>
      <c r="E12663" s="1">
        <v>4.05479325264157</v>
      </c>
    </row>
    <row r="12664" spans="1:5" x14ac:dyDescent="0.3">
      <c r="A12664" t="s">
        <v>1232</v>
      </c>
      <c r="B12664" t="s">
        <v>349</v>
      </c>
      <c r="C12664" s="1">
        <v>2.3584210778396302</v>
      </c>
      <c r="D12664" s="2">
        <v>19197562868.659</v>
      </c>
      <c r="E12664" s="1">
        <v>3.965303457928</v>
      </c>
    </row>
    <row r="12665" spans="1:5" x14ac:dyDescent="0.3">
      <c r="A12665" t="s">
        <v>1233</v>
      </c>
      <c r="B12665" t="s">
        <v>349</v>
      </c>
      <c r="C12665" s="1">
        <v>-1.8398268420161901</v>
      </c>
      <c r="D12665" s="2">
        <v>19063182130.1371</v>
      </c>
      <c r="E12665" s="1">
        <v>3.9375467884711299</v>
      </c>
    </row>
    <row r="12666" spans="1:5" x14ac:dyDescent="0.3">
      <c r="A12666" t="s">
        <v>1234</v>
      </c>
      <c r="B12666" t="s">
        <v>349</v>
      </c>
      <c r="C12666" s="1">
        <v>6.0849598171129697</v>
      </c>
      <c r="D12666" s="2">
        <v>19394719849.462002</v>
      </c>
      <c r="E12666" s="1">
        <v>4.0060267134007397</v>
      </c>
    </row>
    <row r="12667" spans="1:5" x14ac:dyDescent="0.3">
      <c r="A12667" t="s">
        <v>1235</v>
      </c>
      <c r="B12667" t="s">
        <v>349</v>
      </c>
      <c r="C12667" s="1">
        <v>3.8944212497227002</v>
      </c>
      <c r="D12667" s="2">
        <v>18386389244.998001</v>
      </c>
      <c r="E12667" s="1">
        <v>3.79775356640664</v>
      </c>
    </row>
    <row r="12668" spans="1:5" x14ac:dyDescent="0.3">
      <c r="A12668" t="s">
        <v>1236</v>
      </c>
      <c r="B12668" t="s">
        <v>349</v>
      </c>
      <c r="C12668" s="1">
        <v>-2.7835051547484899</v>
      </c>
      <c r="D12668" s="2">
        <v>18028403665.672401</v>
      </c>
      <c r="E12668" s="1">
        <v>3.7238070469548701</v>
      </c>
    </row>
    <row r="12669" spans="1:5" x14ac:dyDescent="0.3">
      <c r="A12669" t="s">
        <v>1237</v>
      </c>
      <c r="B12669" t="s">
        <v>349</v>
      </c>
      <c r="C12669" s="1">
        <v>1.7838405020475601</v>
      </c>
      <c r="D12669" s="2">
        <v>18051042776.723999</v>
      </c>
      <c r="E12669" s="1">
        <v>3.7284832058767599</v>
      </c>
    </row>
    <row r="12670" spans="1:5" x14ac:dyDescent="0.3">
      <c r="A12670" t="s">
        <v>1238</v>
      </c>
      <c r="B12670" t="s">
        <v>349</v>
      </c>
      <c r="C12670" s="1">
        <v>13.452380953139</v>
      </c>
      <c r="D12670" s="2">
        <v>17853801039.897598</v>
      </c>
      <c r="E12670" s="1">
        <v>3.6877424845218498</v>
      </c>
    </row>
    <row r="12671" spans="1:5" x14ac:dyDescent="0.3">
      <c r="A12671" t="s">
        <v>1239</v>
      </c>
      <c r="B12671" t="s">
        <v>349</v>
      </c>
      <c r="C12671" s="1">
        <v>-4.7736300000000002E-10</v>
      </c>
      <c r="D12671" s="2">
        <v>16427346868.104099</v>
      </c>
      <c r="E12671" s="1">
        <v>3.39310518914679</v>
      </c>
    </row>
    <row r="12672" spans="1:5" x14ac:dyDescent="0.3">
      <c r="A12672" t="s">
        <v>1240</v>
      </c>
      <c r="B12672" t="s">
        <v>349</v>
      </c>
      <c r="C12672" s="1">
        <v>-11.5789473706875</v>
      </c>
      <c r="D12672" s="2">
        <v>16476853571.4186</v>
      </c>
      <c r="E12672" s="1">
        <v>3.4033309092988402</v>
      </c>
    </row>
    <row r="12673" spans="1:5" x14ac:dyDescent="0.3">
      <c r="A12673" t="s">
        <v>1241</v>
      </c>
      <c r="B12673" t="s">
        <v>349</v>
      </c>
      <c r="C12673" s="1">
        <v>-0.52356021227465399</v>
      </c>
      <c r="D12673" s="2">
        <v>18661879890.526299</v>
      </c>
      <c r="E12673" s="1">
        <v>3.8546529761809798</v>
      </c>
    </row>
    <row r="12674" spans="1:5" x14ac:dyDescent="0.3">
      <c r="A12674" t="s">
        <v>1242</v>
      </c>
      <c r="B12674" t="s">
        <v>349</v>
      </c>
      <c r="C12674" s="1">
        <v>-3.8267875113958199</v>
      </c>
      <c r="D12674" s="2">
        <v>19282096044.502899</v>
      </c>
      <c r="E12674" s="1">
        <v>3.9827600081148602</v>
      </c>
    </row>
    <row r="12675" spans="1:5" x14ac:dyDescent="0.3">
      <c r="A12675" t="s">
        <v>1243</v>
      </c>
      <c r="B12675" t="s">
        <v>349</v>
      </c>
      <c r="C12675" s="1">
        <v>7.70065075853599</v>
      </c>
      <c r="D12675" s="2">
        <v>19248618324.667801</v>
      </c>
      <c r="E12675" s="1">
        <v>3.9758451103291801</v>
      </c>
    </row>
    <row r="12676" spans="1:5" x14ac:dyDescent="0.3">
      <c r="A12676" t="s">
        <v>1244</v>
      </c>
      <c r="B12676" t="s">
        <v>349</v>
      </c>
      <c r="C12676" s="1">
        <v>-2.6622669678856501</v>
      </c>
      <c r="D12676" s="2">
        <v>17591814929.0532</v>
      </c>
      <c r="E12676" s="1">
        <v>3.63534135253968</v>
      </c>
    </row>
    <row r="12677" spans="1:5" x14ac:dyDescent="0.3">
      <c r="A12677" t="s">
        <v>1245</v>
      </c>
      <c r="B12677" t="s">
        <v>349</v>
      </c>
      <c r="C12677" s="1">
        <v>-6.7382812491717603</v>
      </c>
      <c r="D12677" s="2">
        <v>18165577800.926601</v>
      </c>
      <c r="E12677" s="1">
        <v>3.75390921516159</v>
      </c>
    </row>
    <row r="12678" spans="1:5" x14ac:dyDescent="0.3">
      <c r="A12678" t="s">
        <v>1246</v>
      </c>
      <c r="B12678" t="s">
        <v>349</v>
      </c>
      <c r="C12678" s="1">
        <v>-3.4872761539979802</v>
      </c>
      <c r="D12678" s="2">
        <v>19866817545.030998</v>
      </c>
      <c r="E12678" s="1">
        <v>4.1054697116917698</v>
      </c>
    </row>
    <row r="12679" spans="1:5" x14ac:dyDescent="0.3">
      <c r="A12679" t="s">
        <v>1247</v>
      </c>
      <c r="B12679" t="s">
        <v>349</v>
      </c>
      <c r="C12679" s="1">
        <v>-5.5748225797201103</v>
      </c>
      <c r="D12679" s="2">
        <v>20286470082.435398</v>
      </c>
      <c r="E12679" s="1">
        <v>4.1982896554600098</v>
      </c>
    </row>
    <row r="12680" spans="1:5" x14ac:dyDescent="0.3">
      <c r="A12680" t="s">
        <v>1248</v>
      </c>
      <c r="B12680" t="s">
        <v>349</v>
      </c>
      <c r="C12680" s="1">
        <v>0.401284108721356</v>
      </c>
      <c r="D12680" s="2">
        <v>22032105604.416698</v>
      </c>
      <c r="E12680" s="1">
        <v>4.5595497847343802</v>
      </c>
    </row>
    <row r="12681" spans="1:5" x14ac:dyDescent="0.3">
      <c r="A12681" t="s">
        <v>1249</v>
      </c>
      <c r="B12681" t="s">
        <v>349</v>
      </c>
      <c r="C12681" s="1">
        <v>14.416896235828199</v>
      </c>
      <c r="D12681" s="2">
        <v>21492553558.593201</v>
      </c>
      <c r="E12681" s="1">
        <v>4.4478893534994697</v>
      </c>
    </row>
    <row r="12682" spans="1:5" x14ac:dyDescent="0.3">
      <c r="A12682" t="s">
        <v>1250</v>
      </c>
      <c r="B12682" t="s">
        <v>349</v>
      </c>
      <c r="C12682" s="1">
        <v>2.7358490560379898</v>
      </c>
      <c r="D12682" s="2">
        <v>19639914923.828602</v>
      </c>
      <c r="E12682" s="1">
        <v>4.0644853229734901</v>
      </c>
    </row>
    <row r="12683" spans="1:5" x14ac:dyDescent="0.3">
      <c r="A12683" t="s">
        <v>1251</v>
      </c>
      <c r="B12683" t="s">
        <v>349</v>
      </c>
      <c r="C12683" s="1">
        <v>-4.3321299637359196</v>
      </c>
      <c r="D12683" s="2">
        <v>18318119776.086201</v>
      </c>
      <c r="E12683" s="1">
        <v>3.7909394854132201</v>
      </c>
    </row>
    <row r="12684" spans="1:5" x14ac:dyDescent="0.3">
      <c r="A12684" t="s">
        <v>1252</v>
      </c>
      <c r="B12684" t="s">
        <v>349</v>
      </c>
      <c r="C12684" s="1">
        <v>2.0257826859429802</v>
      </c>
      <c r="D12684" s="2">
        <v>18999465971.085499</v>
      </c>
      <c r="E12684" s="1">
        <v>3.93194425145722</v>
      </c>
    </row>
    <row r="12685" spans="1:5" x14ac:dyDescent="0.3">
      <c r="A12685" t="s">
        <v>1253</v>
      </c>
      <c r="B12685" t="s">
        <v>349</v>
      </c>
      <c r="C12685" s="1">
        <v>4.4230769214148804</v>
      </c>
      <c r="D12685" s="2">
        <v>17369097823.341301</v>
      </c>
      <c r="E12685" s="1">
        <v>3.5945391540225202</v>
      </c>
    </row>
    <row r="12686" spans="1:5" x14ac:dyDescent="0.3">
      <c r="A12686" t="s">
        <v>1254</v>
      </c>
      <c r="B12686" t="s">
        <v>349</v>
      </c>
      <c r="C12686" s="1">
        <v>-0.66857688483826805</v>
      </c>
      <c r="D12686" s="2">
        <v>16160284652.6873</v>
      </c>
      <c r="E12686" s="1">
        <v>3.3443749649696901</v>
      </c>
    </row>
    <row r="12687" spans="1:5" x14ac:dyDescent="0.3">
      <c r="A12687" t="s">
        <v>1255</v>
      </c>
      <c r="B12687" t="s">
        <v>349</v>
      </c>
      <c r="C12687" s="1">
        <v>4.0755467204383899</v>
      </c>
      <c r="D12687" s="2">
        <v>16173255445.631701</v>
      </c>
      <c r="E12687" s="1">
        <v>3.3470592738585498</v>
      </c>
    </row>
    <row r="12688" spans="1:5" x14ac:dyDescent="0.3">
      <c r="A12688" t="s">
        <v>1256</v>
      </c>
      <c r="B12688" t="s">
        <v>349</v>
      </c>
      <c r="C12688" s="1">
        <v>-1.44144341629483</v>
      </c>
      <c r="D12688" s="2">
        <v>15385045837.3458</v>
      </c>
      <c r="E12688" s="1">
        <v>3.18436970513548</v>
      </c>
    </row>
    <row r="12689" spans="1:5" x14ac:dyDescent="0.3">
      <c r="A12689" t="s">
        <v>1257</v>
      </c>
      <c r="B12689" t="s">
        <v>349</v>
      </c>
      <c r="C12689" s="1">
        <v>3.8422649157309001</v>
      </c>
      <c r="D12689" s="2">
        <v>15136319198.525299</v>
      </c>
      <c r="E12689" s="1">
        <v>3.1328887032634798</v>
      </c>
    </row>
    <row r="12690" spans="1:5" x14ac:dyDescent="0.3">
      <c r="A12690" t="s">
        <v>1258</v>
      </c>
      <c r="B12690" t="s">
        <v>349</v>
      </c>
      <c r="C12690" s="1">
        <v>9.0407938254898799</v>
      </c>
      <c r="D12690" s="2">
        <v>14297929228.0103</v>
      </c>
      <c r="E12690" s="1">
        <v>2.95936022307425</v>
      </c>
    </row>
    <row r="12691" spans="1:5" x14ac:dyDescent="0.3">
      <c r="A12691" t="s">
        <v>1259</v>
      </c>
      <c r="B12691" t="s">
        <v>349</v>
      </c>
      <c r="C12691" s="1">
        <v>0.21744768537737</v>
      </c>
      <c r="D12691" s="2">
        <v>12688796633.3237</v>
      </c>
      <c r="E12691" s="1">
        <v>2.6537609667165198</v>
      </c>
    </row>
    <row r="12692" spans="1:5" x14ac:dyDescent="0.3">
      <c r="A12692" t="s">
        <v>1260</v>
      </c>
      <c r="B12692" t="s">
        <v>349</v>
      </c>
      <c r="C12692" s="1">
        <v>9.3073593063405706</v>
      </c>
      <c r="D12692" s="2">
        <v>12898907997.801701</v>
      </c>
      <c r="E12692" s="1">
        <v>2.6977043584940801</v>
      </c>
    </row>
    <row r="12693" spans="1:5" x14ac:dyDescent="0.3">
      <c r="A12693" t="s">
        <v>1261</v>
      </c>
      <c r="B12693" t="s">
        <v>349</v>
      </c>
      <c r="C12693" s="1">
        <v>2.0994475143335301</v>
      </c>
      <c r="D12693" s="2">
        <v>11599844309.673599</v>
      </c>
      <c r="E12693" s="1">
        <v>2.4260154857258298</v>
      </c>
    </row>
    <row r="12694" spans="1:5" x14ac:dyDescent="0.3">
      <c r="A12694" t="s">
        <v>1262</v>
      </c>
      <c r="B12694" t="s">
        <v>349</v>
      </c>
      <c r="C12694" s="1">
        <v>4.0229885078026104</v>
      </c>
      <c r="D12694" s="2">
        <v>11434659988.3689</v>
      </c>
      <c r="E12694" s="1">
        <v>2.3914684943760798</v>
      </c>
    </row>
    <row r="12695" spans="1:5" x14ac:dyDescent="0.3">
      <c r="A12695" t="s">
        <v>1263</v>
      </c>
      <c r="B12695" t="s">
        <v>349</v>
      </c>
      <c r="C12695" s="1">
        <v>4.0669856458241904</v>
      </c>
      <c r="D12695" s="2">
        <v>10961767218.0987</v>
      </c>
      <c r="E12695" s="1">
        <v>2.2925667200513402</v>
      </c>
    </row>
    <row r="12696" spans="1:5" x14ac:dyDescent="0.3">
      <c r="A12696" t="s">
        <v>1264</v>
      </c>
      <c r="B12696" t="s">
        <v>349</v>
      </c>
      <c r="C12696" s="1">
        <v>-5.5367231665855297</v>
      </c>
      <c r="D12696" s="2">
        <v>10716449905.380301</v>
      </c>
      <c r="E12696" s="1">
        <v>2.2412605487468702</v>
      </c>
    </row>
    <row r="12697" spans="1:5" x14ac:dyDescent="0.3">
      <c r="A12697" t="s">
        <v>1265</v>
      </c>
      <c r="B12697" t="s">
        <v>349</v>
      </c>
      <c r="C12697" s="1">
        <v>-2.4255788315141702</v>
      </c>
      <c r="D12697" s="2">
        <v>11206185816.958099</v>
      </c>
      <c r="E12697" s="1">
        <v>2.3436849325165299</v>
      </c>
    </row>
    <row r="12698" spans="1:5" x14ac:dyDescent="0.3">
      <c r="A12698" t="s">
        <v>1266</v>
      </c>
      <c r="B12698" t="s">
        <v>349</v>
      </c>
      <c r="C12698" s="1">
        <v>-1.3057671373334401</v>
      </c>
      <c r="D12698" s="2">
        <v>11618516558.5578</v>
      </c>
      <c r="E12698" s="1">
        <v>2.4299206385315602</v>
      </c>
    </row>
    <row r="12699" spans="1:5" x14ac:dyDescent="0.3">
      <c r="A12699" t="s">
        <v>1267</v>
      </c>
      <c r="B12699" t="s">
        <v>349</v>
      </c>
      <c r="C12699" s="1">
        <v>-4.0709812096004798</v>
      </c>
      <c r="D12699" s="2">
        <v>11778313492.8731</v>
      </c>
      <c r="E12699" s="1">
        <v>2.4633409006673399</v>
      </c>
    </row>
    <row r="12700" spans="1:5" x14ac:dyDescent="0.3">
      <c r="A12700" t="s">
        <v>1268</v>
      </c>
      <c r="B12700" t="s">
        <v>349</v>
      </c>
      <c r="C12700" s="1">
        <v>5.9984180701246199</v>
      </c>
      <c r="D12700" s="2">
        <v>12255082999.448999</v>
      </c>
      <c r="E12700" s="1">
        <v>2.5778025601735299</v>
      </c>
    </row>
    <row r="12701" spans="1:5" x14ac:dyDescent="0.3">
      <c r="A12701" t="s">
        <v>1269</v>
      </c>
      <c r="B12701" t="s">
        <v>349</v>
      </c>
      <c r="C12701" s="1">
        <v>-5.9917355370804</v>
      </c>
      <c r="D12701" s="2">
        <v>11910681709.9004</v>
      </c>
      <c r="E12701" s="1">
        <v>2.50535927071709</v>
      </c>
    </row>
    <row r="12702" spans="1:5" x14ac:dyDescent="0.3">
      <c r="A12702" t="s">
        <v>1270</v>
      </c>
      <c r="B12702" t="s">
        <v>349</v>
      </c>
      <c r="C12702" s="1">
        <v>4.5356371472001298</v>
      </c>
      <c r="D12702" s="2">
        <v>12591827646.983601</v>
      </c>
      <c r="E12702" s="1">
        <v>2.6486353088944101</v>
      </c>
    </row>
    <row r="12703" spans="1:5" x14ac:dyDescent="0.3">
      <c r="A12703" t="s">
        <v>1271</v>
      </c>
      <c r="B12703" t="s">
        <v>349</v>
      </c>
      <c r="C12703" s="1">
        <v>-5.5872283495298296</v>
      </c>
      <c r="D12703" s="2">
        <v>12190016124.5345</v>
      </c>
      <c r="E12703" s="1">
        <v>2.5903976763507202</v>
      </c>
    </row>
    <row r="12704" spans="1:5" x14ac:dyDescent="0.3">
      <c r="A12704" t="s">
        <v>1272</v>
      </c>
      <c r="B12704" t="s">
        <v>349</v>
      </c>
      <c r="C12704" s="1">
        <v>-2.6690391454584201</v>
      </c>
      <c r="D12704" s="2">
        <v>13094668208.9932</v>
      </c>
      <c r="E12704" s="1">
        <v>2.7826379511047401</v>
      </c>
    </row>
    <row r="12705" spans="1:5" x14ac:dyDescent="0.3">
      <c r="A12705" t="s">
        <v>1273</v>
      </c>
      <c r="B12705" t="s">
        <v>349</v>
      </c>
      <c r="C12705" s="1">
        <v>5.8380414303724999</v>
      </c>
      <c r="D12705" s="2">
        <v>13284057248.4473</v>
      </c>
      <c r="E12705" s="1">
        <v>2.8228834251413399</v>
      </c>
    </row>
    <row r="12706" spans="1:5" x14ac:dyDescent="0.3">
      <c r="A12706" t="s">
        <v>1274</v>
      </c>
      <c r="B12706" t="s">
        <v>349</v>
      </c>
      <c r="C12706" s="1">
        <v>-1.5755329014764501</v>
      </c>
      <c r="D12706" s="2">
        <v>12891699784.192699</v>
      </c>
      <c r="E12706" s="1">
        <v>2.73950683607843</v>
      </c>
    </row>
    <row r="12707" spans="1:5" x14ac:dyDescent="0.3">
      <c r="A12707" t="s">
        <v>1275</v>
      </c>
      <c r="B12707" t="s">
        <v>349</v>
      </c>
      <c r="C12707" s="1">
        <v>-3.31541218453695</v>
      </c>
      <c r="D12707" s="2">
        <v>12867469645.6824</v>
      </c>
      <c r="E12707" s="1">
        <v>2.7343578928640802</v>
      </c>
    </row>
    <row r="12708" spans="1:5" x14ac:dyDescent="0.3">
      <c r="A12708" t="s">
        <v>1276</v>
      </c>
      <c r="B12708" t="s">
        <v>349</v>
      </c>
      <c r="C12708" s="1">
        <v>2.01096892122106</v>
      </c>
      <c r="D12708" s="2">
        <v>12796832223.3531</v>
      </c>
      <c r="E12708" s="1">
        <v>2.7193473275703202</v>
      </c>
    </row>
    <row r="12709" spans="1:5" x14ac:dyDescent="0.3">
      <c r="A12709" t="s">
        <v>1277</v>
      </c>
      <c r="B12709" t="s">
        <v>349</v>
      </c>
      <c r="C12709" s="1">
        <v>-0.90579710227157695</v>
      </c>
      <c r="D12709" s="2">
        <v>12918075433.080999</v>
      </c>
      <c r="E12709" s="1">
        <v>2.7451117036045001</v>
      </c>
    </row>
    <row r="12710" spans="1:5" x14ac:dyDescent="0.3">
      <c r="A12710" t="s">
        <v>1278</v>
      </c>
      <c r="B12710" t="s">
        <v>349</v>
      </c>
      <c r="C12710" s="1">
        <v>2.7932960911089002</v>
      </c>
      <c r="D12710" s="2">
        <v>13247027470.4767</v>
      </c>
      <c r="E12710" s="1">
        <v>2.8150145380571998</v>
      </c>
    </row>
    <row r="12711" spans="1:5" x14ac:dyDescent="0.3">
      <c r="A12711" t="s">
        <v>1279</v>
      </c>
      <c r="B12711" t="s">
        <v>349</v>
      </c>
      <c r="C12711" s="1">
        <v>-3.7634408601334299</v>
      </c>
      <c r="D12711" s="2">
        <v>12913488484.6287</v>
      </c>
      <c r="E12711" s="1">
        <v>2.74413696971363</v>
      </c>
    </row>
    <row r="12712" spans="1:5" x14ac:dyDescent="0.3">
      <c r="A12712" t="s">
        <v>1280</v>
      </c>
      <c r="B12712" t="s">
        <v>349</v>
      </c>
      <c r="C12712" s="1">
        <v>17.749008544930401</v>
      </c>
      <c r="D12712" s="2">
        <v>13438941239.3323</v>
      </c>
      <c r="E12712" s="1">
        <v>2.8719884118227901</v>
      </c>
    </row>
    <row r="12713" spans="1:5" x14ac:dyDescent="0.3">
      <c r="A12713" t="s">
        <v>1281</v>
      </c>
      <c r="B12713" t="s">
        <v>349</v>
      </c>
      <c r="C12713" s="1">
        <v>5.5309734531882304</v>
      </c>
      <c r="D12713" s="2">
        <v>11744354030.537901</v>
      </c>
      <c r="E12713" s="1">
        <v>2.5098441967634102</v>
      </c>
    </row>
    <row r="12714" spans="1:5" x14ac:dyDescent="0.3">
      <c r="A12714" t="s">
        <v>1282</v>
      </c>
      <c r="B12714" t="s">
        <v>349</v>
      </c>
      <c r="C12714" s="1">
        <v>5.97889800654354</v>
      </c>
      <c r="D12714" s="2">
        <v>11376898317.208599</v>
      </c>
      <c r="E12714" s="1">
        <v>2.43131654101022</v>
      </c>
    </row>
    <row r="12715" spans="1:5" x14ac:dyDescent="0.3">
      <c r="A12715" t="s">
        <v>1283</v>
      </c>
      <c r="B12715" t="s">
        <v>349</v>
      </c>
      <c r="C12715" s="1">
        <v>10.966935597419001</v>
      </c>
      <c r="D12715" s="2">
        <v>10289898301.4825</v>
      </c>
      <c r="E12715" s="1">
        <v>2.2290225479727601</v>
      </c>
    </row>
    <row r="12716" spans="1:5" x14ac:dyDescent="0.3">
      <c r="A12716" t="s">
        <v>1284</v>
      </c>
      <c r="B12716" t="s">
        <v>349</v>
      </c>
      <c r="C12716" s="1">
        <v>-11.538461537831999</v>
      </c>
      <c r="D12716" s="2">
        <v>9657640674.6217403</v>
      </c>
      <c r="E12716" s="1">
        <v>2.0920613783792898</v>
      </c>
    </row>
    <row r="12717" spans="1:5" x14ac:dyDescent="0.3">
      <c r="A12717" t="s">
        <v>1285</v>
      </c>
      <c r="B12717" t="s">
        <v>349</v>
      </c>
      <c r="C12717" s="1">
        <v>3.1505250876309399</v>
      </c>
      <c r="D12717" s="2">
        <v>10193747685.9659</v>
      </c>
      <c r="E12717" s="1">
        <v>2.2081941701009802</v>
      </c>
    </row>
    <row r="12718" spans="1:5" x14ac:dyDescent="0.3">
      <c r="A12718" t="s">
        <v>1286</v>
      </c>
      <c r="B12718" t="s">
        <v>349</v>
      </c>
      <c r="C12718" s="1">
        <v>-12.0123203287091</v>
      </c>
      <c r="D12718" s="2">
        <v>9796522029.0393009</v>
      </c>
      <c r="E12718" s="1">
        <v>2.1221461918334299</v>
      </c>
    </row>
    <row r="12719" spans="1:5" x14ac:dyDescent="0.3">
      <c r="A12719" t="s">
        <v>1287</v>
      </c>
      <c r="B12719" t="s">
        <v>349</v>
      </c>
      <c r="C12719" s="1">
        <v>15.6769596192434</v>
      </c>
      <c r="D12719" s="2">
        <v>11163954744.9951</v>
      </c>
      <c r="E12719" s="1">
        <v>2.4183627595337498</v>
      </c>
    </row>
    <row r="12720" spans="1:5" x14ac:dyDescent="0.3">
      <c r="A12720" t="s">
        <v>1288</v>
      </c>
      <c r="B12720" t="s">
        <v>349</v>
      </c>
      <c r="C12720" s="1">
        <v>9.0673575118273195</v>
      </c>
      <c r="D12720" s="2">
        <v>9833555156.7418003</v>
      </c>
      <c r="E12720" s="1">
        <v>2.1301683971051899</v>
      </c>
    </row>
    <row r="12721" spans="1:5" x14ac:dyDescent="0.3">
      <c r="A12721" t="s">
        <v>1289</v>
      </c>
      <c r="B12721" t="s">
        <v>349</v>
      </c>
      <c r="C12721" s="1">
        <v>3.4852546934847299</v>
      </c>
      <c r="D12721" s="2">
        <v>9095581409.7355499</v>
      </c>
      <c r="E12721" s="1">
        <v>1.9703067470380899</v>
      </c>
    </row>
    <row r="12722" spans="1:5" x14ac:dyDescent="0.3">
      <c r="A12722" t="s">
        <v>1290</v>
      </c>
      <c r="B12722" t="s">
        <v>349</v>
      </c>
      <c r="C12722" s="1">
        <v>-13.3565621356955</v>
      </c>
      <c r="D12722" s="2">
        <v>8463241388.0366802</v>
      </c>
      <c r="E12722" s="1">
        <v>1.83332772885762</v>
      </c>
    </row>
    <row r="12723" spans="1:5" x14ac:dyDescent="0.3">
      <c r="A12723" t="s">
        <v>1291</v>
      </c>
      <c r="B12723" t="s">
        <v>349</v>
      </c>
      <c r="C12723" s="1">
        <v>21.438645979145001</v>
      </c>
      <c r="D12723" s="2">
        <v>9474649029.8220596</v>
      </c>
      <c r="E12723" s="1">
        <v>2.0524212876215402</v>
      </c>
    </row>
    <row r="12724" spans="1:5" x14ac:dyDescent="0.3">
      <c r="A12724" t="s">
        <v>1292</v>
      </c>
      <c r="B12724" t="s">
        <v>349</v>
      </c>
      <c r="C12724" s="1">
        <v>-21.470396947966201</v>
      </c>
      <c r="D12724" s="2">
        <v>8059782509.4872503</v>
      </c>
      <c r="E12724" s="1">
        <v>1.74611352614784</v>
      </c>
    </row>
    <row r="12725" spans="1:5" x14ac:dyDescent="0.3">
      <c r="A12725" t="s">
        <v>1293</v>
      </c>
      <c r="B12725" t="s">
        <v>349</v>
      </c>
      <c r="C12725" s="1">
        <v>-7.9959514170613097</v>
      </c>
      <c r="D12725" s="2">
        <v>9618103183.1541901</v>
      </c>
      <c r="E12725" s="1">
        <v>2.0837162843631201</v>
      </c>
    </row>
    <row r="12726" spans="1:5" x14ac:dyDescent="0.3">
      <c r="A12726" t="s">
        <v>1294</v>
      </c>
      <c r="B12726" t="s">
        <v>349</v>
      </c>
      <c r="C12726" s="1">
        <v>-1.49551345974774</v>
      </c>
      <c r="D12726" s="2">
        <v>10429671156.3403</v>
      </c>
      <c r="E12726" s="1">
        <v>2.2595386237670598</v>
      </c>
    </row>
    <row r="12727" spans="1:5" x14ac:dyDescent="0.3">
      <c r="A12727" t="s">
        <v>1295</v>
      </c>
      <c r="B12727" t="s">
        <v>349</v>
      </c>
      <c r="C12727" s="1">
        <v>-5.0189393935403697</v>
      </c>
      <c r="D12727" s="2">
        <v>10524238032.233101</v>
      </c>
      <c r="E12727" s="1">
        <v>2.2800260873437499</v>
      </c>
    </row>
    <row r="12728" spans="1:5" x14ac:dyDescent="0.3">
      <c r="A12728" t="s">
        <v>1296</v>
      </c>
      <c r="B12728" t="s">
        <v>349</v>
      </c>
      <c r="C12728" s="1">
        <v>-0.65851363967313103</v>
      </c>
      <c r="D12728" s="2">
        <v>11077992428.886</v>
      </c>
      <c r="E12728" s="1">
        <v>2.4203475794974598</v>
      </c>
    </row>
    <row r="12729" spans="1:5" x14ac:dyDescent="0.3">
      <c r="A12729" t="s">
        <v>1297</v>
      </c>
      <c r="B12729" t="s">
        <v>349</v>
      </c>
      <c r="C12729" s="1">
        <v>-0.11202201183069201</v>
      </c>
      <c r="D12729" s="2">
        <v>10860547903.1304</v>
      </c>
      <c r="E12729" s="1">
        <v>2.3731723434454799</v>
      </c>
    </row>
    <row r="12730" spans="1:5" x14ac:dyDescent="0.3">
      <c r="A12730" t="s">
        <v>1298</v>
      </c>
      <c r="B12730" t="s">
        <v>349</v>
      </c>
      <c r="C12730" s="1">
        <v>9.2198581582299397</v>
      </c>
      <c r="D12730" s="2">
        <v>10644634902.524401</v>
      </c>
      <c r="E12730" s="1">
        <v>2.5102940823552702</v>
      </c>
    </row>
    <row r="12731" spans="1:5" x14ac:dyDescent="0.3">
      <c r="A12731" t="s">
        <v>1299</v>
      </c>
      <c r="B12731" t="s">
        <v>349</v>
      </c>
      <c r="C12731" s="1">
        <v>-8.6956521732272893</v>
      </c>
      <c r="D12731" s="2">
        <v>9991938732.0423794</v>
      </c>
      <c r="E12731" s="1">
        <v>2.35637071873344</v>
      </c>
    </row>
    <row r="12732" spans="1:5" x14ac:dyDescent="0.3">
      <c r="A12732" t="s">
        <v>1300</v>
      </c>
      <c r="B12732" t="s">
        <v>349</v>
      </c>
      <c r="C12732" s="1">
        <v>1.98113207414536</v>
      </c>
      <c r="D12732" s="2">
        <v>11023539666.419399</v>
      </c>
      <c r="E12732" s="1">
        <v>2.5996514511079698</v>
      </c>
    </row>
    <row r="12733" spans="1:5" x14ac:dyDescent="0.3">
      <c r="A12733" t="s">
        <v>1301</v>
      </c>
      <c r="B12733" t="s">
        <v>349</v>
      </c>
      <c r="C12733" s="1">
        <v>-3.1963470304715602</v>
      </c>
      <c r="D12733" s="2">
        <v>11092061455.4918</v>
      </c>
      <c r="E12733" s="1">
        <v>2.6158113200709998</v>
      </c>
    </row>
    <row r="12734" spans="1:5" x14ac:dyDescent="0.3">
      <c r="A12734" t="s">
        <v>1302</v>
      </c>
      <c r="B12734" t="s">
        <v>349</v>
      </c>
      <c r="C12734" s="1">
        <v>-0.54495912751312303</v>
      </c>
      <c r="D12734" s="2">
        <v>11823173401.009501</v>
      </c>
      <c r="E12734" s="1">
        <v>2.7882277714086201</v>
      </c>
    </row>
    <row r="12735" spans="1:5" x14ac:dyDescent="0.3">
      <c r="A12735" t="s">
        <v>1303</v>
      </c>
      <c r="B12735" t="s">
        <v>349</v>
      </c>
      <c r="C12735" s="1">
        <v>-0.361990949021673</v>
      </c>
      <c r="D12735" s="2">
        <v>11081326488.8559</v>
      </c>
      <c r="E12735" s="1">
        <v>2.6132838336089601</v>
      </c>
    </row>
    <row r="12736" spans="1:5" x14ac:dyDescent="0.3">
      <c r="A12736" t="s">
        <v>1304</v>
      </c>
      <c r="B12736" t="s">
        <v>349</v>
      </c>
      <c r="C12736" s="1">
        <v>16.790137228894899</v>
      </c>
      <c r="D12736" s="2">
        <v>11312453327.414801</v>
      </c>
      <c r="E12736" s="1">
        <v>2.6807841832220101</v>
      </c>
    </row>
    <row r="12737" spans="1:5" x14ac:dyDescent="0.3">
      <c r="A12737" t="s">
        <v>1305</v>
      </c>
      <c r="B12737" t="s">
        <v>349</v>
      </c>
      <c r="C12737" s="1">
        <v>-1.55118924803339</v>
      </c>
      <c r="D12737" s="2">
        <v>10446617110.3769</v>
      </c>
      <c r="E12737" s="1">
        <v>2.4757004641569602</v>
      </c>
    </row>
    <row r="12738" spans="1:5" x14ac:dyDescent="0.3">
      <c r="A12738" t="s">
        <v>1306</v>
      </c>
      <c r="B12738" t="s">
        <v>349</v>
      </c>
      <c r="C12738" s="1">
        <v>5.1086956490528497</v>
      </c>
      <c r="D12738" s="2">
        <v>10334131927.1409</v>
      </c>
      <c r="E12738" s="1">
        <v>2.44904306711459</v>
      </c>
    </row>
    <row r="12739" spans="1:5" x14ac:dyDescent="0.3">
      <c r="A12739" t="s">
        <v>1307</v>
      </c>
      <c r="B12739" t="s">
        <v>349</v>
      </c>
      <c r="C12739" s="1">
        <v>-0.75512405638208402</v>
      </c>
      <c r="D12739" s="2">
        <v>10454713230.732</v>
      </c>
      <c r="E12739" s="1">
        <v>2.4776191301158801</v>
      </c>
    </row>
    <row r="12740" spans="1:5" x14ac:dyDescent="0.3">
      <c r="A12740" t="s">
        <v>1308</v>
      </c>
      <c r="B12740" t="s">
        <v>349</v>
      </c>
      <c r="C12740" s="1">
        <v>-7.0210631903264202</v>
      </c>
      <c r="D12740" s="2">
        <v>10385811141.315201</v>
      </c>
      <c r="E12740" s="1">
        <v>2.48262725633426</v>
      </c>
    </row>
    <row r="12741" spans="1:5" x14ac:dyDescent="0.3">
      <c r="A12741" t="s">
        <v>1309</v>
      </c>
      <c r="B12741" t="s">
        <v>349</v>
      </c>
      <c r="C12741" s="1">
        <v>-7.6651619381828402</v>
      </c>
      <c r="D12741" s="2">
        <v>10367799340.483299</v>
      </c>
      <c r="E12741" s="1">
        <v>2.4783217102909401</v>
      </c>
    </row>
    <row r="12742" spans="1:5" x14ac:dyDescent="0.3">
      <c r="A12742" t="s">
        <v>1310</v>
      </c>
      <c r="B12742" t="s">
        <v>349</v>
      </c>
      <c r="C12742" s="1">
        <v>4.2897998091604403</v>
      </c>
      <c r="D12742" s="2">
        <v>11195021838.753099</v>
      </c>
      <c r="E12742" s="1">
        <v>2.6760612121392899</v>
      </c>
    </row>
    <row r="12743" spans="1:5" x14ac:dyDescent="0.3">
      <c r="A12743" t="s">
        <v>1311</v>
      </c>
      <c r="B12743" t="s">
        <v>349</v>
      </c>
      <c r="C12743" s="1">
        <v>6.7141403866526996</v>
      </c>
      <c r="D12743" s="2">
        <v>10646497308.026899</v>
      </c>
      <c r="E12743" s="1">
        <v>2.5449417519405699</v>
      </c>
    </row>
    <row r="12744" spans="1:5" x14ac:dyDescent="0.3">
      <c r="A12744" t="s">
        <v>1312</v>
      </c>
      <c r="B12744" t="s">
        <v>349</v>
      </c>
      <c r="C12744" s="1">
        <v>-15.839041097755301</v>
      </c>
      <c r="D12744" s="2">
        <v>9804928062.3946095</v>
      </c>
      <c r="E12744" s="1">
        <v>2.3437727995041699</v>
      </c>
    </row>
    <row r="12745" spans="1:5" x14ac:dyDescent="0.3">
      <c r="A12745" t="s">
        <v>1313</v>
      </c>
      <c r="B12745" t="s">
        <v>349</v>
      </c>
      <c r="C12745" s="1">
        <v>6.76416818828607</v>
      </c>
      <c r="D12745" s="2">
        <v>11295114490.1392</v>
      </c>
      <c r="E12745" s="1">
        <v>2.6999873880677399</v>
      </c>
    </row>
    <row r="12746" spans="1:5" x14ac:dyDescent="0.3">
      <c r="A12746" t="s">
        <v>1314</v>
      </c>
      <c r="B12746" t="s">
        <v>349</v>
      </c>
      <c r="C12746" s="1">
        <v>-1.4442901970870601</v>
      </c>
      <c r="D12746" s="2">
        <v>10097235727.120701</v>
      </c>
      <c r="E12746" s="1">
        <v>2.41364610702575</v>
      </c>
    </row>
    <row r="12747" spans="1:5" x14ac:dyDescent="0.3">
      <c r="A12747" t="s">
        <v>1315</v>
      </c>
      <c r="B12747" t="s">
        <v>349</v>
      </c>
      <c r="C12747" s="1">
        <v>9.4117647067833996</v>
      </c>
      <c r="D12747" s="2">
        <v>10504094529.1562</v>
      </c>
      <c r="E12747" s="1">
        <v>2.5109017511285998</v>
      </c>
    </row>
    <row r="12748" spans="1:5" x14ac:dyDescent="0.3">
      <c r="A12748" t="s">
        <v>1316</v>
      </c>
      <c r="B12748" t="s">
        <v>349</v>
      </c>
      <c r="C12748" s="1">
        <v>11.964873764798099</v>
      </c>
      <c r="D12748" s="2">
        <v>9653301846.6524792</v>
      </c>
      <c r="E12748" s="1">
        <v>2.3075280256652801</v>
      </c>
    </row>
    <row r="12749" spans="1:5" x14ac:dyDescent="0.3">
      <c r="A12749" t="s">
        <v>1317</v>
      </c>
      <c r="B12749" t="s">
        <v>349</v>
      </c>
      <c r="C12749" s="1">
        <v>-11.035156249945301</v>
      </c>
      <c r="D12749" s="2">
        <v>8804923117.3054504</v>
      </c>
      <c r="E12749" s="1">
        <v>2.1047313323792101</v>
      </c>
    </row>
    <row r="12750" spans="1:5" x14ac:dyDescent="0.3">
      <c r="A12750" t="s">
        <v>1318</v>
      </c>
      <c r="B12750" t="s">
        <v>349</v>
      </c>
      <c r="C12750" s="1">
        <v>15.185601801067</v>
      </c>
      <c r="D12750" s="2">
        <v>9954719719.905899</v>
      </c>
      <c r="E12750" s="1">
        <v>2.3795790400616301</v>
      </c>
    </row>
    <row r="12751" spans="1:5" x14ac:dyDescent="0.3">
      <c r="A12751" t="s">
        <v>1319</v>
      </c>
      <c r="B12751" t="s">
        <v>349</v>
      </c>
      <c r="C12751" s="1">
        <v>-5.0213675204462698</v>
      </c>
      <c r="D12751" s="2">
        <v>8774199628.6673698</v>
      </c>
      <c r="E12751" s="1">
        <v>2.09738718082852</v>
      </c>
    </row>
    <row r="12752" spans="1:5" x14ac:dyDescent="0.3">
      <c r="A12752" t="s">
        <v>1320</v>
      </c>
      <c r="B12752" t="s">
        <v>349</v>
      </c>
      <c r="C12752" s="1">
        <v>28.219178082350901</v>
      </c>
      <c r="D12752" s="2">
        <v>9159052381.9201393</v>
      </c>
      <c r="E12752" s="1">
        <v>2.1893824927404801</v>
      </c>
    </row>
    <row r="12753" spans="1:5" x14ac:dyDescent="0.3">
      <c r="A12753" t="s">
        <v>1321</v>
      </c>
      <c r="B12753" t="s">
        <v>349</v>
      </c>
      <c r="C12753" s="1">
        <v>24.778846102001399</v>
      </c>
      <c r="D12753" s="2">
        <v>7644815417.3648901</v>
      </c>
      <c r="E12753" s="1">
        <v>1.8274188569645</v>
      </c>
    </row>
    <row r="12754" spans="1:5" x14ac:dyDescent="0.3">
      <c r="A12754" t="s">
        <v>1322</v>
      </c>
      <c r="B12754" t="s">
        <v>349</v>
      </c>
      <c r="C12754" s="1">
        <v>12.5954198472117</v>
      </c>
      <c r="D12754" s="2">
        <v>6167252195.4004002</v>
      </c>
      <c r="E12754" s="1">
        <v>1.47422172319046</v>
      </c>
    </row>
    <row r="12755" spans="1:5" x14ac:dyDescent="0.3">
      <c r="A12755" t="s">
        <v>1323</v>
      </c>
      <c r="B12755" t="s">
        <v>349</v>
      </c>
      <c r="C12755" s="1">
        <v>-13.101160861974501</v>
      </c>
      <c r="D12755" s="2">
        <v>5725574150.6664495</v>
      </c>
      <c r="E12755" s="1">
        <v>1.3686428774304999</v>
      </c>
    </row>
    <row r="12756" spans="1:5" x14ac:dyDescent="0.3">
      <c r="A12756" t="s">
        <v>1324</v>
      </c>
      <c r="B12756" t="s">
        <v>349</v>
      </c>
      <c r="C12756" s="1">
        <v>5.0522648076026799</v>
      </c>
      <c r="D12756" s="2">
        <v>6531864289.0029602</v>
      </c>
      <c r="E12756" s="1">
        <v>1.5613787019588199</v>
      </c>
    </row>
    <row r="12757" spans="1:5" x14ac:dyDescent="0.3">
      <c r="A12757" t="s">
        <v>1325</v>
      </c>
      <c r="B12757" t="s">
        <v>349</v>
      </c>
      <c r="C12757" s="1">
        <v>9.1254752852565808</v>
      </c>
      <c r="D12757" s="2">
        <v>5687491184.6214895</v>
      </c>
      <c r="E12757" s="1">
        <v>1.3595395143281599</v>
      </c>
    </row>
    <row r="12758" spans="1:5" x14ac:dyDescent="0.3">
      <c r="A12758" t="s">
        <v>1326</v>
      </c>
      <c r="B12758" t="s">
        <v>349</v>
      </c>
      <c r="C12758" s="1">
        <v>-0.36900325201179002</v>
      </c>
      <c r="D12758" s="2">
        <v>5738599824.9148302</v>
      </c>
      <c r="E12758" s="1">
        <v>1.3717565382864001</v>
      </c>
    </row>
    <row r="12759" spans="1:5" x14ac:dyDescent="0.3">
      <c r="A12759" t="s">
        <v>1327</v>
      </c>
      <c r="B12759" t="s">
        <v>349</v>
      </c>
      <c r="C12759" s="1">
        <v>-20.2941176470265</v>
      </c>
      <c r="D12759" s="2">
        <v>5896943370.7516098</v>
      </c>
      <c r="E12759" s="1">
        <v>1.40960702459097</v>
      </c>
    </row>
    <row r="12760" spans="1:5" x14ac:dyDescent="0.3">
      <c r="A12760" t="s">
        <v>1328</v>
      </c>
      <c r="B12760" t="s">
        <v>349</v>
      </c>
      <c r="C12760" s="1">
        <v>-28.4210526327381</v>
      </c>
      <c r="D12760" s="2">
        <v>6664880728.6166496</v>
      </c>
      <c r="E12760" s="1">
        <v>1.5931749896152301</v>
      </c>
    </row>
    <row r="12761" spans="1:5" x14ac:dyDescent="0.3">
      <c r="A12761" t="s">
        <v>1329</v>
      </c>
      <c r="B12761" t="s">
        <v>349</v>
      </c>
      <c r="C12761" s="1">
        <v>-2.66393442602911</v>
      </c>
      <c r="D12761" s="2">
        <v>8906129544.1506596</v>
      </c>
      <c r="E12761" s="1">
        <v>2.12892374548152</v>
      </c>
    </row>
    <row r="12762" spans="1:5" x14ac:dyDescent="0.3">
      <c r="A12762" t="s">
        <v>1330</v>
      </c>
      <c r="B12762" t="s">
        <v>349</v>
      </c>
      <c r="C12762" s="1">
        <v>0.41152263479495899</v>
      </c>
      <c r="D12762" s="2">
        <v>8608286184.68577</v>
      </c>
      <c r="E12762" s="1">
        <v>2.0577271839278</v>
      </c>
    </row>
    <row r="12763" spans="1:5" x14ac:dyDescent="0.3">
      <c r="A12763" t="s">
        <v>1331</v>
      </c>
      <c r="B12763" t="s">
        <v>349</v>
      </c>
      <c r="C12763" s="1">
        <v>-10.4147465450441</v>
      </c>
      <c r="D12763" s="2">
        <v>8492101055.0585499</v>
      </c>
      <c r="E12763" s="1">
        <v>2.0299542573827098</v>
      </c>
    </row>
    <row r="12764" spans="1:5" x14ac:dyDescent="0.3">
      <c r="A12764" t="s">
        <v>1332</v>
      </c>
      <c r="B12764" t="s">
        <v>349</v>
      </c>
      <c r="C12764" s="1">
        <v>-8.8235294130842998</v>
      </c>
      <c r="D12764" s="2">
        <v>9596242468.7348003</v>
      </c>
      <c r="E12764" s="1">
        <v>2.2938885356896299</v>
      </c>
    </row>
    <row r="12765" spans="1:5" x14ac:dyDescent="0.3">
      <c r="A12765" t="s">
        <v>1333</v>
      </c>
      <c r="B12765" t="s">
        <v>349</v>
      </c>
      <c r="C12765" s="1">
        <v>8.3526476591863101</v>
      </c>
      <c r="D12765" s="2">
        <v>10495984953.7939</v>
      </c>
      <c r="E12765" s="1">
        <v>2.5089632359212302</v>
      </c>
    </row>
    <row r="12766" spans="1:5" x14ac:dyDescent="0.3">
      <c r="A12766" t="s">
        <v>1334</v>
      </c>
      <c r="B12766" t="s">
        <v>349</v>
      </c>
      <c r="C12766" s="1">
        <v>-10.6623586431982</v>
      </c>
      <c r="D12766" s="2">
        <v>9671915266.5702095</v>
      </c>
      <c r="E12766" s="1">
        <v>2.3119773828911598</v>
      </c>
    </row>
    <row r="12767" spans="1:5" x14ac:dyDescent="0.3">
      <c r="A12767" t="s">
        <v>1335</v>
      </c>
      <c r="B12767" t="s">
        <v>349</v>
      </c>
      <c r="C12767" s="1">
        <v>-7.1964017979194201</v>
      </c>
      <c r="D12767" s="2">
        <v>11251517052.1978</v>
      </c>
      <c r="E12767" s="1">
        <v>2.6895658441257</v>
      </c>
    </row>
    <row r="12768" spans="1:5" x14ac:dyDescent="0.3">
      <c r="A12768" t="s">
        <v>1336</v>
      </c>
      <c r="B12768" t="s">
        <v>349</v>
      </c>
      <c r="C12768" s="1">
        <v>-9.1899251187217406</v>
      </c>
      <c r="D12768" s="2">
        <v>12355726174.714399</v>
      </c>
      <c r="E12768" s="1">
        <v>2.9535163075747</v>
      </c>
    </row>
    <row r="12769" spans="1:5" x14ac:dyDescent="0.3">
      <c r="A12769" t="s">
        <v>1337</v>
      </c>
      <c r="B12769" t="s">
        <v>349</v>
      </c>
      <c r="C12769" s="1">
        <v>6.9919883451821301</v>
      </c>
      <c r="D12769" s="2">
        <v>13860033567.134199</v>
      </c>
      <c r="E12769" s="1">
        <v>3.3131063755082302</v>
      </c>
    </row>
    <row r="12770" spans="1:5" x14ac:dyDescent="0.3">
      <c r="A12770" t="s">
        <v>1338</v>
      </c>
      <c r="B12770" t="s">
        <v>349</v>
      </c>
      <c r="C12770" s="1">
        <v>0.65738471819278799</v>
      </c>
      <c r="D12770" s="2">
        <v>11706752694.892</v>
      </c>
      <c r="E12770" s="1">
        <v>3.09249183070974</v>
      </c>
    </row>
    <row r="12771" spans="1:5" x14ac:dyDescent="0.3">
      <c r="A12771" t="s">
        <v>1339</v>
      </c>
      <c r="B12771" t="s">
        <v>349</v>
      </c>
      <c r="C12771" s="1">
        <v>11.9221411208701</v>
      </c>
      <c r="D12771" s="2">
        <v>11944103558.947599</v>
      </c>
      <c r="E12771" s="1">
        <v>3.1551911656761802</v>
      </c>
    </row>
    <row r="12772" spans="1:5" x14ac:dyDescent="0.3">
      <c r="A12772" t="s">
        <v>1340</v>
      </c>
      <c r="B12772" t="s">
        <v>349</v>
      </c>
      <c r="C12772" s="1">
        <v>13.955637707678701</v>
      </c>
      <c r="D12772" s="2">
        <v>10794595791.2864</v>
      </c>
      <c r="E12772" s="1">
        <v>2.8515336549877799</v>
      </c>
    </row>
    <row r="12773" spans="1:5" x14ac:dyDescent="0.3">
      <c r="A12773" t="s">
        <v>1341</v>
      </c>
      <c r="B12773" t="s">
        <v>349</v>
      </c>
      <c r="C12773" s="1">
        <v>-5.0877192997019796</v>
      </c>
      <c r="D12773" s="2">
        <v>9890541839.0436497</v>
      </c>
      <c r="E12773" s="1">
        <v>2.61271597994687</v>
      </c>
    </row>
    <row r="12774" spans="1:5" x14ac:dyDescent="0.3">
      <c r="A12774" t="s">
        <v>1342</v>
      </c>
      <c r="B12774" t="s">
        <v>349</v>
      </c>
      <c r="C12774" s="1">
        <v>7.0422535232125698</v>
      </c>
      <c r="D12774" s="2">
        <v>10348050984.513901</v>
      </c>
      <c r="E12774" s="1">
        <v>2.7335730041839601</v>
      </c>
    </row>
    <row r="12775" spans="1:5" x14ac:dyDescent="0.3">
      <c r="A12775" t="s">
        <v>1343</v>
      </c>
      <c r="B12775" t="s">
        <v>349</v>
      </c>
      <c r="C12775" s="1">
        <v>-1.29749768089036</v>
      </c>
      <c r="D12775" s="2">
        <v>9772697785.8869495</v>
      </c>
      <c r="E12775" s="1">
        <v>2.5815859320882999</v>
      </c>
    </row>
    <row r="12776" spans="1:5" x14ac:dyDescent="0.3">
      <c r="A12776" t="s">
        <v>1344</v>
      </c>
      <c r="B12776" t="s">
        <v>349</v>
      </c>
      <c r="C12776" s="1">
        <v>14.665249732755701</v>
      </c>
      <c r="D12776" s="2">
        <v>9979524665.9630508</v>
      </c>
      <c r="E12776" s="1">
        <v>2.63622195743182</v>
      </c>
    </row>
    <row r="12777" spans="1:5" x14ac:dyDescent="0.3">
      <c r="A12777" t="s">
        <v>1345</v>
      </c>
      <c r="B12777" t="s">
        <v>349</v>
      </c>
      <c r="C12777" s="1">
        <v>3.94397721834931</v>
      </c>
      <c r="D12777" s="2">
        <v>8563318973.9877796</v>
      </c>
      <c r="E12777" s="1">
        <v>2.26211270204809</v>
      </c>
    </row>
    <row r="12778" spans="1:5" x14ac:dyDescent="0.3">
      <c r="A12778" t="s">
        <v>1346</v>
      </c>
      <c r="B12778" t="s">
        <v>349</v>
      </c>
      <c r="C12778" s="1">
        <v>3.04740406383466</v>
      </c>
      <c r="D12778" s="2">
        <v>8498879371.5597897</v>
      </c>
      <c r="E12778" s="1">
        <v>2.2450901383101098</v>
      </c>
    </row>
    <row r="12779" spans="1:5" x14ac:dyDescent="0.3">
      <c r="A12779" t="s">
        <v>1347</v>
      </c>
      <c r="B12779" t="s">
        <v>349</v>
      </c>
      <c r="C12779" s="1">
        <v>-1.77383592225968</v>
      </c>
      <c r="D12779" s="2">
        <v>8323441503.7385197</v>
      </c>
      <c r="E12779" s="1">
        <v>2.1987459310191002</v>
      </c>
    </row>
    <row r="12780" spans="1:5" x14ac:dyDescent="0.3">
      <c r="A12780" t="s">
        <v>1348</v>
      </c>
      <c r="B12780" t="s">
        <v>349</v>
      </c>
      <c r="C12780" s="1">
        <v>3.6781609205663899</v>
      </c>
      <c r="D12780" s="2">
        <v>8610987700.7929192</v>
      </c>
      <c r="E12780" s="1">
        <v>2.2747050196951299</v>
      </c>
    </row>
    <row r="12781" spans="1:5" x14ac:dyDescent="0.3">
      <c r="A12781" t="s">
        <v>1349</v>
      </c>
      <c r="B12781" t="s">
        <v>349</v>
      </c>
      <c r="C12781" s="1">
        <v>1.9734734388225701</v>
      </c>
      <c r="D12781" s="2">
        <v>8232940553.1299295</v>
      </c>
      <c r="E12781" s="1">
        <v>2.1748389213382899</v>
      </c>
    </row>
    <row r="12782" spans="1:5" x14ac:dyDescent="0.3">
      <c r="A12782" t="s">
        <v>1350</v>
      </c>
      <c r="B12782" t="s">
        <v>349</v>
      </c>
      <c r="C12782" s="1">
        <v>1.16822430017454</v>
      </c>
      <c r="D12782" s="2">
        <v>8168571379.5175104</v>
      </c>
      <c r="E12782" s="1">
        <v>2.15783496223905</v>
      </c>
    </row>
    <row r="12783" spans="1:5" x14ac:dyDescent="0.3">
      <c r="A12783" t="s">
        <v>1351</v>
      </c>
      <c r="B12783" t="s">
        <v>349</v>
      </c>
      <c r="C12783" s="1">
        <v>-2.2831050233007999</v>
      </c>
      <c r="D12783" s="2">
        <v>7825419588.7210197</v>
      </c>
      <c r="E12783" s="1">
        <v>2.2130057557348901</v>
      </c>
    </row>
    <row r="12784" spans="1:5" x14ac:dyDescent="0.3">
      <c r="A12784" t="s">
        <v>1352</v>
      </c>
      <c r="B12784" t="s">
        <v>349</v>
      </c>
      <c r="C12784" s="1">
        <v>-0.34129692745109602</v>
      </c>
      <c r="D12784" s="2">
        <v>8050273920.2217102</v>
      </c>
      <c r="E12784" s="1">
        <v>2.2765939025680999</v>
      </c>
    </row>
    <row r="12785" spans="1:5" x14ac:dyDescent="0.3">
      <c r="A12785" t="s">
        <v>1353</v>
      </c>
      <c r="B12785" t="s">
        <v>349</v>
      </c>
      <c r="C12785" s="1">
        <v>3.1690140835802301</v>
      </c>
      <c r="D12785" s="2">
        <v>8008203906.1377001</v>
      </c>
      <c r="E12785" s="1">
        <v>2.2646966257239098</v>
      </c>
    </row>
    <row r="12786" spans="1:5" x14ac:dyDescent="0.3">
      <c r="A12786" t="s">
        <v>1354</v>
      </c>
      <c r="B12786" t="s">
        <v>349</v>
      </c>
      <c r="C12786" s="1">
        <v>5.57620817793818</v>
      </c>
      <c r="D12786" s="2">
        <v>7795472671.7339497</v>
      </c>
      <c r="E12786" s="1">
        <v>2.20453685522057</v>
      </c>
    </row>
    <row r="12787" spans="1:5" x14ac:dyDescent="0.3">
      <c r="A12787" t="s">
        <v>1355</v>
      </c>
      <c r="B12787" t="s">
        <v>349</v>
      </c>
      <c r="C12787" s="1">
        <v>-0.49321824783804502</v>
      </c>
      <c r="D12787" s="2">
        <v>7373683954.5370197</v>
      </c>
      <c r="E12787" s="1">
        <v>2.0852562405341999</v>
      </c>
    </row>
    <row r="12788" spans="1:5" x14ac:dyDescent="0.3">
      <c r="A12788" t="s">
        <v>1356</v>
      </c>
      <c r="B12788" t="s">
        <v>349</v>
      </c>
      <c r="C12788" s="1">
        <v>-10.9769484093526</v>
      </c>
      <c r="D12788" s="2">
        <v>7368461003.6456003</v>
      </c>
      <c r="E12788" s="1">
        <v>2.0837792053498299</v>
      </c>
    </row>
    <row r="12789" spans="1:5" x14ac:dyDescent="0.3">
      <c r="A12789" t="s">
        <v>1357</v>
      </c>
      <c r="B12789" t="s">
        <v>349</v>
      </c>
      <c r="C12789" s="1">
        <v>6.8781542602951404</v>
      </c>
      <c r="D12789" s="2">
        <v>8437572447.5972404</v>
      </c>
      <c r="E12789" s="1">
        <v>2.38612079257034</v>
      </c>
    </row>
    <row r="12790" spans="1:5" x14ac:dyDescent="0.3">
      <c r="A12790" t="s">
        <v>1358</v>
      </c>
      <c r="B12790" t="s">
        <v>349</v>
      </c>
      <c r="C12790" s="1">
        <v>3.4897713594617099</v>
      </c>
      <c r="D12790" s="2">
        <v>8299482312.2607203</v>
      </c>
      <c r="E12790" s="1">
        <v>2.3470693064770498</v>
      </c>
    </row>
    <row r="12791" spans="1:5" x14ac:dyDescent="0.3">
      <c r="A12791" t="s">
        <v>1359</v>
      </c>
      <c r="B12791" t="s">
        <v>349</v>
      </c>
      <c r="C12791" s="1">
        <v>5.3231939179862602</v>
      </c>
      <c r="D12791" s="2">
        <v>8153996669.2876797</v>
      </c>
      <c r="E12791" s="1">
        <v>2.3059263924406399</v>
      </c>
    </row>
    <row r="12792" spans="1:5" x14ac:dyDescent="0.3">
      <c r="A12792" t="s">
        <v>1360</v>
      </c>
      <c r="B12792" t="s">
        <v>349</v>
      </c>
      <c r="C12792" s="1">
        <v>8.0821917791153108</v>
      </c>
      <c r="D12792" s="2">
        <v>7628258935.5120602</v>
      </c>
      <c r="E12792" s="1">
        <v>2.15724930011717</v>
      </c>
    </row>
    <row r="12793" spans="1:5" x14ac:dyDescent="0.3">
      <c r="A12793" t="s">
        <v>1361</v>
      </c>
      <c r="B12793" t="s">
        <v>349</v>
      </c>
      <c r="C12793" s="1">
        <v>6.4139941686736499</v>
      </c>
      <c r="D12793" s="2">
        <v>7214773965.0088997</v>
      </c>
      <c r="E12793" s="1">
        <v>2.0403169605937501</v>
      </c>
    </row>
    <row r="12794" spans="1:5" x14ac:dyDescent="0.3">
      <c r="A12794" t="s">
        <v>1362</v>
      </c>
      <c r="B12794" t="s">
        <v>349</v>
      </c>
      <c r="C12794" s="1">
        <v>0.966222535363359</v>
      </c>
      <c r="D12794" s="2">
        <v>6809536953.0408497</v>
      </c>
      <c r="E12794" s="1">
        <v>1.9257171197412899</v>
      </c>
    </row>
    <row r="12795" spans="1:5" x14ac:dyDescent="0.3">
      <c r="A12795" t="s">
        <v>1363</v>
      </c>
      <c r="B12795" t="s">
        <v>349</v>
      </c>
      <c r="C12795" s="1">
        <v>-10.838709679218899</v>
      </c>
      <c r="D12795" s="2">
        <v>6747116738.6973104</v>
      </c>
      <c r="E12795" s="1">
        <v>1.9080648657941299</v>
      </c>
    </row>
    <row r="12796" spans="1:5" x14ac:dyDescent="0.3">
      <c r="A12796" t="s">
        <v>1364</v>
      </c>
      <c r="B12796" t="s">
        <v>349</v>
      </c>
      <c r="C12796" s="1">
        <v>0.12919896321090801</v>
      </c>
      <c r="D12796" s="2">
        <v>7534802590.5206299</v>
      </c>
      <c r="E12796" s="1">
        <v>2.13082011918917</v>
      </c>
    </row>
    <row r="12797" spans="1:5" x14ac:dyDescent="0.3">
      <c r="A12797" t="s">
        <v>1365</v>
      </c>
      <c r="B12797" t="s">
        <v>349</v>
      </c>
      <c r="C12797" s="1">
        <v>-1.5267175576452501</v>
      </c>
      <c r="D12797" s="2">
        <v>7321264637.47474</v>
      </c>
      <c r="E12797" s="1">
        <v>2.0704322111337898</v>
      </c>
    </row>
    <row r="12798" spans="1:5" x14ac:dyDescent="0.3">
      <c r="A12798" t="s">
        <v>1366</v>
      </c>
      <c r="B12798" t="s">
        <v>349</v>
      </c>
      <c r="C12798" s="1">
        <v>5.6451612915836096</v>
      </c>
      <c r="D12798" s="2">
        <v>7565070484.1660995</v>
      </c>
      <c r="E12798" s="1">
        <v>2.1393797910146302</v>
      </c>
    </row>
    <row r="12799" spans="1:5" x14ac:dyDescent="0.3">
      <c r="A12799" t="s">
        <v>1367</v>
      </c>
      <c r="B12799" t="s">
        <v>349</v>
      </c>
      <c r="C12799" s="1">
        <v>4.7887323959551598</v>
      </c>
      <c r="D12799" s="2">
        <v>7179283278.66574</v>
      </c>
      <c r="E12799" s="1">
        <v>2.0302802983649801</v>
      </c>
    </row>
    <row r="12800" spans="1:5" x14ac:dyDescent="0.3">
      <c r="A12800" t="s">
        <v>1368</v>
      </c>
      <c r="B12800" t="s">
        <v>349</v>
      </c>
      <c r="C12800" s="1">
        <v>-1.9337016577216399</v>
      </c>
      <c r="D12800" s="2">
        <v>6726670217.4678698</v>
      </c>
      <c r="E12800" s="1">
        <v>1.90228264940143</v>
      </c>
    </row>
    <row r="12801" spans="1:5" x14ac:dyDescent="0.3">
      <c r="A12801" t="s">
        <v>1369</v>
      </c>
      <c r="B12801" t="s">
        <v>349</v>
      </c>
      <c r="C12801" s="1">
        <v>5.5288103190386897</v>
      </c>
      <c r="D12801" s="2">
        <v>6547458686.5742102</v>
      </c>
      <c r="E12801" s="1">
        <v>1.8516021529867801</v>
      </c>
    </row>
    <row r="12802" spans="1:5" x14ac:dyDescent="0.3">
      <c r="A12802" t="s">
        <v>1370</v>
      </c>
      <c r="B12802" t="s">
        <v>349</v>
      </c>
      <c r="C12802" s="1">
        <v>-5.1912568297890402</v>
      </c>
      <c r="D12802" s="2">
        <v>6229098255.60641</v>
      </c>
      <c r="E12802" s="1">
        <v>1.76157075495237</v>
      </c>
    </row>
    <row r="12803" spans="1:5" x14ac:dyDescent="0.3">
      <c r="A12803" t="s">
        <v>1371</v>
      </c>
      <c r="B12803" t="s">
        <v>349</v>
      </c>
      <c r="C12803" s="1">
        <v>-1.0810810803142199</v>
      </c>
      <c r="D12803" s="2">
        <v>6434506822.7579298</v>
      </c>
      <c r="E12803" s="1">
        <v>1.81965969657445</v>
      </c>
    </row>
    <row r="12804" spans="1:5" x14ac:dyDescent="0.3">
      <c r="A12804" t="s">
        <v>1372</v>
      </c>
      <c r="B12804" t="s">
        <v>349</v>
      </c>
      <c r="C12804" s="1">
        <v>-8.4158415845628909</v>
      </c>
      <c r="D12804" s="2">
        <v>6605735692.1183205</v>
      </c>
      <c r="E12804" s="1">
        <v>1.8680827196478</v>
      </c>
    </row>
    <row r="12805" spans="1:5" x14ac:dyDescent="0.3">
      <c r="A12805" t="s">
        <v>1373</v>
      </c>
      <c r="B12805" t="s">
        <v>349</v>
      </c>
      <c r="C12805" s="1">
        <v>-0.24691358030348701</v>
      </c>
      <c r="D12805" s="2">
        <v>6956826516.2487202</v>
      </c>
      <c r="E12805" s="1">
        <v>1.9673701771068901</v>
      </c>
    </row>
    <row r="12806" spans="1:5" x14ac:dyDescent="0.3">
      <c r="A12806" t="s">
        <v>1374</v>
      </c>
      <c r="B12806" t="s">
        <v>349</v>
      </c>
      <c r="C12806" s="1">
        <v>13.7007085337129</v>
      </c>
      <c r="D12806" s="2">
        <v>7111613969.0936403</v>
      </c>
      <c r="E12806" s="1">
        <v>2.01114361570079</v>
      </c>
    </row>
    <row r="12807" spans="1:5" x14ac:dyDescent="0.3">
      <c r="A12807" t="s">
        <v>1375</v>
      </c>
      <c r="B12807" t="s">
        <v>349</v>
      </c>
      <c r="C12807" s="1">
        <v>-3.2171581773879501</v>
      </c>
      <c r="D12807" s="2">
        <v>6587254445.9543505</v>
      </c>
      <c r="E12807" s="1">
        <v>1.8628562772921</v>
      </c>
    </row>
    <row r="12808" spans="1:5" x14ac:dyDescent="0.3">
      <c r="A12808" t="s">
        <v>1376</v>
      </c>
      <c r="B12808" t="s">
        <v>349</v>
      </c>
      <c r="C12808" s="1">
        <v>-2.0997375318414302</v>
      </c>
      <c r="D12808" s="2">
        <v>6983413934.4799604</v>
      </c>
      <c r="E12808" s="1">
        <v>1.9748890211863701</v>
      </c>
    </row>
    <row r="12809" spans="1:5" x14ac:dyDescent="0.3">
      <c r="A12809" t="s">
        <v>1377</v>
      </c>
      <c r="B12809" t="s">
        <v>349</v>
      </c>
      <c r="C12809" s="1">
        <v>11.078717200981099</v>
      </c>
      <c r="D12809" s="2">
        <v>7274397797.1768103</v>
      </c>
      <c r="E12809" s="1">
        <v>2.0571784058475502</v>
      </c>
    </row>
    <row r="12810" spans="1:5" x14ac:dyDescent="0.3">
      <c r="A12810" t="s">
        <v>1378</v>
      </c>
      <c r="B12810" t="s">
        <v>349</v>
      </c>
      <c r="C12810" s="1">
        <v>2.08333333199064</v>
      </c>
      <c r="D12810" s="2">
        <v>6641247159.4111795</v>
      </c>
      <c r="E12810" s="1">
        <v>1.8781252586639099</v>
      </c>
    </row>
    <row r="12811" spans="1:5" x14ac:dyDescent="0.3">
      <c r="A12811" t="s">
        <v>1379</v>
      </c>
      <c r="B12811" t="s">
        <v>349</v>
      </c>
      <c r="C12811" s="1">
        <v>-0.884955751250594</v>
      </c>
      <c r="D12811" s="2">
        <v>6415628229.0286198</v>
      </c>
      <c r="E12811" s="1">
        <v>1.8143208855159101</v>
      </c>
    </row>
    <row r="12812" spans="1:5" x14ac:dyDescent="0.3">
      <c r="A12812" t="s">
        <v>1380</v>
      </c>
      <c r="B12812" t="s">
        <v>349</v>
      </c>
      <c r="C12812" s="1">
        <v>-3.1428571426339502</v>
      </c>
      <c r="D12812" s="2">
        <v>6478280408.6149702</v>
      </c>
      <c r="E12812" s="1">
        <v>1.8320387385399799</v>
      </c>
    </row>
    <row r="12813" spans="1:5" x14ac:dyDescent="0.3">
      <c r="A12813" t="s">
        <v>1381</v>
      </c>
      <c r="B12813" t="s">
        <v>349</v>
      </c>
      <c r="C12813" s="1">
        <v>-5.2857423507061299</v>
      </c>
      <c r="D12813" s="2">
        <v>6797759201.0821505</v>
      </c>
      <c r="E12813" s="1">
        <v>1.92238640595049</v>
      </c>
    </row>
    <row r="12814" spans="1:5" x14ac:dyDescent="0.3">
      <c r="A12814" t="s">
        <v>1382</v>
      </c>
      <c r="B12814" t="s">
        <v>349</v>
      </c>
      <c r="C12814" s="1">
        <v>-5.8080808053901496</v>
      </c>
      <c r="D12814" s="2">
        <v>7054416696.5811901</v>
      </c>
      <c r="E12814" s="1">
        <v>1.9949683944933501</v>
      </c>
    </row>
    <row r="12815" spans="1:5" x14ac:dyDescent="0.3">
      <c r="A12815" t="s">
        <v>1383</v>
      </c>
      <c r="B12815" t="s">
        <v>349</v>
      </c>
      <c r="C12815" s="1">
        <v>0.25316455742747701</v>
      </c>
      <c r="D12815" s="2">
        <v>7392528562.6835499</v>
      </c>
      <c r="E12815" s="1">
        <v>2.0905854406365298</v>
      </c>
    </row>
    <row r="12816" spans="1:5" x14ac:dyDescent="0.3">
      <c r="A12816" t="s">
        <v>1384</v>
      </c>
      <c r="B12816" t="s">
        <v>349</v>
      </c>
      <c r="C12816" s="1">
        <v>15.160349856050299</v>
      </c>
      <c r="D12816" s="2">
        <v>7394159141.4351797</v>
      </c>
      <c r="E12816" s="1">
        <v>2.0910465634626001</v>
      </c>
    </row>
    <row r="12817" spans="1:5" x14ac:dyDescent="0.3">
      <c r="A12817" t="s">
        <v>1385</v>
      </c>
      <c r="B12817" t="s">
        <v>349</v>
      </c>
      <c r="C12817" s="1">
        <v>10.2893890694631</v>
      </c>
      <c r="D12817" s="2">
        <v>6370004880.18085</v>
      </c>
      <c r="E12817" s="1">
        <v>1.80141873598644</v>
      </c>
    </row>
    <row r="12818" spans="1:5" x14ac:dyDescent="0.3">
      <c r="A12818" t="s">
        <v>1386</v>
      </c>
      <c r="B12818" t="s">
        <v>349</v>
      </c>
      <c r="C12818" s="1">
        <v>-3.1285190509556799</v>
      </c>
      <c r="D12818" s="2">
        <v>6061059685.9715099</v>
      </c>
      <c r="E12818" s="1">
        <v>1.71404993925218</v>
      </c>
    </row>
    <row r="12819" spans="1:5" x14ac:dyDescent="0.3">
      <c r="A12819" t="s">
        <v>1387</v>
      </c>
      <c r="B12819" t="s">
        <v>349</v>
      </c>
      <c r="C12819" s="1">
        <v>0.307692308206997</v>
      </c>
      <c r="D12819" s="2">
        <v>6578899269.6953602</v>
      </c>
      <c r="E12819" s="1">
        <v>1.8604934579421399</v>
      </c>
    </row>
    <row r="12820" spans="1:5" x14ac:dyDescent="0.3">
      <c r="A12820" t="s">
        <v>1388</v>
      </c>
      <c r="B12820" t="s">
        <v>349</v>
      </c>
      <c r="C12820" s="1">
        <v>10.3565365023436</v>
      </c>
      <c r="D12820" s="2">
        <v>6199821867.9700899</v>
      </c>
      <c r="E12820" s="1">
        <v>1.8474036085644301</v>
      </c>
    </row>
    <row r="12821" spans="1:5" x14ac:dyDescent="0.3">
      <c r="A12821" t="s">
        <v>1389</v>
      </c>
      <c r="B12821" t="s">
        <v>349</v>
      </c>
      <c r="C12821" s="1">
        <v>15.2641878669767</v>
      </c>
      <c r="D12821" s="2">
        <v>5924171757.3822603</v>
      </c>
      <c r="E12821" s="1">
        <v>1.76526624728584</v>
      </c>
    </row>
    <row r="12822" spans="1:5" x14ac:dyDescent="0.3">
      <c r="A12822" t="s">
        <v>1390</v>
      </c>
      <c r="B12822" t="s">
        <v>349</v>
      </c>
      <c r="C12822" s="1">
        <v>14.062499998364199</v>
      </c>
      <c r="D12822" s="2">
        <v>5024917032.9422503</v>
      </c>
      <c r="E12822" s="1">
        <v>1.49730912550468</v>
      </c>
    </row>
    <row r="12823" spans="1:5" x14ac:dyDescent="0.3">
      <c r="A12823" t="s">
        <v>1391</v>
      </c>
      <c r="B12823" t="s">
        <v>349</v>
      </c>
      <c r="C12823" s="1">
        <v>2.0501138961701599</v>
      </c>
      <c r="D12823" s="2">
        <v>4298257912.9582796</v>
      </c>
      <c r="E12823" s="1">
        <v>1.2807815043603601</v>
      </c>
    </row>
    <row r="12824" spans="1:5" x14ac:dyDescent="0.3">
      <c r="A12824" t="s">
        <v>1392</v>
      </c>
      <c r="B12824" t="s">
        <v>349</v>
      </c>
      <c r="C12824" s="1">
        <v>13.436692506820499</v>
      </c>
      <c r="D12824" s="2">
        <v>4113497005.4409199</v>
      </c>
      <c r="E12824" s="1">
        <v>1.22572702473564</v>
      </c>
    </row>
    <row r="12825" spans="1:5" x14ac:dyDescent="0.3">
      <c r="A12825" t="s">
        <v>1393</v>
      </c>
      <c r="B12825" t="s">
        <v>349</v>
      </c>
      <c r="C12825" s="1">
        <v>1.36295217570894</v>
      </c>
      <c r="D12825" s="2">
        <v>3821494993.8234901</v>
      </c>
      <c r="E12825" s="1">
        <v>1.13871717483003</v>
      </c>
    </row>
    <row r="12826" spans="1:5" x14ac:dyDescent="0.3">
      <c r="A12826" t="s">
        <v>1394</v>
      </c>
      <c r="B12826" t="s">
        <v>349</v>
      </c>
      <c r="C12826" s="1">
        <v>-12.1896162512414</v>
      </c>
      <c r="D12826" s="2">
        <v>3932574765.6695499</v>
      </c>
      <c r="E12826" s="1">
        <v>1.17181637921167</v>
      </c>
    </row>
    <row r="12827" spans="1:5" x14ac:dyDescent="0.3">
      <c r="A12827" t="s">
        <v>1395</v>
      </c>
      <c r="B12827" t="s">
        <v>349</v>
      </c>
      <c r="C12827" s="1">
        <v>-1.1160714275318699</v>
      </c>
      <c r="D12827" s="2">
        <v>4530561186.8838701</v>
      </c>
      <c r="E12827" s="1">
        <v>1.3500025103567801</v>
      </c>
    </row>
    <row r="12828" spans="1:5" x14ac:dyDescent="0.3">
      <c r="A12828" t="s">
        <v>1396</v>
      </c>
      <c r="B12828" t="s">
        <v>349</v>
      </c>
      <c r="C12828" s="1">
        <v>-4.2735042712768303</v>
      </c>
      <c r="D12828" s="2">
        <v>4570920512.1362104</v>
      </c>
      <c r="E12828" s="1">
        <v>1.3620286563530499</v>
      </c>
    </row>
    <row r="12829" spans="1:5" x14ac:dyDescent="0.3">
      <c r="A12829" t="s">
        <v>1397</v>
      </c>
      <c r="B12829" t="s">
        <v>349</v>
      </c>
      <c r="C12829" s="1">
        <v>-14.130995727623199</v>
      </c>
      <c r="D12829" s="2">
        <v>4923328023.8308296</v>
      </c>
      <c r="E12829" s="1">
        <v>1.46703794898845</v>
      </c>
    </row>
    <row r="12830" spans="1:5" x14ac:dyDescent="0.3">
      <c r="A12830" t="s">
        <v>1398</v>
      </c>
      <c r="B12830" t="s">
        <v>349</v>
      </c>
      <c r="C12830" s="1">
        <v>16.8776371291993</v>
      </c>
      <c r="D12830" s="2">
        <v>6152110405.0754004</v>
      </c>
      <c r="E12830" s="1">
        <v>1.8331866954892</v>
      </c>
    </row>
    <row r="12831" spans="1:5" x14ac:dyDescent="0.3">
      <c r="A12831" t="s">
        <v>1399</v>
      </c>
      <c r="B12831" t="s">
        <v>349</v>
      </c>
      <c r="C12831" s="1">
        <v>3.04347826178339</v>
      </c>
      <c r="D12831" s="2">
        <v>5283446954.8563299</v>
      </c>
      <c r="E12831" s="1">
        <v>1.57434506634481</v>
      </c>
    </row>
    <row r="12832" spans="1:5" x14ac:dyDescent="0.3">
      <c r="A12832" t="s">
        <v>1400</v>
      </c>
      <c r="B12832" t="s">
        <v>349</v>
      </c>
      <c r="C12832" s="1">
        <v>-9.8039215678661495</v>
      </c>
      <c r="D12832" s="2">
        <v>5148167625.7003899</v>
      </c>
      <c r="E12832" s="1">
        <v>1.5340349532295601</v>
      </c>
    </row>
    <row r="12833" spans="1:5" x14ac:dyDescent="0.3">
      <c r="A12833" t="s">
        <v>1401</v>
      </c>
      <c r="B12833" t="s">
        <v>349</v>
      </c>
      <c r="C12833" s="1">
        <v>-17.475728155114801</v>
      </c>
      <c r="D12833" s="2">
        <v>5734528151.3609104</v>
      </c>
      <c r="E12833" s="1">
        <v>1.70875683630812</v>
      </c>
    </row>
    <row r="12834" spans="1:5" x14ac:dyDescent="0.3">
      <c r="A12834" t="s">
        <v>1402</v>
      </c>
      <c r="B12834" t="s">
        <v>349</v>
      </c>
      <c r="C12834" s="1">
        <v>-4.6296296287314398</v>
      </c>
      <c r="D12834" s="2">
        <v>6982328634.1414604</v>
      </c>
      <c r="E12834" s="1">
        <v>2.0805725374348198</v>
      </c>
    </row>
    <row r="12835" spans="1:5" x14ac:dyDescent="0.3">
      <c r="A12835" t="s">
        <v>1403</v>
      </c>
      <c r="B12835" t="s">
        <v>349</v>
      </c>
      <c r="C12835" s="1">
        <v>-3.28358208950038</v>
      </c>
      <c r="D12835" s="2">
        <v>7214902648.6903601</v>
      </c>
      <c r="E12835" s="1">
        <v>2.1498742177946601</v>
      </c>
    </row>
    <row r="12836" spans="1:5" x14ac:dyDescent="0.3">
      <c r="A12836" t="s">
        <v>1404</v>
      </c>
      <c r="B12836" t="s">
        <v>349</v>
      </c>
      <c r="C12836" s="1">
        <v>-11.8421052629208</v>
      </c>
      <c r="D12836" s="2">
        <v>7924507933.9324999</v>
      </c>
      <c r="E12836" s="1">
        <v>2.3613201903294301</v>
      </c>
    </row>
    <row r="12837" spans="1:5" x14ac:dyDescent="0.3">
      <c r="A12837" t="s">
        <v>1405</v>
      </c>
      <c r="B12837" t="s">
        <v>349</v>
      </c>
      <c r="C12837" s="1">
        <v>18.238930975453499</v>
      </c>
      <c r="D12837" s="2">
        <v>9323430876.8159599</v>
      </c>
      <c r="E12837" s="1">
        <v>2.7781668914846001</v>
      </c>
    </row>
    <row r="12838" spans="1:5" x14ac:dyDescent="0.3">
      <c r="A12838" t="s">
        <v>1406</v>
      </c>
      <c r="B12838" t="s">
        <v>349</v>
      </c>
      <c r="C12838" s="1">
        <v>6.9078947372928496</v>
      </c>
      <c r="D12838" s="2">
        <v>8246950644.69804</v>
      </c>
      <c r="E12838" s="1">
        <v>2.45740066490914</v>
      </c>
    </row>
    <row r="12839" spans="1:5" x14ac:dyDescent="0.3">
      <c r="A12839" t="s">
        <v>1407</v>
      </c>
      <c r="B12839" t="s">
        <v>349</v>
      </c>
      <c r="C12839" s="1">
        <v>-6.7484662592038802</v>
      </c>
      <c r="D12839" s="2">
        <v>7730047199.1588602</v>
      </c>
      <c r="E12839" s="1">
        <v>2.3033753863255799</v>
      </c>
    </row>
    <row r="12840" spans="1:5" x14ac:dyDescent="0.3">
      <c r="A12840" t="s">
        <v>1408</v>
      </c>
      <c r="B12840" t="s">
        <v>349</v>
      </c>
      <c r="C12840" s="1">
        <v>-7.3863636351130504</v>
      </c>
      <c r="D12840" s="2">
        <v>8387792038.3782902</v>
      </c>
      <c r="E12840" s="1">
        <v>2.4993681448002998</v>
      </c>
    </row>
    <row r="12841" spans="1:5" x14ac:dyDescent="0.3">
      <c r="A12841" t="s">
        <v>1409</v>
      </c>
      <c r="B12841" t="s">
        <v>349</v>
      </c>
      <c r="C12841" s="1">
        <v>19.120135364501699</v>
      </c>
      <c r="D12841" s="2">
        <v>8730566950.9515209</v>
      </c>
      <c r="E12841" s="1">
        <v>2.6015071454470702</v>
      </c>
    </row>
    <row r="12842" spans="1:5" x14ac:dyDescent="0.3">
      <c r="A12842" t="s">
        <v>1410</v>
      </c>
      <c r="B12842" t="s">
        <v>349</v>
      </c>
      <c r="C12842" s="1">
        <v>20.1596802315368</v>
      </c>
      <c r="D12842" s="2">
        <v>7281768200.7360897</v>
      </c>
      <c r="E12842" s="1">
        <v>2.169798606708</v>
      </c>
    </row>
    <row r="12843" spans="1:5" x14ac:dyDescent="0.3">
      <c r="A12843" t="s">
        <v>1411</v>
      </c>
      <c r="B12843" t="s">
        <v>349</v>
      </c>
      <c r="C12843" s="1">
        <v>-1.95694716249241</v>
      </c>
      <c r="D12843" s="2">
        <v>6148902559.0868797</v>
      </c>
      <c r="E12843" s="1">
        <v>1.8322308315827001</v>
      </c>
    </row>
    <row r="12844" spans="1:5" x14ac:dyDescent="0.3">
      <c r="A12844" t="s">
        <v>1412</v>
      </c>
      <c r="B12844" t="s">
        <v>349</v>
      </c>
      <c r="C12844" s="1">
        <v>-28.230337079591301</v>
      </c>
      <c r="D12844" s="2">
        <v>6190437350.7680702</v>
      </c>
      <c r="E12844" s="1">
        <v>1.8446072393642601</v>
      </c>
    </row>
    <row r="12845" spans="1:5" x14ac:dyDescent="0.3">
      <c r="A12845" t="s">
        <v>1413</v>
      </c>
      <c r="B12845" t="s">
        <v>349</v>
      </c>
      <c r="C12845" s="1">
        <v>-3.2608695643199801</v>
      </c>
      <c r="D12845" s="2">
        <v>8616992757.3208904</v>
      </c>
      <c r="E12845" s="1">
        <v>2.5676646611130698</v>
      </c>
    </row>
    <row r="12846" spans="1:5" x14ac:dyDescent="0.3">
      <c r="A12846" t="s">
        <v>1414</v>
      </c>
      <c r="B12846" t="s">
        <v>349</v>
      </c>
      <c r="C12846" s="1">
        <v>6.3583815030868296</v>
      </c>
      <c r="D12846" s="2">
        <v>9274595734.0650005</v>
      </c>
      <c r="E12846" s="1">
        <v>2.7636151476991802</v>
      </c>
    </row>
    <row r="12847" spans="1:5" x14ac:dyDescent="0.3">
      <c r="A12847" t="s">
        <v>1415</v>
      </c>
      <c r="B12847" t="s">
        <v>349</v>
      </c>
      <c r="C12847" s="1">
        <v>-4.9450549457012496</v>
      </c>
      <c r="D12847" s="2">
        <v>8989817207.9695396</v>
      </c>
      <c r="E12847" s="1">
        <v>2.6787577296185399</v>
      </c>
    </row>
    <row r="12848" spans="1:5" x14ac:dyDescent="0.3">
      <c r="A12848" t="s">
        <v>1416</v>
      </c>
      <c r="B12848" t="s">
        <v>349</v>
      </c>
      <c r="C12848" s="1">
        <v>1.67597765521397</v>
      </c>
      <c r="D12848" s="2">
        <v>9504431420.5212994</v>
      </c>
      <c r="E12848" s="1">
        <v>2.8321008696697199</v>
      </c>
    </row>
    <row r="12849" spans="1:5" x14ac:dyDescent="0.3">
      <c r="A12849" t="s">
        <v>1417</v>
      </c>
      <c r="B12849" t="s">
        <v>349</v>
      </c>
      <c r="C12849" s="1">
        <v>-8.3207391531983408</v>
      </c>
      <c r="D12849" s="2">
        <v>8862241830.5907097</v>
      </c>
      <c r="E12849" s="1">
        <v>2.6407432159642399</v>
      </c>
    </row>
    <row r="12850" spans="1:5" x14ac:dyDescent="0.3">
      <c r="A12850" t="s">
        <v>1418</v>
      </c>
      <c r="B12850" t="s">
        <v>349</v>
      </c>
      <c r="C12850" s="1">
        <v>-16.771488469248499</v>
      </c>
      <c r="D12850" s="2">
        <v>9991172379.0360394</v>
      </c>
      <c r="E12850" s="1">
        <v>2.97713842438626</v>
      </c>
    </row>
    <row r="12851" spans="1:5" x14ac:dyDescent="0.3">
      <c r="A12851" t="s">
        <v>1419</v>
      </c>
      <c r="B12851" t="s">
        <v>349</v>
      </c>
      <c r="C12851" s="1">
        <v>15.2173913023765</v>
      </c>
      <c r="D12851" s="2">
        <v>11410382808.118099</v>
      </c>
      <c r="E12851" s="1">
        <v>3.40003032743091</v>
      </c>
    </row>
    <row r="12852" spans="1:5" x14ac:dyDescent="0.3">
      <c r="A12852" t="s">
        <v>1420</v>
      </c>
      <c r="B12852" t="s">
        <v>349</v>
      </c>
      <c r="C12852" s="1">
        <v>4.2821158716248799</v>
      </c>
      <c r="D12852" s="2">
        <v>9764772280.7282906</v>
      </c>
      <c r="E12852" s="1">
        <v>2.9096764282902399</v>
      </c>
    </row>
    <row r="12853" spans="1:5" x14ac:dyDescent="0.3">
      <c r="A12853" t="s">
        <v>1421</v>
      </c>
      <c r="B12853" t="s">
        <v>349</v>
      </c>
      <c r="C12853" s="1">
        <v>31.8936877046606</v>
      </c>
      <c r="D12853" s="2">
        <v>9303953427.69771</v>
      </c>
      <c r="E12853" s="1">
        <v>2.7723630618583601</v>
      </c>
    </row>
    <row r="12854" spans="1:5" x14ac:dyDescent="0.3">
      <c r="A12854" t="s">
        <v>1422</v>
      </c>
      <c r="B12854" t="s">
        <v>349</v>
      </c>
      <c r="C12854" s="1">
        <v>-7.6084112282170704</v>
      </c>
      <c r="D12854" s="2">
        <v>7619878422.4088402</v>
      </c>
      <c r="E12854" s="1">
        <v>2.2705476373744</v>
      </c>
    </row>
    <row r="12855" spans="1:5" x14ac:dyDescent="0.3">
      <c r="A12855" t="s">
        <v>1423</v>
      </c>
      <c r="B12855" t="s">
        <v>349</v>
      </c>
      <c r="C12855" s="1">
        <v>-16.417910447470799</v>
      </c>
      <c r="D12855" s="2">
        <v>8740247754.58008</v>
      </c>
      <c r="E12855" s="1">
        <v>2.6043918012676901</v>
      </c>
    </row>
    <row r="12856" spans="1:5" x14ac:dyDescent="0.3">
      <c r="A12856" t="s">
        <v>1424</v>
      </c>
      <c r="B12856" t="s">
        <v>349</v>
      </c>
      <c r="C12856" s="1">
        <v>-7.1593533466977597</v>
      </c>
      <c r="D12856" s="2">
        <v>10048405929.028799</v>
      </c>
      <c r="E12856" s="1">
        <v>2.9941926992679502</v>
      </c>
    </row>
    <row r="12857" spans="1:5" x14ac:dyDescent="0.3">
      <c r="A12857" t="s">
        <v>1425</v>
      </c>
      <c r="B12857" t="s">
        <v>349</v>
      </c>
      <c r="C12857" s="1">
        <v>23.361823362027</v>
      </c>
      <c r="D12857" s="2">
        <v>10760150169.246901</v>
      </c>
      <c r="E12857" s="1">
        <v>3.2062760309528899</v>
      </c>
    </row>
    <row r="12858" spans="1:5" x14ac:dyDescent="0.3">
      <c r="A12858" t="s">
        <v>1426</v>
      </c>
      <c r="B12858" t="s">
        <v>349</v>
      </c>
      <c r="C12858" s="1">
        <v>2.3323615172608201</v>
      </c>
      <c r="D12858" s="2">
        <v>8371550129.9523001</v>
      </c>
      <c r="E12858" s="1">
        <v>2.4945284314580398</v>
      </c>
    </row>
    <row r="12859" spans="1:5" x14ac:dyDescent="0.3">
      <c r="A12859" t="s">
        <v>1427</v>
      </c>
      <c r="B12859" t="s">
        <v>349</v>
      </c>
      <c r="C12859" s="1">
        <v>12.828947368007499</v>
      </c>
      <c r="D12859" s="2">
        <v>7956922371.39118</v>
      </c>
      <c r="E12859" s="1">
        <v>2.3709789435222102</v>
      </c>
    </row>
    <row r="12860" spans="1:5" x14ac:dyDescent="0.3">
      <c r="A12860" t="s">
        <v>1428</v>
      </c>
      <c r="B12860" t="s">
        <v>349</v>
      </c>
      <c r="C12860" s="1">
        <v>-10.588235293734799</v>
      </c>
      <c r="D12860" s="2">
        <v>7165219846.0780201</v>
      </c>
      <c r="E12860" s="1">
        <v>2.13506989101742</v>
      </c>
    </row>
    <row r="12861" spans="1:5" x14ac:dyDescent="0.3">
      <c r="A12861" t="s">
        <v>1429</v>
      </c>
      <c r="B12861" t="s">
        <v>349</v>
      </c>
      <c r="C12861" s="1">
        <v>-5.9981837195274004</v>
      </c>
      <c r="D12861" s="2">
        <v>8243139436.1502705</v>
      </c>
      <c r="E12861" s="1">
        <v>2.45626501293764</v>
      </c>
    </row>
    <row r="12862" spans="1:5" x14ac:dyDescent="0.3">
      <c r="A12862" t="s">
        <v>1430</v>
      </c>
      <c r="B12862" t="s">
        <v>349</v>
      </c>
      <c r="C12862" s="1">
        <v>10.876132931453601</v>
      </c>
      <c r="D12862" s="2">
        <v>8490560691.4711399</v>
      </c>
      <c r="E12862" s="1">
        <v>2.5299908279121799</v>
      </c>
    </row>
    <row r="12863" spans="1:5" x14ac:dyDescent="0.3">
      <c r="A12863" t="s">
        <v>1431</v>
      </c>
      <c r="B12863" t="s">
        <v>349</v>
      </c>
      <c r="C12863" s="1">
        <v>-21.190476188557401</v>
      </c>
      <c r="D12863" s="2">
        <v>7593102394.7730198</v>
      </c>
      <c r="E12863" s="1">
        <v>2.2625690000806</v>
      </c>
    </row>
    <row r="12864" spans="1:5" x14ac:dyDescent="0.3">
      <c r="A12864" t="s">
        <v>1432</v>
      </c>
      <c r="B12864" t="s">
        <v>349</v>
      </c>
      <c r="C12864" s="1">
        <v>-15.8316633248314</v>
      </c>
      <c r="D12864" s="2">
        <v>9591209277.4642906</v>
      </c>
      <c r="E12864" s="1">
        <v>2.85795866523131</v>
      </c>
    </row>
    <row r="12865" spans="1:5" x14ac:dyDescent="0.3">
      <c r="A12865" t="s">
        <v>1433</v>
      </c>
      <c r="B12865" t="s">
        <v>349</v>
      </c>
      <c r="C12865" s="1">
        <v>18.809523809567199</v>
      </c>
      <c r="D12865" s="2">
        <v>10967062944.511499</v>
      </c>
      <c r="E12865" s="1">
        <v>3.2679312552820998</v>
      </c>
    </row>
    <row r="12866" spans="1:5" x14ac:dyDescent="0.3">
      <c r="A12866" t="s">
        <v>1434</v>
      </c>
      <c r="B12866" t="s">
        <v>349</v>
      </c>
      <c r="C12866" s="1">
        <v>20.903955185892599</v>
      </c>
      <c r="D12866" s="2">
        <v>9231513064.4347095</v>
      </c>
      <c r="E12866" s="1">
        <v>2.7507775080758599</v>
      </c>
    </row>
    <row r="12867" spans="1:5" x14ac:dyDescent="0.3">
      <c r="A12867" t="s">
        <v>1435</v>
      </c>
      <c r="B12867" t="s">
        <v>349</v>
      </c>
      <c r="C12867" s="1">
        <v>-1.3927576601443901</v>
      </c>
      <c r="D12867" s="2">
        <v>7440835387.9369097</v>
      </c>
      <c r="E12867" s="1">
        <v>2.21719695169848</v>
      </c>
    </row>
    <row r="12868" spans="1:5" x14ac:dyDescent="0.3">
      <c r="A12868" t="s">
        <v>1436</v>
      </c>
      <c r="B12868" t="s">
        <v>349</v>
      </c>
      <c r="C12868" s="1">
        <v>-12.652068127065499</v>
      </c>
      <c r="D12868" s="2">
        <v>7451022935.9913397</v>
      </c>
      <c r="E12868" s="1">
        <v>2.2202326055972001</v>
      </c>
    </row>
    <row r="12869" spans="1:5" x14ac:dyDescent="0.3">
      <c r="A12869" t="s">
        <v>1437</v>
      </c>
      <c r="B12869" t="s">
        <v>349</v>
      </c>
      <c r="C12869" s="1">
        <v>-6.3781321175222097</v>
      </c>
      <c r="D12869" s="2">
        <v>8630454441.5387306</v>
      </c>
      <c r="E12869" s="1">
        <v>2.5716759317991702</v>
      </c>
    </row>
    <row r="12870" spans="1:5" x14ac:dyDescent="0.3">
      <c r="A12870" t="s">
        <v>1438</v>
      </c>
      <c r="B12870" t="s">
        <v>349</v>
      </c>
      <c r="C12870" s="1">
        <v>-1.56950672549735</v>
      </c>
      <c r="D12870" s="2">
        <v>9099117675.2483406</v>
      </c>
      <c r="E12870" s="1">
        <v>2.7113267423203098</v>
      </c>
    </row>
    <row r="12871" spans="1:5" x14ac:dyDescent="0.3">
      <c r="A12871" t="s">
        <v>1439</v>
      </c>
      <c r="B12871" t="s">
        <v>349</v>
      </c>
      <c r="C12871" s="1">
        <v>12.342569271938499</v>
      </c>
      <c r="D12871" s="2">
        <v>9563803931.9412193</v>
      </c>
      <c r="E12871" s="1">
        <v>2.8497925056442401</v>
      </c>
    </row>
    <row r="12872" spans="1:5" x14ac:dyDescent="0.3">
      <c r="A12872" t="s">
        <v>1440</v>
      </c>
      <c r="B12872" t="s">
        <v>349</v>
      </c>
      <c r="C12872" s="1">
        <v>-15.351812366010201</v>
      </c>
      <c r="D12872" s="2">
        <v>8461281230.6428499</v>
      </c>
      <c r="E12872" s="1">
        <v>2.5212662253871998</v>
      </c>
    </row>
    <row r="12873" spans="1:5" x14ac:dyDescent="0.3">
      <c r="A12873" t="s">
        <v>1441</v>
      </c>
      <c r="B12873" t="s">
        <v>349</v>
      </c>
      <c r="C12873" s="1">
        <v>25.724389194934901</v>
      </c>
      <c r="D12873" s="2">
        <v>9863352658.6055508</v>
      </c>
      <c r="E12873" s="1">
        <v>2.9390511021842101</v>
      </c>
    </row>
    <row r="12874" spans="1:5" x14ac:dyDescent="0.3">
      <c r="A12874" t="s">
        <v>1442</v>
      </c>
      <c r="B12874" t="s">
        <v>349</v>
      </c>
      <c r="C12874" s="1">
        <v>12.4629080115278</v>
      </c>
      <c r="D12874" s="2">
        <v>7824375187.4616003</v>
      </c>
      <c r="E12874" s="1">
        <v>2.33148294643631</v>
      </c>
    </row>
    <row r="12875" spans="1:5" x14ac:dyDescent="0.3">
      <c r="A12875" t="s">
        <v>1443</v>
      </c>
      <c r="B12875" t="s">
        <v>349</v>
      </c>
      <c r="C12875" s="1">
        <v>8.3666400000000002E-10</v>
      </c>
      <c r="D12875" s="2">
        <v>6796151528.12959</v>
      </c>
      <c r="E12875" s="1">
        <v>2.0250960632613602</v>
      </c>
    </row>
    <row r="12876" spans="1:5" x14ac:dyDescent="0.3">
      <c r="A12876" t="s">
        <v>1444</v>
      </c>
      <c r="B12876" t="s">
        <v>349</v>
      </c>
      <c r="C12876" s="1">
        <v>-15.960099749931199</v>
      </c>
      <c r="D12876" s="2">
        <v>6591727946.2462702</v>
      </c>
      <c r="E12876" s="1">
        <v>1.96418256108351</v>
      </c>
    </row>
    <row r="12877" spans="1:5" x14ac:dyDescent="0.3">
      <c r="A12877" t="s">
        <v>1445</v>
      </c>
      <c r="B12877" t="s">
        <v>349</v>
      </c>
      <c r="C12877" s="1">
        <v>1.26262626146678</v>
      </c>
      <c r="D12877" s="2">
        <v>7605666378.8474903</v>
      </c>
      <c r="E12877" s="1">
        <v>2.2663127769502398</v>
      </c>
    </row>
    <row r="12878" spans="1:5" x14ac:dyDescent="0.3">
      <c r="A12878" t="s">
        <v>1446</v>
      </c>
      <c r="B12878" t="s">
        <v>349</v>
      </c>
      <c r="C12878" s="1">
        <v>6.0581716607484699</v>
      </c>
      <c r="D12878" s="2">
        <v>7595630377.6491804</v>
      </c>
      <c r="E12878" s="1">
        <v>2.2633222806278299</v>
      </c>
    </row>
    <row r="12879" spans="1:5" x14ac:dyDescent="0.3">
      <c r="A12879" t="s">
        <v>1447</v>
      </c>
      <c r="B12879" t="s">
        <v>349</v>
      </c>
      <c r="C12879" s="1">
        <v>43.7735849048075</v>
      </c>
      <c r="D12879" s="2">
        <v>7130811770.3693104</v>
      </c>
      <c r="E12879" s="1">
        <v>2.12481707981653</v>
      </c>
    </row>
    <row r="12880" spans="1:5" x14ac:dyDescent="0.3">
      <c r="A12880" t="s">
        <v>1448</v>
      </c>
      <c r="B12880" t="s">
        <v>349</v>
      </c>
      <c r="C12880" s="1">
        <v>14.718614717257401</v>
      </c>
      <c r="D12880" s="2">
        <v>4995566198.3351603</v>
      </c>
      <c r="E12880" s="1">
        <v>1.4885632553083701</v>
      </c>
    </row>
    <row r="12881" spans="1:5" x14ac:dyDescent="0.3">
      <c r="A12881" t="s">
        <v>1449</v>
      </c>
      <c r="B12881" t="s">
        <v>349</v>
      </c>
      <c r="C12881" s="1">
        <v>1.98675496650522</v>
      </c>
      <c r="D12881" s="2">
        <v>4544374061.3931303</v>
      </c>
      <c r="E12881" s="1">
        <v>1.35403980233697</v>
      </c>
    </row>
    <row r="12882" spans="1:5" x14ac:dyDescent="0.3">
      <c r="A12882" t="s">
        <v>1450</v>
      </c>
      <c r="B12882" t="s">
        <v>349</v>
      </c>
      <c r="C12882" s="1">
        <v>-11.350293541888799</v>
      </c>
      <c r="D12882" s="2">
        <v>4539239558.4668999</v>
      </c>
      <c r="E12882" s="1">
        <v>1.35250992796575</v>
      </c>
    </row>
    <row r="12883" spans="1:5" x14ac:dyDescent="0.3">
      <c r="A12883" t="s">
        <v>1451</v>
      </c>
      <c r="B12883" t="s">
        <v>349</v>
      </c>
      <c r="C12883" s="1">
        <v>-6.7518248172578703</v>
      </c>
      <c r="D12883" s="2">
        <v>5205458856.6664896</v>
      </c>
      <c r="E12883" s="1">
        <v>1.54610935127854</v>
      </c>
    </row>
    <row r="12884" spans="1:5" x14ac:dyDescent="0.3">
      <c r="A12884" t="s">
        <v>1452</v>
      </c>
      <c r="B12884" t="s">
        <v>349</v>
      </c>
      <c r="C12884" s="1">
        <v>-20.809248554776602</v>
      </c>
      <c r="D12884" s="2">
        <v>5545871506.8049202</v>
      </c>
      <c r="E12884" s="1">
        <v>1.64598963441496</v>
      </c>
    </row>
    <row r="12885" spans="1:5" x14ac:dyDescent="0.3">
      <c r="A12885" t="s">
        <v>1453</v>
      </c>
      <c r="B12885" t="s">
        <v>349</v>
      </c>
      <c r="C12885" s="1">
        <v>-10.242615967836899</v>
      </c>
      <c r="D12885" s="2">
        <v>7009617531.2274103</v>
      </c>
      <c r="E12885" s="1">
        <v>2.08042284858591</v>
      </c>
    </row>
    <row r="12886" spans="1:5" x14ac:dyDescent="0.3">
      <c r="A12886" t="s">
        <v>1454</v>
      </c>
      <c r="B12886" t="s">
        <v>349</v>
      </c>
      <c r="C12886" s="1">
        <v>-2.7227722781557202</v>
      </c>
      <c r="D12886" s="2">
        <v>8146223369.8509398</v>
      </c>
      <c r="E12886" s="1">
        <v>2.4177623319431101</v>
      </c>
    </row>
    <row r="12887" spans="1:5" x14ac:dyDescent="0.3">
      <c r="A12887" t="s">
        <v>1455</v>
      </c>
      <c r="B12887" t="s">
        <v>349</v>
      </c>
      <c r="C12887" s="1">
        <v>57.198443582768299</v>
      </c>
      <c r="D12887" s="2">
        <v>8308952508.8090897</v>
      </c>
      <c r="E12887" s="1">
        <v>2.46143994388179</v>
      </c>
    </row>
    <row r="12888" spans="1:5" x14ac:dyDescent="0.3">
      <c r="A12888" t="s">
        <v>1456</v>
      </c>
      <c r="B12888" t="s">
        <v>349</v>
      </c>
      <c r="C12888" s="1">
        <v>-29.58904109597</v>
      </c>
      <c r="D12888" s="2">
        <v>5222833008.6493397</v>
      </c>
      <c r="E12888" s="1">
        <v>1.54720944351964</v>
      </c>
    </row>
    <row r="12889" spans="1:5" x14ac:dyDescent="0.3">
      <c r="A12889" t="s">
        <v>1457</v>
      </c>
      <c r="B12889" t="s">
        <v>349</v>
      </c>
      <c r="C12889" s="1">
        <v>-4.4502617815666197</v>
      </c>
      <c r="D12889" s="2">
        <v>7428672994.4625797</v>
      </c>
      <c r="E12889" s="1">
        <v>2.2006663798853499</v>
      </c>
    </row>
    <row r="12890" spans="1:5" x14ac:dyDescent="0.3">
      <c r="A12890" t="s">
        <v>1458</v>
      </c>
      <c r="B12890" t="s">
        <v>349</v>
      </c>
      <c r="C12890" s="1">
        <v>-5.1280716868305598</v>
      </c>
      <c r="D12890" s="2">
        <v>7626363526.1145096</v>
      </c>
      <c r="E12890" s="1">
        <v>2.2592301243019501</v>
      </c>
    </row>
    <row r="12891" spans="1:5" x14ac:dyDescent="0.3">
      <c r="A12891" t="s">
        <v>1459</v>
      </c>
      <c r="B12891" t="s">
        <v>349</v>
      </c>
      <c r="C12891" s="1">
        <v>-35.639097745867403</v>
      </c>
      <c r="D12891" s="2">
        <v>8396507183.2101898</v>
      </c>
      <c r="E12891" s="1">
        <v>2.4873770969097801</v>
      </c>
    </row>
    <row r="12892" spans="1:5" x14ac:dyDescent="0.3">
      <c r="A12892" t="s">
        <v>1460</v>
      </c>
      <c r="B12892" t="s">
        <v>349</v>
      </c>
      <c r="C12892" s="1">
        <v>3.5019455224426999</v>
      </c>
      <c r="D12892" s="2">
        <v>13388255166.2423</v>
      </c>
      <c r="E12892" s="1">
        <v>3.9661300277773699</v>
      </c>
    </row>
    <row r="12893" spans="1:5" x14ac:dyDescent="0.3">
      <c r="A12893" t="s">
        <v>1461</v>
      </c>
      <c r="B12893" t="s">
        <v>349</v>
      </c>
      <c r="C12893" s="1">
        <v>-14.900662253730401</v>
      </c>
      <c r="D12893" s="2">
        <v>13209501927.7584</v>
      </c>
      <c r="E12893" s="1">
        <v>3.9131762576521698</v>
      </c>
    </row>
    <row r="12894" spans="1:5" x14ac:dyDescent="0.3">
      <c r="A12894" t="s">
        <v>1462</v>
      </c>
      <c r="B12894" t="s">
        <v>349</v>
      </c>
      <c r="C12894" s="1">
        <v>9.8181818191289008</v>
      </c>
      <c r="D12894" s="2">
        <v>15748496268.802401</v>
      </c>
      <c r="E12894" s="1">
        <v>4.66532667393981</v>
      </c>
    </row>
    <row r="12895" spans="1:5" x14ac:dyDescent="0.3">
      <c r="A12895" t="s">
        <v>1463</v>
      </c>
      <c r="B12895" t="s">
        <v>349</v>
      </c>
      <c r="C12895" s="1">
        <v>-8.9403973526876506</v>
      </c>
      <c r="D12895" s="2">
        <v>13635508006.8396</v>
      </c>
      <c r="E12895" s="1">
        <v>4.0393760858421297</v>
      </c>
    </row>
    <row r="12896" spans="1:5" x14ac:dyDescent="0.3">
      <c r="A12896" t="s">
        <v>1464</v>
      </c>
      <c r="B12896" t="s">
        <v>349</v>
      </c>
      <c r="C12896" s="1">
        <v>15.7088122620954</v>
      </c>
      <c r="D12896" s="2">
        <v>14800312888.1259</v>
      </c>
      <c r="E12896" s="1">
        <v>4.3844373025260097</v>
      </c>
    </row>
    <row r="12897" spans="1:5" x14ac:dyDescent="0.3">
      <c r="A12897" t="s">
        <v>1465</v>
      </c>
      <c r="B12897" t="s">
        <v>349</v>
      </c>
      <c r="C12897" s="1">
        <v>2.65432766670801</v>
      </c>
      <c r="D12897" s="2">
        <v>12970738789.217501</v>
      </c>
      <c r="E12897" s="1">
        <v>3.8424451846717198</v>
      </c>
    </row>
    <row r="12898" spans="1:5" x14ac:dyDescent="0.3">
      <c r="A12898" t="s">
        <v>1466</v>
      </c>
      <c r="B12898" t="s">
        <v>349</v>
      </c>
      <c r="C12898" s="1">
        <v>-7.2202166065470896</v>
      </c>
      <c r="D12898" s="2">
        <v>12367290366.959101</v>
      </c>
      <c r="E12898" s="1">
        <v>3.6636799252648</v>
      </c>
    </row>
    <row r="12899" spans="1:5" x14ac:dyDescent="0.3">
      <c r="A12899" t="s">
        <v>1467</v>
      </c>
      <c r="B12899" t="s">
        <v>349</v>
      </c>
      <c r="C12899" s="1">
        <v>-3.48432055582958</v>
      </c>
      <c r="D12899" s="2">
        <v>13257632108.6012</v>
      </c>
      <c r="E12899" s="1">
        <v>4.0037068476147502</v>
      </c>
    </row>
    <row r="12900" spans="1:5" x14ac:dyDescent="0.3">
      <c r="A12900" t="s">
        <v>1468</v>
      </c>
      <c r="B12900" t="s">
        <v>349</v>
      </c>
      <c r="C12900" s="1">
        <v>-8.0128205110442501</v>
      </c>
      <c r="D12900" s="2">
        <v>13344270730.186899</v>
      </c>
      <c r="E12900" s="1">
        <v>4.0298710705364096</v>
      </c>
    </row>
    <row r="12901" spans="1:5" x14ac:dyDescent="0.3">
      <c r="A12901" t="s">
        <v>1469</v>
      </c>
      <c r="B12901" t="s">
        <v>349</v>
      </c>
      <c r="C12901" s="1">
        <v>0.32154340976222601</v>
      </c>
      <c r="D12901" s="2">
        <v>13673767142.591101</v>
      </c>
      <c r="E12901" s="1">
        <v>4.12937655023077</v>
      </c>
    </row>
    <row r="12902" spans="1:5" x14ac:dyDescent="0.3">
      <c r="A12902" t="s">
        <v>1470</v>
      </c>
      <c r="B12902" t="s">
        <v>349</v>
      </c>
      <c r="C12902" s="1">
        <v>13.0909090910797</v>
      </c>
      <c r="D12902" s="2">
        <v>13191055494.819799</v>
      </c>
      <c r="E12902" s="1">
        <v>4.1168530795518903</v>
      </c>
    </row>
    <row r="12903" spans="1:5" x14ac:dyDescent="0.3">
      <c r="A12903" t="s">
        <v>1471</v>
      </c>
      <c r="B12903" t="s">
        <v>349</v>
      </c>
      <c r="C12903" s="1">
        <v>7.4819649918111999</v>
      </c>
      <c r="D12903" s="2">
        <v>11569509065.806101</v>
      </c>
      <c r="E12903" s="1">
        <v>3.61077770044573</v>
      </c>
    </row>
    <row r="12904" spans="1:5" x14ac:dyDescent="0.3">
      <c r="A12904" t="s">
        <v>1472</v>
      </c>
      <c r="B12904" t="s">
        <v>349</v>
      </c>
      <c r="C12904" s="1">
        <v>9.5041322329540794</v>
      </c>
      <c r="D12904" s="2">
        <v>11271210762.0082</v>
      </c>
      <c r="E12904" s="1">
        <v>3.51768050359588</v>
      </c>
    </row>
    <row r="12905" spans="1:5" x14ac:dyDescent="0.3">
      <c r="A12905" t="s">
        <v>1473</v>
      </c>
      <c r="B12905" t="s">
        <v>349</v>
      </c>
      <c r="C12905" s="1">
        <v>9.5022624450791504</v>
      </c>
      <c r="D12905" s="2">
        <v>9813712992.8542995</v>
      </c>
      <c r="E12905" s="1">
        <v>3.1553985162506102</v>
      </c>
    </row>
    <row r="12906" spans="1:5" x14ac:dyDescent="0.3">
      <c r="A12906" t="s">
        <v>1474</v>
      </c>
      <c r="B12906" t="s">
        <v>349</v>
      </c>
      <c r="C12906" s="1">
        <v>-4.74137931002657</v>
      </c>
      <c r="D12906" s="2">
        <v>8935066325.1066303</v>
      </c>
      <c r="E12906" s="1">
        <v>2.8728876669305299</v>
      </c>
    </row>
    <row r="12907" spans="1:5" x14ac:dyDescent="0.3">
      <c r="A12907" t="s">
        <v>1475</v>
      </c>
      <c r="B12907" t="s">
        <v>349</v>
      </c>
      <c r="C12907" s="1">
        <v>-0.85470085432279796</v>
      </c>
      <c r="D12907" s="2">
        <v>9623280521.1548996</v>
      </c>
      <c r="E12907" s="1">
        <v>3.0941688532619902</v>
      </c>
    </row>
    <row r="12908" spans="1:5" x14ac:dyDescent="0.3">
      <c r="A12908" t="s">
        <v>1476</v>
      </c>
      <c r="B12908" t="s">
        <v>349</v>
      </c>
      <c r="C12908" s="1">
        <v>5.4054054050204998</v>
      </c>
      <c r="D12908" s="2">
        <v>9743013304.9171104</v>
      </c>
      <c r="E12908" s="1">
        <v>3.13266647888313</v>
      </c>
    </row>
    <row r="12909" spans="1:5" x14ac:dyDescent="0.3">
      <c r="A12909" t="s">
        <v>1477</v>
      </c>
      <c r="B12909" t="s">
        <v>349</v>
      </c>
      <c r="C12909" s="1">
        <v>3.4514838923532101</v>
      </c>
      <c r="D12909" s="2">
        <v>9337206908.4897099</v>
      </c>
      <c r="E12909" s="1">
        <v>3.0021877393701901</v>
      </c>
    </row>
    <row r="12910" spans="1:5" x14ac:dyDescent="0.3">
      <c r="A12910" t="s">
        <v>1478</v>
      </c>
      <c r="B12910" t="s">
        <v>349</v>
      </c>
      <c r="C12910" s="1">
        <v>-3.1250000005306098</v>
      </c>
      <c r="D12910" s="2">
        <v>8916620645.8003902</v>
      </c>
      <c r="E12910" s="1">
        <v>2.86695683634726</v>
      </c>
    </row>
    <row r="12911" spans="1:5" x14ac:dyDescent="0.3">
      <c r="A12911" t="s">
        <v>1479</v>
      </c>
      <c r="B12911" t="s">
        <v>349</v>
      </c>
      <c r="C12911" s="1">
        <v>-4.6808510651102599</v>
      </c>
      <c r="D12911" s="2">
        <v>9214652950.5626698</v>
      </c>
      <c r="E12911" s="1">
        <v>2.9627830229518599</v>
      </c>
    </row>
    <row r="12912" spans="1:5" x14ac:dyDescent="0.3">
      <c r="A12912" t="s">
        <v>1480</v>
      </c>
      <c r="B12912" t="s">
        <v>349</v>
      </c>
      <c r="C12912" s="1">
        <v>26.0729613713908</v>
      </c>
      <c r="D12912" s="2">
        <v>9831196225.2651196</v>
      </c>
      <c r="E12912" s="1">
        <v>3.1610198917021299</v>
      </c>
    </row>
    <row r="12913" spans="1:5" x14ac:dyDescent="0.3">
      <c r="A12913" t="s">
        <v>1481</v>
      </c>
      <c r="B12913" t="s">
        <v>349</v>
      </c>
      <c r="C12913" s="1">
        <v>-2.7139874749773201</v>
      </c>
      <c r="D12913" s="2">
        <v>7532444064.1567497</v>
      </c>
      <c r="E12913" s="1">
        <v>2.4219031920381502</v>
      </c>
    </row>
    <row r="12914" spans="1:5" x14ac:dyDescent="0.3">
      <c r="A12914" t="s">
        <v>1482</v>
      </c>
      <c r="B12914" t="s">
        <v>349</v>
      </c>
      <c r="C12914" s="1">
        <v>3.4557235417699701</v>
      </c>
      <c r="D12914" s="2">
        <v>7752032286.0277205</v>
      </c>
      <c r="E12914" s="1">
        <v>2.4925072896017402</v>
      </c>
    </row>
    <row r="12915" spans="1:5" x14ac:dyDescent="0.3">
      <c r="A12915" t="s">
        <v>1483</v>
      </c>
      <c r="B12915" t="s">
        <v>349</v>
      </c>
      <c r="C12915" s="1">
        <v>4.0685229010748696</v>
      </c>
      <c r="D12915" s="2">
        <v>7349861785.6858301</v>
      </c>
      <c r="E12915" s="1">
        <v>2.3631975980296702</v>
      </c>
    </row>
    <row r="12916" spans="1:5" x14ac:dyDescent="0.3">
      <c r="A12916" t="s">
        <v>1484</v>
      </c>
      <c r="B12916" t="s">
        <v>349</v>
      </c>
      <c r="C12916" s="1">
        <v>10.9263657909624</v>
      </c>
      <c r="D12916" s="2">
        <v>7434957036.3124905</v>
      </c>
      <c r="E12916" s="1">
        <v>2.39055823396366</v>
      </c>
    </row>
    <row r="12917" spans="1:5" x14ac:dyDescent="0.3">
      <c r="A12917" t="s">
        <v>1485</v>
      </c>
      <c r="B12917" t="s">
        <v>349</v>
      </c>
      <c r="C12917" s="1">
        <v>-2.99539170647162</v>
      </c>
      <c r="D12917" s="2">
        <v>6813040586.7489204</v>
      </c>
      <c r="E12917" s="1">
        <v>2.1905937308316399</v>
      </c>
    </row>
    <row r="12918" spans="1:5" x14ac:dyDescent="0.3">
      <c r="A12918" t="s">
        <v>1486</v>
      </c>
      <c r="B12918" t="s">
        <v>349</v>
      </c>
      <c r="C12918" s="1">
        <v>2.3584905650524002</v>
      </c>
      <c r="D12918" s="2">
        <v>6680423439.3708696</v>
      </c>
      <c r="E12918" s="1">
        <v>2.147953401913</v>
      </c>
    </row>
    <row r="12919" spans="1:5" x14ac:dyDescent="0.3">
      <c r="A12919" t="s">
        <v>1487</v>
      </c>
      <c r="B12919" t="s">
        <v>349</v>
      </c>
      <c r="C12919" s="1">
        <v>-4.0723981895709196</v>
      </c>
      <c r="D12919" s="2">
        <v>6568112311.4925299</v>
      </c>
      <c r="E12919" s="1">
        <v>2.1118420578632802</v>
      </c>
    </row>
    <row r="12920" spans="1:5" x14ac:dyDescent="0.3">
      <c r="A12920" t="s">
        <v>1488</v>
      </c>
      <c r="B12920" t="s">
        <v>349</v>
      </c>
      <c r="C12920" s="1">
        <v>10.776942355329099</v>
      </c>
      <c r="D12920" s="2">
        <v>6991165795.4285698</v>
      </c>
      <c r="E12920" s="1">
        <v>2.2478662452559499</v>
      </c>
    </row>
    <row r="12921" spans="1:5" x14ac:dyDescent="0.3">
      <c r="A12921" t="s">
        <v>1489</v>
      </c>
      <c r="B12921" t="s">
        <v>349</v>
      </c>
      <c r="C12921" s="1">
        <v>-7.2093025588387301</v>
      </c>
      <c r="D12921" s="2">
        <v>6210383665.5393295</v>
      </c>
      <c r="E12921" s="1">
        <v>1.9968217347682999</v>
      </c>
    </row>
    <row r="12922" spans="1:5" x14ac:dyDescent="0.3">
      <c r="A12922" t="s">
        <v>1490</v>
      </c>
      <c r="B12922" t="s">
        <v>349</v>
      </c>
      <c r="C12922" s="1">
        <v>1.1627906980862901</v>
      </c>
      <c r="D12922" s="2">
        <v>6744030990.15131</v>
      </c>
      <c r="E12922" s="1">
        <v>2.1684051077267501</v>
      </c>
    </row>
    <row r="12923" spans="1:5" x14ac:dyDescent="0.3">
      <c r="A12923" t="s">
        <v>1491</v>
      </c>
      <c r="B12923" t="s">
        <v>349</v>
      </c>
      <c r="C12923" s="1">
        <v>26.099706746775599</v>
      </c>
      <c r="D12923" s="2">
        <v>6985347446.4752197</v>
      </c>
      <c r="E12923" s="1">
        <v>2.2459954743141601</v>
      </c>
    </row>
    <row r="12924" spans="1:5" x14ac:dyDescent="0.3">
      <c r="A12924" t="s">
        <v>1492</v>
      </c>
      <c r="B12924" t="s">
        <v>349</v>
      </c>
      <c r="C12924" s="1">
        <v>-7.5880758802748298</v>
      </c>
      <c r="D12924" s="2">
        <v>5612482114.9683304</v>
      </c>
      <c r="E12924" s="1">
        <v>1.80457873085233</v>
      </c>
    </row>
    <row r="12925" spans="1:5" x14ac:dyDescent="0.3">
      <c r="A12925" t="s">
        <v>1493</v>
      </c>
      <c r="B12925" t="s">
        <v>349</v>
      </c>
      <c r="C12925" s="1">
        <v>-11.2980769230505</v>
      </c>
      <c r="D12925" s="2">
        <v>6206536533.16401</v>
      </c>
      <c r="E12925" s="1">
        <v>1.99558476809426</v>
      </c>
    </row>
    <row r="12926" spans="1:5" x14ac:dyDescent="0.3">
      <c r="A12926" t="s">
        <v>1494</v>
      </c>
      <c r="B12926" t="s">
        <v>349</v>
      </c>
      <c r="C12926" s="1">
        <v>-13.9402717762673</v>
      </c>
      <c r="D12926" s="2">
        <v>7066971897.3541899</v>
      </c>
      <c r="E12926" s="1">
        <v>2.27224014547093</v>
      </c>
    </row>
    <row r="12927" spans="1:5" x14ac:dyDescent="0.3">
      <c r="A12927" t="s">
        <v>1495</v>
      </c>
      <c r="B12927" t="s">
        <v>349</v>
      </c>
      <c r="C12927" s="1">
        <v>5.2083333324869399</v>
      </c>
      <c r="D12927" s="2">
        <v>8230509998.69275</v>
      </c>
      <c r="E12927" s="1">
        <v>2.6463520032145298</v>
      </c>
    </row>
    <row r="12928" spans="1:5" x14ac:dyDescent="0.3">
      <c r="A12928" t="s">
        <v>1496</v>
      </c>
      <c r="B12928" t="s">
        <v>349</v>
      </c>
      <c r="C12928" s="1">
        <v>6.9042316273184401</v>
      </c>
      <c r="D12928" s="2">
        <v>8048424818.4818497</v>
      </c>
      <c r="E12928" s="1">
        <v>2.5878062409251901</v>
      </c>
    </row>
    <row r="12929" spans="1:5" x14ac:dyDescent="0.3">
      <c r="A12929" t="s">
        <v>1497</v>
      </c>
      <c r="B12929" t="s">
        <v>349</v>
      </c>
      <c r="C12929" s="1">
        <v>10.0490196088762</v>
      </c>
      <c r="D12929" s="2">
        <v>7686787445.2811298</v>
      </c>
      <c r="E12929" s="1">
        <v>2.4715291466763798</v>
      </c>
    </row>
    <row r="12930" spans="1:5" x14ac:dyDescent="0.3">
      <c r="A12930" t="s">
        <v>1498</v>
      </c>
      <c r="B12930" t="s">
        <v>349</v>
      </c>
      <c r="C12930" s="1">
        <v>12.551724138733</v>
      </c>
      <c r="D12930" s="2">
        <v>6977990688.8649998</v>
      </c>
      <c r="E12930" s="1">
        <v>2.24363005945649</v>
      </c>
    </row>
    <row r="12931" spans="1:5" x14ac:dyDescent="0.3">
      <c r="A12931" t="s">
        <v>1499</v>
      </c>
      <c r="B12931" t="s">
        <v>349</v>
      </c>
      <c r="C12931" s="1">
        <v>-11.5853658519514</v>
      </c>
      <c r="D12931" s="2">
        <v>6213478780.6960802</v>
      </c>
      <c r="E12931" s="1">
        <v>1.9978169057184101</v>
      </c>
    </row>
    <row r="12932" spans="1:5" x14ac:dyDescent="0.3">
      <c r="A12932" t="s">
        <v>1500</v>
      </c>
      <c r="B12932" t="s">
        <v>349</v>
      </c>
      <c r="C12932" s="1">
        <v>9.0456142301586198</v>
      </c>
      <c r="D12932" s="2">
        <v>7237044129.3295403</v>
      </c>
      <c r="E12932" s="1">
        <v>2.3269233901961401</v>
      </c>
    </row>
    <row r="12933" spans="1:5" x14ac:dyDescent="0.3">
      <c r="A12933" t="s">
        <v>1501</v>
      </c>
      <c r="B12933" t="s">
        <v>349</v>
      </c>
      <c r="C12933" s="1">
        <v>-9.5238095248829797</v>
      </c>
      <c r="D12933" s="2">
        <v>6725712862.4323502</v>
      </c>
      <c r="E12933" s="1">
        <v>2.1625152887837999</v>
      </c>
    </row>
    <row r="12934" spans="1:5" x14ac:dyDescent="0.3">
      <c r="A12934" t="s">
        <v>1502</v>
      </c>
      <c r="B12934" t="s">
        <v>349</v>
      </c>
      <c r="C12934" s="1">
        <v>-12.500000000035101</v>
      </c>
      <c r="D12934" s="2">
        <v>7535609199.2752705</v>
      </c>
      <c r="E12934" s="1">
        <v>2.4229208765119301</v>
      </c>
    </row>
    <row r="12935" spans="1:5" x14ac:dyDescent="0.3">
      <c r="A12935" t="s">
        <v>1503</v>
      </c>
      <c r="B12935" t="s">
        <v>349</v>
      </c>
      <c r="C12935" s="1">
        <v>-10.2803738308333</v>
      </c>
      <c r="D12935" s="2">
        <v>8753034766.2680492</v>
      </c>
      <c r="E12935" s="1">
        <v>2.8143591455521899</v>
      </c>
    </row>
    <row r="12936" spans="1:5" x14ac:dyDescent="0.3">
      <c r="A12936" t="s">
        <v>1504</v>
      </c>
      <c r="B12936" t="s">
        <v>349</v>
      </c>
      <c r="C12936" s="1">
        <v>-6.1403508775472302</v>
      </c>
      <c r="D12936" s="2">
        <v>9867290632.1411896</v>
      </c>
      <c r="E12936" s="1">
        <v>3.1726253093549301</v>
      </c>
    </row>
    <row r="12937" spans="1:5" x14ac:dyDescent="0.3">
      <c r="A12937" t="s">
        <v>1505</v>
      </c>
      <c r="B12937" t="s">
        <v>349</v>
      </c>
      <c r="C12937" s="1">
        <v>67.6470588244526</v>
      </c>
      <c r="D12937" s="2">
        <v>10582683965.109301</v>
      </c>
      <c r="E12937" s="1">
        <v>3.4026453906996701</v>
      </c>
    </row>
    <row r="12938" spans="1:5" x14ac:dyDescent="0.3">
      <c r="A12938" t="s">
        <v>1506</v>
      </c>
      <c r="B12938" t="s">
        <v>349</v>
      </c>
      <c r="C12938" s="1">
        <v>7.0866141741275701</v>
      </c>
      <c r="D12938" s="2">
        <v>6272393804.9532003</v>
      </c>
      <c r="E12938" s="1">
        <v>2.0167598257378998</v>
      </c>
    </row>
    <row r="12939" spans="1:5" x14ac:dyDescent="0.3">
      <c r="A12939" t="s">
        <v>1507</v>
      </c>
      <c r="B12939" t="s">
        <v>349</v>
      </c>
      <c r="C12939" s="1">
        <v>42.247794424759</v>
      </c>
      <c r="D12939" s="2">
        <v>5790601610.90979</v>
      </c>
      <c r="E12939" s="1">
        <v>1.86184940853773</v>
      </c>
    </row>
    <row r="12940" spans="1:5" x14ac:dyDescent="0.3">
      <c r="A12940" t="s">
        <v>1508</v>
      </c>
      <c r="B12940" t="s">
        <v>349</v>
      </c>
      <c r="C12940" s="1">
        <v>15.048543689185999</v>
      </c>
      <c r="D12940" s="2">
        <v>4213356014.3278399</v>
      </c>
      <c r="E12940" s="1">
        <v>1.3547183747034199</v>
      </c>
    </row>
    <row r="12941" spans="1:5" x14ac:dyDescent="0.3">
      <c r="A12941" t="s">
        <v>1509</v>
      </c>
      <c r="B12941" t="s">
        <v>349</v>
      </c>
      <c r="C12941" s="1">
        <v>-1.9047619044464601</v>
      </c>
      <c r="D12941" s="2">
        <v>3730500866.4756398</v>
      </c>
      <c r="E12941" s="1">
        <v>1.1994661864676199</v>
      </c>
    </row>
    <row r="12942" spans="1:5" x14ac:dyDescent="0.3">
      <c r="A12942" t="s">
        <v>1510</v>
      </c>
      <c r="B12942" t="s">
        <v>349</v>
      </c>
      <c r="C12942" s="1">
        <v>-2.7777777786111701</v>
      </c>
      <c r="D12942" s="2">
        <v>3957715627.6595702</v>
      </c>
      <c r="E12942" s="1">
        <v>1.27252244158723</v>
      </c>
    </row>
    <row r="12943" spans="1:5" x14ac:dyDescent="0.3">
      <c r="A12943" t="s">
        <v>1511</v>
      </c>
      <c r="B12943" t="s">
        <v>349</v>
      </c>
      <c r="C12943" s="1">
        <v>-8.8607594948148893</v>
      </c>
      <c r="D12943" s="2">
        <v>3883694002.6816502</v>
      </c>
      <c r="E12943" s="1">
        <v>1.2487223033996999</v>
      </c>
    </row>
    <row r="12944" spans="1:5" x14ac:dyDescent="0.3">
      <c r="A12944" t="s">
        <v>1512</v>
      </c>
      <c r="B12944" t="s">
        <v>349</v>
      </c>
      <c r="C12944" s="1">
        <v>21.538461537247699</v>
      </c>
      <c r="D12944" s="2">
        <v>4001438597.67872</v>
      </c>
      <c r="E12944" s="1">
        <v>1.2865806675460001</v>
      </c>
    </row>
    <row r="12945" spans="1:5" x14ac:dyDescent="0.3">
      <c r="A12945" t="s">
        <v>1513</v>
      </c>
      <c r="B12945" t="s">
        <v>349</v>
      </c>
      <c r="C12945" s="1">
        <v>4.96592399090681</v>
      </c>
      <c r="D12945" s="2">
        <v>3267044598.8873</v>
      </c>
      <c r="E12945" s="1">
        <v>1.0504513110728499</v>
      </c>
    </row>
    <row r="12946" spans="1:5" x14ac:dyDescent="0.3">
      <c r="A12946" t="s">
        <v>1514</v>
      </c>
      <c r="B12946" t="s">
        <v>349</v>
      </c>
      <c r="C12946" s="1">
        <v>2.73224043808142</v>
      </c>
      <c r="D12946" s="2">
        <v>3217000531.67065</v>
      </c>
      <c r="E12946" s="1">
        <v>1.0343606657206901</v>
      </c>
    </row>
    <row r="12947" spans="1:5" x14ac:dyDescent="0.3">
      <c r="A12947" t="s">
        <v>1515</v>
      </c>
      <c r="B12947" t="s">
        <v>349</v>
      </c>
      <c r="C12947" s="1">
        <v>18.064516128289402</v>
      </c>
      <c r="D12947" s="2">
        <v>3207677984.8461699</v>
      </c>
      <c r="E12947" s="1">
        <v>1.03136319157511</v>
      </c>
    </row>
    <row r="12948" spans="1:5" x14ac:dyDescent="0.3">
      <c r="A12948" t="s">
        <v>1516</v>
      </c>
      <c r="B12948" t="s">
        <v>349</v>
      </c>
      <c r="C12948" s="1">
        <v>6.8965517253824196</v>
      </c>
      <c r="D12948" s="2">
        <v>2643033336.0708699</v>
      </c>
      <c r="E12948" s="1">
        <v>0.84981326364344301</v>
      </c>
    </row>
    <row r="12949" spans="1:5" x14ac:dyDescent="0.3">
      <c r="A12949" t="s">
        <v>1517</v>
      </c>
      <c r="B12949" t="s">
        <v>349</v>
      </c>
      <c r="C12949" s="1">
        <v>-11.5853658541633</v>
      </c>
      <c r="D12949" s="2">
        <v>2482813290.55092</v>
      </c>
      <c r="E12949" s="1">
        <v>0.79829778786969996</v>
      </c>
    </row>
    <row r="12950" spans="1:5" x14ac:dyDescent="0.3">
      <c r="A12950" t="s">
        <v>1518</v>
      </c>
      <c r="B12950" t="s">
        <v>349</v>
      </c>
      <c r="C12950" s="1">
        <v>-8.3229807190260594</v>
      </c>
      <c r="D12950" s="2">
        <v>2747610033.1761498</v>
      </c>
      <c r="E12950" s="1">
        <v>0.88343775984124395</v>
      </c>
    </row>
    <row r="12951" spans="1:5" x14ac:dyDescent="0.3">
      <c r="A12951" t="s">
        <v>1519</v>
      </c>
      <c r="B12951" t="s">
        <v>349</v>
      </c>
      <c r="C12951" s="1">
        <v>17.419354839870898</v>
      </c>
      <c r="D12951" s="2">
        <v>2953442316.6517901</v>
      </c>
      <c r="E12951" s="1">
        <v>0.94961891696160405</v>
      </c>
    </row>
    <row r="12952" spans="1:5" x14ac:dyDescent="0.3">
      <c r="A12952" t="s">
        <v>1520</v>
      </c>
      <c r="B12952" t="s">
        <v>349</v>
      </c>
      <c r="C12952" s="1">
        <v>-5.4878048786310396</v>
      </c>
      <c r="D12952" s="2">
        <v>2311577524.6277299</v>
      </c>
      <c r="E12952" s="1">
        <v>0.74324043271017204</v>
      </c>
    </row>
    <row r="12953" spans="1:5" x14ac:dyDescent="0.3">
      <c r="A12953" t="s">
        <v>1521</v>
      </c>
      <c r="B12953" t="s">
        <v>349</v>
      </c>
      <c r="C12953" s="1">
        <v>-4.0935672510913097</v>
      </c>
      <c r="D12953" s="2">
        <v>2363353144.8256202</v>
      </c>
      <c r="E12953" s="1">
        <v>0.75988782351511097</v>
      </c>
    </row>
    <row r="12954" spans="1:5" x14ac:dyDescent="0.3">
      <c r="A12954" t="s">
        <v>1522</v>
      </c>
      <c r="B12954" t="s">
        <v>349</v>
      </c>
      <c r="C12954" s="1">
        <v>-13.197969544520999</v>
      </c>
      <c r="D12954" s="2">
        <v>2552975817.09058</v>
      </c>
      <c r="E12954" s="1">
        <v>0.82085711200751998</v>
      </c>
    </row>
    <row r="12955" spans="1:5" x14ac:dyDescent="0.3">
      <c r="A12955" t="s">
        <v>1523</v>
      </c>
      <c r="B12955" t="s">
        <v>349</v>
      </c>
      <c r="C12955" s="1">
        <v>2.6041666672745398</v>
      </c>
      <c r="D12955" s="2">
        <v>3026214843.9450302</v>
      </c>
      <c r="E12955" s="1">
        <v>0.97301743334198898</v>
      </c>
    </row>
    <row r="12956" spans="1:5" x14ac:dyDescent="0.3">
      <c r="A12956" t="s">
        <v>1524</v>
      </c>
      <c r="B12956" t="s">
        <v>349</v>
      </c>
      <c r="C12956" s="1">
        <v>4.9180327909453396</v>
      </c>
      <c r="D12956" s="2">
        <v>3096158763.8899598</v>
      </c>
      <c r="E12956" s="1">
        <v>0.99550646902404105</v>
      </c>
    </row>
    <row r="12957" spans="1:5" x14ac:dyDescent="0.3">
      <c r="A12957" t="s">
        <v>1525</v>
      </c>
      <c r="B12957" t="s">
        <v>349</v>
      </c>
      <c r="C12957" s="1">
        <v>14.304398102153501</v>
      </c>
      <c r="D12957" s="2">
        <v>3023869684.3193598</v>
      </c>
      <c r="E12957" s="1">
        <v>0.972263395284794</v>
      </c>
    </row>
    <row r="12958" spans="1:5" x14ac:dyDescent="0.3">
      <c r="A12958" t="s">
        <v>1526</v>
      </c>
      <c r="B12958" t="s">
        <v>349</v>
      </c>
      <c r="C12958" s="1">
        <v>-1.2195121938551501</v>
      </c>
      <c r="D12958" s="2">
        <v>2688846436.6695499</v>
      </c>
      <c r="E12958" s="1">
        <v>0.86454352829231196</v>
      </c>
    </row>
    <row r="12959" spans="1:5" x14ac:dyDescent="0.3">
      <c r="A12959" t="s">
        <v>1527</v>
      </c>
      <c r="B12959" t="s">
        <v>349</v>
      </c>
      <c r="C12959" s="1">
        <v>3.79746835293053</v>
      </c>
      <c r="D12959" s="2">
        <v>2703996024.68085</v>
      </c>
      <c r="E12959" s="1">
        <v>0.86941456823197305</v>
      </c>
    </row>
    <row r="12960" spans="1:5" x14ac:dyDescent="0.3">
      <c r="A12960" t="s">
        <v>1528</v>
      </c>
      <c r="B12960" t="s">
        <v>349</v>
      </c>
      <c r="C12960" s="1">
        <v>14.492753623551399</v>
      </c>
      <c r="D12960" s="2">
        <v>2562117663.3344898</v>
      </c>
      <c r="E12960" s="1">
        <v>0.82379648551200302</v>
      </c>
    </row>
    <row r="12961" spans="1:5" x14ac:dyDescent="0.3">
      <c r="A12961" t="s">
        <v>1529</v>
      </c>
      <c r="B12961" t="s">
        <v>349</v>
      </c>
      <c r="C12961" s="1">
        <v>3.7593984959823898</v>
      </c>
      <c r="D12961" s="2">
        <v>2118939028.91203</v>
      </c>
      <c r="E12961" s="1">
        <v>0.68130146792231105</v>
      </c>
    </row>
    <row r="12962" spans="1:5" x14ac:dyDescent="0.3">
      <c r="A12962" t="s">
        <v>1530</v>
      </c>
      <c r="B12962" t="s">
        <v>349</v>
      </c>
      <c r="C12962" s="1">
        <v>4.9473547549841097</v>
      </c>
      <c r="D12962" s="2">
        <v>2180044200.9547</v>
      </c>
      <c r="E12962" s="1">
        <v>0.70094858505513902</v>
      </c>
    </row>
    <row r="12963" spans="1:5" x14ac:dyDescent="0.3">
      <c r="A12963" t="s">
        <v>1531</v>
      </c>
      <c r="B12963" t="s">
        <v>349</v>
      </c>
      <c r="C12963" s="1">
        <v>-3.0075187976995599</v>
      </c>
      <c r="D12963" s="2">
        <v>2164427671.8069701</v>
      </c>
      <c r="E12963" s="1">
        <v>0.69592740981238499</v>
      </c>
    </row>
    <row r="12964" spans="1:5" x14ac:dyDescent="0.3">
      <c r="A12964" t="s">
        <v>1532</v>
      </c>
      <c r="B12964" t="s">
        <v>349</v>
      </c>
      <c r="C12964" s="1">
        <v>2.3076923100175999</v>
      </c>
      <c r="D12964" s="2">
        <v>2233587881.2926302</v>
      </c>
      <c r="E12964" s="1">
        <v>0.71816445937322504</v>
      </c>
    </row>
    <row r="12965" spans="1:5" x14ac:dyDescent="0.3">
      <c r="A12965" t="s">
        <v>1533</v>
      </c>
      <c r="B12965" t="s">
        <v>349</v>
      </c>
      <c r="C12965" s="1">
        <v>-2.9850746290779</v>
      </c>
      <c r="D12965" s="2">
        <v>2275305445.1303601</v>
      </c>
      <c r="E12965" s="1">
        <v>0.73157788811999602</v>
      </c>
    </row>
    <row r="12966" spans="1:5" x14ac:dyDescent="0.3">
      <c r="A12966" t="s">
        <v>1534</v>
      </c>
      <c r="B12966" t="s">
        <v>349</v>
      </c>
      <c r="C12966" s="1">
        <v>21.818181818756202</v>
      </c>
      <c r="D12966" s="2">
        <v>2341408864.4180899</v>
      </c>
      <c r="E12966" s="1">
        <v>0.75283208936744195</v>
      </c>
    </row>
    <row r="12967" spans="1:5" x14ac:dyDescent="0.3">
      <c r="A12967" t="s">
        <v>1535</v>
      </c>
      <c r="B12967" t="s">
        <v>349</v>
      </c>
      <c r="C12967" s="1">
        <v>3.7735849061879798</v>
      </c>
      <c r="D12967" s="2">
        <v>1991883500.9015999</v>
      </c>
      <c r="E12967" s="1">
        <v>0.64044936388185203</v>
      </c>
    </row>
    <row r="12968" spans="1:5" x14ac:dyDescent="0.3">
      <c r="A12968" t="s">
        <v>1536</v>
      </c>
      <c r="B12968" t="s">
        <v>349</v>
      </c>
      <c r="C12968" s="1">
        <v>-0.93457943614889705</v>
      </c>
      <c r="D12968" s="2">
        <v>1852942326.9312201</v>
      </c>
      <c r="E12968" s="1">
        <v>0.595775673567848</v>
      </c>
    </row>
    <row r="12969" spans="1:5" x14ac:dyDescent="0.3">
      <c r="A12969" t="s">
        <v>1537</v>
      </c>
      <c r="B12969" t="s">
        <v>349</v>
      </c>
      <c r="C12969" s="1">
        <v>-7.2520983989497401</v>
      </c>
      <c r="D12969" s="2">
        <v>1828832293.91851</v>
      </c>
      <c r="E12969" s="1">
        <v>0.58802358608583605</v>
      </c>
    </row>
    <row r="12970" spans="1:5" x14ac:dyDescent="0.3">
      <c r="A12970" t="s">
        <v>1538</v>
      </c>
      <c r="B12970" t="s">
        <v>349</v>
      </c>
      <c r="C12970" s="1">
        <v>13.592233011480999</v>
      </c>
      <c r="D12970" s="2">
        <v>1989878857.64433</v>
      </c>
      <c r="E12970" s="1">
        <v>0.63980481186886295</v>
      </c>
    </row>
    <row r="12971" spans="1:5" x14ac:dyDescent="0.3">
      <c r="A12971" t="s">
        <v>1539</v>
      </c>
      <c r="B12971" t="s">
        <v>349</v>
      </c>
      <c r="C12971" s="1">
        <v>15.0837988839658</v>
      </c>
      <c r="D12971" s="2">
        <v>1568164341.4632299</v>
      </c>
      <c r="E12971" s="1">
        <v>0.50421114212589901</v>
      </c>
    </row>
    <row r="12972" spans="1:5" x14ac:dyDescent="0.3">
      <c r="A12972" t="s">
        <v>1540</v>
      </c>
      <c r="B12972" t="s">
        <v>349</v>
      </c>
      <c r="C12972" s="1">
        <v>5.2941176468439499</v>
      </c>
      <c r="D12972" s="2">
        <v>1316106744.8113699</v>
      </c>
      <c r="E12972" s="1">
        <v>0.42316718174998502</v>
      </c>
    </row>
    <row r="12973" spans="1:5" x14ac:dyDescent="0.3">
      <c r="A12973" t="s">
        <v>1541</v>
      </c>
      <c r="B12973" t="s">
        <v>349</v>
      </c>
      <c r="C12973" s="1">
        <v>3.6585365833719599</v>
      </c>
      <c r="D12973" s="2">
        <v>1273071209.2689199</v>
      </c>
      <c r="E12973" s="1">
        <v>0.40932998626178202</v>
      </c>
    </row>
    <row r="12974" spans="1:5" x14ac:dyDescent="0.3">
      <c r="A12974" t="s">
        <v>1542</v>
      </c>
      <c r="B12974" t="s">
        <v>349</v>
      </c>
      <c r="C12974" s="1">
        <v>1.97082022066732</v>
      </c>
      <c r="D12974" s="2">
        <v>1223981100.1282001</v>
      </c>
      <c r="E12974" s="1">
        <v>0.39354606658166702</v>
      </c>
    </row>
    <row r="12975" spans="1:5" x14ac:dyDescent="0.3">
      <c r="A12975" t="s">
        <v>1543</v>
      </c>
      <c r="B12975" t="s">
        <v>349</v>
      </c>
      <c r="C12975" s="1">
        <v>10.7382550339614</v>
      </c>
      <c r="D12975" s="2">
        <v>1235048754.6241601</v>
      </c>
      <c r="E12975" s="1">
        <v>0.39710464435163201</v>
      </c>
    </row>
    <row r="12976" spans="1:5" x14ac:dyDescent="0.3">
      <c r="A12976" t="s">
        <v>1544</v>
      </c>
      <c r="B12976" t="s">
        <v>349</v>
      </c>
      <c r="C12976" s="1">
        <v>-10.240963855516799</v>
      </c>
      <c r="D12976" s="2">
        <v>1164775752.49839</v>
      </c>
      <c r="E12976" s="1">
        <v>0.374509799114362</v>
      </c>
    </row>
    <row r="12977" spans="1:5" x14ac:dyDescent="0.3">
      <c r="A12977" t="s">
        <v>1545</v>
      </c>
      <c r="B12977" t="s">
        <v>349</v>
      </c>
      <c r="C12977" s="1">
        <v>-3.4883720922093899</v>
      </c>
      <c r="D12977" s="2">
        <v>1297565474.11764</v>
      </c>
      <c r="E12977" s="1">
        <v>0.41720561575868298</v>
      </c>
    </row>
    <row r="12978" spans="1:5" x14ac:dyDescent="0.3">
      <c r="A12978" t="s">
        <v>1546</v>
      </c>
      <c r="B12978" t="s">
        <v>349</v>
      </c>
      <c r="C12978" s="1">
        <v>4.2424242437712998</v>
      </c>
      <c r="D12978" s="2">
        <v>1355348317.3113799</v>
      </c>
      <c r="E12978" s="1">
        <v>0.43578450612540898</v>
      </c>
    </row>
    <row r="12979" spans="1:5" x14ac:dyDescent="0.3">
      <c r="A12979" t="s">
        <v>1547</v>
      </c>
      <c r="B12979" t="s">
        <v>349</v>
      </c>
      <c r="C12979" s="1">
        <v>10.7382550327406</v>
      </c>
      <c r="D12979" s="2">
        <v>1368114849.1042199</v>
      </c>
      <c r="E12979" s="1">
        <v>0.43988932303408701</v>
      </c>
    </row>
    <row r="12980" spans="1:5" x14ac:dyDescent="0.3">
      <c r="A12980" t="s">
        <v>1548</v>
      </c>
      <c r="B12980" t="s">
        <v>349</v>
      </c>
      <c r="C12980" s="1">
        <v>6.4285714292740197</v>
      </c>
      <c r="D12980" s="2">
        <v>1261429083.53618</v>
      </c>
      <c r="E12980" s="1">
        <v>0.40558669912112599</v>
      </c>
    </row>
    <row r="12981" spans="1:5" x14ac:dyDescent="0.3">
      <c r="A12981" t="s">
        <v>1549</v>
      </c>
      <c r="B12981" t="s">
        <v>349</v>
      </c>
      <c r="C12981" s="1">
        <v>-2.2579123418072</v>
      </c>
      <c r="D12981" s="2">
        <v>1176590248.6236801</v>
      </c>
      <c r="E12981" s="1">
        <v>0.37830850847428699</v>
      </c>
    </row>
    <row r="12982" spans="1:5" x14ac:dyDescent="0.3">
      <c r="A12982" t="s">
        <v>1550</v>
      </c>
      <c r="B12982" t="s">
        <v>349</v>
      </c>
      <c r="C12982" s="1">
        <v>8.9552238792950192</v>
      </c>
      <c r="D12982" s="2">
        <v>1237411230.4156699</v>
      </c>
      <c r="E12982" s="1">
        <v>0.39786425011423798</v>
      </c>
    </row>
    <row r="12983" spans="1:5" x14ac:dyDescent="0.3">
      <c r="A12983" t="s">
        <v>1551</v>
      </c>
      <c r="B12983" t="s">
        <v>349</v>
      </c>
      <c r="C12983" s="1">
        <v>10.743801654903701</v>
      </c>
      <c r="D12983" s="2">
        <v>1140788019.6810901</v>
      </c>
      <c r="E12983" s="1">
        <v>0.36679703465430702</v>
      </c>
    </row>
    <row r="12984" spans="1:5" x14ac:dyDescent="0.3">
      <c r="A12984" t="s">
        <v>1552</v>
      </c>
      <c r="B12984" t="s">
        <v>349</v>
      </c>
      <c r="C12984" s="1">
        <v>-4.48042E-10</v>
      </c>
      <c r="D12984" s="2">
        <v>1023241373.84777</v>
      </c>
      <c r="E12984" s="1">
        <v>0.32900231692494603</v>
      </c>
    </row>
    <row r="12985" spans="1:5" x14ac:dyDescent="0.3">
      <c r="A12985" t="s">
        <v>1553</v>
      </c>
      <c r="B12985" t="s">
        <v>349</v>
      </c>
      <c r="C12985" s="1">
        <v>4.3103448270880103</v>
      </c>
      <c r="D12985" s="2">
        <v>1038731366.28092</v>
      </c>
      <c r="E12985" s="1">
        <v>0.333982806895253</v>
      </c>
    </row>
    <row r="12986" spans="1:5" x14ac:dyDescent="0.3">
      <c r="A12986" t="s">
        <v>1554</v>
      </c>
      <c r="B12986" t="s">
        <v>349</v>
      </c>
      <c r="C12986" s="1">
        <v>7.1821754950088996</v>
      </c>
      <c r="D12986" s="2">
        <v>1036537145.00992</v>
      </c>
      <c r="E12986" s="1">
        <v>0.33327729998858502</v>
      </c>
    </row>
    <row r="12987" spans="1:5" x14ac:dyDescent="0.3">
      <c r="A12987" t="s">
        <v>1555</v>
      </c>
      <c r="B12987" t="s">
        <v>349</v>
      </c>
      <c r="C12987" s="1">
        <v>-5.2659000000000004E-10</v>
      </c>
      <c r="D12987" s="2">
        <v>1027608145.31766</v>
      </c>
      <c r="E12987" s="1">
        <v>0.33040636299081599</v>
      </c>
    </row>
    <row r="12988" spans="1:5" x14ac:dyDescent="0.3">
      <c r="A12988" t="s">
        <v>1556</v>
      </c>
      <c r="B12988" t="s">
        <v>349</v>
      </c>
      <c r="C12988" s="1">
        <v>10.891089109424801</v>
      </c>
      <c r="D12988" s="2">
        <v>1040136320.18454</v>
      </c>
      <c r="E12988" s="1">
        <v>0.33443454115536297</v>
      </c>
    </row>
    <row r="12989" spans="1:5" x14ac:dyDescent="0.3">
      <c r="A12989" t="s">
        <v>1557</v>
      </c>
      <c r="B12989" t="s">
        <v>349</v>
      </c>
      <c r="C12989" s="1">
        <v>2.0202020203184698</v>
      </c>
      <c r="D12989" s="2">
        <v>976291459.08589995</v>
      </c>
      <c r="E12989" s="1">
        <v>0.31390653293478399</v>
      </c>
    </row>
    <row r="12990" spans="1:5" x14ac:dyDescent="0.3">
      <c r="A12990" t="s">
        <v>1558</v>
      </c>
      <c r="B12990" t="s">
        <v>349</v>
      </c>
      <c r="C12990" s="1">
        <v>44.525547444052997</v>
      </c>
      <c r="D12990" s="2">
        <v>908947378.45714498</v>
      </c>
      <c r="E12990" s="1">
        <v>0.29225342244727398</v>
      </c>
    </row>
    <row r="12991" spans="1:5" x14ac:dyDescent="0.3">
      <c r="A12991" t="s">
        <v>1559</v>
      </c>
      <c r="B12991" t="s">
        <v>349</v>
      </c>
      <c r="C12991" s="1">
        <v>-33.495145631364799</v>
      </c>
      <c r="D12991" s="2">
        <v>662057452.28295696</v>
      </c>
      <c r="E12991" s="1">
        <v>0.21287102080513501</v>
      </c>
    </row>
    <row r="12992" spans="1:5" x14ac:dyDescent="0.3">
      <c r="A12992" t="s">
        <v>1560</v>
      </c>
      <c r="B12992" t="s">
        <v>349</v>
      </c>
      <c r="C12992" s="1">
        <v>-20.155038758654701</v>
      </c>
      <c r="D12992" s="2">
        <v>1009660710.80246</v>
      </c>
      <c r="E12992" s="1">
        <v>0.32463573280740698</v>
      </c>
    </row>
    <row r="12993" spans="1:5" x14ac:dyDescent="0.3">
      <c r="A12993" t="s">
        <v>1561</v>
      </c>
      <c r="B12993" t="s">
        <v>349</v>
      </c>
      <c r="C12993" s="1">
        <v>4.1003280554185997</v>
      </c>
      <c r="D12993" s="2">
        <v>1197096813.74228</v>
      </c>
      <c r="E12993" s="1">
        <v>0.38490197471587001</v>
      </c>
    </row>
    <row r="12994" spans="1:5" x14ac:dyDescent="0.3">
      <c r="A12994" t="s">
        <v>1562</v>
      </c>
      <c r="B12994" t="s">
        <v>349</v>
      </c>
      <c r="C12994" s="1">
        <v>-3.8167938936679402</v>
      </c>
      <c r="D12994" s="2">
        <v>1176254466.6101699</v>
      </c>
      <c r="E12994" s="1">
        <v>0.37820054465333303</v>
      </c>
    </row>
    <row r="12995" spans="1:5" x14ac:dyDescent="0.3">
      <c r="A12995" t="s">
        <v>1563</v>
      </c>
      <c r="B12995" t="s">
        <v>349</v>
      </c>
      <c r="C12995" s="1">
        <v>1.5503875977857</v>
      </c>
      <c r="D12995" s="2">
        <v>1176850785.0176201</v>
      </c>
      <c r="E12995" s="1">
        <v>0.37839227860143598</v>
      </c>
    </row>
    <row r="12996" spans="1:5" x14ac:dyDescent="0.3">
      <c r="A12996" t="s">
        <v>1564</v>
      </c>
      <c r="B12996" t="s">
        <v>349</v>
      </c>
      <c r="C12996" s="1">
        <v>18.3486238559674</v>
      </c>
      <c r="D12996" s="2">
        <v>1186204909.1959901</v>
      </c>
      <c r="E12996" s="1">
        <v>0.38139990577695299</v>
      </c>
    </row>
    <row r="12997" spans="1:5" x14ac:dyDescent="0.3">
      <c r="A12997" t="s">
        <v>1565</v>
      </c>
      <c r="B12997" t="s">
        <v>349</v>
      </c>
      <c r="C12997" s="1">
        <v>0.92592592622624503</v>
      </c>
      <c r="D12997" s="2">
        <v>949255161.73773205</v>
      </c>
      <c r="E12997" s="1">
        <v>0.30521356507743902</v>
      </c>
    </row>
    <row r="12998" spans="1:5" x14ac:dyDescent="0.3">
      <c r="A12998" t="s">
        <v>1566</v>
      </c>
      <c r="B12998" t="s">
        <v>349</v>
      </c>
      <c r="C12998" s="1">
        <v>7.3525379519982197</v>
      </c>
      <c r="D12998" s="2">
        <v>920015336.80204594</v>
      </c>
      <c r="E12998" s="1">
        <v>0.29581209789989799</v>
      </c>
    </row>
    <row r="12999" spans="1:5" x14ac:dyDescent="0.3">
      <c r="A12999" t="s">
        <v>1567</v>
      </c>
      <c r="B12999" t="s">
        <v>349</v>
      </c>
      <c r="C12999" s="1">
        <v>17.525773196751601</v>
      </c>
      <c r="D12999" s="2">
        <v>973993061.31015801</v>
      </c>
      <c r="E12999" s="1">
        <v>0.29359458903367602</v>
      </c>
    </row>
    <row r="13000" spans="1:5" x14ac:dyDescent="0.3">
      <c r="A13000" t="s">
        <v>1568</v>
      </c>
      <c r="B13000" t="s">
        <v>349</v>
      </c>
      <c r="C13000" s="1">
        <v>4.86486486436488</v>
      </c>
      <c r="D13000" s="2">
        <v>866268621.35517204</v>
      </c>
      <c r="E13000" s="1">
        <v>0.26112278413379197</v>
      </c>
    </row>
    <row r="13001" spans="1:5" x14ac:dyDescent="0.3">
      <c r="A13001" t="s">
        <v>1569</v>
      </c>
      <c r="B13001" t="s">
        <v>349</v>
      </c>
      <c r="C13001" s="1">
        <v>-13.5514018693182</v>
      </c>
      <c r="D13001" s="2">
        <v>829652458.53271198</v>
      </c>
      <c r="E13001" s="1">
        <v>0.250085429045388</v>
      </c>
    </row>
    <row r="13002" spans="1:5" x14ac:dyDescent="0.3">
      <c r="A13002" t="s">
        <v>1570</v>
      </c>
      <c r="B13002" t="s">
        <v>349</v>
      </c>
      <c r="C13002" s="1">
        <v>-5.30973451376651</v>
      </c>
      <c r="D13002" s="2">
        <v>885819460.010234</v>
      </c>
      <c r="E13002" s="1">
        <v>0.28481714218294701</v>
      </c>
    </row>
    <row r="13003" spans="1:5" x14ac:dyDescent="0.3">
      <c r="A13003" t="s">
        <v>1571</v>
      </c>
      <c r="B13003" t="s">
        <v>349</v>
      </c>
      <c r="C13003" s="1">
        <v>6.60377358623865</v>
      </c>
      <c r="D13003" s="2">
        <v>919156910.03395498</v>
      </c>
      <c r="E13003" s="1">
        <v>0.29553611785068101</v>
      </c>
    </row>
    <row r="13004" spans="1:5" x14ac:dyDescent="0.3">
      <c r="A13004" t="s">
        <v>1572</v>
      </c>
      <c r="B13004" t="s">
        <v>349</v>
      </c>
      <c r="C13004" s="1">
        <v>-0.93457943965039603</v>
      </c>
      <c r="D13004" s="2">
        <v>818723336.51138902</v>
      </c>
      <c r="E13004" s="1">
        <v>0.26324375504445202</v>
      </c>
    </row>
    <row r="13005" spans="1:5" x14ac:dyDescent="0.3">
      <c r="A13005" t="s">
        <v>1573</v>
      </c>
      <c r="B13005" t="s">
        <v>349</v>
      </c>
      <c r="C13005" s="1">
        <v>13.444717030783099</v>
      </c>
      <c r="D13005" s="2">
        <v>802781039.92069495</v>
      </c>
      <c r="E13005" s="1">
        <v>0.25811783541786898</v>
      </c>
    </row>
    <row r="13006" spans="1:5" x14ac:dyDescent="0.3">
      <c r="A13006" t="s">
        <v>1574</v>
      </c>
      <c r="B13006" t="s">
        <v>349</v>
      </c>
      <c r="C13006" s="1">
        <v>6.07734806631177</v>
      </c>
      <c r="D13006" s="2">
        <v>713249199.28223503</v>
      </c>
      <c r="E13006" s="1">
        <v>0.22933070200424499</v>
      </c>
    </row>
    <row r="13007" spans="1:5" x14ac:dyDescent="0.3">
      <c r="A13007" t="s">
        <v>1575</v>
      </c>
      <c r="B13007" t="s">
        <v>349</v>
      </c>
      <c r="C13007" s="1">
        <v>5.8479532132223104</v>
      </c>
      <c r="D13007" s="2">
        <v>688260574.34944201</v>
      </c>
      <c r="E13007" s="1">
        <v>0.221296120402974</v>
      </c>
    </row>
    <row r="13008" spans="1:5" x14ac:dyDescent="0.3">
      <c r="A13008" t="s">
        <v>1576</v>
      </c>
      <c r="B13008" t="s">
        <v>349</v>
      </c>
      <c r="C13008" s="1">
        <v>13.2450331133173</v>
      </c>
      <c r="D13008" s="2">
        <v>649745023.77491903</v>
      </c>
      <c r="E13008" s="1">
        <v>0.20891223233645301</v>
      </c>
    </row>
    <row r="13009" spans="1:5" x14ac:dyDescent="0.3">
      <c r="A13009" t="s">
        <v>1577</v>
      </c>
      <c r="B13009" t="s">
        <v>349</v>
      </c>
      <c r="C13009" s="1">
        <v>9.0208856106938295</v>
      </c>
      <c r="D13009" s="2">
        <v>538118098.87915397</v>
      </c>
      <c r="E13009" s="1">
        <v>0.17302087617665601</v>
      </c>
    </row>
    <row r="13010" spans="1:5" x14ac:dyDescent="0.3">
      <c r="A13010" t="s">
        <v>1578</v>
      </c>
      <c r="B13010" t="s">
        <v>349</v>
      </c>
      <c r="C13010" s="1">
        <v>-2.7027027020104999</v>
      </c>
      <c r="D13010" s="2">
        <v>534538449.26640898</v>
      </c>
      <c r="E13010" s="1">
        <v>0.17186991301236201</v>
      </c>
    </row>
    <row r="13011" spans="1:5" x14ac:dyDescent="0.3">
      <c r="A13011" t="s">
        <v>1579</v>
      </c>
      <c r="B13011" t="s">
        <v>349</v>
      </c>
      <c r="C13011" s="1">
        <v>-57.471264366947501</v>
      </c>
      <c r="D13011" s="2">
        <v>577480696.01486397</v>
      </c>
      <c r="E13011" s="1">
        <v>0.18567711476135401</v>
      </c>
    </row>
    <row r="13012" spans="1:5" x14ac:dyDescent="0.3">
      <c r="A13012" t="s">
        <v>1580</v>
      </c>
      <c r="B13012" t="s">
        <v>349</v>
      </c>
      <c r="C13012" s="1">
        <v>19.999999999211202</v>
      </c>
      <c r="D13012" s="2">
        <v>1305428364.26513</v>
      </c>
      <c r="E13012" s="1">
        <v>0.46170718994021098</v>
      </c>
    </row>
    <row r="13013" spans="1:5" x14ac:dyDescent="0.3">
      <c r="A13013" t="s">
        <v>1581</v>
      </c>
      <c r="B13013" t="s">
        <v>349</v>
      </c>
      <c r="C13013" s="1">
        <v>-5.2287581683938704</v>
      </c>
      <c r="D13013" s="2">
        <v>1071441934.75059</v>
      </c>
      <c r="E13013" s="1">
        <v>0.378950280588574</v>
      </c>
    </row>
    <row r="13014" spans="1:5" x14ac:dyDescent="0.3">
      <c r="A13014" t="s">
        <v>1582</v>
      </c>
      <c r="B13014" t="s">
        <v>349</v>
      </c>
      <c r="C13014" s="1">
        <v>13.333333330330101</v>
      </c>
      <c r="D13014" s="2">
        <v>1158754769.90663</v>
      </c>
      <c r="E13014" s="1">
        <v>0.40983130390365402</v>
      </c>
    </row>
    <row r="13015" spans="1:5" x14ac:dyDescent="0.3">
      <c r="A13015" t="s">
        <v>1583</v>
      </c>
      <c r="B13015" t="s">
        <v>349</v>
      </c>
      <c r="C13015" s="1">
        <v>5.4687499994324096</v>
      </c>
      <c r="D13015" s="2">
        <v>1005033923.56442</v>
      </c>
      <c r="E13015" s="1">
        <v>0.35546292804109297</v>
      </c>
    </row>
    <row r="13016" spans="1:5" x14ac:dyDescent="0.3">
      <c r="A13016" t="s">
        <v>1584</v>
      </c>
      <c r="B13016" t="s">
        <v>349</v>
      </c>
      <c r="C13016" s="1">
        <v>3.2258064511700102</v>
      </c>
      <c r="D13016" s="2">
        <v>948235409.10545897</v>
      </c>
      <c r="E13016" s="1">
        <v>0.33537428648095802</v>
      </c>
    </row>
    <row r="13017" spans="1:5" x14ac:dyDescent="0.3">
      <c r="A13017" t="s">
        <v>1585</v>
      </c>
      <c r="B13017" t="s">
        <v>349</v>
      </c>
      <c r="C13017" s="1">
        <v>19.558364635596099</v>
      </c>
      <c r="D13017" s="2">
        <v>904451686.05842495</v>
      </c>
      <c r="E13017" s="1">
        <v>0.31988874910403597</v>
      </c>
    </row>
    <row r="13018" spans="1:5" x14ac:dyDescent="0.3">
      <c r="A13018" t="s">
        <v>1586</v>
      </c>
      <c r="B13018" t="s">
        <v>349</v>
      </c>
      <c r="C13018" s="1">
        <v>-1.890099E-9</v>
      </c>
      <c r="D13018" s="2">
        <v>773842366.32901597</v>
      </c>
      <c r="E13018" s="1">
        <v>0.27369451604140799</v>
      </c>
    </row>
    <row r="13019" spans="1:5" x14ac:dyDescent="0.3">
      <c r="A13019" t="s">
        <v>1587</v>
      </c>
      <c r="B13019" t="s">
        <v>349</v>
      </c>
      <c r="C13019" s="1">
        <v>12.2994652419173</v>
      </c>
      <c r="D13019" s="2">
        <v>785755482.00885105</v>
      </c>
      <c r="E13019" s="1">
        <v>0.27790797678278001</v>
      </c>
    </row>
    <row r="13020" spans="1:5" x14ac:dyDescent="0.3">
      <c r="A13020" t="s">
        <v>1588</v>
      </c>
      <c r="B13020" t="s">
        <v>349</v>
      </c>
      <c r="C13020" s="1">
        <v>3.3149171268816602</v>
      </c>
      <c r="D13020" s="2">
        <v>685750946.15136802</v>
      </c>
      <c r="E13020" s="1">
        <v>0.242538120821189</v>
      </c>
    </row>
    <row r="13021" spans="1:5" x14ac:dyDescent="0.3">
      <c r="A13021" t="s">
        <v>1589</v>
      </c>
      <c r="B13021" t="s">
        <v>349</v>
      </c>
      <c r="C13021" s="1">
        <v>4.0229885053588497</v>
      </c>
      <c r="D13021" s="2">
        <v>713643159.78951395</v>
      </c>
      <c r="E13021" s="1">
        <v>0.25240310915541803</v>
      </c>
    </row>
    <row r="13022" spans="1:5" x14ac:dyDescent="0.3">
      <c r="A13022" t="s">
        <v>1590</v>
      </c>
      <c r="B13022" t="s">
        <v>349</v>
      </c>
      <c r="C13022" s="1">
        <v>19.269793370418199</v>
      </c>
      <c r="D13022" s="2">
        <v>699301199.88438499</v>
      </c>
      <c r="E13022" s="1">
        <v>0.247330608678933</v>
      </c>
    </row>
    <row r="13023" spans="1:5" x14ac:dyDescent="0.3">
      <c r="A13023" t="s">
        <v>1591</v>
      </c>
      <c r="B13023" t="s">
        <v>349</v>
      </c>
      <c r="C13023" s="1">
        <v>24.166666667464899</v>
      </c>
      <c r="D13023" s="2">
        <v>625134634.14321399</v>
      </c>
      <c r="E13023" s="1">
        <v>0.22109919103137399</v>
      </c>
    </row>
    <row r="13024" spans="1:5" x14ac:dyDescent="0.3">
      <c r="A13024" t="s">
        <v>1592</v>
      </c>
      <c r="B13024" t="s">
        <v>349</v>
      </c>
      <c r="C13024" s="1">
        <v>16.504854369395499</v>
      </c>
      <c r="D13024" s="2">
        <v>494036673.92976099</v>
      </c>
      <c r="E13024" s="1">
        <v>0.174732134479478</v>
      </c>
    </row>
    <row r="13025" spans="1:5" x14ac:dyDescent="0.3">
      <c r="A13025" t="s">
        <v>1593</v>
      </c>
      <c r="B13025" t="s">
        <v>349</v>
      </c>
      <c r="C13025" s="1">
        <v>7.2916666670518104</v>
      </c>
      <c r="D13025" s="2">
        <v>421381285.80124301</v>
      </c>
      <c r="E13025" s="1">
        <v>0.149035193927545</v>
      </c>
    </row>
    <row r="13026" spans="1:5" x14ac:dyDescent="0.3">
      <c r="A13026" t="s">
        <v>1594</v>
      </c>
      <c r="B13026" t="s">
        <v>349</v>
      </c>
      <c r="C13026" s="1">
        <v>12.9411764711695</v>
      </c>
      <c r="D13026" s="2">
        <v>401696314.54917997</v>
      </c>
      <c r="E13026" s="1">
        <v>0.142072963749722</v>
      </c>
    </row>
    <row r="13027" spans="1:5" x14ac:dyDescent="0.3">
      <c r="A13027" t="s">
        <v>1595</v>
      </c>
      <c r="B13027" t="s">
        <v>349</v>
      </c>
      <c r="C13027" s="1">
        <v>-1.5362270000000001E-9</v>
      </c>
      <c r="D13027" s="2">
        <v>365245946.98424798</v>
      </c>
      <c r="E13027" s="1">
        <v>0.12918110600507099</v>
      </c>
    </row>
    <row r="13028" spans="1:5" x14ac:dyDescent="0.3">
      <c r="A13028" t="s">
        <v>1596</v>
      </c>
      <c r="B13028" t="s">
        <v>349</v>
      </c>
      <c r="C13028" s="1">
        <v>1.19047618934163</v>
      </c>
      <c r="D13028" s="2">
        <v>388143106.03635901</v>
      </c>
      <c r="E13028" s="1">
        <v>0.137279430860277</v>
      </c>
    </row>
    <row r="13029" spans="1:5" x14ac:dyDescent="0.3">
      <c r="A13029" t="s">
        <v>1597</v>
      </c>
      <c r="B13029" t="s">
        <v>349</v>
      </c>
      <c r="C13029" s="1">
        <v>19.3181818171856</v>
      </c>
      <c r="D13029" s="2">
        <v>357698174.53798801</v>
      </c>
      <c r="E13029" s="1">
        <v>0.12651159084692001</v>
      </c>
    </row>
    <row r="13030" spans="1:5" x14ac:dyDescent="0.3">
      <c r="A13030" t="s">
        <v>1598</v>
      </c>
      <c r="B13030" t="s">
        <v>349</v>
      </c>
      <c r="C13030" s="1">
        <v>-6.3829787253213102</v>
      </c>
      <c r="D13030" s="2">
        <v>318162305.743891</v>
      </c>
      <c r="E13030" s="1">
        <v>0.112528445210829</v>
      </c>
    </row>
    <row r="13031" spans="1:5" x14ac:dyDescent="0.3">
      <c r="A13031" t="s">
        <v>1599</v>
      </c>
      <c r="B13031" t="s">
        <v>349</v>
      </c>
      <c r="C13031" s="1">
        <v>-8.6215500000000001E-10</v>
      </c>
      <c r="D13031" s="2">
        <v>326055380.44843</v>
      </c>
      <c r="E13031" s="1">
        <v>0.115320087762619</v>
      </c>
    </row>
    <row r="13032" spans="1:5" x14ac:dyDescent="0.3">
      <c r="A13032" t="s">
        <v>1600</v>
      </c>
      <c r="B13032" t="s">
        <v>349</v>
      </c>
      <c r="C13032" s="1">
        <v>-12.5581395320807</v>
      </c>
      <c r="D13032" s="2">
        <v>349117387.06289101</v>
      </c>
      <c r="E13032" s="1">
        <v>0.123476716317879</v>
      </c>
    </row>
    <row r="13033" spans="1:5" x14ac:dyDescent="0.3">
      <c r="A13033" t="s">
        <v>1601</v>
      </c>
      <c r="B13033" t="s">
        <v>349</v>
      </c>
      <c r="C13033" s="1">
        <v>-1.1494252880703599</v>
      </c>
      <c r="D13033" s="2">
        <v>408020972.01408798</v>
      </c>
      <c r="E13033" s="1">
        <v>0.144309884538428</v>
      </c>
    </row>
    <row r="13034" spans="1:5" x14ac:dyDescent="0.3">
      <c r="A13034" t="s">
        <v>1602</v>
      </c>
      <c r="B13034" t="s">
        <v>349</v>
      </c>
      <c r="C13034" s="1">
        <v>-5.43478260894641</v>
      </c>
      <c r="D13034" s="2">
        <v>423015168.71755397</v>
      </c>
      <c r="E13034" s="1">
        <v>0.14961306977335101</v>
      </c>
    </row>
    <row r="13035" spans="1:5" x14ac:dyDescent="0.3">
      <c r="A13035" t="s">
        <v>1603</v>
      </c>
      <c r="B13035" t="s">
        <v>349</v>
      </c>
      <c r="C13035" s="1">
        <v>6.9767441869222697</v>
      </c>
      <c r="D13035" s="2">
        <v>464236881.87359601</v>
      </c>
      <c r="E13035" s="1">
        <v>0.16419246904541299</v>
      </c>
    </row>
    <row r="13036" spans="1:5" x14ac:dyDescent="0.3">
      <c r="A13036" t="s">
        <v>1604</v>
      </c>
      <c r="B13036" t="s">
        <v>349</v>
      </c>
      <c r="C13036" s="1">
        <v>-8.5106382991690008</v>
      </c>
      <c r="D13036" s="2">
        <v>445843354.83456397</v>
      </c>
      <c r="E13036" s="1">
        <v>0.157687000108857</v>
      </c>
    </row>
    <row r="13037" spans="1:5" x14ac:dyDescent="0.3">
      <c r="A13037" t="s">
        <v>1605</v>
      </c>
      <c r="B13037" t="s">
        <v>349</v>
      </c>
      <c r="C13037" s="1">
        <v>-2.0833333343764102</v>
      </c>
      <c r="D13037" s="2">
        <v>506389357.80639303</v>
      </c>
      <c r="E13037" s="1">
        <v>0.179101062843911</v>
      </c>
    </row>
    <row r="13038" spans="1:5" x14ac:dyDescent="0.3">
      <c r="A13038" t="s">
        <v>1606</v>
      </c>
      <c r="B13038" t="s">
        <v>349</v>
      </c>
      <c r="C13038" s="1">
        <v>14.2857142842395</v>
      </c>
      <c r="D13038" s="2">
        <v>519413314.75028998</v>
      </c>
      <c r="E13038" s="1">
        <v>0.183707408718599</v>
      </c>
    </row>
    <row r="13039" spans="1:5" x14ac:dyDescent="0.3">
      <c r="A13039" t="s">
        <v>1607</v>
      </c>
      <c r="B13039" t="s">
        <v>349</v>
      </c>
      <c r="C13039" s="1">
        <v>-1.1764705869371701</v>
      </c>
      <c r="D13039" s="2">
        <v>485381974.10461199</v>
      </c>
      <c r="E13039" s="1">
        <v>0.171671118511318</v>
      </c>
    </row>
    <row r="13040" spans="1:5" x14ac:dyDescent="0.3">
      <c r="A13040" t="s">
        <v>1608</v>
      </c>
      <c r="B13040" t="s">
        <v>349</v>
      </c>
      <c r="C13040" s="1">
        <v>-1.1627906987780501</v>
      </c>
      <c r="D13040" s="2">
        <v>495387332.11115301</v>
      </c>
      <c r="E13040" s="1">
        <v>0.17520983871665</v>
      </c>
    </row>
    <row r="13041" spans="1:5" x14ac:dyDescent="0.3">
      <c r="A13041" t="s">
        <v>1609</v>
      </c>
      <c r="B13041" t="s">
        <v>349</v>
      </c>
      <c r="C13041" s="1">
        <v>22.8571428575816</v>
      </c>
      <c r="D13041" s="2">
        <v>508123662.446172</v>
      </c>
      <c r="E13041" s="1">
        <v>0.17971445609006201</v>
      </c>
    </row>
    <row r="13042" spans="1:5" x14ac:dyDescent="0.3">
      <c r="A13042" t="s">
        <v>1610</v>
      </c>
      <c r="B13042" t="s">
        <v>349</v>
      </c>
      <c r="C13042" s="1">
        <v>6.7073170744800201</v>
      </c>
      <c r="D13042" s="2">
        <v>410656532.96139503</v>
      </c>
      <c r="E13042" s="1">
        <v>0.145242036224253</v>
      </c>
    </row>
    <row r="13043" spans="1:5" x14ac:dyDescent="0.3">
      <c r="A13043" t="s">
        <v>1611</v>
      </c>
      <c r="B13043" t="s">
        <v>349</v>
      </c>
      <c r="C13043" s="1">
        <v>-3.5294117638199798</v>
      </c>
      <c r="D13043" s="2">
        <v>414666678.871795</v>
      </c>
      <c r="E13043" s="1">
        <v>0.14666035480029199</v>
      </c>
    </row>
    <row r="13044" spans="1:5" x14ac:dyDescent="0.3">
      <c r="A13044" t="s">
        <v>1612</v>
      </c>
      <c r="B13044" t="s">
        <v>349</v>
      </c>
      <c r="C13044" s="1">
        <v>3.0303030299816802</v>
      </c>
      <c r="D13044" s="2">
        <v>406256566.94024003</v>
      </c>
      <c r="E13044" s="1">
        <v>0.14368584516692001</v>
      </c>
    </row>
    <row r="13045" spans="1:5" x14ac:dyDescent="0.3">
      <c r="A13045" t="s">
        <v>1613</v>
      </c>
      <c r="B13045" t="s">
        <v>349</v>
      </c>
      <c r="C13045" s="1">
        <v>7.84313725701882</v>
      </c>
      <c r="D13045" s="2">
        <v>390958679.61661297</v>
      </c>
      <c r="E13045" s="1">
        <v>0.13827524987262399</v>
      </c>
    </row>
    <row r="13046" spans="1:5" x14ac:dyDescent="0.3">
      <c r="A13046" t="s">
        <v>1614</v>
      </c>
      <c r="B13046" t="s">
        <v>349</v>
      </c>
      <c r="C13046" s="1">
        <v>11.678832118162401</v>
      </c>
      <c r="D13046" s="2">
        <v>356788278.15754098</v>
      </c>
      <c r="E13046" s="1">
        <v>0.12618977641712101</v>
      </c>
    </row>
    <row r="13047" spans="1:5" x14ac:dyDescent="0.3">
      <c r="A13047" t="s">
        <v>1615</v>
      </c>
      <c r="B13047" t="s">
        <v>349</v>
      </c>
      <c r="C13047" s="1">
        <v>-6.8027210882385702</v>
      </c>
      <c r="D13047" s="2">
        <v>313926991.35770798</v>
      </c>
      <c r="E13047" s="1">
        <v>0.111030488510703</v>
      </c>
    </row>
    <row r="13048" spans="1:5" x14ac:dyDescent="0.3">
      <c r="A13048" t="s">
        <v>1616</v>
      </c>
      <c r="B13048" t="s">
        <v>349</v>
      </c>
      <c r="C13048" s="1">
        <v>15.7480314957209</v>
      </c>
      <c r="D13048" s="2">
        <v>339945819.33418602</v>
      </c>
      <c r="E13048" s="1">
        <v>0.12023289308065301</v>
      </c>
    </row>
    <row r="13049" spans="1:5" x14ac:dyDescent="0.3">
      <c r="A13049" t="s">
        <v>1617</v>
      </c>
      <c r="B13049" t="s">
        <v>349</v>
      </c>
      <c r="C13049" s="1">
        <v>33.6842105253887</v>
      </c>
      <c r="D13049" s="2">
        <v>276089958.66377598</v>
      </c>
      <c r="E13049" s="1">
        <v>9.7648191547710997E-2</v>
      </c>
    </row>
    <row r="13050" spans="1:5" x14ac:dyDescent="0.3">
      <c r="A13050" t="s">
        <v>1618</v>
      </c>
      <c r="B13050" t="s">
        <v>349</v>
      </c>
      <c r="C13050" s="1">
        <v>-16.666666667765799</v>
      </c>
      <c r="D13050" s="2">
        <v>206523097.95918199</v>
      </c>
      <c r="E13050" s="1">
        <v>7.3043609116898001E-2</v>
      </c>
    </row>
    <row r="13051" spans="1:5" x14ac:dyDescent="0.3">
      <c r="A13051" t="s">
        <v>1619</v>
      </c>
      <c r="B13051" t="s">
        <v>349</v>
      </c>
      <c r="C13051" s="1">
        <v>-8.8000000009788195</v>
      </c>
      <c r="D13051" s="2">
        <v>239456893.58056301</v>
      </c>
      <c r="E13051" s="1">
        <v>8.4691716912252996E-2</v>
      </c>
    </row>
    <row r="13052" spans="1:5" x14ac:dyDescent="0.3">
      <c r="A13052" t="s">
        <v>1620</v>
      </c>
      <c r="B13052" t="s">
        <v>349</v>
      </c>
      <c r="C13052" s="1">
        <v>-7.4074074073230101</v>
      </c>
      <c r="D13052" s="2">
        <v>258056226.40301901</v>
      </c>
      <c r="E13052" s="1">
        <v>9.1269975696807004E-2</v>
      </c>
    </row>
    <row r="13053" spans="1:5" x14ac:dyDescent="0.3">
      <c r="A13053" t="s">
        <v>1621</v>
      </c>
      <c r="B13053" t="s">
        <v>349</v>
      </c>
      <c r="C13053" s="1">
        <v>12.5000000020112</v>
      </c>
      <c r="D13053" s="2">
        <v>277133228.368613</v>
      </c>
      <c r="E13053" s="1">
        <v>9.8017177769924996E-2</v>
      </c>
    </row>
    <row r="13054" spans="1:5" x14ac:dyDescent="0.3">
      <c r="A13054" t="s">
        <v>1622</v>
      </c>
      <c r="B13054" t="s">
        <v>349</v>
      </c>
      <c r="C13054" s="1">
        <v>4.02234E-10</v>
      </c>
      <c r="D13054" s="2">
        <v>235883163.36190301</v>
      </c>
      <c r="E13054" s="1">
        <v>8.3427750949531004E-2</v>
      </c>
    </row>
    <row r="13055" spans="1:5" x14ac:dyDescent="0.3">
      <c r="A13055" t="s">
        <v>1623</v>
      </c>
      <c r="B13055" t="s">
        <v>349</v>
      </c>
      <c r="C13055" s="1">
        <v>-11.111111110095401</v>
      </c>
      <c r="D13055" s="2">
        <v>237005270.58122501</v>
      </c>
      <c r="E13055" s="1">
        <v>8.3846933220516007E-2</v>
      </c>
    </row>
    <row r="13056" spans="1:5" x14ac:dyDescent="0.3">
      <c r="A13056" t="s">
        <v>1624</v>
      </c>
      <c r="B13056" t="s">
        <v>349</v>
      </c>
      <c r="C13056" s="1">
        <v>55.1724137928434</v>
      </c>
      <c r="D13056" s="2">
        <v>286809073.55605298</v>
      </c>
      <c r="E13056" s="1">
        <v>0.101466356332574</v>
      </c>
    </row>
    <row r="13057" spans="1:5" x14ac:dyDescent="0.3">
      <c r="A13057" t="s">
        <v>1625</v>
      </c>
      <c r="B13057" t="s">
        <v>349</v>
      </c>
      <c r="C13057" s="1">
        <v>-1.13636363817693</v>
      </c>
      <c r="D13057" s="2">
        <v>179247489.712203</v>
      </c>
      <c r="E13057" s="1">
        <v>6.3413578400146997E-2</v>
      </c>
    </row>
    <row r="13058" spans="1:5" x14ac:dyDescent="0.3">
      <c r="A13058" t="s">
        <v>1626</v>
      </c>
      <c r="B13058" t="s">
        <v>349</v>
      </c>
      <c r="C13058" s="1">
        <v>-1.1235955056504101</v>
      </c>
      <c r="D13058" s="2">
        <v>178508783.67727399</v>
      </c>
      <c r="E13058" s="1">
        <v>6.3152241383773997E-2</v>
      </c>
    </row>
    <row r="13059" spans="1:5" x14ac:dyDescent="0.3">
      <c r="A13059" t="s">
        <v>1627</v>
      </c>
      <c r="B13059" t="s">
        <v>349</v>
      </c>
      <c r="C13059" s="1">
        <v>4.7058823532771799</v>
      </c>
      <c r="D13059" s="2">
        <v>176437483.94516999</v>
      </c>
      <c r="E13059" s="1">
        <v>6.2419463971917E-2</v>
      </c>
    </row>
    <row r="13060" spans="1:5" x14ac:dyDescent="0.3">
      <c r="A13060" t="s">
        <v>1628</v>
      </c>
      <c r="B13060" t="s">
        <v>349</v>
      </c>
      <c r="C13060" s="1">
        <v>-16.666666667274502</v>
      </c>
      <c r="D13060" s="2">
        <v>161266485.06828201</v>
      </c>
      <c r="E13060" s="1">
        <v>5.7052318587967998E-2</v>
      </c>
    </row>
    <row r="13061" spans="1:5" x14ac:dyDescent="0.3">
      <c r="A13061" t="s">
        <v>1629</v>
      </c>
      <c r="B13061" t="s">
        <v>349</v>
      </c>
      <c r="C13061" s="1">
        <v>-23.308270676970501</v>
      </c>
      <c r="D13061" s="2">
        <v>212754132.83642101</v>
      </c>
      <c r="E13061" s="1">
        <v>7.5267446719959996E-2</v>
      </c>
    </row>
    <row r="13062" spans="1:5" x14ac:dyDescent="0.3">
      <c r="A13062" t="s">
        <v>1630</v>
      </c>
      <c r="B13062" t="s">
        <v>349</v>
      </c>
      <c r="C13062" s="1">
        <v>24.299065419586899</v>
      </c>
      <c r="D13062" s="2">
        <v>282856475.90408802</v>
      </c>
      <c r="E13062" s="1">
        <v>0.10006801966276201</v>
      </c>
    </row>
    <row r="13063" spans="1:5" x14ac:dyDescent="0.3">
      <c r="A13063" t="s">
        <v>1631</v>
      </c>
      <c r="B13063" t="s">
        <v>349</v>
      </c>
      <c r="C13063" s="1">
        <v>11.4583333341384</v>
      </c>
      <c r="D13063" s="2">
        <v>221527738.96135601</v>
      </c>
      <c r="E13063" s="1">
        <v>7.8371343797863993E-2</v>
      </c>
    </row>
    <row r="13064" spans="1:5" x14ac:dyDescent="0.3">
      <c r="A13064" t="s">
        <v>1632</v>
      </c>
      <c r="B13064" t="s">
        <v>349</v>
      </c>
      <c r="C13064" s="1">
        <v>-23.200000000844</v>
      </c>
      <c r="D13064" s="2">
        <v>196903289.36800501</v>
      </c>
      <c r="E13064" s="1">
        <v>6.9659788308378004E-2</v>
      </c>
    </row>
    <row r="13065" spans="1:5" x14ac:dyDescent="0.3">
      <c r="A13065" t="s">
        <v>1633</v>
      </c>
      <c r="B13065" t="s">
        <v>349</v>
      </c>
      <c r="C13065" s="1">
        <v>8.0801999999999999E-11</v>
      </c>
      <c r="D13065" s="2">
        <v>258683413.349022</v>
      </c>
      <c r="E13065" s="1">
        <v>9.1516154181463E-2</v>
      </c>
    </row>
    <row r="13066" spans="1:5" x14ac:dyDescent="0.3">
      <c r="A13066" t="s">
        <v>1634</v>
      </c>
      <c r="B13066" t="s">
        <v>349</v>
      </c>
      <c r="C13066" s="1">
        <v>-14.3835616441539</v>
      </c>
      <c r="D13066" s="2">
        <v>262408208.68166599</v>
      </c>
      <c r="E13066" s="1">
        <v>9.2833899836444994E-2</v>
      </c>
    </row>
    <row r="13067" spans="1:5" x14ac:dyDescent="0.3">
      <c r="A13067" t="s">
        <v>1635</v>
      </c>
      <c r="B13067" t="s">
        <v>349</v>
      </c>
      <c r="C13067" s="1">
        <v>32.727272728242703</v>
      </c>
      <c r="D13067" s="2">
        <v>305443634.72808301</v>
      </c>
      <c r="E13067" s="1">
        <v>0.108058829254859</v>
      </c>
    </row>
    <row r="13068" spans="1:5" x14ac:dyDescent="0.3">
      <c r="A13068" t="s">
        <v>1636</v>
      </c>
      <c r="B13068" t="s">
        <v>349</v>
      </c>
      <c r="C13068" s="1">
        <v>18.2795698927141</v>
      </c>
      <c r="D13068" s="2">
        <v>233197579.187666</v>
      </c>
      <c r="E13068" s="1">
        <v>8.2499860873908995E-2</v>
      </c>
    </row>
    <row r="13069" spans="1:5" x14ac:dyDescent="0.3">
      <c r="A13069" t="s">
        <v>1637</v>
      </c>
      <c r="B13069" t="s">
        <v>349</v>
      </c>
      <c r="C13069" s="1">
        <v>16.250000000454499</v>
      </c>
      <c r="D13069" s="2" t="s">
        <v>570</v>
      </c>
      <c r="E13069" s="1">
        <v>6.8626908154681004E-2</v>
      </c>
    </row>
    <row r="13070" spans="1:5" x14ac:dyDescent="0.3">
      <c r="A13070" t="s">
        <v>1638</v>
      </c>
      <c r="B13070" t="s">
        <v>349</v>
      </c>
      <c r="C13070" s="1">
        <v>-11.1111111106603</v>
      </c>
      <c r="D13070" s="2" t="s">
        <v>570</v>
      </c>
      <c r="E13070" s="1">
        <v>5.9284887093492999E-2</v>
      </c>
    </row>
    <row r="13071" spans="1:5" x14ac:dyDescent="0.3">
      <c r="A13071" t="s">
        <v>1639</v>
      </c>
      <c r="B13071" t="s">
        <v>349</v>
      </c>
      <c r="C13071" s="1">
        <v>-26.2295081958037</v>
      </c>
      <c r="D13071" s="2" t="s">
        <v>570</v>
      </c>
      <c r="E13071" s="1">
        <v>6.6378276233344996E-2</v>
      </c>
    </row>
    <row r="13072" spans="1:5" x14ac:dyDescent="0.3">
      <c r="A13072" t="s">
        <v>1640</v>
      </c>
      <c r="B13072" t="s">
        <v>349</v>
      </c>
      <c r="C13072" s="1">
        <v>-12.2302158277164</v>
      </c>
      <c r="D13072" s="2" t="s">
        <v>570</v>
      </c>
      <c r="E13072" s="1">
        <v>9.6540797113969998E-2</v>
      </c>
    </row>
    <row r="13073" spans="1:5" x14ac:dyDescent="0.3">
      <c r="A13073" t="s">
        <v>1641</v>
      </c>
      <c r="B13073" t="s">
        <v>349</v>
      </c>
      <c r="C13073" s="1">
        <v>-24.0437158477819</v>
      </c>
      <c r="D13073" s="2" t="s">
        <v>570</v>
      </c>
      <c r="E13073" s="1">
        <v>0.112619815654376</v>
      </c>
    </row>
    <row r="13074" spans="1:5" x14ac:dyDescent="0.3">
      <c r="A13074" t="s">
        <v>1642</v>
      </c>
      <c r="B13074" t="s">
        <v>349</v>
      </c>
      <c r="C13074" s="1">
        <v>-10.731707316343201</v>
      </c>
      <c r="D13074" s="2" t="s">
        <v>570</v>
      </c>
      <c r="E13074" s="1">
        <v>0.14847524881238999</v>
      </c>
    </row>
    <row r="13075" spans="1:5" x14ac:dyDescent="0.3">
      <c r="A13075" t="s">
        <v>1643</v>
      </c>
      <c r="B13075" t="s">
        <v>349</v>
      </c>
      <c r="C13075" s="1">
        <v>-18.8118811865921</v>
      </c>
      <c r="D13075" s="2" t="s">
        <v>570</v>
      </c>
      <c r="E13075" s="1">
        <v>0.16681062013733999</v>
      </c>
    </row>
    <row r="13076" spans="1:5" x14ac:dyDescent="0.3">
      <c r="A13076" t="s">
        <v>1644</v>
      </c>
      <c r="B13076" t="s">
        <v>349</v>
      </c>
      <c r="C13076" s="1">
        <v>8.6021505372815099</v>
      </c>
      <c r="D13076" s="2" t="s">
        <v>570</v>
      </c>
      <c r="E13076" s="1">
        <v>0.198226434390295</v>
      </c>
    </row>
    <row r="13077" spans="1:5" x14ac:dyDescent="0.3">
      <c r="A13077" t="s">
        <v>1645</v>
      </c>
      <c r="B13077" t="s">
        <v>349</v>
      </c>
      <c r="C13077" s="1">
        <v>13.4146341461391</v>
      </c>
      <c r="D13077" s="2" t="s">
        <v>570</v>
      </c>
      <c r="E13077" s="1">
        <v>0.17928734567893401</v>
      </c>
    </row>
    <row r="13078" spans="1:5" x14ac:dyDescent="0.3">
      <c r="A13078" t="s">
        <v>1646</v>
      </c>
      <c r="B13078" t="s">
        <v>349</v>
      </c>
      <c r="C13078" s="1">
        <v>-14.583333332952</v>
      </c>
      <c r="D13078" s="2" t="s">
        <v>570</v>
      </c>
      <c r="E13078" s="1">
        <v>0.16234208455868701</v>
      </c>
    </row>
    <row r="13079" spans="1:5" x14ac:dyDescent="0.3">
      <c r="A13079" t="s">
        <v>1647</v>
      </c>
      <c r="B13079" t="s">
        <v>349</v>
      </c>
      <c r="C13079" s="1">
        <v>-19.999999999595001</v>
      </c>
      <c r="D13079" s="2" t="s">
        <v>570</v>
      </c>
      <c r="E13079" s="1">
        <v>0.18396671479384899</v>
      </c>
    </row>
    <row r="13080" spans="1:5" x14ac:dyDescent="0.3">
      <c r="A13080" t="s">
        <v>1648</v>
      </c>
      <c r="B13080" t="s">
        <v>349</v>
      </c>
      <c r="C13080" s="1">
        <v>-4.7619047630469202</v>
      </c>
      <c r="D13080" s="2" t="s">
        <v>570</v>
      </c>
      <c r="E13080" s="1">
        <v>0.223477546383373</v>
      </c>
    </row>
    <row r="13081" spans="1:5" x14ac:dyDescent="0.3">
      <c r="A13081" t="s">
        <v>1649</v>
      </c>
      <c r="B13081" t="s">
        <v>349</v>
      </c>
      <c r="C13081" s="1">
        <v>-4.5454545457195099</v>
      </c>
      <c r="D13081" s="2" t="s">
        <v>570</v>
      </c>
      <c r="E13081" s="1">
        <v>0.234237355340289</v>
      </c>
    </row>
    <row r="13082" spans="1:5" x14ac:dyDescent="0.3">
      <c r="A13082" t="s">
        <v>1650</v>
      </c>
      <c r="B13082" t="s">
        <v>349</v>
      </c>
      <c r="C13082" s="1">
        <v>5.59999999864083</v>
      </c>
      <c r="D13082" s="2" t="s">
        <v>570</v>
      </c>
      <c r="E13082" s="1">
        <v>0.241726561000354</v>
      </c>
    </row>
    <row r="13083" spans="1:5" x14ac:dyDescent="0.3">
      <c r="A13083" t="s">
        <v>1651</v>
      </c>
      <c r="B13083" t="s">
        <v>349</v>
      </c>
      <c r="C13083" s="1">
        <v>-3.8461538462207199</v>
      </c>
      <c r="D13083" s="2" t="s">
        <v>570</v>
      </c>
      <c r="E13083" s="1">
        <v>0.22588510656395899</v>
      </c>
    </row>
    <row r="13084" spans="1:5" x14ac:dyDescent="0.3">
      <c r="A13084" t="s">
        <v>1652</v>
      </c>
      <c r="B13084" t="s">
        <v>349</v>
      </c>
      <c r="C13084" s="1">
        <v>-19.753086420178001</v>
      </c>
      <c r="D13084" s="2" t="s">
        <v>570</v>
      </c>
      <c r="E13084" s="1">
        <v>0.225304712356866</v>
      </c>
    </row>
    <row r="13085" spans="1:5" x14ac:dyDescent="0.3">
      <c r="A13085" t="s">
        <v>1653</v>
      </c>
      <c r="B13085" t="s">
        <v>349</v>
      </c>
      <c r="C13085" s="1">
        <v>-4.7058823532778797</v>
      </c>
      <c r="D13085" s="2" t="s">
        <v>570</v>
      </c>
      <c r="E13085" s="1">
        <v>0.30487727319434199</v>
      </c>
    </row>
    <row r="13086" spans="1:5" x14ac:dyDescent="0.3">
      <c r="A13086" t="s">
        <v>1654</v>
      </c>
      <c r="B13086" t="s">
        <v>349</v>
      </c>
      <c r="C13086" s="1">
        <v>-1.7341040465540101</v>
      </c>
      <c r="D13086" s="2" t="s">
        <v>570</v>
      </c>
      <c r="E13086" s="1">
        <v>0.329366011271995</v>
      </c>
    </row>
    <row r="13087" spans="1:5" x14ac:dyDescent="0.3">
      <c r="A13087" t="s">
        <v>1655</v>
      </c>
      <c r="B13087" t="s">
        <v>349</v>
      </c>
      <c r="C13087" s="1" t="e">
        <v>#NUM!</v>
      </c>
      <c r="D13087" s="2" t="s">
        <v>570</v>
      </c>
      <c r="E13087" s="1" t="s">
        <v>570</v>
      </c>
    </row>
    <row r="13088" spans="1:5" x14ac:dyDescent="0.3">
      <c r="A13088" t="s">
        <v>1656</v>
      </c>
      <c r="B13088" t="s">
        <v>349</v>
      </c>
      <c r="C13088" s="1" t="e">
        <v>#NUM!</v>
      </c>
      <c r="D13088" s="2" t="s">
        <v>570</v>
      </c>
      <c r="E13088" s="1" t="s">
        <v>570</v>
      </c>
    </row>
    <row r="13089" spans="1:5" x14ac:dyDescent="0.3">
      <c r="A13089" t="s">
        <v>1657</v>
      </c>
      <c r="B13089" t="s">
        <v>349</v>
      </c>
      <c r="C13089" s="1" t="e">
        <v>#NUM!</v>
      </c>
      <c r="D13089" s="2" t="s">
        <v>570</v>
      </c>
      <c r="E13089" s="1" t="s">
        <v>570</v>
      </c>
    </row>
    <row r="13090" spans="1:5" x14ac:dyDescent="0.3">
      <c r="A13090" t="s">
        <v>1658</v>
      </c>
      <c r="B13090" t="s">
        <v>349</v>
      </c>
      <c r="C13090" s="1" t="e">
        <v>#NUM!</v>
      </c>
      <c r="D13090" s="2" t="s">
        <v>570</v>
      </c>
      <c r="E13090" s="1" t="s">
        <v>570</v>
      </c>
    </row>
    <row r="13091" spans="1:5" x14ac:dyDescent="0.3">
      <c r="A13091" t="s">
        <v>1659</v>
      </c>
      <c r="B13091" t="s">
        <v>349</v>
      </c>
      <c r="C13091" s="1" t="e">
        <v>#NUM!</v>
      </c>
      <c r="D13091" s="2" t="s">
        <v>570</v>
      </c>
      <c r="E13091" s="1" t="s">
        <v>570</v>
      </c>
    </row>
    <row r="13092" spans="1:5" x14ac:dyDescent="0.3">
      <c r="A13092" t="s">
        <v>1660</v>
      </c>
      <c r="B13092" t="s">
        <v>349</v>
      </c>
      <c r="C13092" s="1" t="e">
        <v>#NUM!</v>
      </c>
      <c r="D13092" s="2" t="s">
        <v>570</v>
      </c>
      <c r="E13092" s="1" t="s">
        <v>570</v>
      </c>
    </row>
    <row r="13093" spans="1:5" x14ac:dyDescent="0.3">
      <c r="A13093" t="s">
        <v>1661</v>
      </c>
      <c r="B13093" t="s">
        <v>349</v>
      </c>
      <c r="C13093" s="1" t="e">
        <v>#NUM!</v>
      </c>
      <c r="D13093" s="2" t="s">
        <v>570</v>
      </c>
      <c r="E13093" s="1" t="s">
        <v>570</v>
      </c>
    </row>
    <row r="13094" spans="1:5" x14ac:dyDescent="0.3">
      <c r="A13094" t="s">
        <v>1662</v>
      </c>
      <c r="B13094" t="s">
        <v>349</v>
      </c>
      <c r="C13094" s="1" t="e">
        <v>#NUM!</v>
      </c>
      <c r="D13094" s="2" t="s">
        <v>570</v>
      </c>
      <c r="E13094" s="1" t="s">
        <v>570</v>
      </c>
    </row>
    <row r="13095" spans="1:5" x14ac:dyDescent="0.3">
      <c r="A13095" t="s">
        <v>1663</v>
      </c>
      <c r="B13095" t="s">
        <v>349</v>
      </c>
      <c r="C13095" s="1" t="e">
        <v>#NUM!</v>
      </c>
      <c r="D13095" s="2" t="s">
        <v>570</v>
      </c>
      <c r="E13095" s="1" t="s">
        <v>570</v>
      </c>
    </row>
    <row r="13096" spans="1:5" x14ac:dyDescent="0.3">
      <c r="A13096" t="s">
        <v>1664</v>
      </c>
      <c r="B13096" t="s">
        <v>349</v>
      </c>
      <c r="C13096" s="1" t="e">
        <v>#NUM!</v>
      </c>
      <c r="D13096" s="2" t="s">
        <v>570</v>
      </c>
      <c r="E13096" s="1" t="s">
        <v>570</v>
      </c>
    </row>
    <row r="13097" spans="1:5" x14ac:dyDescent="0.3">
      <c r="A13097" t="s">
        <v>1665</v>
      </c>
      <c r="B13097" t="s">
        <v>349</v>
      </c>
      <c r="C13097" s="1" t="e">
        <v>#NUM!</v>
      </c>
      <c r="D13097" s="2" t="s">
        <v>570</v>
      </c>
      <c r="E13097" s="1" t="s">
        <v>570</v>
      </c>
    </row>
    <row r="13098" spans="1:5" x14ac:dyDescent="0.3">
      <c r="A13098" t="s">
        <v>1666</v>
      </c>
      <c r="B13098" t="s">
        <v>349</v>
      </c>
      <c r="C13098" s="1" t="e">
        <v>#NUM!</v>
      </c>
      <c r="D13098" s="2" t="s">
        <v>570</v>
      </c>
      <c r="E13098" s="1" t="s">
        <v>570</v>
      </c>
    </row>
    <row r="13099" spans="1:5" x14ac:dyDescent="0.3">
      <c r="A13099" t="s">
        <v>1667</v>
      </c>
      <c r="B13099" t="s">
        <v>349</v>
      </c>
      <c r="C13099" s="1" t="e">
        <v>#NUM!</v>
      </c>
      <c r="D13099" s="2" t="s">
        <v>570</v>
      </c>
      <c r="E13099" s="1" t="s">
        <v>570</v>
      </c>
    </row>
    <row r="13100" spans="1:5" x14ac:dyDescent="0.3">
      <c r="A13100" t="s">
        <v>1668</v>
      </c>
      <c r="B13100" t="s">
        <v>349</v>
      </c>
      <c r="C13100" s="1" t="e">
        <v>#NUM!</v>
      </c>
      <c r="D13100" s="2" t="s">
        <v>570</v>
      </c>
      <c r="E13100" s="1" t="s">
        <v>570</v>
      </c>
    </row>
    <row r="13101" spans="1:5" x14ac:dyDescent="0.3">
      <c r="A13101" t="s">
        <v>1669</v>
      </c>
      <c r="B13101" t="s">
        <v>349</v>
      </c>
      <c r="C13101" s="1" t="e">
        <v>#NUM!</v>
      </c>
      <c r="D13101" s="2" t="s">
        <v>570</v>
      </c>
      <c r="E13101" s="1" t="s">
        <v>570</v>
      </c>
    </row>
    <row r="13102" spans="1:5" x14ac:dyDescent="0.3">
      <c r="A13102" t="s">
        <v>1670</v>
      </c>
      <c r="B13102" t="s">
        <v>349</v>
      </c>
      <c r="C13102" s="1" t="e">
        <v>#NUM!</v>
      </c>
      <c r="D13102" s="2" t="s">
        <v>570</v>
      </c>
      <c r="E13102" s="1" t="s">
        <v>570</v>
      </c>
    </row>
    <row r="13103" spans="1:5" x14ac:dyDescent="0.3">
      <c r="A13103" t="s">
        <v>1671</v>
      </c>
      <c r="B13103" t="s">
        <v>349</v>
      </c>
      <c r="C13103" s="1" t="e">
        <v>#NUM!</v>
      </c>
      <c r="D13103" s="2" t="s">
        <v>570</v>
      </c>
      <c r="E13103" s="1" t="s">
        <v>570</v>
      </c>
    </row>
    <row r="13104" spans="1:5" x14ac:dyDescent="0.3">
      <c r="A13104" t="s">
        <v>1672</v>
      </c>
      <c r="B13104" t="s">
        <v>349</v>
      </c>
      <c r="C13104" s="1" t="e">
        <v>#NUM!</v>
      </c>
      <c r="D13104" s="2" t="s">
        <v>570</v>
      </c>
      <c r="E13104" s="1" t="s">
        <v>570</v>
      </c>
    </row>
    <row r="13105" spans="1:5" x14ac:dyDescent="0.3">
      <c r="A13105" t="s">
        <v>1673</v>
      </c>
      <c r="B13105" t="s">
        <v>349</v>
      </c>
      <c r="C13105" s="1" t="e">
        <v>#NUM!</v>
      </c>
      <c r="D13105" s="2" t="s">
        <v>570</v>
      </c>
      <c r="E13105" s="1" t="s">
        <v>570</v>
      </c>
    </row>
    <row r="13106" spans="1:5" x14ac:dyDescent="0.3">
      <c r="A13106" t="s">
        <v>1674</v>
      </c>
      <c r="B13106" t="s">
        <v>349</v>
      </c>
      <c r="C13106" s="1" t="e">
        <v>#NUM!</v>
      </c>
      <c r="D13106" s="2" t="s">
        <v>570</v>
      </c>
      <c r="E13106" s="1" t="s">
        <v>570</v>
      </c>
    </row>
    <row r="13107" spans="1:5" x14ac:dyDescent="0.3">
      <c r="A13107" t="s">
        <v>1675</v>
      </c>
      <c r="B13107" t="s">
        <v>349</v>
      </c>
      <c r="C13107" s="1" t="e">
        <v>#NUM!</v>
      </c>
      <c r="D13107" s="2" t="s">
        <v>570</v>
      </c>
      <c r="E13107" s="1" t="s">
        <v>570</v>
      </c>
    </row>
    <row r="13108" spans="1:5" x14ac:dyDescent="0.3">
      <c r="A13108" t="s">
        <v>1676</v>
      </c>
      <c r="B13108" t="s">
        <v>349</v>
      </c>
      <c r="C13108" s="1" t="e">
        <v>#NUM!</v>
      </c>
      <c r="D13108" s="2" t="s">
        <v>570</v>
      </c>
      <c r="E13108" s="1" t="s">
        <v>570</v>
      </c>
    </row>
    <row r="13109" spans="1:5" x14ac:dyDescent="0.3">
      <c r="A13109" t="s">
        <v>1677</v>
      </c>
      <c r="B13109" t="s">
        <v>349</v>
      </c>
      <c r="C13109" s="1" t="e">
        <v>#NUM!</v>
      </c>
      <c r="D13109" s="2" t="s">
        <v>570</v>
      </c>
      <c r="E13109" s="1" t="s">
        <v>570</v>
      </c>
    </row>
    <row r="13110" spans="1:5" x14ac:dyDescent="0.3">
      <c r="A13110" t="s">
        <v>1678</v>
      </c>
      <c r="B13110" t="s">
        <v>349</v>
      </c>
      <c r="C13110" s="1" t="e">
        <v>#NUM!</v>
      </c>
      <c r="D13110" s="2" t="s">
        <v>570</v>
      </c>
      <c r="E13110" s="1" t="s">
        <v>570</v>
      </c>
    </row>
    <row r="13111" spans="1:5" x14ac:dyDescent="0.3">
      <c r="A13111" t="s">
        <v>1679</v>
      </c>
      <c r="B13111" t="s">
        <v>349</v>
      </c>
      <c r="C13111" s="1" t="e">
        <v>#NUM!</v>
      </c>
      <c r="D13111" s="2" t="s">
        <v>570</v>
      </c>
      <c r="E13111" s="1" t="s">
        <v>570</v>
      </c>
    </row>
    <row r="13112" spans="1:5" x14ac:dyDescent="0.3">
      <c r="A13112" t="s">
        <v>1680</v>
      </c>
      <c r="B13112" t="s">
        <v>349</v>
      </c>
      <c r="C13112" s="1" t="e">
        <v>#NUM!</v>
      </c>
      <c r="D13112" s="2" t="s">
        <v>570</v>
      </c>
      <c r="E13112" s="1" t="s">
        <v>570</v>
      </c>
    </row>
    <row r="13113" spans="1:5" x14ac:dyDescent="0.3">
      <c r="A13113" t="s">
        <v>1681</v>
      </c>
      <c r="B13113" t="s">
        <v>349</v>
      </c>
      <c r="C13113" s="1" t="e">
        <v>#NUM!</v>
      </c>
      <c r="D13113" s="2" t="s">
        <v>570</v>
      </c>
      <c r="E13113" s="1" t="s">
        <v>570</v>
      </c>
    </row>
    <row r="13114" spans="1:5" x14ac:dyDescent="0.3">
      <c r="A13114" t="s">
        <v>1682</v>
      </c>
      <c r="B13114" t="s">
        <v>349</v>
      </c>
      <c r="C13114" s="1" t="e">
        <v>#NUM!</v>
      </c>
      <c r="D13114" s="2" t="s">
        <v>570</v>
      </c>
      <c r="E13114" s="1" t="s">
        <v>570</v>
      </c>
    </row>
    <row r="13115" spans="1:5" x14ac:dyDescent="0.3">
      <c r="A13115" t="s">
        <v>1683</v>
      </c>
      <c r="B13115" t="s">
        <v>349</v>
      </c>
      <c r="C13115" s="1" t="e">
        <v>#NUM!</v>
      </c>
      <c r="D13115" s="2" t="s">
        <v>570</v>
      </c>
      <c r="E13115" s="1" t="s">
        <v>570</v>
      </c>
    </row>
    <row r="13116" spans="1:5" x14ac:dyDescent="0.3">
      <c r="A13116" t="s">
        <v>1684</v>
      </c>
      <c r="B13116" t="s">
        <v>349</v>
      </c>
      <c r="C13116" s="1" t="e">
        <v>#NUM!</v>
      </c>
      <c r="D13116" s="2" t="s">
        <v>570</v>
      </c>
      <c r="E13116" s="1" t="s">
        <v>570</v>
      </c>
    </row>
    <row r="13117" spans="1:5" x14ac:dyDescent="0.3">
      <c r="A13117" t="s">
        <v>1685</v>
      </c>
      <c r="B13117" t="s">
        <v>349</v>
      </c>
      <c r="C13117" s="1" t="e">
        <v>#NUM!</v>
      </c>
      <c r="D13117" s="2" t="s">
        <v>570</v>
      </c>
      <c r="E13117" s="1" t="s">
        <v>570</v>
      </c>
    </row>
    <row r="13118" spans="1:5" x14ac:dyDescent="0.3">
      <c r="A13118" t="s">
        <v>1686</v>
      </c>
      <c r="B13118" t="s">
        <v>349</v>
      </c>
      <c r="C13118" s="1" t="e">
        <v>#NUM!</v>
      </c>
      <c r="D13118" s="2" t="s">
        <v>570</v>
      </c>
      <c r="E13118" s="1" t="s">
        <v>570</v>
      </c>
    </row>
    <row r="13119" spans="1:5" x14ac:dyDescent="0.3">
      <c r="A13119" t="s">
        <v>1687</v>
      </c>
      <c r="B13119" t="s">
        <v>349</v>
      </c>
      <c r="C13119" s="1" t="e">
        <v>#NUM!</v>
      </c>
      <c r="D13119" s="2" t="s">
        <v>570</v>
      </c>
      <c r="E13119" s="1" t="s">
        <v>570</v>
      </c>
    </row>
    <row r="13120" spans="1:5" x14ac:dyDescent="0.3">
      <c r="A13120" t="s">
        <v>1688</v>
      </c>
      <c r="B13120" t="s">
        <v>349</v>
      </c>
      <c r="C13120" s="1" t="e">
        <v>#NUM!</v>
      </c>
      <c r="D13120" s="2" t="s">
        <v>570</v>
      </c>
      <c r="E13120" s="1" t="s">
        <v>570</v>
      </c>
    </row>
    <row r="13121" spans="1:5" x14ac:dyDescent="0.3">
      <c r="A13121" t="s">
        <v>1689</v>
      </c>
      <c r="B13121" t="s">
        <v>349</v>
      </c>
      <c r="C13121" s="1" t="e">
        <v>#NUM!</v>
      </c>
      <c r="D13121" s="2" t="s">
        <v>570</v>
      </c>
      <c r="E13121" s="1" t="s">
        <v>570</v>
      </c>
    </row>
    <row r="13122" spans="1:5" x14ac:dyDescent="0.3">
      <c r="A13122" t="s">
        <v>1690</v>
      </c>
      <c r="B13122" t="s">
        <v>349</v>
      </c>
      <c r="C13122" s="1" t="e">
        <v>#NUM!</v>
      </c>
      <c r="D13122" s="2" t="s">
        <v>570</v>
      </c>
      <c r="E13122" s="1" t="s">
        <v>570</v>
      </c>
    </row>
    <row r="13123" spans="1:5" x14ac:dyDescent="0.3">
      <c r="A13123" t="s">
        <v>1691</v>
      </c>
      <c r="B13123" t="s">
        <v>349</v>
      </c>
      <c r="C13123" s="1" t="e">
        <v>#NUM!</v>
      </c>
      <c r="D13123" s="2" t="s">
        <v>570</v>
      </c>
      <c r="E13123" s="1" t="s">
        <v>570</v>
      </c>
    </row>
    <row r="13124" spans="1:5" x14ac:dyDescent="0.3">
      <c r="A13124" t="s">
        <v>1692</v>
      </c>
      <c r="B13124" t="s">
        <v>349</v>
      </c>
      <c r="C13124" s="1" t="e">
        <v>#NUM!</v>
      </c>
      <c r="D13124" s="2" t="s">
        <v>570</v>
      </c>
      <c r="E13124" s="1" t="s">
        <v>570</v>
      </c>
    </row>
    <row r="13125" spans="1:5" x14ac:dyDescent="0.3">
      <c r="A13125" t="s">
        <v>1693</v>
      </c>
      <c r="B13125" t="s">
        <v>349</v>
      </c>
      <c r="C13125" s="1" t="e">
        <v>#NUM!</v>
      </c>
      <c r="D13125" s="2" t="s">
        <v>570</v>
      </c>
      <c r="E13125" s="1" t="s">
        <v>570</v>
      </c>
    </row>
    <row r="13126" spans="1:5" x14ac:dyDescent="0.3">
      <c r="A13126" t="s">
        <v>1694</v>
      </c>
      <c r="B13126" t="s">
        <v>349</v>
      </c>
      <c r="C13126" s="1" t="e">
        <v>#NUM!</v>
      </c>
      <c r="D13126" s="2" t="s">
        <v>570</v>
      </c>
      <c r="E13126" s="1" t="s">
        <v>570</v>
      </c>
    </row>
    <row r="13127" spans="1:5" x14ac:dyDescent="0.3">
      <c r="A13127" t="s">
        <v>1695</v>
      </c>
      <c r="B13127" t="s">
        <v>349</v>
      </c>
      <c r="C13127" s="1" t="e">
        <v>#NUM!</v>
      </c>
      <c r="D13127" s="2" t="s">
        <v>570</v>
      </c>
      <c r="E13127" s="1" t="s">
        <v>570</v>
      </c>
    </row>
    <row r="13128" spans="1:5" x14ac:dyDescent="0.3">
      <c r="A13128" t="s">
        <v>1696</v>
      </c>
      <c r="B13128" t="s">
        <v>349</v>
      </c>
      <c r="C13128" s="1" t="e">
        <v>#NUM!</v>
      </c>
      <c r="D13128" s="2" t="s">
        <v>570</v>
      </c>
      <c r="E13128" s="1" t="s">
        <v>570</v>
      </c>
    </row>
    <row r="13129" spans="1:5" x14ac:dyDescent="0.3">
      <c r="A13129" t="s">
        <v>1697</v>
      </c>
      <c r="B13129" t="s">
        <v>349</v>
      </c>
      <c r="C13129" s="1" t="e">
        <v>#NUM!</v>
      </c>
      <c r="D13129" s="2" t="s">
        <v>570</v>
      </c>
      <c r="E13129" s="1" t="s">
        <v>570</v>
      </c>
    </row>
    <row r="13130" spans="1:5" x14ac:dyDescent="0.3">
      <c r="A13130" t="s">
        <v>1698</v>
      </c>
      <c r="B13130" t="s">
        <v>349</v>
      </c>
      <c r="C13130" s="1" t="e">
        <v>#NUM!</v>
      </c>
      <c r="D13130" s="2" t="s">
        <v>570</v>
      </c>
      <c r="E13130" s="1" t="s">
        <v>570</v>
      </c>
    </row>
    <row r="13131" spans="1:5" x14ac:dyDescent="0.3">
      <c r="A13131" t="s">
        <v>1699</v>
      </c>
      <c r="B13131" t="s">
        <v>349</v>
      </c>
      <c r="C13131" s="1" t="e">
        <v>#NUM!</v>
      </c>
      <c r="D13131" s="2" t="s">
        <v>570</v>
      </c>
      <c r="E13131" s="1" t="s">
        <v>570</v>
      </c>
    </row>
    <row r="13132" spans="1:5" x14ac:dyDescent="0.3">
      <c r="A13132" t="s">
        <v>1700</v>
      </c>
      <c r="B13132" t="s">
        <v>349</v>
      </c>
      <c r="C13132" s="1" t="e">
        <v>#NUM!</v>
      </c>
      <c r="D13132" s="2" t="s">
        <v>570</v>
      </c>
      <c r="E13132" s="1" t="s">
        <v>570</v>
      </c>
    </row>
    <row r="13133" spans="1:5" x14ac:dyDescent="0.3">
      <c r="A13133" t="s">
        <v>1701</v>
      </c>
      <c r="B13133" t="s">
        <v>349</v>
      </c>
      <c r="C13133" s="1" t="e">
        <v>#NUM!</v>
      </c>
      <c r="D13133" s="2" t="s">
        <v>570</v>
      </c>
      <c r="E13133" s="1" t="s">
        <v>570</v>
      </c>
    </row>
    <row r="13134" spans="1:5" x14ac:dyDescent="0.3">
      <c r="A13134" t="s">
        <v>1702</v>
      </c>
      <c r="B13134" t="s">
        <v>349</v>
      </c>
      <c r="C13134" s="1" t="e">
        <v>#NUM!</v>
      </c>
      <c r="D13134" s="2" t="s">
        <v>570</v>
      </c>
      <c r="E13134" s="1" t="s">
        <v>570</v>
      </c>
    </row>
    <row r="13135" spans="1:5" x14ac:dyDescent="0.3">
      <c r="A13135" t="s">
        <v>1703</v>
      </c>
      <c r="B13135" t="s">
        <v>349</v>
      </c>
      <c r="C13135" s="1" t="e">
        <v>#NUM!</v>
      </c>
      <c r="D13135" s="2" t="s">
        <v>570</v>
      </c>
      <c r="E13135" s="1" t="s">
        <v>570</v>
      </c>
    </row>
    <row r="13136" spans="1:5" x14ac:dyDescent="0.3">
      <c r="A13136" t="s">
        <v>1704</v>
      </c>
      <c r="B13136" t="s">
        <v>349</v>
      </c>
      <c r="C13136" s="1" t="e">
        <v>#NUM!</v>
      </c>
      <c r="D13136" s="2" t="s">
        <v>570</v>
      </c>
      <c r="E13136" s="1" t="s">
        <v>570</v>
      </c>
    </row>
    <row r="13137" spans="1:5" x14ac:dyDescent="0.3">
      <c r="A13137" t="s">
        <v>1705</v>
      </c>
      <c r="B13137" t="s">
        <v>349</v>
      </c>
      <c r="C13137" s="1" t="e">
        <v>#NUM!</v>
      </c>
      <c r="D13137" s="2" t="s">
        <v>570</v>
      </c>
      <c r="E13137" s="1" t="s">
        <v>570</v>
      </c>
    </row>
    <row r="13138" spans="1:5" x14ac:dyDescent="0.3">
      <c r="A13138" t="s">
        <v>1706</v>
      </c>
      <c r="B13138" t="s">
        <v>349</v>
      </c>
      <c r="C13138" s="1" t="e">
        <v>#NUM!</v>
      </c>
      <c r="D13138" s="2" t="s">
        <v>570</v>
      </c>
      <c r="E13138" s="1" t="s">
        <v>570</v>
      </c>
    </row>
    <row r="13139" spans="1:5" x14ac:dyDescent="0.3">
      <c r="A13139" t="s">
        <v>1707</v>
      </c>
      <c r="B13139" t="s">
        <v>349</v>
      </c>
      <c r="C13139" s="1" t="e">
        <v>#NUM!</v>
      </c>
      <c r="D13139" s="2" t="s">
        <v>570</v>
      </c>
      <c r="E13139" s="1" t="s">
        <v>570</v>
      </c>
    </row>
    <row r="13140" spans="1:5" x14ac:dyDescent="0.3">
      <c r="A13140" t="s">
        <v>1708</v>
      </c>
      <c r="B13140" t="s">
        <v>349</v>
      </c>
      <c r="C13140" s="1" t="e">
        <v>#NUM!</v>
      </c>
      <c r="D13140" s="2" t="s">
        <v>570</v>
      </c>
      <c r="E13140" s="1" t="s">
        <v>570</v>
      </c>
    </row>
    <row r="13141" spans="1:5" x14ac:dyDescent="0.3">
      <c r="A13141" t="s">
        <v>1709</v>
      </c>
      <c r="B13141" t="s">
        <v>349</v>
      </c>
      <c r="C13141" s="1" t="e">
        <v>#NUM!</v>
      </c>
      <c r="D13141" s="2" t="s">
        <v>570</v>
      </c>
      <c r="E13141" s="1" t="s">
        <v>570</v>
      </c>
    </row>
    <row r="13142" spans="1:5" x14ac:dyDescent="0.3">
      <c r="A13142" t="s">
        <v>1710</v>
      </c>
      <c r="B13142" t="s">
        <v>349</v>
      </c>
      <c r="C13142" s="1" t="e">
        <v>#NUM!</v>
      </c>
      <c r="D13142" s="2" t="s">
        <v>570</v>
      </c>
      <c r="E13142" s="1" t="s">
        <v>570</v>
      </c>
    </row>
    <row r="13143" spans="1:5" x14ac:dyDescent="0.3">
      <c r="A13143" t="s">
        <v>1711</v>
      </c>
      <c r="B13143" t="s">
        <v>349</v>
      </c>
      <c r="C13143" s="1" t="e">
        <v>#NUM!</v>
      </c>
      <c r="D13143" s="2" t="s">
        <v>570</v>
      </c>
      <c r="E13143" s="1" t="s">
        <v>570</v>
      </c>
    </row>
    <row r="13144" spans="1:5" x14ac:dyDescent="0.3">
      <c r="A13144" t="s">
        <v>1712</v>
      </c>
      <c r="B13144" t="s">
        <v>349</v>
      </c>
      <c r="C13144" s="1" t="e">
        <v>#NUM!</v>
      </c>
      <c r="D13144" s="2" t="s">
        <v>570</v>
      </c>
      <c r="E13144" s="1" t="s">
        <v>570</v>
      </c>
    </row>
    <row r="13145" spans="1:5" x14ac:dyDescent="0.3">
      <c r="A13145" t="s">
        <v>1713</v>
      </c>
      <c r="B13145" t="s">
        <v>349</v>
      </c>
      <c r="C13145" s="1" t="e">
        <v>#NUM!</v>
      </c>
      <c r="D13145" s="2" t="s">
        <v>570</v>
      </c>
      <c r="E13145" s="1" t="s">
        <v>570</v>
      </c>
    </row>
    <row r="13146" spans="1:5" x14ac:dyDescent="0.3">
      <c r="A13146" t="s">
        <v>1714</v>
      </c>
      <c r="B13146" t="s">
        <v>349</v>
      </c>
      <c r="C13146" s="1" t="e">
        <v>#NUM!</v>
      </c>
      <c r="D13146" s="2" t="s">
        <v>570</v>
      </c>
      <c r="E13146" s="1" t="s">
        <v>570</v>
      </c>
    </row>
    <row r="13147" spans="1:5" x14ac:dyDescent="0.3">
      <c r="A13147" t="s">
        <v>1715</v>
      </c>
      <c r="B13147" t="s">
        <v>349</v>
      </c>
      <c r="C13147" s="1" t="e">
        <v>#NUM!</v>
      </c>
      <c r="D13147" s="2" t="s">
        <v>570</v>
      </c>
      <c r="E13147" s="1" t="s">
        <v>570</v>
      </c>
    </row>
    <row r="13148" spans="1:5" x14ac:dyDescent="0.3">
      <c r="A13148" t="s">
        <v>1716</v>
      </c>
      <c r="B13148" t="s">
        <v>349</v>
      </c>
      <c r="C13148" s="1" t="e">
        <v>#NUM!</v>
      </c>
      <c r="D13148" s="2" t="s">
        <v>570</v>
      </c>
      <c r="E13148" s="1" t="s">
        <v>570</v>
      </c>
    </row>
    <row r="13149" spans="1:5" x14ac:dyDescent="0.3">
      <c r="A13149" t="s">
        <v>1717</v>
      </c>
      <c r="B13149" t="s">
        <v>349</v>
      </c>
      <c r="C13149" s="1" t="e">
        <v>#NUM!</v>
      </c>
      <c r="D13149" s="2" t="s">
        <v>570</v>
      </c>
      <c r="E13149" s="1" t="s">
        <v>570</v>
      </c>
    </row>
    <row r="13150" spans="1:5" x14ac:dyDescent="0.3">
      <c r="A13150" t="s">
        <v>1718</v>
      </c>
      <c r="B13150" t="s">
        <v>349</v>
      </c>
      <c r="C13150" s="1" t="e">
        <v>#NUM!</v>
      </c>
      <c r="D13150" s="2" t="s">
        <v>570</v>
      </c>
      <c r="E13150" s="1" t="s">
        <v>570</v>
      </c>
    </row>
    <row r="13151" spans="1:5" x14ac:dyDescent="0.3">
      <c r="A13151" t="s">
        <v>1719</v>
      </c>
      <c r="B13151" t="s">
        <v>349</v>
      </c>
      <c r="C13151" s="1" t="e">
        <v>#NUM!</v>
      </c>
      <c r="D13151" s="2" t="s">
        <v>570</v>
      </c>
      <c r="E13151" s="1" t="s">
        <v>570</v>
      </c>
    </row>
    <row r="13152" spans="1:5" x14ac:dyDescent="0.3">
      <c r="A13152" t="s">
        <v>1720</v>
      </c>
      <c r="B13152" t="s">
        <v>349</v>
      </c>
      <c r="C13152" s="1" t="e">
        <v>#NUM!</v>
      </c>
      <c r="D13152" s="2" t="s">
        <v>570</v>
      </c>
      <c r="E13152" s="1" t="s">
        <v>570</v>
      </c>
    </row>
    <row r="13153" spans="1:5" x14ac:dyDescent="0.3">
      <c r="A13153" t="s">
        <v>1721</v>
      </c>
      <c r="B13153" t="s">
        <v>349</v>
      </c>
      <c r="C13153" s="1" t="e">
        <v>#NUM!</v>
      </c>
      <c r="D13153" s="2" t="s">
        <v>570</v>
      </c>
      <c r="E13153" s="1" t="s">
        <v>570</v>
      </c>
    </row>
    <row r="13154" spans="1:5" x14ac:dyDescent="0.3">
      <c r="A13154" t="s">
        <v>1722</v>
      </c>
      <c r="B13154" t="s">
        <v>349</v>
      </c>
      <c r="C13154" s="1" t="e">
        <v>#NUM!</v>
      </c>
      <c r="D13154" s="2" t="s">
        <v>570</v>
      </c>
      <c r="E13154" s="1" t="s">
        <v>570</v>
      </c>
    </row>
    <row r="13155" spans="1:5" x14ac:dyDescent="0.3">
      <c r="A13155" t="s">
        <v>1723</v>
      </c>
      <c r="B13155" t="s">
        <v>349</v>
      </c>
      <c r="C13155" s="1" t="e">
        <v>#NUM!</v>
      </c>
      <c r="D13155" s="2" t="s">
        <v>570</v>
      </c>
      <c r="E13155" s="1" t="s">
        <v>570</v>
      </c>
    </row>
    <row r="13156" spans="1:5" x14ac:dyDescent="0.3">
      <c r="A13156" t="s">
        <v>1724</v>
      </c>
      <c r="B13156" t="s">
        <v>349</v>
      </c>
      <c r="C13156" s="1" t="e">
        <v>#NUM!</v>
      </c>
      <c r="D13156" s="2" t="s">
        <v>570</v>
      </c>
      <c r="E13156" s="1" t="s">
        <v>570</v>
      </c>
    </row>
    <row r="13157" spans="1:5" x14ac:dyDescent="0.3">
      <c r="A13157" t="s">
        <v>1725</v>
      </c>
      <c r="B13157" t="s">
        <v>349</v>
      </c>
      <c r="C13157" s="1" t="e">
        <v>#NUM!</v>
      </c>
      <c r="D13157" s="2" t="s">
        <v>570</v>
      </c>
      <c r="E13157" s="1" t="s">
        <v>570</v>
      </c>
    </row>
    <row r="13158" spans="1:5" x14ac:dyDescent="0.3">
      <c r="A13158" t="s">
        <v>1726</v>
      </c>
      <c r="B13158" t="s">
        <v>349</v>
      </c>
      <c r="C13158" s="1" t="e">
        <v>#NUM!</v>
      </c>
      <c r="D13158" s="2" t="s">
        <v>570</v>
      </c>
      <c r="E13158" s="1" t="s">
        <v>570</v>
      </c>
    </row>
    <row r="13159" spans="1:5" x14ac:dyDescent="0.3">
      <c r="A13159" t="s">
        <v>1727</v>
      </c>
      <c r="B13159" t="s">
        <v>349</v>
      </c>
      <c r="C13159" s="1" t="e">
        <v>#NUM!</v>
      </c>
      <c r="D13159" s="2" t="s">
        <v>570</v>
      </c>
      <c r="E13159" s="1" t="s">
        <v>570</v>
      </c>
    </row>
    <row r="13160" spans="1:5" x14ac:dyDescent="0.3">
      <c r="A13160" t="s">
        <v>1728</v>
      </c>
      <c r="B13160" t="s">
        <v>349</v>
      </c>
      <c r="C13160" s="1" t="e">
        <v>#NUM!</v>
      </c>
      <c r="D13160" s="2" t="s">
        <v>570</v>
      </c>
      <c r="E13160" s="1" t="s">
        <v>570</v>
      </c>
    </row>
    <row r="13161" spans="1:5" x14ac:dyDescent="0.3">
      <c r="A13161" t="s">
        <v>1729</v>
      </c>
      <c r="B13161" t="s">
        <v>349</v>
      </c>
      <c r="C13161" s="1" t="e">
        <v>#NUM!</v>
      </c>
      <c r="D13161" s="2" t="s">
        <v>570</v>
      </c>
      <c r="E13161" s="1" t="s">
        <v>570</v>
      </c>
    </row>
    <row r="13162" spans="1:5" x14ac:dyDescent="0.3">
      <c r="A13162" t="s">
        <v>1730</v>
      </c>
      <c r="B13162" t="s">
        <v>349</v>
      </c>
      <c r="C13162" s="1" t="e">
        <v>#NUM!</v>
      </c>
      <c r="D13162" s="2" t="s">
        <v>570</v>
      </c>
      <c r="E13162" s="1" t="s">
        <v>570</v>
      </c>
    </row>
    <row r="13163" spans="1:5" x14ac:dyDescent="0.3">
      <c r="A13163" t="s">
        <v>1731</v>
      </c>
      <c r="B13163" t="s">
        <v>349</v>
      </c>
      <c r="C13163" s="1" t="e">
        <v>#NUM!</v>
      </c>
      <c r="D13163" s="2" t="s">
        <v>570</v>
      </c>
      <c r="E13163" s="1" t="s">
        <v>570</v>
      </c>
    </row>
    <row r="13164" spans="1:5" x14ac:dyDescent="0.3">
      <c r="A13164" t="s">
        <v>1732</v>
      </c>
      <c r="B13164" t="s">
        <v>349</v>
      </c>
      <c r="C13164" s="1" t="e">
        <v>#NUM!</v>
      </c>
      <c r="D13164" s="2" t="s">
        <v>570</v>
      </c>
      <c r="E13164" s="1" t="s">
        <v>570</v>
      </c>
    </row>
    <row r="13165" spans="1:5" x14ac:dyDescent="0.3">
      <c r="A13165" t="s">
        <v>1733</v>
      </c>
      <c r="B13165" t="s">
        <v>349</v>
      </c>
      <c r="C13165" s="1" t="e">
        <v>#NUM!</v>
      </c>
      <c r="D13165" s="2" t="s">
        <v>570</v>
      </c>
      <c r="E13165" s="1" t="s">
        <v>570</v>
      </c>
    </row>
    <row r="13166" spans="1:5" x14ac:dyDescent="0.3">
      <c r="A13166" t="s">
        <v>1734</v>
      </c>
      <c r="B13166" t="s">
        <v>349</v>
      </c>
      <c r="C13166" s="1" t="e">
        <v>#NUM!</v>
      </c>
      <c r="D13166" s="2" t="s">
        <v>570</v>
      </c>
      <c r="E13166" s="1" t="s">
        <v>570</v>
      </c>
    </row>
    <row r="13167" spans="1:5" x14ac:dyDescent="0.3">
      <c r="A13167" t="s">
        <v>1735</v>
      </c>
      <c r="B13167" t="s">
        <v>349</v>
      </c>
      <c r="C13167" s="1" t="e">
        <v>#NUM!</v>
      </c>
      <c r="D13167" s="2" t="s">
        <v>570</v>
      </c>
      <c r="E13167" s="1" t="s">
        <v>570</v>
      </c>
    </row>
    <row r="13168" spans="1:5" x14ac:dyDescent="0.3">
      <c r="A13168" t="s">
        <v>1736</v>
      </c>
      <c r="B13168" t="s">
        <v>349</v>
      </c>
      <c r="C13168" s="1" t="e">
        <v>#NUM!</v>
      </c>
      <c r="D13168" s="2" t="s">
        <v>570</v>
      </c>
      <c r="E13168" s="1" t="s">
        <v>570</v>
      </c>
    </row>
    <row r="13169" spans="1:5" x14ac:dyDescent="0.3">
      <c r="A13169" t="s">
        <v>1737</v>
      </c>
      <c r="B13169" t="s">
        <v>349</v>
      </c>
      <c r="C13169" s="1" t="e">
        <v>#NUM!</v>
      </c>
      <c r="D13169" s="2" t="s">
        <v>570</v>
      </c>
      <c r="E13169" s="1" t="s">
        <v>570</v>
      </c>
    </row>
    <row r="13170" spans="1:5" x14ac:dyDescent="0.3">
      <c r="A13170" t="s">
        <v>1738</v>
      </c>
      <c r="B13170" t="s">
        <v>349</v>
      </c>
      <c r="C13170" s="1" t="e">
        <v>#NUM!</v>
      </c>
      <c r="D13170" s="2" t="s">
        <v>570</v>
      </c>
      <c r="E13170" s="1" t="s">
        <v>570</v>
      </c>
    </row>
    <row r="13171" spans="1:5" x14ac:dyDescent="0.3">
      <c r="A13171" t="s">
        <v>1739</v>
      </c>
      <c r="B13171" t="s">
        <v>349</v>
      </c>
      <c r="C13171" s="1" t="e">
        <v>#NUM!</v>
      </c>
      <c r="D13171" s="2" t="s">
        <v>570</v>
      </c>
      <c r="E13171" s="1" t="s">
        <v>570</v>
      </c>
    </row>
    <row r="13172" spans="1:5" x14ac:dyDescent="0.3">
      <c r="A13172" t="s">
        <v>1740</v>
      </c>
      <c r="B13172" t="s">
        <v>349</v>
      </c>
      <c r="C13172" s="1" t="e">
        <v>#NUM!</v>
      </c>
      <c r="D13172" s="2" t="s">
        <v>570</v>
      </c>
      <c r="E13172" s="1" t="s">
        <v>570</v>
      </c>
    </row>
    <row r="13173" spans="1:5" x14ac:dyDescent="0.3">
      <c r="A13173" t="s">
        <v>1741</v>
      </c>
      <c r="B13173" t="s">
        <v>349</v>
      </c>
      <c r="C13173" s="1" t="e">
        <v>#NUM!</v>
      </c>
      <c r="D13173" s="2" t="s">
        <v>570</v>
      </c>
      <c r="E13173" s="1" t="s">
        <v>570</v>
      </c>
    </row>
    <row r="13174" spans="1:5" x14ac:dyDescent="0.3">
      <c r="A13174" t="s">
        <v>1742</v>
      </c>
      <c r="B13174" t="s">
        <v>349</v>
      </c>
      <c r="C13174" s="1" t="e">
        <v>#NUM!</v>
      </c>
      <c r="D13174" s="2" t="s">
        <v>570</v>
      </c>
      <c r="E13174" s="1" t="s">
        <v>570</v>
      </c>
    </row>
    <row r="13175" spans="1:5" x14ac:dyDescent="0.3">
      <c r="A13175" t="s">
        <v>1743</v>
      </c>
      <c r="B13175" t="s">
        <v>349</v>
      </c>
      <c r="C13175" s="1" t="e">
        <v>#NUM!</v>
      </c>
      <c r="D13175" s="2" t="s">
        <v>570</v>
      </c>
      <c r="E13175" s="1" t="s">
        <v>570</v>
      </c>
    </row>
    <row r="13176" spans="1:5" x14ac:dyDescent="0.3">
      <c r="A13176" t="s">
        <v>1744</v>
      </c>
      <c r="B13176" t="s">
        <v>349</v>
      </c>
      <c r="C13176" s="1" t="e">
        <v>#NUM!</v>
      </c>
      <c r="D13176" s="2" t="s">
        <v>570</v>
      </c>
      <c r="E13176" s="1" t="s">
        <v>570</v>
      </c>
    </row>
    <row r="13177" spans="1:5" x14ac:dyDescent="0.3">
      <c r="A13177" t="s">
        <v>1745</v>
      </c>
      <c r="B13177" t="s">
        <v>349</v>
      </c>
      <c r="C13177" s="1" t="e">
        <v>#NUM!</v>
      </c>
      <c r="D13177" s="2" t="s">
        <v>570</v>
      </c>
      <c r="E13177" s="1" t="s">
        <v>570</v>
      </c>
    </row>
    <row r="13178" spans="1:5" x14ac:dyDescent="0.3">
      <c r="A13178" t="s">
        <v>1746</v>
      </c>
      <c r="B13178" t="s">
        <v>349</v>
      </c>
      <c r="C13178" s="1" t="e">
        <v>#NUM!</v>
      </c>
      <c r="D13178" s="2" t="s">
        <v>570</v>
      </c>
      <c r="E13178" s="1" t="s">
        <v>570</v>
      </c>
    </row>
    <row r="13179" spans="1:5" x14ac:dyDescent="0.3">
      <c r="A13179" t="s">
        <v>1747</v>
      </c>
      <c r="B13179" t="s">
        <v>349</v>
      </c>
      <c r="C13179" s="1" t="e">
        <v>#NUM!</v>
      </c>
      <c r="D13179" s="2" t="s">
        <v>570</v>
      </c>
      <c r="E13179" s="1" t="s">
        <v>570</v>
      </c>
    </row>
    <row r="13180" spans="1:5" x14ac:dyDescent="0.3">
      <c r="A13180" t="s">
        <v>1748</v>
      </c>
      <c r="B13180" t="s">
        <v>349</v>
      </c>
      <c r="C13180" s="1" t="e">
        <v>#NUM!</v>
      </c>
      <c r="D13180" s="2" t="s">
        <v>570</v>
      </c>
      <c r="E13180" s="1" t="s">
        <v>570</v>
      </c>
    </row>
    <row r="13181" spans="1:5" x14ac:dyDescent="0.3">
      <c r="A13181" t="s">
        <v>1749</v>
      </c>
      <c r="B13181" t="s">
        <v>349</v>
      </c>
      <c r="C13181" s="1" t="e">
        <v>#NUM!</v>
      </c>
      <c r="D13181" s="2" t="s">
        <v>570</v>
      </c>
      <c r="E13181" s="1" t="s">
        <v>570</v>
      </c>
    </row>
    <row r="13182" spans="1:5" x14ac:dyDescent="0.3">
      <c r="A13182" t="s">
        <v>1750</v>
      </c>
      <c r="B13182" t="s">
        <v>349</v>
      </c>
      <c r="C13182" s="1" t="e">
        <v>#NUM!</v>
      </c>
      <c r="D13182" s="2" t="s">
        <v>570</v>
      </c>
      <c r="E13182" s="1" t="s">
        <v>570</v>
      </c>
    </row>
    <row r="13183" spans="1:5" x14ac:dyDescent="0.3">
      <c r="A13183" t="s">
        <v>1751</v>
      </c>
      <c r="B13183" t="s">
        <v>349</v>
      </c>
      <c r="C13183" s="1" t="e">
        <v>#NUM!</v>
      </c>
      <c r="D13183" s="2" t="s">
        <v>570</v>
      </c>
      <c r="E13183" s="1" t="s">
        <v>570</v>
      </c>
    </row>
    <row r="13184" spans="1:5" x14ac:dyDescent="0.3">
      <c r="A13184" t="s">
        <v>1752</v>
      </c>
      <c r="B13184" t="s">
        <v>349</v>
      </c>
      <c r="C13184" s="1" t="e">
        <v>#NUM!</v>
      </c>
      <c r="D13184" s="2" t="s">
        <v>570</v>
      </c>
      <c r="E13184" s="1" t="s">
        <v>570</v>
      </c>
    </row>
    <row r="13185" spans="1:5" x14ac:dyDescent="0.3">
      <c r="A13185" t="s">
        <v>1753</v>
      </c>
      <c r="B13185" t="s">
        <v>349</v>
      </c>
      <c r="C13185" s="1" t="e">
        <v>#NUM!</v>
      </c>
      <c r="D13185" s="2" t="s">
        <v>570</v>
      </c>
      <c r="E13185" s="1" t="s">
        <v>570</v>
      </c>
    </row>
    <row r="13186" spans="1:5" x14ac:dyDescent="0.3">
      <c r="A13186" t="s">
        <v>1754</v>
      </c>
      <c r="B13186" t="s">
        <v>349</v>
      </c>
      <c r="C13186" s="1" t="e">
        <v>#NUM!</v>
      </c>
      <c r="D13186" s="2" t="s">
        <v>570</v>
      </c>
      <c r="E13186" s="1" t="s">
        <v>570</v>
      </c>
    </row>
    <row r="13187" spans="1:5" x14ac:dyDescent="0.3">
      <c r="A13187" t="s">
        <v>1755</v>
      </c>
      <c r="B13187" t="s">
        <v>349</v>
      </c>
      <c r="C13187" s="1" t="e">
        <v>#NUM!</v>
      </c>
      <c r="D13187" s="2" t="s">
        <v>570</v>
      </c>
      <c r="E13187" s="1" t="s">
        <v>570</v>
      </c>
    </row>
    <row r="13188" spans="1:5" x14ac:dyDescent="0.3">
      <c r="A13188" t="s">
        <v>1756</v>
      </c>
      <c r="B13188" t="s">
        <v>349</v>
      </c>
      <c r="C13188" s="1" t="e">
        <v>#NUM!</v>
      </c>
      <c r="D13188" s="2" t="s">
        <v>570</v>
      </c>
      <c r="E13188" s="1" t="s">
        <v>570</v>
      </c>
    </row>
    <row r="13189" spans="1:5" x14ac:dyDescent="0.3">
      <c r="A13189" t="s">
        <v>1757</v>
      </c>
      <c r="B13189" t="s">
        <v>349</v>
      </c>
      <c r="C13189" s="1" t="e">
        <v>#NUM!</v>
      </c>
      <c r="D13189" s="2" t="s">
        <v>570</v>
      </c>
      <c r="E13189" s="1" t="s">
        <v>570</v>
      </c>
    </row>
    <row r="13190" spans="1:5" x14ac:dyDescent="0.3">
      <c r="A13190" t="s">
        <v>1758</v>
      </c>
      <c r="B13190" t="s">
        <v>349</v>
      </c>
      <c r="C13190" s="1" t="e">
        <v>#NUM!</v>
      </c>
      <c r="D13190" s="2" t="s">
        <v>570</v>
      </c>
      <c r="E13190" s="1" t="s">
        <v>570</v>
      </c>
    </row>
    <row r="13191" spans="1:5" x14ac:dyDescent="0.3">
      <c r="A13191" t="s">
        <v>1759</v>
      </c>
      <c r="B13191" t="s">
        <v>349</v>
      </c>
      <c r="C13191" s="1" t="e">
        <v>#NUM!</v>
      </c>
      <c r="D13191" s="2" t="s">
        <v>570</v>
      </c>
      <c r="E13191" s="1" t="s">
        <v>570</v>
      </c>
    </row>
    <row r="13192" spans="1:5" x14ac:dyDescent="0.3">
      <c r="A13192" t="s">
        <v>1760</v>
      </c>
      <c r="B13192" t="s">
        <v>349</v>
      </c>
      <c r="C13192" s="1" t="e">
        <v>#NUM!</v>
      </c>
      <c r="D13192" s="2" t="s">
        <v>570</v>
      </c>
      <c r="E13192" s="1" t="s">
        <v>570</v>
      </c>
    </row>
    <row r="13193" spans="1:5" x14ac:dyDescent="0.3">
      <c r="A13193" t="s">
        <v>1761</v>
      </c>
      <c r="B13193" t="s">
        <v>349</v>
      </c>
      <c r="C13193" s="1" t="e">
        <v>#NUM!</v>
      </c>
      <c r="D13193" s="2" t="s">
        <v>570</v>
      </c>
      <c r="E13193" s="1" t="s">
        <v>570</v>
      </c>
    </row>
    <row r="13194" spans="1:5" x14ac:dyDescent="0.3">
      <c r="A13194" t="s">
        <v>1762</v>
      </c>
      <c r="B13194" t="s">
        <v>349</v>
      </c>
      <c r="C13194" s="1" t="e">
        <v>#NUM!</v>
      </c>
      <c r="D13194" s="2" t="s">
        <v>570</v>
      </c>
      <c r="E13194" s="1" t="s">
        <v>570</v>
      </c>
    </row>
    <row r="13195" spans="1:5" x14ac:dyDescent="0.3">
      <c r="A13195" t="s">
        <v>1763</v>
      </c>
      <c r="B13195" t="s">
        <v>349</v>
      </c>
      <c r="C13195" s="1" t="e">
        <v>#NUM!</v>
      </c>
      <c r="D13195" s="2" t="s">
        <v>570</v>
      </c>
      <c r="E13195" s="1" t="s">
        <v>570</v>
      </c>
    </row>
    <row r="13196" spans="1:5" x14ac:dyDescent="0.3">
      <c r="A13196" t="s">
        <v>1764</v>
      </c>
      <c r="B13196" t="s">
        <v>349</v>
      </c>
      <c r="C13196" s="1" t="e">
        <v>#NUM!</v>
      </c>
      <c r="D13196" s="2" t="s">
        <v>570</v>
      </c>
      <c r="E13196" s="1" t="s">
        <v>570</v>
      </c>
    </row>
    <row r="13197" spans="1:5" x14ac:dyDescent="0.3">
      <c r="A13197" t="s">
        <v>1765</v>
      </c>
      <c r="B13197" t="s">
        <v>349</v>
      </c>
      <c r="C13197" s="1" t="e">
        <v>#NUM!</v>
      </c>
      <c r="D13197" s="2" t="s">
        <v>570</v>
      </c>
      <c r="E13197" s="1" t="s">
        <v>570</v>
      </c>
    </row>
    <row r="13198" spans="1:5" x14ac:dyDescent="0.3">
      <c r="A13198" t="s">
        <v>1766</v>
      </c>
      <c r="B13198" t="s">
        <v>349</v>
      </c>
      <c r="C13198" s="1" t="e">
        <v>#NUM!</v>
      </c>
      <c r="D13198" s="2" t="s">
        <v>570</v>
      </c>
      <c r="E13198" s="1" t="s">
        <v>570</v>
      </c>
    </row>
    <row r="13199" spans="1:5" x14ac:dyDescent="0.3">
      <c r="A13199" t="s">
        <v>1767</v>
      </c>
      <c r="B13199" t="s">
        <v>349</v>
      </c>
      <c r="C13199" s="1" t="e">
        <v>#NUM!</v>
      </c>
      <c r="D13199" s="2" t="s">
        <v>570</v>
      </c>
      <c r="E13199" s="1" t="s">
        <v>570</v>
      </c>
    </row>
    <row r="13200" spans="1:5" x14ac:dyDescent="0.3">
      <c r="A13200" t="s">
        <v>1768</v>
      </c>
      <c r="B13200" t="s">
        <v>349</v>
      </c>
      <c r="C13200" s="1" t="e">
        <v>#NUM!</v>
      </c>
      <c r="D13200" s="2" t="s">
        <v>570</v>
      </c>
      <c r="E13200" s="1" t="s">
        <v>570</v>
      </c>
    </row>
    <row r="13201" spans="1:5" x14ac:dyDescent="0.3">
      <c r="A13201" t="s">
        <v>1769</v>
      </c>
      <c r="B13201" t="s">
        <v>349</v>
      </c>
      <c r="C13201" s="1" t="e">
        <v>#NUM!</v>
      </c>
      <c r="D13201" s="2" t="s">
        <v>570</v>
      </c>
      <c r="E13201" s="1" t="s">
        <v>570</v>
      </c>
    </row>
    <row r="13202" spans="1:5" x14ac:dyDescent="0.3">
      <c r="A13202" t="s">
        <v>1170</v>
      </c>
      <c r="B13202" t="s">
        <v>348</v>
      </c>
      <c r="C13202" s="1">
        <v>-8.6661002548853006</v>
      </c>
      <c r="D13202" s="2">
        <v>61659776947.205902</v>
      </c>
      <c r="E13202" s="1">
        <v>48.6500577145056</v>
      </c>
    </row>
    <row r="13203" spans="1:5" x14ac:dyDescent="0.3">
      <c r="A13203" t="s">
        <v>1171</v>
      </c>
      <c r="B13203" t="s">
        <v>348</v>
      </c>
      <c r="C13203" s="1">
        <v>-1.8757815756565299</v>
      </c>
      <c r="D13203" s="2">
        <v>66387791701.455101</v>
      </c>
      <c r="E13203" s="1">
        <v>52.352267602555699</v>
      </c>
    </row>
    <row r="13204" spans="1:5" x14ac:dyDescent="0.3">
      <c r="A13204" t="s">
        <v>1172</v>
      </c>
      <c r="B13204" t="s">
        <v>348</v>
      </c>
      <c r="C13204" s="1">
        <v>-2.24123879380608</v>
      </c>
      <c r="D13204" s="2">
        <v>67463223859.154297</v>
      </c>
      <c r="E13204" s="1">
        <v>53.211279877727698</v>
      </c>
    </row>
    <row r="13205" spans="1:5" x14ac:dyDescent="0.3">
      <c r="A13205" t="s">
        <v>1173</v>
      </c>
      <c r="B13205" t="s">
        <v>348</v>
      </c>
      <c r="C13205" s="1">
        <v>-0.10166521893634201</v>
      </c>
      <c r="D13205" s="2">
        <v>67688741669.403999</v>
      </c>
      <c r="E13205" s="1">
        <v>53.4488791740064</v>
      </c>
    </row>
    <row r="13206" spans="1:5" x14ac:dyDescent="0.3">
      <c r="A13206" t="s">
        <v>1174</v>
      </c>
      <c r="B13206" t="s">
        <v>348</v>
      </c>
      <c r="C13206" s="1">
        <v>7.1737251512532296</v>
      </c>
      <c r="D13206" s="2">
        <v>68165019016.804298</v>
      </c>
      <c r="E13206" s="1">
        <v>53.764817292846097</v>
      </c>
    </row>
    <row r="13207" spans="1:5" x14ac:dyDescent="0.3">
      <c r="A13207" t="s">
        <v>1175</v>
      </c>
      <c r="B13207" t="s">
        <v>348</v>
      </c>
      <c r="C13207" s="1">
        <v>-4.7344586249484797</v>
      </c>
      <c r="D13207" s="2">
        <v>63747939034.145798</v>
      </c>
      <c r="E13207" s="1">
        <v>50.280867582849297</v>
      </c>
    </row>
    <row r="13208" spans="1:5" x14ac:dyDescent="0.3">
      <c r="A13208" t="s">
        <v>1176</v>
      </c>
      <c r="B13208" t="s">
        <v>348</v>
      </c>
      <c r="C13208" s="1">
        <v>3.36170212765958</v>
      </c>
      <c r="D13208" s="2">
        <v>64919221696.166298</v>
      </c>
      <c r="E13208" s="1">
        <v>51.204710915252498</v>
      </c>
    </row>
    <row r="13209" spans="1:5" x14ac:dyDescent="0.3">
      <c r="A13209" t="s">
        <v>1177</v>
      </c>
      <c r="B13209" t="s">
        <v>348</v>
      </c>
      <c r="C13209" s="1">
        <v>2.7547004809794098</v>
      </c>
      <c r="D13209" s="2">
        <v>63834560975.546303</v>
      </c>
      <c r="E13209" s="1">
        <v>50.349190205216701</v>
      </c>
    </row>
    <row r="13210" spans="1:5" x14ac:dyDescent="0.3">
      <c r="A13210" t="s">
        <v>1178</v>
      </c>
      <c r="B13210" t="s">
        <v>348</v>
      </c>
      <c r="C13210" s="1">
        <v>-2.3609555668400199</v>
      </c>
      <c r="D13210" s="2">
        <v>63605765866.785797</v>
      </c>
      <c r="E13210" s="1">
        <v>50.168729209277203</v>
      </c>
    </row>
    <row r="13211" spans="1:5" x14ac:dyDescent="0.3">
      <c r="A13211" t="s">
        <v>1179</v>
      </c>
      <c r="B13211" t="s">
        <v>348</v>
      </c>
      <c r="C13211" s="1">
        <v>-4.86529955770005</v>
      </c>
      <c r="D13211" s="2">
        <v>64061762285.531502</v>
      </c>
      <c r="E13211" s="1">
        <v>50.528394100355797</v>
      </c>
    </row>
    <row r="13212" spans="1:5" x14ac:dyDescent="0.3">
      <c r="A13212" t="s">
        <v>1180</v>
      </c>
      <c r="B13212" t="s">
        <v>348</v>
      </c>
      <c r="C13212" s="1">
        <v>17.035294117647101</v>
      </c>
      <c r="D13212" s="2">
        <v>67024337111.164497</v>
      </c>
      <c r="E13212" s="1">
        <v>52.865110153750898</v>
      </c>
    </row>
    <row r="13213" spans="1:5" x14ac:dyDescent="0.3">
      <c r="A13213" t="s">
        <v>1181</v>
      </c>
      <c r="B13213" t="s">
        <v>348</v>
      </c>
      <c r="C13213" s="1">
        <v>10.275038920602</v>
      </c>
      <c r="D13213" s="2">
        <v>56911440616.468597</v>
      </c>
      <c r="E13213" s="1">
        <v>44.888613701740098</v>
      </c>
    </row>
    <row r="13214" spans="1:5" x14ac:dyDescent="0.3">
      <c r="A13214" t="s">
        <v>1182</v>
      </c>
      <c r="B13214" t="s">
        <v>348</v>
      </c>
      <c r="C13214" s="1">
        <v>4.1058887088060603</v>
      </c>
      <c r="D13214" s="2">
        <v>52846264142.0112</v>
      </c>
      <c r="E13214" s="1">
        <v>41.682226121058903</v>
      </c>
    </row>
    <row r="13215" spans="1:5" x14ac:dyDescent="0.3">
      <c r="A13215" t="s">
        <v>1183</v>
      </c>
      <c r="B13215" t="s">
        <v>348</v>
      </c>
      <c r="C13215" s="1">
        <v>2.32172470978445</v>
      </c>
      <c r="D13215" s="2">
        <v>51986942037.361801</v>
      </c>
      <c r="E13215" s="1">
        <v>41.004440115588999</v>
      </c>
    </row>
    <row r="13216" spans="1:5" x14ac:dyDescent="0.3">
      <c r="A13216" t="s">
        <v>1184</v>
      </c>
      <c r="B13216" t="s">
        <v>348</v>
      </c>
      <c r="C13216" s="1">
        <v>-6.6449211418326604</v>
      </c>
      <c r="D13216" s="2">
        <v>50512656757.347603</v>
      </c>
      <c r="E13216" s="1">
        <v>39.8416049860638</v>
      </c>
    </row>
    <row r="13217" spans="1:5" x14ac:dyDescent="0.3">
      <c r="A13217" t="s">
        <v>1185</v>
      </c>
      <c r="B13217" t="s">
        <v>348</v>
      </c>
      <c r="C13217" s="1">
        <v>5.6726094012362402</v>
      </c>
      <c r="D13217" s="2">
        <v>53616107565.947098</v>
      </c>
      <c r="E13217" s="1">
        <v>42.289436265338502</v>
      </c>
    </row>
    <row r="13218" spans="1:5" x14ac:dyDescent="0.3">
      <c r="A13218" t="s">
        <v>1186</v>
      </c>
      <c r="B13218" t="s">
        <v>348</v>
      </c>
      <c r="C13218" s="1">
        <v>12.1818181833792</v>
      </c>
      <c r="D13218" s="2">
        <v>51435546062.454498</v>
      </c>
      <c r="E13218" s="1">
        <v>40.569529302469597</v>
      </c>
    </row>
    <row r="13219" spans="1:5" x14ac:dyDescent="0.3">
      <c r="A13219" t="s">
        <v>1187</v>
      </c>
      <c r="B13219" t="s">
        <v>348</v>
      </c>
      <c r="C13219" s="1">
        <v>22.131754255340098</v>
      </c>
      <c r="D13219" s="2">
        <v>48064881835.995903</v>
      </c>
      <c r="E13219" s="1">
        <v>37.910934778401398</v>
      </c>
    </row>
    <row r="13220" spans="1:5" x14ac:dyDescent="0.3">
      <c r="A13220" t="s">
        <v>1188</v>
      </c>
      <c r="B13220" t="s">
        <v>348</v>
      </c>
      <c r="C13220" s="1">
        <v>7.2222222234879201</v>
      </c>
      <c r="D13220" s="2">
        <v>39824497777.9188</v>
      </c>
      <c r="E13220" s="1">
        <v>31.411373130862199</v>
      </c>
    </row>
    <row r="13221" spans="1:5" x14ac:dyDescent="0.3">
      <c r="A13221" t="s">
        <v>1189</v>
      </c>
      <c r="B13221" t="s">
        <v>348</v>
      </c>
      <c r="C13221" s="1">
        <v>7.7844311389827698</v>
      </c>
      <c r="D13221" s="2">
        <v>37915180931.163002</v>
      </c>
      <c r="E13221" s="1">
        <v>29.905409032258099</v>
      </c>
    </row>
    <row r="13222" spans="1:5" x14ac:dyDescent="0.3">
      <c r="A13222" t="s">
        <v>1190</v>
      </c>
      <c r="B13222" t="s">
        <v>348</v>
      </c>
      <c r="C13222" s="1">
        <v>-7.49225907071982</v>
      </c>
      <c r="D13222" s="2">
        <v>34494194529.8731</v>
      </c>
      <c r="E13222" s="1">
        <v>27.350268359395201</v>
      </c>
    </row>
    <row r="13223" spans="1:5" x14ac:dyDescent="0.3">
      <c r="A13223" t="s">
        <v>1191</v>
      </c>
      <c r="B13223" t="s">
        <v>348</v>
      </c>
      <c r="C13223" s="1">
        <v>-1.1591962898680701</v>
      </c>
      <c r="D13223" s="2">
        <v>37540154870.608101</v>
      </c>
      <c r="E13223" s="1">
        <v>29.765394552848701</v>
      </c>
    </row>
    <row r="13224" spans="1:5" x14ac:dyDescent="0.3">
      <c r="A13224" t="s">
        <v>1192</v>
      </c>
      <c r="B13224" t="s">
        <v>348</v>
      </c>
      <c r="C13224" s="1">
        <v>2.2924901189301599</v>
      </c>
      <c r="D13224" s="2">
        <v>37893933856.181099</v>
      </c>
      <c r="E13224" s="1">
        <v>30.0459040799505</v>
      </c>
    </row>
    <row r="13225" spans="1:5" x14ac:dyDescent="0.3">
      <c r="A13225" t="s">
        <v>1193</v>
      </c>
      <c r="B13225" t="s">
        <v>348</v>
      </c>
      <c r="C13225" s="1">
        <v>2.34627831691843</v>
      </c>
      <c r="D13225" s="2">
        <v>36539411284.039299</v>
      </c>
      <c r="E13225" s="1">
        <v>28.971910141206699</v>
      </c>
    </row>
    <row r="13226" spans="1:5" x14ac:dyDescent="0.3">
      <c r="A13226" t="s">
        <v>1194</v>
      </c>
      <c r="B13226" t="s">
        <v>348</v>
      </c>
      <c r="C13226" s="1">
        <v>0.89795918453257095</v>
      </c>
      <c r="D13226" s="2">
        <v>36157314235.394203</v>
      </c>
      <c r="E13226" s="1">
        <v>28.668947368421101</v>
      </c>
    </row>
    <row r="13227" spans="1:5" x14ac:dyDescent="0.3">
      <c r="A13227" t="s">
        <v>1195</v>
      </c>
      <c r="B13227" t="s">
        <v>348</v>
      </c>
      <c r="C13227" s="1">
        <v>6.5217391292936098</v>
      </c>
      <c r="D13227" s="2">
        <v>35360611535.490501</v>
      </c>
      <c r="E13227" s="1">
        <v>28.037245920046999</v>
      </c>
    </row>
    <row r="13228" spans="1:5" x14ac:dyDescent="0.3">
      <c r="A13228" t="s">
        <v>1196</v>
      </c>
      <c r="B13228" t="s">
        <v>348</v>
      </c>
      <c r="C13228" s="1">
        <v>-4.1666666662603697</v>
      </c>
      <c r="D13228" s="2">
        <v>33957697485.751099</v>
      </c>
      <c r="E13228" s="1">
        <v>26.924882629108001</v>
      </c>
    </row>
    <row r="13229" spans="1:5" x14ac:dyDescent="0.3">
      <c r="A13229" t="s">
        <v>1197</v>
      </c>
      <c r="B13229" t="s">
        <v>348</v>
      </c>
      <c r="C13229" s="1">
        <v>-8.2460746051689604</v>
      </c>
      <c r="D13229" s="2">
        <v>35032111621.898697</v>
      </c>
      <c r="E13229" s="1">
        <v>27.8450671902491</v>
      </c>
    </row>
    <row r="13230" spans="1:5" x14ac:dyDescent="0.3">
      <c r="A13230" t="s">
        <v>1198</v>
      </c>
      <c r="B13230" t="s">
        <v>348</v>
      </c>
      <c r="C13230" s="1">
        <v>-3.6983321254215098</v>
      </c>
      <c r="D13230" s="2">
        <v>38548169921.096802</v>
      </c>
      <c r="E13230" s="1">
        <v>30.639785380311199</v>
      </c>
    </row>
    <row r="13231" spans="1:5" x14ac:dyDescent="0.3">
      <c r="A13231" t="s">
        <v>1199</v>
      </c>
      <c r="B13231" t="s">
        <v>348</v>
      </c>
      <c r="C13231" s="1">
        <v>10.585404971840299</v>
      </c>
      <c r="D13231" s="2">
        <v>39068934077.008202</v>
      </c>
      <c r="E13231" s="1">
        <v>31.0537116964903</v>
      </c>
    </row>
    <row r="13232" spans="1:5" x14ac:dyDescent="0.3">
      <c r="A13232" t="s">
        <v>1200</v>
      </c>
      <c r="B13232" t="s">
        <v>348</v>
      </c>
      <c r="C13232" s="1">
        <v>-8.3088235317473806</v>
      </c>
      <c r="D13232" s="2">
        <v>35848359412.333099</v>
      </c>
      <c r="E13232" s="1">
        <v>28.493856929612999</v>
      </c>
    </row>
    <row r="13233" spans="1:5" x14ac:dyDescent="0.3">
      <c r="A13233" t="s">
        <v>1201</v>
      </c>
      <c r="B13233" t="s">
        <v>348</v>
      </c>
      <c r="C13233" s="1">
        <v>-0.58479531977224697</v>
      </c>
      <c r="D13233" s="2">
        <v>38897931158.251297</v>
      </c>
      <c r="E13233" s="1">
        <v>30.917791035643301</v>
      </c>
    </row>
    <row r="13234" spans="1:5" x14ac:dyDescent="0.3">
      <c r="A13234" t="s">
        <v>1202</v>
      </c>
      <c r="B13234" t="s">
        <v>348</v>
      </c>
      <c r="C13234" s="1">
        <v>2.2276220279376302</v>
      </c>
      <c r="D13234" s="2">
        <v>38861987201.180199</v>
      </c>
      <c r="E13234" s="1">
        <v>31.0738773170266</v>
      </c>
    </row>
    <row r="13235" spans="1:5" x14ac:dyDescent="0.3">
      <c r="A13235" t="s">
        <v>1203</v>
      </c>
      <c r="B13235" t="s">
        <v>348</v>
      </c>
      <c r="C13235" s="1">
        <v>10.901639343685201</v>
      </c>
      <c r="D13235" s="2">
        <v>37917486417.019096</v>
      </c>
      <c r="E13235" s="1">
        <v>30.318658564549398</v>
      </c>
    </row>
    <row r="13236" spans="1:5" x14ac:dyDescent="0.3">
      <c r="A13236" t="s">
        <v>1204</v>
      </c>
      <c r="B13236" t="s">
        <v>348</v>
      </c>
      <c r="C13236" s="1">
        <v>7.6787290390112304</v>
      </c>
      <c r="D13236" s="2">
        <v>33982854080.402302</v>
      </c>
      <c r="E13236" s="1">
        <v>27.172543522034999</v>
      </c>
    </row>
    <row r="13237" spans="1:5" x14ac:dyDescent="0.3">
      <c r="A13237" t="s">
        <v>1205</v>
      </c>
      <c r="B13237" t="s">
        <v>348</v>
      </c>
      <c r="C13237" s="1">
        <v>-0.61403508854089806</v>
      </c>
      <c r="D13237" s="2">
        <v>31551582782.880402</v>
      </c>
      <c r="E13237" s="1">
        <v>25.2285094809423</v>
      </c>
    </row>
    <row r="13238" spans="1:5" x14ac:dyDescent="0.3">
      <c r="A13238" t="s">
        <v>1206</v>
      </c>
      <c r="B13238" t="s">
        <v>348</v>
      </c>
      <c r="C13238" s="1">
        <v>9.6153846152083204</v>
      </c>
      <c r="D13238" s="2">
        <v>32211654939.411301</v>
      </c>
      <c r="E13238" s="1">
        <v>25.756300329779901</v>
      </c>
    </row>
    <row r="13239" spans="1:5" x14ac:dyDescent="0.3">
      <c r="A13239" t="s">
        <v>1207</v>
      </c>
      <c r="B13239" t="s">
        <v>348</v>
      </c>
      <c r="C13239" s="1">
        <v>-7.1428571424607297</v>
      </c>
      <c r="D13239" s="2">
        <v>29333049417.926399</v>
      </c>
      <c r="E13239" s="1">
        <v>23.454579772988101</v>
      </c>
    </row>
    <row r="13240" spans="1:5" x14ac:dyDescent="0.3">
      <c r="A13240" t="s">
        <v>1208</v>
      </c>
      <c r="B13240" t="s">
        <v>348</v>
      </c>
      <c r="C13240" s="1">
        <v>0.26857654509659901</v>
      </c>
      <c r="D13240" s="2">
        <v>30829924777.158199</v>
      </c>
      <c r="E13240" s="1">
        <v>24.6514748527702</v>
      </c>
    </row>
    <row r="13241" spans="1:5" x14ac:dyDescent="0.3">
      <c r="A13241" t="s">
        <v>1209</v>
      </c>
      <c r="B13241" t="s">
        <v>348</v>
      </c>
      <c r="C13241" s="1">
        <v>-1.95471430729518</v>
      </c>
      <c r="D13241" s="2">
        <v>30593894785.9207</v>
      </c>
      <c r="E13241" s="1">
        <v>24.5387348545656</v>
      </c>
    </row>
    <row r="13242" spans="1:5" x14ac:dyDescent="0.3">
      <c r="A13242" t="s">
        <v>1210</v>
      </c>
      <c r="B13242" t="s">
        <v>348</v>
      </c>
      <c r="C13242" s="1">
        <v>-1.86440677961348</v>
      </c>
      <c r="D13242" s="2">
        <v>31467431609.045101</v>
      </c>
      <c r="E13242" s="1">
        <v>25.239380804953601</v>
      </c>
    </row>
    <row r="13243" spans="1:5" x14ac:dyDescent="0.3">
      <c r="A13243" t="s">
        <v>1211</v>
      </c>
      <c r="B13243" t="s">
        <v>348</v>
      </c>
      <c r="C13243" s="1">
        <v>-7.0133963758989699</v>
      </c>
      <c r="D13243" s="2">
        <v>32098042816.526402</v>
      </c>
      <c r="E13243" s="1">
        <v>25.7451811067778</v>
      </c>
    </row>
    <row r="13244" spans="1:5" x14ac:dyDescent="0.3">
      <c r="A13244" t="s">
        <v>1212</v>
      </c>
      <c r="B13244" t="s">
        <v>348</v>
      </c>
      <c r="C13244" s="1">
        <v>-1.32192845712292</v>
      </c>
      <c r="D13244" s="2">
        <v>34319685082.0448</v>
      </c>
      <c r="E13244" s="1">
        <v>27.681418571738199</v>
      </c>
    </row>
    <row r="13245" spans="1:5" x14ac:dyDescent="0.3">
      <c r="A13245" t="s">
        <v>1213</v>
      </c>
      <c r="B13245" t="s">
        <v>348</v>
      </c>
      <c r="C13245" s="1">
        <v>1.9217083373036501</v>
      </c>
      <c r="D13245" s="2">
        <v>33643580930.0382</v>
      </c>
      <c r="E13245" s="1">
        <v>27.136089499369302</v>
      </c>
    </row>
    <row r="13246" spans="1:5" x14ac:dyDescent="0.3">
      <c r="A13246" t="s">
        <v>1214</v>
      </c>
      <c r="B13246" t="s">
        <v>348</v>
      </c>
      <c r="C13246" s="1">
        <v>-10.1408450688714</v>
      </c>
      <c r="D13246" s="2">
        <v>32773175182.205502</v>
      </c>
      <c r="E13246" s="1">
        <v>26.434041512174598</v>
      </c>
    </row>
    <row r="13247" spans="1:5" x14ac:dyDescent="0.3">
      <c r="A13247" t="s">
        <v>1215</v>
      </c>
      <c r="B13247" t="s">
        <v>348</v>
      </c>
      <c r="C13247" s="1">
        <v>-4.1835357620815596</v>
      </c>
      <c r="D13247" s="2">
        <v>36898638653.313904</v>
      </c>
      <c r="E13247" s="1">
        <v>29.761539444430198</v>
      </c>
    </row>
    <row r="13248" spans="1:5" x14ac:dyDescent="0.3">
      <c r="A13248" t="s">
        <v>1216</v>
      </c>
      <c r="B13248" t="s">
        <v>348</v>
      </c>
      <c r="C13248" s="1">
        <v>23.6030025030948</v>
      </c>
      <c r="D13248" s="2">
        <v>37823248377.841301</v>
      </c>
      <c r="E13248" s="1">
        <v>30.5073070334671</v>
      </c>
    </row>
    <row r="13249" spans="1:5" x14ac:dyDescent="0.3">
      <c r="A13249" t="s">
        <v>1217</v>
      </c>
      <c r="B13249" t="s">
        <v>348</v>
      </c>
      <c r="C13249" s="1">
        <v>1.95578231501745</v>
      </c>
      <c r="D13249" s="2">
        <v>31722795898.119499</v>
      </c>
      <c r="E13249" s="1">
        <v>25.586831272559699</v>
      </c>
    </row>
    <row r="13250" spans="1:5" x14ac:dyDescent="0.3">
      <c r="A13250" t="s">
        <v>1218</v>
      </c>
      <c r="B13250" t="s">
        <v>348</v>
      </c>
      <c r="C13250" s="1">
        <v>8.2872928183363594</v>
      </c>
      <c r="D13250" s="2">
        <v>31371510219.066601</v>
      </c>
      <c r="E13250" s="1">
        <v>25.303492835832401</v>
      </c>
    </row>
    <row r="13251" spans="1:5" x14ac:dyDescent="0.3">
      <c r="A13251" t="s">
        <v>1219</v>
      </c>
      <c r="B13251" t="s">
        <v>348</v>
      </c>
      <c r="C13251" s="1">
        <v>3.42857142813626</v>
      </c>
      <c r="D13251" s="2">
        <v>29646071703.506302</v>
      </c>
      <c r="E13251" s="1">
        <v>23.911796331192601</v>
      </c>
    </row>
    <row r="13252" spans="1:5" x14ac:dyDescent="0.3">
      <c r="A13252" t="s">
        <v>1220</v>
      </c>
      <c r="B13252" t="s">
        <v>348</v>
      </c>
      <c r="C13252" s="1">
        <v>-1.6853932588965099</v>
      </c>
      <c r="D13252" s="2">
        <v>28218915092.358601</v>
      </c>
      <c r="E13252" s="1">
        <v>22.7606867150593</v>
      </c>
    </row>
    <row r="13253" spans="1:5" x14ac:dyDescent="0.3">
      <c r="A13253" t="s">
        <v>1221</v>
      </c>
      <c r="B13253" t="s">
        <v>348</v>
      </c>
      <c r="C13253" s="1">
        <v>-2.9493875753608201</v>
      </c>
      <c r="D13253" s="2">
        <v>28229408162.006199</v>
      </c>
      <c r="E13253" s="1">
        <v>22.920962968642201</v>
      </c>
    </row>
    <row r="13254" spans="1:5" x14ac:dyDescent="0.3">
      <c r="A13254" t="s">
        <v>1222</v>
      </c>
      <c r="B13254" t="s">
        <v>348</v>
      </c>
      <c r="C13254" s="1">
        <v>10.4063429151715</v>
      </c>
      <c r="D13254" s="2">
        <v>29674198759.4758</v>
      </c>
      <c r="E13254" s="1">
        <v>24.094065556978201</v>
      </c>
    </row>
    <row r="13255" spans="1:5" x14ac:dyDescent="0.3">
      <c r="A13255" t="s">
        <v>1223</v>
      </c>
      <c r="B13255" t="s">
        <v>348</v>
      </c>
      <c r="C13255" s="1">
        <v>2.59278088471451</v>
      </c>
      <c r="D13255" s="2">
        <v>27870094891.0826</v>
      </c>
      <c r="E13255" s="1">
        <v>22.6292173489778</v>
      </c>
    </row>
    <row r="13256" spans="1:5" x14ac:dyDescent="0.3">
      <c r="A13256" t="s">
        <v>1224</v>
      </c>
      <c r="B13256" t="s">
        <v>348</v>
      </c>
      <c r="C13256" s="1">
        <v>2.6617954071271201</v>
      </c>
      <c r="D13256" s="2">
        <v>27659668625.564701</v>
      </c>
      <c r="E13256" s="1">
        <v>22.458361034460602</v>
      </c>
    </row>
    <row r="13257" spans="1:5" x14ac:dyDescent="0.3">
      <c r="A13257" t="s">
        <v>1225</v>
      </c>
      <c r="B13257" t="s">
        <v>348</v>
      </c>
      <c r="C13257" s="1">
        <v>-1.00204498930818</v>
      </c>
      <c r="D13257" s="2">
        <v>27682563317.554298</v>
      </c>
      <c r="E13257" s="1">
        <v>22.610514541387001</v>
      </c>
    </row>
    <row r="13258" spans="1:5" x14ac:dyDescent="0.3">
      <c r="A13258" t="s">
        <v>1226</v>
      </c>
      <c r="B13258" t="s">
        <v>348</v>
      </c>
      <c r="C13258" s="1">
        <v>1.50492994455609</v>
      </c>
      <c r="D13258" s="2">
        <v>28939586211.565102</v>
      </c>
      <c r="E13258" s="1">
        <v>23.637223451896801</v>
      </c>
    </row>
    <row r="13259" spans="1:5" x14ac:dyDescent="0.3">
      <c r="A13259" t="s">
        <v>1227</v>
      </c>
      <c r="B13259" t="s">
        <v>348</v>
      </c>
      <c r="C13259" s="1">
        <v>2.1197668243829701</v>
      </c>
      <c r="D13259" s="2">
        <v>28742171684.1604</v>
      </c>
      <c r="E13259" s="1">
        <v>23.4759795673851</v>
      </c>
    </row>
    <row r="13260" spans="1:5" x14ac:dyDescent="0.3">
      <c r="A13260" t="s">
        <v>1228</v>
      </c>
      <c r="B13260" t="s">
        <v>348</v>
      </c>
      <c r="C13260" s="1">
        <v>3.0021834080351502</v>
      </c>
      <c r="D13260" s="2">
        <v>27843258641.1222</v>
      </c>
      <c r="E13260" s="1">
        <v>22.741766980281</v>
      </c>
    </row>
    <row r="13261" spans="1:5" x14ac:dyDescent="0.3">
      <c r="A13261" t="s">
        <v>1229</v>
      </c>
      <c r="B13261" t="s">
        <v>348</v>
      </c>
      <c r="C13261" s="1">
        <v>-10.196078431090699</v>
      </c>
      <c r="D13261" s="2">
        <v>27514509163.5532</v>
      </c>
      <c r="E13261" s="1">
        <v>22.473251570137101</v>
      </c>
    </row>
    <row r="13262" spans="1:5" x14ac:dyDescent="0.3">
      <c r="A13262" t="s">
        <v>1230</v>
      </c>
      <c r="B13262" t="s">
        <v>348</v>
      </c>
      <c r="C13262" s="1">
        <v>-0.68159688580212696</v>
      </c>
      <c r="D13262" s="2">
        <v>30421395477.598099</v>
      </c>
      <c r="E13262" s="1">
        <v>24.847532973196</v>
      </c>
    </row>
    <row r="13263" spans="1:5" x14ac:dyDescent="0.3">
      <c r="A13263" t="s">
        <v>1231</v>
      </c>
      <c r="B13263" t="s">
        <v>348</v>
      </c>
      <c r="C13263" s="1">
        <v>0.78508341678398297</v>
      </c>
      <c r="D13263" s="2">
        <v>29536390434.889801</v>
      </c>
      <c r="E13263" s="1">
        <v>24.124680137719398</v>
      </c>
    </row>
    <row r="13264" spans="1:5" x14ac:dyDescent="0.3">
      <c r="A13264" t="s">
        <v>1232</v>
      </c>
      <c r="B13264" t="s">
        <v>348</v>
      </c>
      <c r="C13264" s="1">
        <v>7.4327886128147602</v>
      </c>
      <c r="D13264" s="2">
        <v>28628365831.666901</v>
      </c>
      <c r="E13264" s="1">
        <v>23.3830254267884</v>
      </c>
    </row>
    <row r="13265" spans="1:5" x14ac:dyDescent="0.3">
      <c r="A13265" t="s">
        <v>1233</v>
      </c>
      <c r="B13265" t="s">
        <v>348</v>
      </c>
      <c r="C13265" s="1">
        <v>0.214099217476971</v>
      </c>
      <c r="D13265" s="2">
        <v>26688658574.9804</v>
      </c>
      <c r="E13265" s="1">
        <v>21.922682395410298</v>
      </c>
    </row>
    <row r="13266" spans="1:5" x14ac:dyDescent="0.3">
      <c r="A13266" t="s">
        <v>1234</v>
      </c>
      <c r="B13266" t="s">
        <v>348</v>
      </c>
      <c r="C13266" s="1">
        <v>2.0788912571178</v>
      </c>
      <c r="D13266" s="2">
        <v>26906153942.9575</v>
      </c>
      <c r="E13266" s="1">
        <v>22.101338128939901</v>
      </c>
    </row>
    <row r="13267" spans="1:5" x14ac:dyDescent="0.3">
      <c r="A13267" t="s">
        <v>1235</v>
      </c>
      <c r="B13267" t="s">
        <v>348</v>
      </c>
      <c r="C13267" s="1">
        <v>0.86021505346500804</v>
      </c>
      <c r="D13267" s="2">
        <v>26508333994.994701</v>
      </c>
      <c r="E13267" s="1">
        <v>21.774559608196899</v>
      </c>
    </row>
    <row r="13268" spans="1:5" x14ac:dyDescent="0.3">
      <c r="A13268" t="s">
        <v>1236</v>
      </c>
      <c r="B13268" t="s">
        <v>348</v>
      </c>
      <c r="C13268" s="1">
        <v>-3.79671930596973</v>
      </c>
      <c r="D13268" s="2">
        <v>25992566860.316399</v>
      </c>
      <c r="E13268" s="1">
        <v>21.5074767076749</v>
      </c>
    </row>
    <row r="13269" spans="1:5" x14ac:dyDescent="0.3">
      <c r="A13269" t="s">
        <v>1237</v>
      </c>
      <c r="B13269" t="s">
        <v>348</v>
      </c>
      <c r="C13269" s="1">
        <v>5.0856531046740097</v>
      </c>
      <c r="D13269" s="2">
        <v>26701859439.775799</v>
      </c>
      <c r="E13269" s="1">
        <v>22.094378867574299</v>
      </c>
    </row>
    <row r="13270" spans="1:5" x14ac:dyDescent="0.3">
      <c r="A13270" t="s">
        <v>1238</v>
      </c>
      <c r="B13270" t="s">
        <v>348</v>
      </c>
      <c r="C13270" s="1">
        <v>10.5979869752358</v>
      </c>
      <c r="D13270" s="2">
        <v>25580280752.772999</v>
      </c>
      <c r="E13270" s="1">
        <v>21.166331721781699</v>
      </c>
    </row>
    <row r="13271" spans="1:5" x14ac:dyDescent="0.3">
      <c r="A13271" t="s">
        <v>1239</v>
      </c>
      <c r="B13271" t="s">
        <v>348</v>
      </c>
      <c r="C13271" s="1">
        <v>-0.82207868462579303</v>
      </c>
      <c r="D13271" s="2">
        <v>24143956262.680302</v>
      </c>
      <c r="E13271" s="1">
        <v>19.977849042047101</v>
      </c>
    </row>
    <row r="13272" spans="1:5" x14ac:dyDescent="0.3">
      <c r="A13272" t="s">
        <v>1240</v>
      </c>
      <c r="B13272" t="s">
        <v>348</v>
      </c>
      <c r="C13272" s="1">
        <v>-14.2065491171997</v>
      </c>
      <c r="D13272" s="2">
        <v>24417448970.947102</v>
      </c>
      <c r="E13272" s="1">
        <v>20.2041498181257</v>
      </c>
    </row>
    <row r="13273" spans="1:5" x14ac:dyDescent="0.3">
      <c r="A13273" t="s">
        <v>1241</v>
      </c>
      <c r="B13273" t="s">
        <v>348</v>
      </c>
      <c r="C13273" s="1">
        <v>-1.73267326659364</v>
      </c>
      <c r="D13273" s="2">
        <v>28502499088.336201</v>
      </c>
      <c r="E13273" s="1">
        <v>23.5843131056373</v>
      </c>
    </row>
    <row r="13274" spans="1:5" x14ac:dyDescent="0.3">
      <c r="A13274" t="s">
        <v>1242</v>
      </c>
      <c r="B13274" t="s">
        <v>348</v>
      </c>
      <c r="C13274" s="1">
        <v>-0.88321884295435904</v>
      </c>
      <c r="D13274" s="2">
        <v>29812121622.390099</v>
      </c>
      <c r="E13274" s="1">
        <v>24.6679566064265</v>
      </c>
    </row>
    <row r="13275" spans="1:5" x14ac:dyDescent="0.3">
      <c r="A13275" t="s">
        <v>1243</v>
      </c>
      <c r="B13275" t="s">
        <v>348</v>
      </c>
      <c r="C13275" s="1">
        <v>15.271493211333301</v>
      </c>
      <c r="D13275" s="2">
        <v>28876538823.7976</v>
      </c>
      <c r="E13275" s="1">
        <v>23.8938112379847</v>
      </c>
    </row>
    <row r="13276" spans="1:5" x14ac:dyDescent="0.3">
      <c r="A13276" t="s">
        <v>1244</v>
      </c>
      <c r="B13276" t="s">
        <v>348</v>
      </c>
      <c r="C13276" s="1">
        <v>-2.9637760720666599</v>
      </c>
      <c r="D13276" s="2">
        <v>24669326056.023998</v>
      </c>
      <c r="E13276" s="1">
        <v>20.412564807287801</v>
      </c>
    </row>
    <row r="13277" spans="1:5" x14ac:dyDescent="0.3">
      <c r="A13277" t="s">
        <v>1245</v>
      </c>
      <c r="B13277" t="s">
        <v>348</v>
      </c>
      <c r="C13277" s="1">
        <v>-11.837466961112099</v>
      </c>
      <c r="D13277" s="2">
        <v>25112050637.172298</v>
      </c>
      <c r="E13277" s="1">
        <v>20.971515065488099</v>
      </c>
    </row>
    <row r="13278" spans="1:5" x14ac:dyDescent="0.3">
      <c r="A13278" t="s">
        <v>1246</v>
      </c>
      <c r="B13278" t="s">
        <v>348</v>
      </c>
      <c r="C13278" s="1">
        <v>-23.172514620194999</v>
      </c>
      <c r="D13278" s="2">
        <v>29549423985.0639</v>
      </c>
      <c r="E13278" s="1">
        <v>24.6772435765143</v>
      </c>
    </row>
    <row r="13279" spans="1:5" x14ac:dyDescent="0.3">
      <c r="A13279" t="s">
        <v>1247</v>
      </c>
      <c r="B13279" t="s">
        <v>348</v>
      </c>
      <c r="C13279" s="1">
        <v>-8.3109919576476798</v>
      </c>
      <c r="D13279" s="2">
        <v>37960027639.974701</v>
      </c>
      <c r="E13279" s="1">
        <v>31.701086583493499</v>
      </c>
    </row>
    <row r="13280" spans="1:5" x14ac:dyDescent="0.3">
      <c r="A13280" t="s">
        <v>1248</v>
      </c>
      <c r="B13280" t="s">
        <v>348</v>
      </c>
      <c r="C13280" s="1">
        <v>1.34260852147654</v>
      </c>
      <c r="D13280" s="2">
        <v>41304587247.102303</v>
      </c>
      <c r="E13280" s="1">
        <v>35.031372518670402</v>
      </c>
    </row>
    <row r="13281" spans="1:5" x14ac:dyDescent="0.3">
      <c r="A13281" t="s">
        <v>1249</v>
      </c>
      <c r="B13281" t="s">
        <v>348</v>
      </c>
      <c r="C13281" s="1">
        <v>56.105263154961499</v>
      </c>
      <c r="D13281" s="2">
        <v>40210724211.476501</v>
      </c>
      <c r="E13281" s="1">
        <v>34.103642064516102</v>
      </c>
    </row>
    <row r="13282" spans="1:5" x14ac:dyDescent="0.3">
      <c r="A13282" t="s">
        <v>1250</v>
      </c>
      <c r="B13282" t="s">
        <v>348</v>
      </c>
      <c r="C13282" s="1">
        <v>6.1452513970643903</v>
      </c>
      <c r="D13282" s="2">
        <v>26685965581.563499</v>
      </c>
      <c r="E13282" s="1">
        <v>22.8415180011093</v>
      </c>
    </row>
    <row r="13283" spans="1:5" x14ac:dyDescent="0.3">
      <c r="A13283" t="s">
        <v>1251</v>
      </c>
      <c r="B13283" t="s">
        <v>348</v>
      </c>
      <c r="C13283" s="1">
        <v>0.223964165538693</v>
      </c>
      <c r="D13283" s="2">
        <v>24090491368.171299</v>
      </c>
      <c r="E13283" s="1">
        <v>20.619954356150998</v>
      </c>
    </row>
    <row r="13284" spans="1:5" x14ac:dyDescent="0.3">
      <c r="A13284" t="s">
        <v>1252</v>
      </c>
      <c r="B13284" t="s">
        <v>348</v>
      </c>
      <c r="C13284" s="1">
        <v>4.0186371598290203</v>
      </c>
      <c r="D13284" s="2">
        <v>23847735940.956799</v>
      </c>
      <c r="E13284" s="1">
        <v>20.414687100894</v>
      </c>
    </row>
    <row r="13285" spans="1:5" x14ac:dyDescent="0.3">
      <c r="A13285" t="s">
        <v>1253</v>
      </c>
      <c r="B13285" t="s">
        <v>348</v>
      </c>
      <c r="C13285" s="1">
        <v>1.65778567347037</v>
      </c>
      <c r="D13285" s="2">
        <v>21383648007.299198</v>
      </c>
      <c r="E13285" s="1">
        <v>18.305321906678</v>
      </c>
    </row>
    <row r="13286" spans="1:5" x14ac:dyDescent="0.3">
      <c r="A13286" t="s">
        <v>1254</v>
      </c>
      <c r="B13286" t="s">
        <v>348</v>
      </c>
      <c r="C13286" s="1">
        <v>-1.7452006996534499</v>
      </c>
      <c r="D13286" s="2">
        <v>20434622835.977699</v>
      </c>
      <c r="E13286" s="1">
        <v>17.494637823199401</v>
      </c>
    </row>
    <row r="13287" spans="1:5" x14ac:dyDescent="0.3">
      <c r="A13287" t="s">
        <v>1255</v>
      </c>
      <c r="B13287" t="s">
        <v>348</v>
      </c>
      <c r="C13287" s="1">
        <v>2.8725314188005102</v>
      </c>
      <c r="D13287" s="2">
        <v>20675115801.2351</v>
      </c>
      <c r="E13287" s="1">
        <v>17.7005304085422</v>
      </c>
    </row>
    <row r="13288" spans="1:5" x14ac:dyDescent="0.3">
      <c r="A13288" t="s">
        <v>1256</v>
      </c>
      <c r="B13288" t="s">
        <v>348</v>
      </c>
      <c r="C13288" s="1">
        <v>-6.1763054463469498</v>
      </c>
      <c r="D13288" s="2">
        <v>19899665610.653301</v>
      </c>
      <c r="E13288" s="1">
        <v>17.037098518995499</v>
      </c>
    </row>
    <row r="13289" spans="1:5" x14ac:dyDescent="0.3">
      <c r="A13289" t="s">
        <v>1257</v>
      </c>
      <c r="B13289" t="s">
        <v>348</v>
      </c>
      <c r="C13289" s="1">
        <v>3.6716763675042499</v>
      </c>
      <c r="D13289" s="2">
        <v>20424321729.6567</v>
      </c>
      <c r="E13289" s="1">
        <v>17.499761290322599</v>
      </c>
    </row>
    <row r="13290" spans="1:5" x14ac:dyDescent="0.3">
      <c r="A13290" t="s">
        <v>1258</v>
      </c>
      <c r="B13290" t="s">
        <v>348</v>
      </c>
      <c r="C13290" s="1">
        <v>20.069204152219498</v>
      </c>
      <c r="D13290" s="2">
        <v>19516872278.3927</v>
      </c>
      <c r="E13290" s="1">
        <v>16.722249606441501</v>
      </c>
    </row>
    <row r="13291" spans="1:5" x14ac:dyDescent="0.3">
      <c r="A13291" t="s">
        <v>1259</v>
      </c>
      <c r="B13291" t="s">
        <v>348</v>
      </c>
      <c r="C13291" s="1">
        <v>0.138600140805267</v>
      </c>
      <c r="D13291" s="2">
        <v>15893830803.4245</v>
      </c>
      <c r="E13291" s="1">
        <v>13.618085106383001</v>
      </c>
    </row>
    <row r="13292" spans="1:5" x14ac:dyDescent="0.3">
      <c r="A13292" t="s">
        <v>1260</v>
      </c>
      <c r="B13292" t="s">
        <v>348</v>
      </c>
      <c r="C13292" s="1">
        <v>3.2927702207276699</v>
      </c>
      <c r="D13292" s="2">
        <v>15938132461.647699</v>
      </c>
      <c r="E13292" s="1">
        <v>13.6560668678895</v>
      </c>
    </row>
    <row r="13293" spans="1:5" x14ac:dyDescent="0.3">
      <c r="A13293" t="s">
        <v>1261</v>
      </c>
      <c r="B13293" t="s">
        <v>348</v>
      </c>
      <c r="C13293" s="1">
        <v>20.220351594719801</v>
      </c>
      <c r="D13293" s="2">
        <v>15099510109.6168</v>
      </c>
      <c r="E13293" s="1">
        <v>12.9958391486617</v>
      </c>
    </row>
    <row r="13294" spans="1:5" x14ac:dyDescent="0.3">
      <c r="A13294" t="s">
        <v>1262</v>
      </c>
      <c r="B13294" t="s">
        <v>348</v>
      </c>
      <c r="C13294" s="1">
        <v>-2.3255813947857402</v>
      </c>
      <c r="D13294" s="2">
        <v>12792878049.126699</v>
      </c>
      <c r="E13294" s="1">
        <v>11.010568168632799</v>
      </c>
    </row>
    <row r="13295" spans="1:5" x14ac:dyDescent="0.3">
      <c r="A13295" t="s">
        <v>1263</v>
      </c>
      <c r="B13295" t="s">
        <v>348</v>
      </c>
      <c r="C13295" s="1">
        <v>-1.23051681573767</v>
      </c>
      <c r="D13295" s="2">
        <v>13058264907.931299</v>
      </c>
      <c r="E13295" s="1">
        <v>11.241274210383899</v>
      </c>
    </row>
    <row r="13296" spans="1:5" x14ac:dyDescent="0.3">
      <c r="A13296" t="s">
        <v>1264</v>
      </c>
      <c r="B13296" t="s">
        <v>348</v>
      </c>
      <c r="C13296" s="1">
        <v>-5.7231245162795101</v>
      </c>
      <c r="D13296" s="2">
        <v>13449340179.223499</v>
      </c>
      <c r="E13296" s="1">
        <v>11.5791344990086</v>
      </c>
    </row>
    <row r="13297" spans="1:5" x14ac:dyDescent="0.3">
      <c r="A13297" t="s">
        <v>1265</v>
      </c>
      <c r="B13297" t="s">
        <v>348</v>
      </c>
      <c r="C13297" s="1">
        <v>-4.9963262305449998</v>
      </c>
      <c r="D13297" s="2">
        <v>14091774531.156401</v>
      </c>
      <c r="E13297" s="1">
        <v>12.132234775206999</v>
      </c>
    </row>
    <row r="13298" spans="1:5" x14ac:dyDescent="0.3">
      <c r="A13298" t="s">
        <v>1266</v>
      </c>
      <c r="B13298" t="s">
        <v>348</v>
      </c>
      <c r="C13298" s="1">
        <v>8.8800000007932098</v>
      </c>
      <c r="D13298" s="2">
        <v>15005340962.1789</v>
      </c>
      <c r="E13298" s="1">
        <v>12.919010512737801</v>
      </c>
    </row>
    <row r="13299" spans="1:5" x14ac:dyDescent="0.3">
      <c r="A13299" t="s">
        <v>1267</v>
      </c>
      <c r="B13299" t="s">
        <v>348</v>
      </c>
      <c r="C13299" s="1">
        <v>0.56315366019141799</v>
      </c>
      <c r="D13299" s="2">
        <v>13788656725.7708</v>
      </c>
      <c r="E13299" s="1">
        <v>11.8714930667527</v>
      </c>
    </row>
    <row r="13300" spans="1:5" x14ac:dyDescent="0.3">
      <c r="A13300" t="s">
        <v>1268</v>
      </c>
      <c r="B13300" t="s">
        <v>348</v>
      </c>
      <c r="C13300" s="1">
        <v>4.4537815135187797</v>
      </c>
      <c r="D13300" s="2">
        <v>13764429337.624399</v>
      </c>
      <c r="E13300" s="1">
        <v>11.850634235024099</v>
      </c>
    </row>
    <row r="13301" spans="1:5" x14ac:dyDescent="0.3">
      <c r="A13301" t="s">
        <v>1269</v>
      </c>
      <c r="B13301" t="s">
        <v>348</v>
      </c>
      <c r="C13301" s="1">
        <v>0.23814414908436299</v>
      </c>
      <c r="D13301" s="2">
        <v>13395567179.527399</v>
      </c>
      <c r="E13301" s="1">
        <v>11.608120446192499</v>
      </c>
    </row>
    <row r="13302" spans="1:5" x14ac:dyDescent="0.3">
      <c r="A13302" t="s">
        <v>1270</v>
      </c>
      <c r="B13302" t="s">
        <v>348</v>
      </c>
      <c r="C13302" s="1">
        <v>2.9035012794252899</v>
      </c>
      <c r="D13302" s="2">
        <v>13480915258.4146</v>
      </c>
      <c r="E13302" s="1">
        <v>11.6820800453866</v>
      </c>
    </row>
    <row r="13303" spans="1:5" x14ac:dyDescent="0.3">
      <c r="A13303" t="s">
        <v>1271</v>
      </c>
      <c r="B13303" t="s">
        <v>348</v>
      </c>
      <c r="C13303" s="1">
        <v>-10.4740061164784</v>
      </c>
      <c r="D13303" s="2">
        <v>13393558942.8232</v>
      </c>
      <c r="E13303" s="1">
        <v>11.6064304685284</v>
      </c>
    </row>
    <row r="13304" spans="1:5" x14ac:dyDescent="0.3">
      <c r="A13304" t="s">
        <v>1272</v>
      </c>
      <c r="B13304" t="s">
        <v>348</v>
      </c>
      <c r="C13304" s="1">
        <v>0.15313935682916799</v>
      </c>
      <c r="D13304" s="2">
        <v>14963163132.3587</v>
      </c>
      <c r="E13304" s="1">
        <v>12.966599335274299</v>
      </c>
    </row>
    <row r="13305" spans="1:5" x14ac:dyDescent="0.3">
      <c r="A13305" t="s">
        <v>1273</v>
      </c>
      <c r="B13305" t="s">
        <v>348</v>
      </c>
      <c r="C13305" s="1">
        <v>-0.100802977057979</v>
      </c>
      <c r="D13305" s="2">
        <v>14698787084.170099</v>
      </c>
      <c r="E13305" s="1">
        <v>12.7834705397185</v>
      </c>
    </row>
    <row r="13306" spans="1:5" x14ac:dyDescent="0.3">
      <c r="A13306" t="s">
        <v>1274</v>
      </c>
      <c r="B13306" t="s">
        <v>348</v>
      </c>
      <c r="C13306" s="1">
        <v>-5.2329749114268997</v>
      </c>
      <c r="D13306" s="2">
        <v>15282161480.150499</v>
      </c>
      <c r="E13306" s="1">
        <v>13.291019414348799</v>
      </c>
    </row>
    <row r="13307" spans="1:5" x14ac:dyDescent="0.3">
      <c r="A13307" t="s">
        <v>1275</v>
      </c>
      <c r="B13307" t="s">
        <v>348</v>
      </c>
      <c r="C13307" s="1">
        <v>-5.1665533640305998</v>
      </c>
      <c r="D13307" s="2">
        <v>15842130191.014</v>
      </c>
      <c r="E13307" s="1">
        <v>13.7780287302222</v>
      </c>
    </row>
    <row r="13308" spans="1:5" x14ac:dyDescent="0.3">
      <c r="A13308" t="s">
        <v>1276</v>
      </c>
      <c r="B13308" t="s">
        <v>348</v>
      </c>
      <c r="C13308" s="1">
        <v>11.5238817281623</v>
      </c>
      <c r="D13308" s="2">
        <v>16062660628.6199</v>
      </c>
      <c r="E13308" s="1">
        <v>13.969862284174299</v>
      </c>
    </row>
    <row r="13309" spans="1:5" x14ac:dyDescent="0.3">
      <c r="A13309" t="s">
        <v>1277</v>
      </c>
      <c r="B13309" t="s">
        <v>348</v>
      </c>
      <c r="C13309" s="1">
        <v>6.5428109849020997</v>
      </c>
      <c r="D13309" s="2">
        <v>14831730287.089399</v>
      </c>
      <c r="E13309" s="1">
        <v>12.8993094193548</v>
      </c>
    </row>
    <row r="13310" spans="1:5" x14ac:dyDescent="0.3">
      <c r="A13310" t="s">
        <v>1278</v>
      </c>
      <c r="B13310" t="s">
        <v>348</v>
      </c>
      <c r="C13310" s="1">
        <v>-3.2056293968088698</v>
      </c>
      <c r="D13310" s="2">
        <v>13337159097.2243</v>
      </c>
      <c r="E13310" s="1">
        <v>12.3030043870968</v>
      </c>
    </row>
    <row r="13311" spans="1:5" x14ac:dyDescent="0.3">
      <c r="A13311" t="s">
        <v>1279</v>
      </c>
      <c r="B13311" t="s">
        <v>348</v>
      </c>
      <c r="C13311" s="1">
        <v>9.1296928337935697</v>
      </c>
      <c r="D13311" s="2">
        <v>13807122128.816401</v>
      </c>
      <c r="E13311" s="1">
        <v>12.7365267884794</v>
      </c>
    </row>
    <row r="13312" spans="1:5" x14ac:dyDescent="0.3">
      <c r="A13312" t="s">
        <v>1280</v>
      </c>
      <c r="B13312" t="s">
        <v>348</v>
      </c>
      <c r="C13312" s="1">
        <v>13.7864077669932</v>
      </c>
      <c r="D13312" s="2">
        <v>12743162427.817301</v>
      </c>
      <c r="E13312" s="1">
        <v>11.7550658361383</v>
      </c>
    </row>
    <row r="13313" spans="1:5" x14ac:dyDescent="0.3">
      <c r="A13313" t="s">
        <v>1281</v>
      </c>
      <c r="B13313" t="s">
        <v>348</v>
      </c>
      <c r="C13313" s="1">
        <v>0.54632099888791696</v>
      </c>
      <c r="D13313" s="2">
        <v>11414907610.570601</v>
      </c>
      <c r="E13313" s="1">
        <v>10.561231884058</v>
      </c>
    </row>
    <row r="13314" spans="1:5" x14ac:dyDescent="0.3">
      <c r="A13314" t="s">
        <v>1282</v>
      </c>
      <c r="B13314" t="s">
        <v>348</v>
      </c>
      <c r="C13314" s="1">
        <v>-5.2727272725543202</v>
      </c>
      <c r="D13314" s="2">
        <v>11805189433.1264</v>
      </c>
      <c r="E13314" s="1">
        <v>10.922442289339999</v>
      </c>
    </row>
    <row r="13315" spans="1:5" x14ac:dyDescent="0.3">
      <c r="A13315" t="s">
        <v>1283</v>
      </c>
      <c r="B13315" t="s">
        <v>348</v>
      </c>
      <c r="C13315" s="1">
        <v>0.36496350407479999</v>
      </c>
      <c r="D13315" s="2">
        <v>12107960488.885</v>
      </c>
      <c r="E13315" s="1">
        <v>11.203070814371699</v>
      </c>
    </row>
    <row r="13316" spans="1:5" x14ac:dyDescent="0.3">
      <c r="A13316" t="s">
        <v>1284</v>
      </c>
      <c r="B13316" t="s">
        <v>348</v>
      </c>
      <c r="C13316" s="1">
        <v>-11.6841257059846</v>
      </c>
      <c r="D13316" s="2">
        <v>12350686626.9335</v>
      </c>
      <c r="E13316" s="1">
        <v>11.4276567894872</v>
      </c>
    </row>
    <row r="13317" spans="1:5" x14ac:dyDescent="0.3">
      <c r="A13317" t="s">
        <v>1285</v>
      </c>
      <c r="B13317" t="s">
        <v>348</v>
      </c>
      <c r="C13317" s="1">
        <v>-3.31928480215372</v>
      </c>
      <c r="D13317" s="2">
        <v>13047387506.3344</v>
      </c>
      <c r="E13317" s="1">
        <v>12.081914024233001</v>
      </c>
    </row>
    <row r="13318" spans="1:5" x14ac:dyDescent="0.3">
      <c r="A13318" t="s">
        <v>1286</v>
      </c>
      <c r="B13318" t="s">
        <v>348</v>
      </c>
      <c r="C13318" s="1">
        <v>-9.7510373427695001</v>
      </c>
      <c r="D13318" s="2">
        <v>13600978851.4834</v>
      </c>
      <c r="E13318" s="1">
        <v>12.5945876686927</v>
      </c>
    </row>
    <row r="13319" spans="1:5" x14ac:dyDescent="0.3">
      <c r="A13319" t="s">
        <v>1287</v>
      </c>
      <c r="B13319" t="s">
        <v>348</v>
      </c>
      <c r="C13319" s="1">
        <v>7.4294205070510202</v>
      </c>
      <c r="D13319" s="2">
        <v>15111095824.1672</v>
      </c>
      <c r="E13319" s="1">
        <v>13.9929650068336</v>
      </c>
    </row>
    <row r="13320" spans="1:5" x14ac:dyDescent="0.3">
      <c r="A13320" t="s">
        <v>1288</v>
      </c>
      <c r="B13320" t="s">
        <v>348</v>
      </c>
      <c r="C13320" s="1">
        <v>8.4609186139230204</v>
      </c>
      <c r="D13320" s="2">
        <v>14332174348.864799</v>
      </c>
      <c r="E13320" s="1">
        <v>13.2716790674283</v>
      </c>
    </row>
    <row r="13321" spans="1:5" x14ac:dyDescent="0.3">
      <c r="A13321" t="s">
        <v>1289</v>
      </c>
      <c r="B13321" t="s">
        <v>348</v>
      </c>
      <c r="C13321" s="1">
        <v>1.4717906788582999</v>
      </c>
      <c r="D13321" s="2">
        <v>13330716811.9828</v>
      </c>
      <c r="E13321" s="1">
        <v>12.3443234055704</v>
      </c>
    </row>
    <row r="13322" spans="1:5" x14ac:dyDescent="0.3">
      <c r="A13322" t="s">
        <v>1290</v>
      </c>
      <c r="B13322" t="s">
        <v>348</v>
      </c>
      <c r="C13322" s="1">
        <v>-8.7994034309780904</v>
      </c>
      <c r="D13322" s="2">
        <v>12650069562.766701</v>
      </c>
      <c r="E13322" s="1">
        <v>11.7140399866111</v>
      </c>
    </row>
    <row r="13323" spans="1:5" x14ac:dyDescent="0.3">
      <c r="A13323" t="s">
        <v>1291</v>
      </c>
      <c r="B13323" t="s">
        <v>348</v>
      </c>
      <c r="C13323" s="1">
        <v>16.9136878781013</v>
      </c>
      <c r="D13323" s="2">
        <v>13454182484.5916</v>
      </c>
      <c r="E13323" s="1">
        <v>12.458653355989799</v>
      </c>
    </row>
    <row r="13324" spans="1:5" x14ac:dyDescent="0.3">
      <c r="A13324" t="s">
        <v>1292</v>
      </c>
      <c r="B13324" t="s">
        <v>348</v>
      </c>
      <c r="C13324" s="1">
        <v>-21.330589847566699</v>
      </c>
      <c r="D13324" s="2">
        <v>11880810764.6364</v>
      </c>
      <c r="E13324" s="1">
        <v>11.009526085225</v>
      </c>
    </row>
    <row r="13325" spans="1:5" x14ac:dyDescent="0.3">
      <c r="A13325" t="s">
        <v>1293</v>
      </c>
      <c r="B13325" t="s">
        <v>348</v>
      </c>
      <c r="C13325" s="1">
        <v>-8.0073075934986804</v>
      </c>
      <c r="D13325" s="2">
        <v>14056805432.873501</v>
      </c>
      <c r="E13325" s="1">
        <v>13.0260035450972</v>
      </c>
    </row>
    <row r="13326" spans="1:5" x14ac:dyDescent="0.3">
      <c r="A13326" t="s">
        <v>1294</v>
      </c>
      <c r="B13326" t="s">
        <v>348</v>
      </c>
      <c r="C13326" s="1">
        <v>-1.34886572746276</v>
      </c>
      <c r="D13326" s="2">
        <v>15473865472.7803</v>
      </c>
      <c r="E13326" s="1">
        <v>14.3416075598553</v>
      </c>
    </row>
    <row r="13327" spans="1:5" x14ac:dyDescent="0.3">
      <c r="A13327" t="s">
        <v>1295</v>
      </c>
      <c r="B13327" t="s">
        <v>348</v>
      </c>
      <c r="C13327" s="1">
        <v>-6.4257028106409404</v>
      </c>
      <c r="D13327" s="2">
        <v>15590957656.935801</v>
      </c>
      <c r="E13327" s="1">
        <v>14.450131842714001</v>
      </c>
    </row>
    <row r="13328" spans="1:5" x14ac:dyDescent="0.3">
      <c r="A13328" t="s">
        <v>1296</v>
      </c>
      <c r="B13328" t="s">
        <v>348</v>
      </c>
      <c r="C13328" s="1">
        <v>-1.6365688483909699</v>
      </c>
      <c r="D13328" s="2">
        <v>16798895552.029699</v>
      </c>
      <c r="E13328" s="1">
        <v>15.570055932726399</v>
      </c>
    </row>
    <row r="13329" spans="1:5" x14ac:dyDescent="0.3">
      <c r="A13329" t="s">
        <v>1297</v>
      </c>
      <c r="B13329" t="s">
        <v>348</v>
      </c>
      <c r="C13329" s="1">
        <v>6.1821549371777502</v>
      </c>
      <c r="D13329" s="2">
        <v>16624702129.023001</v>
      </c>
      <c r="E13329" s="1">
        <v>15.418378294853101</v>
      </c>
    </row>
    <row r="13330" spans="1:5" x14ac:dyDescent="0.3">
      <c r="A13330" t="s">
        <v>1298</v>
      </c>
      <c r="B13330" t="s">
        <v>348</v>
      </c>
      <c r="C13330" s="1">
        <v>0.29673590443526399</v>
      </c>
      <c r="D13330" s="2">
        <v>16536990523.4116</v>
      </c>
      <c r="E13330" s="1">
        <v>15.338098115342101</v>
      </c>
    </row>
    <row r="13331" spans="1:5" x14ac:dyDescent="0.3">
      <c r="A13331" t="s">
        <v>1299</v>
      </c>
      <c r="B13331" t="s">
        <v>348</v>
      </c>
      <c r="C13331" s="1">
        <v>-5.7606263977084602</v>
      </c>
      <c r="D13331" s="2">
        <v>16904031812.615601</v>
      </c>
      <c r="E13331" s="1">
        <v>15.6785297856767</v>
      </c>
    </row>
    <row r="13332" spans="1:5" x14ac:dyDescent="0.3">
      <c r="A13332" t="s">
        <v>1300</v>
      </c>
      <c r="B13332" t="s">
        <v>348</v>
      </c>
      <c r="C13332" s="1">
        <v>1.4180374356638199</v>
      </c>
      <c r="D13332" s="2">
        <v>18068055236.341202</v>
      </c>
      <c r="E13332" s="1">
        <v>16.758529558893301</v>
      </c>
    </row>
    <row r="13333" spans="1:5" x14ac:dyDescent="0.3">
      <c r="A13333" t="s">
        <v>1301</v>
      </c>
      <c r="B13333" t="s">
        <v>348</v>
      </c>
      <c r="C13333" s="1">
        <v>-0.89938167891880905</v>
      </c>
      <c r="D13333" s="2">
        <v>18280488212.593102</v>
      </c>
      <c r="E13333" s="1">
        <v>16.9563287230621</v>
      </c>
    </row>
    <row r="13334" spans="1:5" x14ac:dyDescent="0.3">
      <c r="A13334" t="s">
        <v>1302</v>
      </c>
      <c r="B13334" t="s">
        <v>348</v>
      </c>
      <c r="C13334" s="1">
        <v>4.2790152425146397</v>
      </c>
      <c r="D13334" s="2">
        <v>19033619370.904202</v>
      </c>
      <c r="E13334" s="1">
        <v>17.655053703894499</v>
      </c>
    </row>
    <row r="13335" spans="1:5" x14ac:dyDescent="0.3">
      <c r="A13335" t="s">
        <v>1303</v>
      </c>
      <c r="B13335" t="s">
        <v>348</v>
      </c>
      <c r="C13335" s="1">
        <v>11.649214659435501</v>
      </c>
      <c r="D13335" s="2">
        <v>17013981913.580601</v>
      </c>
      <c r="E13335" s="1">
        <v>15.781826157637401</v>
      </c>
    </row>
    <row r="13336" spans="1:5" x14ac:dyDescent="0.3">
      <c r="A13336" t="s">
        <v>1304</v>
      </c>
      <c r="B13336" t="s">
        <v>348</v>
      </c>
      <c r="C13336" s="1">
        <v>25.348646428961299</v>
      </c>
      <c r="D13336" s="2">
        <v>15575808743.881901</v>
      </c>
      <c r="E13336" s="1">
        <v>14.4478057581772</v>
      </c>
    </row>
    <row r="13337" spans="1:5" x14ac:dyDescent="0.3">
      <c r="A13337" t="s">
        <v>1305</v>
      </c>
      <c r="B13337" t="s">
        <v>348</v>
      </c>
      <c r="C13337" s="1">
        <v>-3.0654972080724199</v>
      </c>
      <c r="D13337" s="2">
        <v>13319499311.506399</v>
      </c>
      <c r="E13337" s="1">
        <v>12.355030470558001</v>
      </c>
    </row>
    <row r="13338" spans="1:5" x14ac:dyDescent="0.3">
      <c r="A13338" t="s">
        <v>1306</v>
      </c>
      <c r="B13338" t="s">
        <v>348</v>
      </c>
      <c r="C13338" s="1">
        <v>4.1598694969674899</v>
      </c>
      <c r="D13338" s="2">
        <v>13587027861.2596</v>
      </c>
      <c r="E13338" s="1">
        <v>12.604911797275401</v>
      </c>
    </row>
    <row r="13339" spans="1:5" x14ac:dyDescent="0.3">
      <c r="A13339" t="s">
        <v>1307</v>
      </c>
      <c r="B13339" t="s">
        <v>348</v>
      </c>
      <c r="C13339" s="1">
        <v>2.50836120741595</v>
      </c>
      <c r="D13339" s="2">
        <v>13870777613.663601</v>
      </c>
      <c r="E13339" s="1">
        <v>12.8681511633879</v>
      </c>
    </row>
    <row r="13340" spans="1:5" x14ac:dyDescent="0.3">
      <c r="A13340" t="s">
        <v>1308</v>
      </c>
      <c r="B13340" t="s">
        <v>348</v>
      </c>
      <c r="C13340" s="1">
        <v>-7.5019334864173501</v>
      </c>
      <c r="D13340" s="2">
        <v>13455585855.9321</v>
      </c>
      <c r="E13340" s="1">
        <v>12.483659949395699</v>
      </c>
    </row>
    <row r="13341" spans="1:5" x14ac:dyDescent="0.3">
      <c r="A13341" t="s">
        <v>1309</v>
      </c>
      <c r="B13341" t="s">
        <v>348</v>
      </c>
      <c r="C13341" s="1">
        <v>1.2872090065042101</v>
      </c>
      <c r="D13341" s="2">
        <v>13499074132.2111</v>
      </c>
      <c r="E13341" s="1">
        <v>12.5267962440589</v>
      </c>
    </row>
    <row r="13342" spans="1:5" x14ac:dyDescent="0.3">
      <c r="A13342" t="s">
        <v>1310</v>
      </c>
      <c r="B13342" t="s">
        <v>348</v>
      </c>
      <c r="C13342" s="1">
        <v>-0.230946882653604</v>
      </c>
      <c r="D13342" s="2">
        <v>13304281382.859301</v>
      </c>
      <c r="E13342" s="1">
        <v>12.3555672333849</v>
      </c>
    </row>
    <row r="13343" spans="1:5" x14ac:dyDescent="0.3">
      <c r="A13343" t="s">
        <v>1311</v>
      </c>
      <c r="B13343" t="s">
        <v>348</v>
      </c>
      <c r="C13343" s="1">
        <v>-1.8140589564579599</v>
      </c>
      <c r="D13343" s="2">
        <v>13221478978.505899</v>
      </c>
      <c r="E13343" s="1">
        <v>12.282604707489</v>
      </c>
    </row>
    <row r="13344" spans="1:5" x14ac:dyDescent="0.3">
      <c r="A13344" t="s">
        <v>1312</v>
      </c>
      <c r="B13344" t="s">
        <v>348</v>
      </c>
      <c r="C13344" s="1">
        <v>-5.0932568160221496</v>
      </c>
      <c r="D13344" s="2">
        <v>13230915429.978001</v>
      </c>
      <c r="E13344" s="1">
        <v>12.294214939908001</v>
      </c>
    </row>
    <row r="13345" spans="1:5" x14ac:dyDescent="0.3">
      <c r="A13345" t="s">
        <v>1313</v>
      </c>
      <c r="B13345" t="s">
        <v>348</v>
      </c>
      <c r="C13345" s="1">
        <v>0.86830680059348797</v>
      </c>
      <c r="D13345" s="2">
        <v>13516047951.8155</v>
      </c>
      <c r="E13345" s="1">
        <v>12.5591611205696</v>
      </c>
    </row>
    <row r="13346" spans="1:5" x14ac:dyDescent="0.3">
      <c r="A13346" t="s">
        <v>1314</v>
      </c>
      <c r="B13346" t="s">
        <v>348</v>
      </c>
      <c r="C13346" s="1">
        <v>-1.14449213181232</v>
      </c>
      <c r="D13346" s="2">
        <v>12787830117.1138</v>
      </c>
      <c r="E13346" s="1">
        <v>11.8834701593651</v>
      </c>
    </row>
    <row r="13347" spans="1:5" x14ac:dyDescent="0.3">
      <c r="A13347" t="s">
        <v>1315</v>
      </c>
      <c r="B13347" t="s">
        <v>348</v>
      </c>
      <c r="C13347" s="1">
        <v>-0.49822063923424798</v>
      </c>
      <c r="D13347" s="2">
        <v>13191639751.513201</v>
      </c>
      <c r="E13347" s="1">
        <v>12.2589045019936</v>
      </c>
    </row>
    <row r="13348" spans="1:5" x14ac:dyDescent="0.3">
      <c r="A13348" t="s">
        <v>1316</v>
      </c>
      <c r="B13348" t="s">
        <v>348</v>
      </c>
      <c r="C13348" s="1">
        <v>4.0740740749744697</v>
      </c>
      <c r="D13348" s="2">
        <v>13330585453.422899</v>
      </c>
      <c r="E13348" s="1">
        <v>12.388025833591399</v>
      </c>
    </row>
    <row r="13349" spans="1:5" x14ac:dyDescent="0.3">
      <c r="A13349" t="s">
        <v>1317</v>
      </c>
      <c r="B13349" t="s">
        <v>348</v>
      </c>
      <c r="C13349" s="1">
        <v>-6.4767370381404099</v>
      </c>
      <c r="D13349" s="2">
        <v>13080769746.4088</v>
      </c>
      <c r="E13349" s="1">
        <v>12.156009289723199</v>
      </c>
    </row>
    <row r="13350" spans="1:5" x14ac:dyDescent="0.3">
      <c r="A13350" t="s">
        <v>1318</v>
      </c>
      <c r="B13350" t="s">
        <v>348</v>
      </c>
      <c r="C13350" s="1">
        <v>21.126760564257602</v>
      </c>
      <c r="D13350" s="2">
        <v>14246826664.870701</v>
      </c>
      <c r="E13350" s="1">
        <v>13.241174724835201</v>
      </c>
    </row>
    <row r="13351" spans="1:5" x14ac:dyDescent="0.3">
      <c r="A13351" t="s">
        <v>1319</v>
      </c>
      <c r="B13351" t="s">
        <v>348</v>
      </c>
      <c r="C13351" s="1">
        <v>1.0041841010125101</v>
      </c>
      <c r="D13351" s="2">
        <v>11941279768.5795</v>
      </c>
      <c r="E13351" s="1">
        <v>11.098469270571201</v>
      </c>
    </row>
    <row r="13352" spans="1:5" x14ac:dyDescent="0.3">
      <c r="A13352" t="s">
        <v>1320</v>
      </c>
      <c r="B13352" t="s">
        <v>348</v>
      </c>
      <c r="C13352" s="1">
        <v>32.190265487365899</v>
      </c>
      <c r="D13352" s="2">
        <v>11720331204.317301</v>
      </c>
      <c r="E13352" s="1">
        <v>10.894132748500301</v>
      </c>
    </row>
    <row r="13353" spans="1:5" x14ac:dyDescent="0.3">
      <c r="A13353" t="s">
        <v>1321</v>
      </c>
      <c r="B13353" t="s">
        <v>348</v>
      </c>
      <c r="C13353" s="1">
        <v>25.999182014614799</v>
      </c>
      <c r="D13353" s="2">
        <v>9488768681.4443207</v>
      </c>
      <c r="E13353" s="1">
        <v>8.8198792195726305</v>
      </c>
    </row>
    <row r="13354" spans="1:5" x14ac:dyDescent="0.3">
      <c r="A13354" t="s">
        <v>1322</v>
      </c>
      <c r="B13354" t="s">
        <v>348</v>
      </c>
      <c r="C13354" s="1">
        <v>17.026378896493501</v>
      </c>
      <c r="D13354" s="2">
        <v>7662346216.7862701</v>
      </c>
      <c r="E13354" s="1">
        <v>7.1285441102465796</v>
      </c>
    </row>
    <row r="13355" spans="1:5" x14ac:dyDescent="0.3">
      <c r="A13355" t="s">
        <v>1323</v>
      </c>
      <c r="B13355" t="s">
        <v>348</v>
      </c>
      <c r="C13355" s="1">
        <v>-8.0147058811471492</v>
      </c>
      <c r="D13355" s="2">
        <v>6844253145.0208502</v>
      </c>
      <c r="E13355" s="1">
        <v>6.36744400025791</v>
      </c>
    </row>
    <row r="13356" spans="1:5" x14ac:dyDescent="0.3">
      <c r="A13356" t="s">
        <v>1324</v>
      </c>
      <c r="B13356" t="s">
        <v>348</v>
      </c>
      <c r="C13356" s="1">
        <v>-7.6086956507587598</v>
      </c>
      <c r="D13356" s="2">
        <v>7376319967.8434401</v>
      </c>
      <c r="E13356" s="1">
        <v>6.8624440575224099</v>
      </c>
    </row>
    <row r="13357" spans="1:5" x14ac:dyDescent="0.3">
      <c r="A13357" t="s">
        <v>1325</v>
      </c>
      <c r="B13357" t="s">
        <v>348</v>
      </c>
      <c r="C13357" s="1">
        <v>20.655737705409599</v>
      </c>
      <c r="D13357" s="2">
        <v>7302938647.6698904</v>
      </c>
      <c r="E13357" s="1">
        <v>6.7941748925792602</v>
      </c>
    </row>
    <row r="13358" spans="1:5" x14ac:dyDescent="0.3">
      <c r="A13358" t="s">
        <v>1326</v>
      </c>
      <c r="B13358" t="s">
        <v>348</v>
      </c>
      <c r="C13358" s="1">
        <v>-19.471947193231301</v>
      </c>
      <c r="D13358" s="2">
        <v>6664399532.7458801</v>
      </c>
      <c r="E13358" s="1">
        <v>6.2001200015484104</v>
      </c>
    </row>
    <row r="13359" spans="1:5" x14ac:dyDescent="0.3">
      <c r="A13359" t="s">
        <v>1327</v>
      </c>
      <c r="B13359" t="s">
        <v>348</v>
      </c>
      <c r="C13359" s="1">
        <v>-18.6358754046835</v>
      </c>
      <c r="D13359" s="2">
        <v>8253179703.9571304</v>
      </c>
      <c r="E13359" s="1">
        <v>7.6782168157008499</v>
      </c>
    </row>
    <row r="13360" spans="1:5" x14ac:dyDescent="0.3">
      <c r="A13360" t="s">
        <v>1328</v>
      </c>
      <c r="B13360" t="s">
        <v>348</v>
      </c>
      <c r="C13360" s="1">
        <v>-8.7254901953191499</v>
      </c>
      <c r="D13360" s="2">
        <v>9137780245.4339409</v>
      </c>
      <c r="E13360" s="1">
        <v>8.5012583378402695</v>
      </c>
    </row>
    <row r="13361" spans="1:5" x14ac:dyDescent="0.3">
      <c r="A13361" t="s">
        <v>1329</v>
      </c>
      <c r="B13361" t="s">
        <v>348</v>
      </c>
      <c r="C13361" s="1">
        <v>-10.169365230151</v>
      </c>
      <c r="D13361" s="2">
        <v>9572314152.7177505</v>
      </c>
      <c r="E13361" s="1">
        <v>8.9087267415039193</v>
      </c>
    </row>
    <row r="13362" spans="1:5" x14ac:dyDescent="0.3">
      <c r="A13362" t="s">
        <v>1330</v>
      </c>
      <c r="B13362" t="s">
        <v>348</v>
      </c>
      <c r="C13362" s="1">
        <v>2.0175438578079499</v>
      </c>
      <c r="D13362" s="2">
        <v>10268286148.562</v>
      </c>
      <c r="E13362" s="1">
        <v>9.5564514433676901</v>
      </c>
    </row>
    <row r="13363" spans="1:5" x14ac:dyDescent="0.3">
      <c r="A13363" t="s">
        <v>1331</v>
      </c>
      <c r="B13363" t="s">
        <v>348</v>
      </c>
      <c r="C13363" s="1">
        <v>-14.925373134608501</v>
      </c>
      <c r="D13363" s="2">
        <v>9962429388.8965893</v>
      </c>
      <c r="E13363" s="1">
        <v>9.2790561682482693</v>
      </c>
    </row>
    <row r="13364" spans="1:5" x14ac:dyDescent="0.3">
      <c r="A13364" t="s">
        <v>1332</v>
      </c>
      <c r="B13364" t="s">
        <v>348</v>
      </c>
      <c r="C13364" s="1">
        <v>-15.829145728038499</v>
      </c>
      <c r="D13364" s="2">
        <v>11854232177.1066</v>
      </c>
      <c r="E13364" s="1">
        <v>11.0414557570321</v>
      </c>
    </row>
    <row r="13365" spans="1:5" x14ac:dyDescent="0.3">
      <c r="A13365" t="s">
        <v>1333</v>
      </c>
      <c r="B13365" t="s">
        <v>348</v>
      </c>
      <c r="C13365" s="1">
        <v>21.998859426547199</v>
      </c>
      <c r="D13365" s="2">
        <v>14044829054.789301</v>
      </c>
      <c r="E13365" s="1">
        <v>13.081856024637499</v>
      </c>
    </row>
    <row r="13366" spans="1:5" x14ac:dyDescent="0.3">
      <c r="A13366" t="s">
        <v>1334</v>
      </c>
      <c r="B13366" t="s">
        <v>348</v>
      </c>
      <c r="C13366" s="1">
        <v>-11.75693527052</v>
      </c>
      <c r="D13366" s="2">
        <v>11660762429.3456</v>
      </c>
      <c r="E13366" s="1">
        <v>10.884635193133001</v>
      </c>
    </row>
    <row r="13367" spans="1:5" x14ac:dyDescent="0.3">
      <c r="A13367" t="s">
        <v>1335</v>
      </c>
      <c r="B13367" t="s">
        <v>348</v>
      </c>
      <c r="C13367" s="1">
        <v>-5.8457711441187703</v>
      </c>
      <c r="D13367" s="2">
        <v>13731950079.3001</v>
      </c>
      <c r="E13367" s="1">
        <v>12.819360974732</v>
      </c>
    </row>
    <row r="13368" spans="1:5" x14ac:dyDescent="0.3">
      <c r="A13368" t="s">
        <v>1336</v>
      </c>
      <c r="B13368" t="s">
        <v>348</v>
      </c>
      <c r="C13368" s="1">
        <v>-27.305605787816599</v>
      </c>
      <c r="D13368" s="2">
        <v>14859892188.509501</v>
      </c>
      <c r="E13368" s="1">
        <v>13.87549717804</v>
      </c>
    </row>
    <row r="13369" spans="1:5" x14ac:dyDescent="0.3">
      <c r="A13369" t="s">
        <v>1337</v>
      </c>
      <c r="B13369" t="s">
        <v>348</v>
      </c>
      <c r="C13369" s="1">
        <v>-6.4297800334981696</v>
      </c>
      <c r="D13369" s="2">
        <v>20810247807.124001</v>
      </c>
      <c r="E13369" s="1">
        <v>19.443644524237001</v>
      </c>
    </row>
    <row r="13370" spans="1:5" x14ac:dyDescent="0.3">
      <c r="A13370" t="s">
        <v>1338</v>
      </c>
      <c r="B13370" t="s">
        <v>348</v>
      </c>
      <c r="C13370" s="1">
        <v>-7.7283372368959702</v>
      </c>
      <c r="D13370" s="2">
        <v>22200426049.357498</v>
      </c>
      <c r="E13370" s="1">
        <v>20.7522151581705</v>
      </c>
    </row>
    <row r="13371" spans="1:5" x14ac:dyDescent="0.3">
      <c r="A13371" t="s">
        <v>1339</v>
      </c>
      <c r="B13371" t="s">
        <v>348</v>
      </c>
      <c r="C13371" s="1">
        <v>7.8282828254944397</v>
      </c>
      <c r="D13371" s="2">
        <v>24420573340.866199</v>
      </c>
      <c r="E13371" s="1">
        <v>22.829935355672799</v>
      </c>
    </row>
    <row r="13372" spans="1:5" x14ac:dyDescent="0.3">
      <c r="A13372" t="s">
        <v>1340</v>
      </c>
      <c r="B13372" t="s">
        <v>348</v>
      </c>
      <c r="C13372" s="1">
        <v>67.618906643679097</v>
      </c>
      <c r="D13372" s="2">
        <v>22898510261.973301</v>
      </c>
      <c r="E13372" s="1">
        <v>21.416121737564499</v>
      </c>
    </row>
    <row r="13373" spans="1:5" x14ac:dyDescent="0.3">
      <c r="A13373" t="s">
        <v>1341</v>
      </c>
      <c r="B13373" t="s">
        <v>348</v>
      </c>
      <c r="C13373" s="1">
        <v>10.2997694104633</v>
      </c>
      <c r="D13373" s="2">
        <v>14439834285.761</v>
      </c>
      <c r="E13373" s="1">
        <v>13.505037899678101</v>
      </c>
    </row>
    <row r="13374" spans="1:5" x14ac:dyDescent="0.3">
      <c r="A13374" t="s">
        <v>1342</v>
      </c>
      <c r="B13374" t="s">
        <v>348</v>
      </c>
      <c r="C13374" s="1">
        <v>17.7375565595407</v>
      </c>
      <c r="D13374" s="2">
        <v>12998402943.305599</v>
      </c>
      <c r="E13374" s="1">
        <v>12.1585584687724</v>
      </c>
    </row>
    <row r="13375" spans="1:5" x14ac:dyDescent="0.3">
      <c r="A13375" t="s">
        <v>1343</v>
      </c>
      <c r="B13375" t="s">
        <v>348</v>
      </c>
      <c r="C13375" s="1">
        <v>26.7928858312745</v>
      </c>
      <c r="D13375" s="2">
        <v>11159154348.375999</v>
      </c>
      <c r="E13375" s="1">
        <v>10.4394644935972</v>
      </c>
    </row>
    <row r="13376" spans="1:5" x14ac:dyDescent="0.3">
      <c r="A13376" t="s">
        <v>1344</v>
      </c>
      <c r="B13376" t="s">
        <v>348</v>
      </c>
      <c r="C13376" s="1">
        <v>15.6602521587754</v>
      </c>
      <c r="D13376" s="2">
        <v>8870742001.5702209</v>
      </c>
      <c r="E13376" s="1">
        <v>8.2986392396956692</v>
      </c>
    </row>
    <row r="13377" spans="1:5" x14ac:dyDescent="0.3">
      <c r="A13377" t="s">
        <v>1345</v>
      </c>
      <c r="B13377" t="s">
        <v>348</v>
      </c>
      <c r="C13377" s="1">
        <v>0.45905517293016701</v>
      </c>
      <c r="D13377" s="2">
        <v>7544774104.8810196</v>
      </c>
      <c r="E13377" s="1">
        <v>7.05970960483757</v>
      </c>
    </row>
    <row r="13378" spans="1:5" x14ac:dyDescent="0.3">
      <c r="A13378" t="s">
        <v>1346</v>
      </c>
      <c r="B13378" t="s">
        <v>348</v>
      </c>
      <c r="C13378" s="1">
        <v>-5.3449347427567897</v>
      </c>
      <c r="D13378" s="2">
        <v>7785506715.3605204</v>
      </c>
      <c r="E13378" s="1">
        <v>7.2981347515007204</v>
      </c>
    </row>
    <row r="13379" spans="1:5" x14ac:dyDescent="0.3">
      <c r="A13379" t="s">
        <v>1347</v>
      </c>
      <c r="B13379" t="s">
        <v>348</v>
      </c>
      <c r="C13379" s="1">
        <v>-5.01770956199453</v>
      </c>
      <c r="D13379" s="2">
        <v>8299196532.0135899</v>
      </c>
      <c r="E13379" s="1">
        <v>7.7811957481665397</v>
      </c>
    </row>
    <row r="13380" spans="1:5" x14ac:dyDescent="0.3">
      <c r="A13380" t="s">
        <v>1348</v>
      </c>
      <c r="B13380" t="s">
        <v>348</v>
      </c>
      <c r="C13380" s="1">
        <v>-0.93567251594080003</v>
      </c>
      <c r="D13380" s="2">
        <v>8878664099.2358608</v>
      </c>
      <c r="E13380" s="1">
        <v>8.3249363991545504</v>
      </c>
    </row>
    <row r="13381" spans="1:5" x14ac:dyDescent="0.3">
      <c r="A13381" t="s">
        <v>1349</v>
      </c>
      <c r="B13381" t="s">
        <v>348</v>
      </c>
      <c r="C13381" s="1">
        <v>24.635568516391601</v>
      </c>
      <c r="D13381" s="2">
        <v>8874521948.1348896</v>
      </c>
      <c r="E13381" s="1">
        <v>8.3301519651328704</v>
      </c>
    </row>
    <row r="13382" spans="1:5" x14ac:dyDescent="0.3">
      <c r="A13382" t="s">
        <v>1350</v>
      </c>
      <c r="B13382" t="s">
        <v>348</v>
      </c>
      <c r="C13382" s="1">
        <v>11.3636363649829</v>
      </c>
      <c r="D13382" s="2">
        <v>7097337508.32763</v>
      </c>
      <c r="E13382" s="1">
        <v>6.66198138195284</v>
      </c>
    </row>
    <row r="13383" spans="1:5" x14ac:dyDescent="0.3">
      <c r="A13383" t="s">
        <v>1351</v>
      </c>
      <c r="B13383" t="s">
        <v>348</v>
      </c>
      <c r="C13383" s="1">
        <v>8.3553210204620392</v>
      </c>
      <c r="D13383" s="2">
        <v>6612324849.0984602</v>
      </c>
      <c r="E13383" s="1">
        <v>6.2068100754760698</v>
      </c>
    </row>
    <row r="13384" spans="1:5" x14ac:dyDescent="0.3">
      <c r="A13384" t="s">
        <v>1352</v>
      </c>
      <c r="B13384" t="s">
        <v>348</v>
      </c>
      <c r="C13384" s="1">
        <v>9.5447180099286708</v>
      </c>
      <c r="D13384" s="2">
        <v>6132149173.6322298</v>
      </c>
      <c r="E13384" s="1">
        <v>5.7582550438934197</v>
      </c>
    </row>
    <row r="13385" spans="1:5" x14ac:dyDescent="0.3">
      <c r="A13385" t="s">
        <v>1353</v>
      </c>
      <c r="B13385" t="s">
        <v>348</v>
      </c>
      <c r="C13385" s="1">
        <v>4.55445544603832</v>
      </c>
      <c r="D13385" s="2">
        <v>5646194835.58883</v>
      </c>
      <c r="E13385" s="1">
        <v>5.3019306886131297</v>
      </c>
    </row>
    <row r="13386" spans="1:5" x14ac:dyDescent="0.3">
      <c r="A13386" t="s">
        <v>1354</v>
      </c>
      <c r="B13386" t="s">
        <v>348</v>
      </c>
      <c r="C13386" s="1">
        <v>1.1011011006986999</v>
      </c>
      <c r="D13386" s="2">
        <v>5423141838.6691704</v>
      </c>
      <c r="E13386" s="1">
        <v>5.09270022264836</v>
      </c>
    </row>
    <row r="13387" spans="1:5" x14ac:dyDescent="0.3">
      <c r="A13387" t="s">
        <v>1355</v>
      </c>
      <c r="B13387" t="s">
        <v>348</v>
      </c>
      <c r="C13387" s="1">
        <v>-4.5845272200056302</v>
      </c>
      <c r="D13387" s="2">
        <v>5356611542.40623</v>
      </c>
      <c r="E13387" s="1">
        <v>5.0303748985977501</v>
      </c>
    </row>
    <row r="13388" spans="1:5" x14ac:dyDescent="0.3">
      <c r="A13388" t="s">
        <v>1356</v>
      </c>
      <c r="B13388" t="s">
        <v>348</v>
      </c>
      <c r="C13388" s="1">
        <v>-6.0986547086672296</v>
      </c>
      <c r="D13388" s="2">
        <v>5579873634.5372496</v>
      </c>
      <c r="E13388" s="1">
        <v>5.2423558454616899</v>
      </c>
    </row>
    <row r="13389" spans="1:5" x14ac:dyDescent="0.3">
      <c r="A13389" t="s">
        <v>1357</v>
      </c>
      <c r="B13389" t="s">
        <v>348</v>
      </c>
      <c r="C13389" s="1">
        <v>20.420518632612801</v>
      </c>
      <c r="D13389" s="2">
        <v>6057509724.1485701</v>
      </c>
      <c r="E13389" s="1">
        <v>5.6911218659719403</v>
      </c>
    </row>
    <row r="13390" spans="1:5" x14ac:dyDescent="0.3">
      <c r="A13390" t="s">
        <v>1358</v>
      </c>
      <c r="B13390" t="s">
        <v>348</v>
      </c>
      <c r="C13390" s="1">
        <v>17.440401506407898</v>
      </c>
      <c r="D13390" s="2">
        <v>5293687102.4147596</v>
      </c>
      <c r="E13390" s="1">
        <v>4.9779700730773699</v>
      </c>
    </row>
    <row r="13391" spans="1:5" x14ac:dyDescent="0.3">
      <c r="A13391" t="s">
        <v>1359</v>
      </c>
      <c r="B13391" t="s">
        <v>348</v>
      </c>
      <c r="C13391" s="1">
        <v>5.2840158518338196</v>
      </c>
      <c r="D13391" s="2">
        <v>4581436373.8806</v>
      </c>
      <c r="E13391" s="1">
        <v>4.3097463198329402</v>
      </c>
    </row>
    <row r="13392" spans="1:5" x14ac:dyDescent="0.3">
      <c r="A13392" t="s">
        <v>1360</v>
      </c>
      <c r="B13392" t="s">
        <v>348</v>
      </c>
      <c r="C13392" s="1">
        <v>17.729393467874601</v>
      </c>
      <c r="D13392" s="2">
        <v>4286484689.3000698</v>
      </c>
      <c r="E13392" s="1">
        <v>4.0333711066419102</v>
      </c>
    </row>
    <row r="13393" spans="1:5" x14ac:dyDescent="0.3">
      <c r="A13393" t="s">
        <v>1361</v>
      </c>
      <c r="B13393" t="s">
        <v>348</v>
      </c>
      <c r="C13393" s="1">
        <v>14.007092196019499</v>
      </c>
      <c r="D13393" s="2">
        <v>3721051166.9000602</v>
      </c>
      <c r="E13393" s="1">
        <v>3.5021498310418702</v>
      </c>
    </row>
    <row r="13394" spans="1:5" x14ac:dyDescent="0.3">
      <c r="A13394" t="s">
        <v>1362</v>
      </c>
      <c r="B13394" t="s">
        <v>348</v>
      </c>
      <c r="C13394" s="1">
        <v>8.8803088806816302</v>
      </c>
      <c r="D13394" s="2">
        <v>3278139032.49792</v>
      </c>
      <c r="E13394" s="1">
        <v>3.0852932528628898</v>
      </c>
    </row>
    <row r="13395" spans="1:5" x14ac:dyDescent="0.3">
      <c r="A13395" t="s">
        <v>1363</v>
      </c>
      <c r="B13395" t="s">
        <v>348</v>
      </c>
      <c r="C13395" s="1">
        <v>-2.44821092273295</v>
      </c>
      <c r="D13395" s="2">
        <v>2961410254.57723</v>
      </c>
      <c r="E13395" s="1">
        <v>2.7873648361004699</v>
      </c>
    </row>
    <row r="13396" spans="1:5" x14ac:dyDescent="0.3">
      <c r="A13396" t="s">
        <v>1364</v>
      </c>
      <c r="B13396" t="s">
        <v>348</v>
      </c>
      <c r="C13396" s="1">
        <v>13.3511947749901</v>
      </c>
      <c r="D13396" s="2">
        <v>3022562917.3801999</v>
      </c>
      <c r="E13396" s="1">
        <v>2.8450413127263801</v>
      </c>
    </row>
    <row r="13397" spans="1:5" x14ac:dyDescent="0.3">
      <c r="A13397" t="s">
        <v>1365</v>
      </c>
      <c r="B13397" t="s">
        <v>348</v>
      </c>
      <c r="C13397" s="1">
        <v>-1.0351966856417101</v>
      </c>
      <c r="D13397" s="2">
        <v>2645785992.17942</v>
      </c>
      <c r="E13397" s="1">
        <v>2.4917067081880302</v>
      </c>
    </row>
    <row r="13398" spans="1:5" x14ac:dyDescent="0.3">
      <c r="A13398" t="s">
        <v>1366</v>
      </c>
      <c r="B13398" t="s">
        <v>348</v>
      </c>
      <c r="C13398" s="1">
        <v>20.149253731305599</v>
      </c>
      <c r="D13398" s="2">
        <v>2718685876.9104199</v>
      </c>
      <c r="E13398" s="1">
        <v>2.5618956931272798</v>
      </c>
    </row>
    <row r="13399" spans="1:5" x14ac:dyDescent="0.3">
      <c r="A13399" t="s">
        <v>1367</v>
      </c>
      <c r="B13399" t="s">
        <v>348</v>
      </c>
      <c r="C13399" s="1">
        <v>5.2356020927107396</v>
      </c>
      <c r="D13399" s="2">
        <v>2268588233.5278602</v>
      </c>
      <c r="E13399" s="1">
        <v>2.1377557717550801</v>
      </c>
    </row>
    <row r="13400" spans="1:5" x14ac:dyDescent="0.3">
      <c r="A13400" t="s">
        <v>1368</v>
      </c>
      <c r="B13400" t="s">
        <v>348</v>
      </c>
      <c r="C13400" s="1">
        <v>0.52631579024597896</v>
      </c>
      <c r="D13400" s="2">
        <v>2114789520.74424</v>
      </c>
      <c r="E13400" s="1">
        <v>1.99447699228792</v>
      </c>
    </row>
    <row r="13401" spans="1:5" x14ac:dyDescent="0.3">
      <c r="A13401" t="s">
        <v>1369</v>
      </c>
      <c r="B13401" t="s">
        <v>348</v>
      </c>
      <c r="C13401" s="1">
        <v>-3.4518465188974901</v>
      </c>
      <c r="D13401" s="2">
        <v>2007532748.59758</v>
      </c>
      <c r="E13401" s="1">
        <v>1.89383298908232</v>
      </c>
    </row>
    <row r="13402" spans="1:5" x14ac:dyDescent="0.3">
      <c r="A13402" t="s">
        <v>1370</v>
      </c>
      <c r="B13402" t="s">
        <v>348</v>
      </c>
      <c r="C13402" s="1">
        <v>1.5113350128048</v>
      </c>
      <c r="D13402" s="2">
        <v>2109143367.1770699</v>
      </c>
      <c r="E13402" s="1">
        <v>1.99340084112269</v>
      </c>
    </row>
    <row r="13403" spans="1:5" x14ac:dyDescent="0.3">
      <c r="A13403" t="s">
        <v>1371</v>
      </c>
      <c r="B13403" t="s">
        <v>348</v>
      </c>
      <c r="C13403" s="1">
        <v>2.0565552711095099</v>
      </c>
      <c r="D13403" s="2">
        <v>2032158016.4963601</v>
      </c>
      <c r="E13403" s="1">
        <v>1.9231739671223</v>
      </c>
    </row>
    <row r="13404" spans="1:5" x14ac:dyDescent="0.3">
      <c r="A13404" t="s">
        <v>1372</v>
      </c>
      <c r="B13404" t="s">
        <v>348</v>
      </c>
      <c r="C13404" s="1">
        <v>-6.4903846154985798</v>
      </c>
      <c r="D13404" s="2">
        <v>2022038998.4925799</v>
      </c>
      <c r="E13404" s="1">
        <v>1.91365195984152</v>
      </c>
    </row>
    <row r="13405" spans="1:5" x14ac:dyDescent="0.3">
      <c r="A13405" t="s">
        <v>1373</v>
      </c>
      <c r="B13405" t="s">
        <v>348</v>
      </c>
      <c r="C13405" s="1">
        <v>6.12244897735017</v>
      </c>
      <c r="D13405" s="2">
        <v>2085660404.7450199</v>
      </c>
      <c r="E13405" s="1">
        <v>1.9738630778534001</v>
      </c>
    </row>
    <row r="13406" spans="1:5" x14ac:dyDescent="0.3">
      <c r="A13406" t="s">
        <v>1374</v>
      </c>
      <c r="B13406" t="s">
        <v>348</v>
      </c>
      <c r="C13406" s="1">
        <v>10.7344632739897</v>
      </c>
      <c r="D13406" s="2">
        <v>2004101326.83849</v>
      </c>
      <c r="E13406" s="1">
        <v>1.8966757983820099</v>
      </c>
    </row>
    <row r="13407" spans="1:5" x14ac:dyDescent="0.3">
      <c r="A13407" t="s">
        <v>1375</v>
      </c>
      <c r="B13407" t="s">
        <v>348</v>
      </c>
      <c r="C13407" s="1">
        <v>-0.28169013965554401</v>
      </c>
      <c r="D13407" s="2">
        <v>1880624327.16166</v>
      </c>
      <c r="E13407" s="1">
        <v>1.7798950033413901</v>
      </c>
    </row>
    <row r="13408" spans="1:5" x14ac:dyDescent="0.3">
      <c r="A13408" t="s">
        <v>1376</v>
      </c>
      <c r="B13408" t="s">
        <v>348</v>
      </c>
      <c r="C13408" s="1">
        <v>6.6709240479491596</v>
      </c>
      <c r="D13408" s="2">
        <v>1935035142.4824901</v>
      </c>
      <c r="E13408" s="1">
        <v>1.8313914861415701</v>
      </c>
    </row>
    <row r="13409" spans="1:5" x14ac:dyDescent="0.3">
      <c r="A13409" t="s">
        <v>1377</v>
      </c>
      <c r="B13409" t="s">
        <v>348</v>
      </c>
      <c r="C13409" s="1">
        <v>5.9006211192937901</v>
      </c>
      <c r="D13409" s="2">
        <v>1895328218.0620401</v>
      </c>
      <c r="E13409" s="1">
        <v>1.7939913073579801</v>
      </c>
    </row>
    <row r="13410" spans="1:5" x14ac:dyDescent="0.3">
      <c r="A13410" t="s">
        <v>1378</v>
      </c>
      <c r="B13410" t="s">
        <v>348</v>
      </c>
      <c r="C13410" s="1">
        <v>0.62499999803662398</v>
      </c>
      <c r="D13410" s="2">
        <v>1814945625.3814399</v>
      </c>
      <c r="E13410" s="1">
        <v>1.71792927026299</v>
      </c>
    </row>
    <row r="13411" spans="1:5" x14ac:dyDescent="0.3">
      <c r="A13411" t="s">
        <v>1379</v>
      </c>
      <c r="B13411" t="s">
        <v>348</v>
      </c>
      <c r="C13411" s="1">
        <v>-0.31152647931324001</v>
      </c>
      <c r="D13411" s="2">
        <v>1778697579.7625999</v>
      </c>
      <c r="E13411" s="1">
        <v>1.6836188327007899</v>
      </c>
    </row>
    <row r="13412" spans="1:5" x14ac:dyDescent="0.3">
      <c r="A13412" t="s">
        <v>1380</v>
      </c>
      <c r="B13412" t="s">
        <v>348</v>
      </c>
      <c r="C13412" s="1">
        <v>2.8846153857854402</v>
      </c>
      <c r="D13412" s="2">
        <v>1785729428.2264099</v>
      </c>
      <c r="E13412" s="1">
        <v>1.6902811994764799</v>
      </c>
    </row>
    <row r="13413" spans="1:5" x14ac:dyDescent="0.3">
      <c r="A13413" t="s">
        <v>1381</v>
      </c>
      <c r="B13413" t="s">
        <v>348</v>
      </c>
      <c r="C13413" s="1">
        <v>-6.5868263471181896</v>
      </c>
      <c r="D13413" s="2">
        <v>1763997528.41517</v>
      </c>
      <c r="E13413" s="1">
        <v>1.6697298475504201</v>
      </c>
    </row>
    <row r="13414" spans="1:5" x14ac:dyDescent="0.3">
      <c r="A13414" t="s">
        <v>1382</v>
      </c>
      <c r="B13414" t="s">
        <v>348</v>
      </c>
      <c r="C13414" s="1">
        <v>-9.2315990383506392</v>
      </c>
      <c r="D13414" s="2">
        <v>1838841898.1670899</v>
      </c>
      <c r="E13414" s="1">
        <v>1.7405745489078801</v>
      </c>
    </row>
    <row r="13415" spans="1:5" x14ac:dyDescent="0.3">
      <c r="A13415" t="s">
        <v>1383</v>
      </c>
      <c r="B13415" t="s">
        <v>348</v>
      </c>
      <c r="C13415" s="1">
        <v>6.1855670112055599</v>
      </c>
      <c r="D13415" s="2">
        <v>2224045043.60179</v>
      </c>
      <c r="E13415" s="1">
        <v>2.1192828603363401</v>
      </c>
    </row>
    <row r="13416" spans="1:5" x14ac:dyDescent="0.3">
      <c r="A13416" t="s">
        <v>1384</v>
      </c>
      <c r="B13416" t="s">
        <v>348</v>
      </c>
      <c r="C13416" s="1">
        <v>15.133531159732801</v>
      </c>
      <c r="D13416" s="2">
        <v>2099386104.56726</v>
      </c>
      <c r="E13416" s="1">
        <v>2.0013235596707801</v>
      </c>
    </row>
    <row r="13417" spans="1:5" x14ac:dyDescent="0.3">
      <c r="A13417" t="s">
        <v>1385</v>
      </c>
      <c r="B13417" t="s">
        <v>348</v>
      </c>
      <c r="C13417" s="1">
        <v>5.9748427684911398</v>
      </c>
      <c r="D13417" s="2">
        <v>1809024467.3515601</v>
      </c>
      <c r="E13417" s="1">
        <v>1.7245247449505401</v>
      </c>
    </row>
    <row r="13418" spans="1:5" x14ac:dyDescent="0.3">
      <c r="A13418" t="s">
        <v>1386</v>
      </c>
      <c r="B13418" t="s">
        <v>348</v>
      </c>
      <c r="C13418" s="1">
        <v>-5.9171597640920703</v>
      </c>
      <c r="D13418" s="2">
        <v>1790921421.0125899</v>
      </c>
      <c r="E13418" s="1">
        <v>1.7076905540815499</v>
      </c>
    </row>
    <row r="13419" spans="1:5" x14ac:dyDescent="0.3">
      <c r="A13419" t="s">
        <v>1387</v>
      </c>
      <c r="B13419" t="s">
        <v>348</v>
      </c>
      <c r="C13419" s="1">
        <v>2.4242424232925499</v>
      </c>
      <c r="D13419" s="2">
        <v>1971122323.52935</v>
      </c>
      <c r="E13419" s="1">
        <v>1.87951684163071</v>
      </c>
    </row>
    <row r="13420" spans="1:5" x14ac:dyDescent="0.3">
      <c r="A13420" t="s">
        <v>1388</v>
      </c>
      <c r="B13420" t="s">
        <v>348</v>
      </c>
      <c r="C13420" s="1">
        <v>19.217032966989301</v>
      </c>
      <c r="D13420" s="2">
        <v>1916278322.1859</v>
      </c>
      <c r="E13420" s="1">
        <v>1.8277270555419201</v>
      </c>
    </row>
    <row r="13421" spans="1:5" x14ac:dyDescent="0.3">
      <c r="A13421" t="s">
        <v>1389</v>
      </c>
      <c r="B13421" t="s">
        <v>348</v>
      </c>
      <c r="C13421" s="1">
        <v>8.9494163422708901</v>
      </c>
      <c r="D13421" s="2">
        <v>1713211693.3856499</v>
      </c>
      <c r="E13421" s="1">
        <v>1.6353168955392301</v>
      </c>
    </row>
    <row r="13422" spans="1:5" x14ac:dyDescent="0.3">
      <c r="A13422" t="s">
        <v>1390</v>
      </c>
      <c r="B13422" t="s">
        <v>348</v>
      </c>
      <c r="C13422" s="1">
        <v>14.7321428559324</v>
      </c>
      <c r="D13422" s="2">
        <v>1537381924.78122</v>
      </c>
      <c r="E13422" s="1">
        <v>1.46748159973329</v>
      </c>
    </row>
    <row r="13423" spans="1:5" x14ac:dyDescent="0.3">
      <c r="A13423" t="s">
        <v>1391</v>
      </c>
      <c r="B13423" t="s">
        <v>348</v>
      </c>
      <c r="C13423" s="1">
        <v>8.7378640775829499</v>
      </c>
      <c r="D13423" s="2">
        <v>1306537781.8671899</v>
      </c>
      <c r="E13423" s="1">
        <v>1.2479409086828801</v>
      </c>
    </row>
    <row r="13424" spans="1:5" x14ac:dyDescent="0.3">
      <c r="A13424" t="s">
        <v>1392</v>
      </c>
      <c r="B13424" t="s">
        <v>348</v>
      </c>
      <c r="C13424" s="1">
        <v>13.186813188694501</v>
      </c>
      <c r="D13424" s="2">
        <v>1171400197.5622599</v>
      </c>
      <c r="E13424" s="1">
        <v>1.1208446712745099</v>
      </c>
    </row>
    <row r="13425" spans="1:5" x14ac:dyDescent="0.3">
      <c r="A13425" t="s">
        <v>1393</v>
      </c>
      <c r="B13425" t="s">
        <v>348</v>
      </c>
      <c r="C13425" s="1">
        <v>15.1204819305322</v>
      </c>
      <c r="D13425" s="2">
        <v>1090649300.8199699</v>
      </c>
      <c r="E13425" s="1">
        <v>1.0435788380412601</v>
      </c>
    </row>
    <row r="13426" spans="1:5" x14ac:dyDescent="0.3">
      <c r="A13426" t="s">
        <v>1394</v>
      </c>
      <c r="B13426" t="s">
        <v>348</v>
      </c>
      <c r="C13426" s="1">
        <v>-8.7912087913306092</v>
      </c>
      <c r="D13426" s="2">
        <v>1017691011.30469</v>
      </c>
      <c r="E13426" s="1">
        <v>0.97446674017848001</v>
      </c>
    </row>
    <row r="13427" spans="1:5" x14ac:dyDescent="0.3">
      <c r="A13427" t="s">
        <v>1395</v>
      </c>
      <c r="B13427" t="s">
        <v>348</v>
      </c>
      <c r="C13427" s="1">
        <v>-2.15053763293741</v>
      </c>
      <c r="D13427" s="2">
        <v>1127926074.20349</v>
      </c>
      <c r="E13427" s="1">
        <v>1.08081461250449</v>
      </c>
    </row>
    <row r="13428" spans="1:5" x14ac:dyDescent="0.3">
      <c r="A13428" t="s">
        <v>1396</v>
      </c>
      <c r="B13428" t="s">
        <v>348</v>
      </c>
      <c r="C13428" s="1">
        <v>-5.1020408160411801</v>
      </c>
      <c r="D13428" s="2">
        <v>1150004589.9206901</v>
      </c>
      <c r="E13428" s="1">
        <v>1.10197094797303</v>
      </c>
    </row>
    <row r="13429" spans="1:5" x14ac:dyDescent="0.3">
      <c r="A13429" t="s">
        <v>1397</v>
      </c>
      <c r="B13429" t="s">
        <v>348</v>
      </c>
      <c r="C13429" s="1">
        <v>-6.2200956926436497</v>
      </c>
      <c r="D13429" s="2">
        <v>1249481887.58483</v>
      </c>
      <c r="E13429" s="1">
        <v>1.19729325622251</v>
      </c>
    </row>
    <row r="13430" spans="1:5" x14ac:dyDescent="0.3">
      <c r="A13430" t="s">
        <v>1398</v>
      </c>
      <c r="B13430" t="s">
        <v>348</v>
      </c>
      <c r="C13430" s="1">
        <v>0.96618357443931702</v>
      </c>
      <c r="D13430" s="2">
        <v>1406376628.69911</v>
      </c>
      <c r="E13430" s="1">
        <v>1.3476967711325401</v>
      </c>
    </row>
    <row r="13431" spans="1:5" x14ac:dyDescent="0.3">
      <c r="A13431" t="s">
        <v>1399</v>
      </c>
      <c r="B13431" t="s">
        <v>348</v>
      </c>
      <c r="C13431" s="1">
        <v>10.1063829784483</v>
      </c>
      <c r="D13431" s="2">
        <v>1398139011.94766</v>
      </c>
      <c r="E13431" s="1">
        <v>1.3398028618686799</v>
      </c>
    </row>
    <row r="13432" spans="1:5" x14ac:dyDescent="0.3">
      <c r="A13432" t="s">
        <v>1400</v>
      </c>
      <c r="B13432" t="s">
        <v>348</v>
      </c>
      <c r="C13432" s="1">
        <v>-7.9928670505937003</v>
      </c>
      <c r="D13432" s="2">
        <v>1274914938.78894</v>
      </c>
      <c r="E13432" s="1">
        <v>1.22175533074329</v>
      </c>
    </row>
    <row r="13433" spans="1:5" x14ac:dyDescent="0.3">
      <c r="A13433" t="s">
        <v>1401</v>
      </c>
      <c r="B13433" t="s">
        <v>348</v>
      </c>
      <c r="C13433" s="1">
        <v>-8.8495575218471494</v>
      </c>
      <c r="D13433" s="2">
        <v>1403198745.0446601</v>
      </c>
      <c r="E13433" s="1">
        <v>1.3450123719534901</v>
      </c>
    </row>
    <row r="13434" spans="1:5" x14ac:dyDescent="0.3">
      <c r="A13434" t="s">
        <v>1402</v>
      </c>
      <c r="B13434" t="s">
        <v>348</v>
      </c>
      <c r="C13434" s="1">
        <v>-12.0622568096035</v>
      </c>
      <c r="D13434" s="2">
        <v>1546837542.3533299</v>
      </c>
      <c r="E13434" s="1">
        <v>1.4826949063449499</v>
      </c>
    </row>
    <row r="13435" spans="1:5" x14ac:dyDescent="0.3">
      <c r="A13435" t="s">
        <v>1403</v>
      </c>
      <c r="B13435" t="s">
        <v>348</v>
      </c>
      <c r="C13435" s="1">
        <v>-8.8652482256965808</v>
      </c>
      <c r="D13435" s="2">
        <v>1732965070.48595</v>
      </c>
      <c r="E13435" s="1">
        <v>1.66157572532981</v>
      </c>
    </row>
    <row r="13436" spans="1:5" x14ac:dyDescent="0.3">
      <c r="A13436" t="s">
        <v>1404</v>
      </c>
      <c r="B13436" t="s">
        <v>348</v>
      </c>
      <c r="C13436" s="1">
        <v>1.43884891929671</v>
      </c>
      <c r="D13436" s="2">
        <v>2019983520.6222899</v>
      </c>
      <c r="E13436" s="1">
        <v>1.936770475409</v>
      </c>
    </row>
    <row r="13437" spans="1:5" x14ac:dyDescent="0.3">
      <c r="A13437" t="s">
        <v>1405</v>
      </c>
      <c r="B13437" t="s">
        <v>348</v>
      </c>
      <c r="C13437" s="1">
        <v>17.259353246143299</v>
      </c>
      <c r="D13437" s="2">
        <v>2064547688.1076701</v>
      </c>
      <c r="E13437" s="1">
        <v>1.98033427791099</v>
      </c>
    </row>
    <row r="13438" spans="1:5" x14ac:dyDescent="0.3">
      <c r="A13438" t="s">
        <v>1406</v>
      </c>
      <c r="B13438" t="s">
        <v>348</v>
      </c>
      <c r="C13438" s="1">
        <v>10.502283105428599</v>
      </c>
      <c r="D13438" s="2">
        <v>1855401481.7207301</v>
      </c>
      <c r="E13438" s="1">
        <v>1.7828998589562799</v>
      </c>
    </row>
    <row r="13439" spans="1:5" x14ac:dyDescent="0.3">
      <c r="A13439" t="s">
        <v>1407</v>
      </c>
      <c r="B13439" t="s">
        <v>348</v>
      </c>
      <c r="C13439" s="1">
        <v>-3.9473684213218498</v>
      </c>
      <c r="D13439" s="2">
        <v>1682539139.1710401</v>
      </c>
      <c r="E13439" s="1">
        <v>1.6167922810616699</v>
      </c>
    </row>
    <row r="13440" spans="1:5" x14ac:dyDescent="0.3">
      <c r="A13440" t="s">
        <v>1408</v>
      </c>
      <c r="B13440" t="s">
        <v>348</v>
      </c>
      <c r="C13440" s="1">
        <v>-3.7974683557083302</v>
      </c>
      <c r="D13440" s="2">
        <v>1772463905.0966699</v>
      </c>
      <c r="E13440" s="1">
        <v>1.7032031490409301</v>
      </c>
    </row>
    <row r="13441" spans="1:5" x14ac:dyDescent="0.3">
      <c r="A13441" t="s">
        <v>1409</v>
      </c>
      <c r="B13441" t="s">
        <v>348</v>
      </c>
      <c r="C13441" s="1">
        <v>5.8035714288938296</v>
      </c>
      <c r="D13441" s="2">
        <v>1776072248.00877</v>
      </c>
      <c r="E13441" s="1">
        <v>1.70667049243396</v>
      </c>
    </row>
    <row r="13442" spans="1:5" x14ac:dyDescent="0.3">
      <c r="A13442" t="s">
        <v>1410</v>
      </c>
      <c r="B13442" t="s">
        <v>348</v>
      </c>
      <c r="C13442" s="1">
        <v>7.1770334920575403</v>
      </c>
      <c r="D13442" s="2">
        <v>1667784302.04668</v>
      </c>
      <c r="E13442" s="1">
        <v>1.60261400359066</v>
      </c>
    </row>
    <row r="13443" spans="1:5" x14ac:dyDescent="0.3">
      <c r="A13443" t="s">
        <v>1411</v>
      </c>
      <c r="B13443" t="s">
        <v>348</v>
      </c>
      <c r="C13443" s="1">
        <v>12.0595744686463</v>
      </c>
      <c r="D13443" s="2">
        <v>1550060557.4191899</v>
      </c>
      <c r="E13443" s="1">
        <v>1.48949042911907</v>
      </c>
    </row>
    <row r="13444" spans="1:5" x14ac:dyDescent="0.3">
      <c r="A13444" t="s">
        <v>1412</v>
      </c>
      <c r="B13444" t="s">
        <v>348</v>
      </c>
      <c r="C13444" s="1">
        <v>-4.0816326528221403</v>
      </c>
      <c r="D13444" s="2">
        <v>1376260914.4624701</v>
      </c>
      <c r="E13444" s="1">
        <v>1.32248217674514</v>
      </c>
    </row>
    <row r="13445" spans="1:5" x14ac:dyDescent="0.3">
      <c r="A13445" t="s">
        <v>1413</v>
      </c>
      <c r="B13445" t="s">
        <v>348</v>
      </c>
      <c r="C13445" s="1">
        <v>-15.151515151359</v>
      </c>
      <c r="D13445" s="2">
        <v>1433422773.1229801</v>
      </c>
      <c r="E13445" s="1">
        <v>1.3774103800194899</v>
      </c>
    </row>
    <row r="13446" spans="1:5" x14ac:dyDescent="0.3">
      <c r="A13446" t="s">
        <v>1414</v>
      </c>
      <c r="B13446" t="s">
        <v>348</v>
      </c>
      <c r="C13446" s="1">
        <v>-16.906474817965801</v>
      </c>
      <c r="D13446" s="2">
        <v>1759023527.3626499</v>
      </c>
      <c r="E13446" s="1">
        <v>1.6902879671773801</v>
      </c>
    </row>
    <row r="13447" spans="1:5" x14ac:dyDescent="0.3">
      <c r="A13447" t="s">
        <v>1415</v>
      </c>
      <c r="B13447" t="s">
        <v>348</v>
      </c>
      <c r="C13447" s="1">
        <v>-1.41843971764313</v>
      </c>
      <c r="D13447" s="2">
        <v>2182388462.20046</v>
      </c>
      <c r="E13447" s="1">
        <v>2.0971095042117001</v>
      </c>
    </row>
    <row r="13448" spans="1:5" x14ac:dyDescent="0.3">
      <c r="A13448" t="s">
        <v>1416</v>
      </c>
      <c r="B13448" t="s">
        <v>348</v>
      </c>
      <c r="C13448" s="1">
        <v>1.07526881733138</v>
      </c>
      <c r="D13448" s="2">
        <v>2224776377.9549198</v>
      </c>
      <c r="E13448" s="1">
        <v>2.1378410708104201</v>
      </c>
    </row>
    <row r="13449" spans="1:5" x14ac:dyDescent="0.3">
      <c r="A13449" t="s">
        <v>1417</v>
      </c>
      <c r="B13449" t="s">
        <v>348</v>
      </c>
      <c r="C13449" s="1">
        <v>13.1690628803672</v>
      </c>
      <c r="D13449" s="2">
        <v>2086782913.27075</v>
      </c>
      <c r="E13449" s="1">
        <v>2.0052398353656198</v>
      </c>
    </row>
    <row r="13450" spans="1:5" x14ac:dyDescent="0.3">
      <c r="A13450" t="s">
        <v>1418</v>
      </c>
      <c r="B13450" t="s">
        <v>348</v>
      </c>
      <c r="C13450" s="1">
        <v>-23.7082066858673</v>
      </c>
      <c r="D13450" s="2">
        <v>1908587896.25053</v>
      </c>
      <c r="E13450" s="1">
        <v>1.8340079624572101</v>
      </c>
    </row>
    <row r="13451" spans="1:5" x14ac:dyDescent="0.3">
      <c r="A13451" t="s">
        <v>1419</v>
      </c>
      <c r="B13451" t="s">
        <v>348</v>
      </c>
      <c r="C13451" s="1">
        <v>-13.192612136271499</v>
      </c>
      <c r="D13451" s="2">
        <v>2377881633.1489301</v>
      </c>
      <c r="E13451" s="1">
        <v>2.28496358880997</v>
      </c>
    </row>
    <row r="13452" spans="1:5" x14ac:dyDescent="0.3">
      <c r="A13452" t="s">
        <v>1420</v>
      </c>
      <c r="B13452" t="s">
        <v>348</v>
      </c>
      <c r="C13452" s="1">
        <v>5.8659217861751296</v>
      </c>
      <c r="D13452" s="2">
        <v>2700930985.9292798</v>
      </c>
      <c r="E13452" s="1">
        <v>2.5953894730093601</v>
      </c>
    </row>
    <row r="13453" spans="1:5" x14ac:dyDescent="0.3">
      <c r="A13453" t="s">
        <v>1421</v>
      </c>
      <c r="B13453" t="s">
        <v>348</v>
      </c>
      <c r="C13453" s="1">
        <v>9.1463414632868094</v>
      </c>
      <c r="D13453" s="2">
        <v>2534968378.77281</v>
      </c>
      <c r="E13453" s="1">
        <v>2.43591201661709</v>
      </c>
    </row>
    <row r="13454" spans="1:5" x14ac:dyDescent="0.3">
      <c r="A13454" t="s">
        <v>1422</v>
      </c>
      <c r="B13454" t="s">
        <v>348</v>
      </c>
      <c r="C13454" s="1">
        <v>20.588235294114799</v>
      </c>
      <c r="D13454" s="2">
        <v>2508810674.4166398</v>
      </c>
      <c r="E13454" s="1">
        <v>2.4107764500743598</v>
      </c>
    </row>
    <row r="13455" spans="1:5" x14ac:dyDescent="0.3">
      <c r="A13455" t="s">
        <v>1423</v>
      </c>
      <c r="B13455" t="s">
        <v>348</v>
      </c>
      <c r="C13455" s="1">
        <v>-12.6618040070167</v>
      </c>
      <c r="D13455" s="2">
        <v>2137794073.51209</v>
      </c>
      <c r="E13455" s="1">
        <v>2.0542576847612799</v>
      </c>
    </row>
    <row r="13456" spans="1:5" x14ac:dyDescent="0.3">
      <c r="A13456" t="s">
        <v>1424</v>
      </c>
      <c r="B13456" t="s">
        <v>348</v>
      </c>
      <c r="C13456" s="1">
        <v>-3.0959752324221399</v>
      </c>
      <c r="D13456" s="2">
        <v>2363893759.70608</v>
      </c>
      <c r="E13456" s="1">
        <v>2.2715223051664899</v>
      </c>
    </row>
    <row r="13457" spans="1:5" x14ac:dyDescent="0.3">
      <c r="A13457" t="s">
        <v>1425</v>
      </c>
      <c r="B13457" t="s">
        <v>348</v>
      </c>
      <c r="C13457" s="1">
        <v>-2.4169184279173699</v>
      </c>
      <c r="D13457" s="2">
        <v>2425188258.9156799</v>
      </c>
      <c r="E13457" s="1">
        <v>2.3304216620292602</v>
      </c>
    </row>
    <row r="13458" spans="1:5" x14ac:dyDescent="0.3">
      <c r="A13458" t="s">
        <v>1426</v>
      </c>
      <c r="B13458" t="s">
        <v>348</v>
      </c>
      <c r="C13458" s="1">
        <v>56.8720379127505</v>
      </c>
      <c r="D13458" s="2">
        <v>2385279403.4895</v>
      </c>
      <c r="E13458" s="1">
        <v>2.2920722840582699</v>
      </c>
    </row>
    <row r="13459" spans="1:5" x14ac:dyDescent="0.3">
      <c r="A13459" t="s">
        <v>1427</v>
      </c>
      <c r="B13459" t="s">
        <v>348</v>
      </c>
      <c r="C13459" s="1">
        <v>27.878787878044299</v>
      </c>
      <c r="D13459" s="2">
        <v>1478924334.41312</v>
      </c>
      <c r="E13459" s="1">
        <v>1.4211339234173599</v>
      </c>
    </row>
    <row r="13460" spans="1:5" x14ac:dyDescent="0.3">
      <c r="A13460" t="s">
        <v>1428</v>
      </c>
      <c r="B13460" t="s">
        <v>348</v>
      </c>
      <c r="C13460" s="1" t="e">
        <v>#NUM!</v>
      </c>
      <c r="D13460" s="2" t="s">
        <v>570</v>
      </c>
      <c r="E13460" s="1" t="s">
        <v>570</v>
      </c>
    </row>
    <row r="13461" spans="1:5" x14ac:dyDescent="0.3">
      <c r="A13461" t="s">
        <v>1429</v>
      </c>
      <c r="B13461" t="s">
        <v>348</v>
      </c>
      <c r="C13461" s="1" t="e">
        <v>#NUM!</v>
      </c>
      <c r="D13461" s="2" t="s">
        <v>570</v>
      </c>
      <c r="E13461" s="1" t="s">
        <v>570</v>
      </c>
    </row>
    <row r="13462" spans="1:5" x14ac:dyDescent="0.3">
      <c r="A13462" t="s">
        <v>1430</v>
      </c>
      <c r="B13462" t="s">
        <v>348</v>
      </c>
      <c r="C13462" s="1" t="e">
        <v>#NUM!</v>
      </c>
      <c r="D13462" s="2" t="s">
        <v>570</v>
      </c>
      <c r="E13462" s="1" t="s">
        <v>570</v>
      </c>
    </row>
    <row r="13463" spans="1:5" x14ac:dyDescent="0.3">
      <c r="A13463" t="s">
        <v>1431</v>
      </c>
      <c r="B13463" t="s">
        <v>348</v>
      </c>
      <c r="C13463" s="1" t="e">
        <v>#NUM!</v>
      </c>
      <c r="D13463" s="2" t="s">
        <v>570</v>
      </c>
      <c r="E13463" s="1" t="s">
        <v>570</v>
      </c>
    </row>
    <row r="13464" spans="1:5" x14ac:dyDescent="0.3">
      <c r="A13464" t="s">
        <v>1432</v>
      </c>
      <c r="B13464" t="s">
        <v>348</v>
      </c>
      <c r="C13464" s="1" t="e">
        <v>#NUM!</v>
      </c>
      <c r="D13464" s="2" t="s">
        <v>570</v>
      </c>
      <c r="E13464" s="1" t="s">
        <v>570</v>
      </c>
    </row>
    <row r="13465" spans="1:5" x14ac:dyDescent="0.3">
      <c r="A13465" t="s">
        <v>1433</v>
      </c>
      <c r="B13465" t="s">
        <v>348</v>
      </c>
      <c r="C13465" s="1" t="e">
        <v>#NUM!</v>
      </c>
      <c r="D13465" s="2" t="s">
        <v>570</v>
      </c>
      <c r="E13465" s="1" t="s">
        <v>570</v>
      </c>
    </row>
    <row r="13466" spans="1:5" x14ac:dyDescent="0.3">
      <c r="A13466" t="s">
        <v>1434</v>
      </c>
      <c r="B13466" t="s">
        <v>348</v>
      </c>
      <c r="C13466" s="1" t="e">
        <v>#NUM!</v>
      </c>
      <c r="D13466" s="2" t="s">
        <v>570</v>
      </c>
      <c r="E13466" s="1" t="s">
        <v>570</v>
      </c>
    </row>
    <row r="13467" spans="1:5" x14ac:dyDescent="0.3">
      <c r="A13467" t="s">
        <v>1435</v>
      </c>
      <c r="B13467" t="s">
        <v>348</v>
      </c>
      <c r="C13467" s="1" t="e">
        <v>#NUM!</v>
      </c>
      <c r="D13467" s="2" t="s">
        <v>570</v>
      </c>
      <c r="E13467" s="1" t="s">
        <v>570</v>
      </c>
    </row>
    <row r="13468" spans="1:5" x14ac:dyDescent="0.3">
      <c r="A13468" t="s">
        <v>1436</v>
      </c>
      <c r="B13468" t="s">
        <v>348</v>
      </c>
      <c r="C13468" s="1" t="e">
        <v>#NUM!</v>
      </c>
      <c r="D13468" s="2" t="s">
        <v>570</v>
      </c>
      <c r="E13468" s="1" t="s">
        <v>570</v>
      </c>
    </row>
    <row r="13469" spans="1:5" x14ac:dyDescent="0.3">
      <c r="A13469" t="s">
        <v>1437</v>
      </c>
      <c r="B13469" t="s">
        <v>348</v>
      </c>
      <c r="C13469" s="1" t="e">
        <v>#NUM!</v>
      </c>
      <c r="D13469" s="2" t="s">
        <v>570</v>
      </c>
      <c r="E13469" s="1" t="s">
        <v>570</v>
      </c>
    </row>
    <row r="13470" spans="1:5" x14ac:dyDescent="0.3">
      <c r="A13470" t="s">
        <v>1438</v>
      </c>
      <c r="B13470" t="s">
        <v>348</v>
      </c>
      <c r="C13470" s="1" t="e">
        <v>#NUM!</v>
      </c>
      <c r="D13470" s="2" t="s">
        <v>570</v>
      </c>
      <c r="E13470" s="1" t="s">
        <v>570</v>
      </c>
    </row>
    <row r="13471" spans="1:5" x14ac:dyDescent="0.3">
      <c r="A13471" t="s">
        <v>1439</v>
      </c>
      <c r="B13471" t="s">
        <v>348</v>
      </c>
      <c r="C13471" s="1" t="e">
        <v>#NUM!</v>
      </c>
      <c r="D13471" s="2" t="s">
        <v>570</v>
      </c>
      <c r="E13471" s="1" t="s">
        <v>570</v>
      </c>
    </row>
    <row r="13472" spans="1:5" x14ac:dyDescent="0.3">
      <c r="A13472" t="s">
        <v>1440</v>
      </c>
      <c r="B13472" t="s">
        <v>348</v>
      </c>
      <c r="C13472" s="1" t="e">
        <v>#NUM!</v>
      </c>
      <c r="D13472" s="2" t="s">
        <v>570</v>
      </c>
      <c r="E13472" s="1" t="s">
        <v>570</v>
      </c>
    </row>
    <row r="13473" spans="1:5" x14ac:dyDescent="0.3">
      <c r="A13473" t="s">
        <v>1441</v>
      </c>
      <c r="B13473" t="s">
        <v>348</v>
      </c>
      <c r="C13473" s="1" t="e">
        <v>#NUM!</v>
      </c>
      <c r="D13473" s="2" t="s">
        <v>570</v>
      </c>
      <c r="E13473" s="1" t="s">
        <v>570</v>
      </c>
    </row>
    <row r="13474" spans="1:5" x14ac:dyDescent="0.3">
      <c r="A13474" t="s">
        <v>1442</v>
      </c>
      <c r="B13474" t="s">
        <v>348</v>
      </c>
      <c r="C13474" s="1" t="e">
        <v>#NUM!</v>
      </c>
      <c r="D13474" s="2" t="s">
        <v>570</v>
      </c>
      <c r="E13474" s="1" t="s">
        <v>570</v>
      </c>
    </row>
    <row r="13475" spans="1:5" x14ac:dyDescent="0.3">
      <c r="A13475" t="s">
        <v>1443</v>
      </c>
      <c r="B13475" t="s">
        <v>348</v>
      </c>
      <c r="C13475" s="1" t="e">
        <v>#NUM!</v>
      </c>
      <c r="D13475" s="2" t="s">
        <v>570</v>
      </c>
      <c r="E13475" s="1" t="s">
        <v>570</v>
      </c>
    </row>
    <row r="13476" spans="1:5" x14ac:dyDescent="0.3">
      <c r="A13476" t="s">
        <v>1444</v>
      </c>
      <c r="B13476" t="s">
        <v>348</v>
      </c>
      <c r="C13476" s="1" t="e">
        <v>#NUM!</v>
      </c>
      <c r="D13476" s="2" t="s">
        <v>570</v>
      </c>
      <c r="E13476" s="1" t="s">
        <v>570</v>
      </c>
    </row>
    <row r="13477" spans="1:5" x14ac:dyDescent="0.3">
      <c r="A13477" t="s">
        <v>1445</v>
      </c>
      <c r="B13477" t="s">
        <v>348</v>
      </c>
      <c r="C13477" s="1" t="e">
        <v>#NUM!</v>
      </c>
      <c r="D13477" s="2" t="s">
        <v>570</v>
      </c>
      <c r="E13477" s="1" t="s">
        <v>570</v>
      </c>
    </row>
    <row r="13478" spans="1:5" x14ac:dyDescent="0.3">
      <c r="A13478" t="s">
        <v>1446</v>
      </c>
      <c r="B13478" t="s">
        <v>348</v>
      </c>
      <c r="C13478" s="1" t="e">
        <v>#NUM!</v>
      </c>
      <c r="D13478" s="2" t="s">
        <v>570</v>
      </c>
      <c r="E13478" s="1" t="s">
        <v>570</v>
      </c>
    </row>
    <row r="13479" spans="1:5" x14ac:dyDescent="0.3">
      <c r="A13479" t="s">
        <v>1447</v>
      </c>
      <c r="B13479" t="s">
        <v>348</v>
      </c>
      <c r="C13479" s="1" t="e">
        <v>#NUM!</v>
      </c>
      <c r="D13479" s="2" t="s">
        <v>570</v>
      </c>
      <c r="E13479" s="1" t="s">
        <v>570</v>
      </c>
    </row>
    <row r="13480" spans="1:5" x14ac:dyDescent="0.3">
      <c r="A13480" t="s">
        <v>1448</v>
      </c>
      <c r="B13480" t="s">
        <v>348</v>
      </c>
      <c r="C13480" s="1" t="e">
        <v>#NUM!</v>
      </c>
      <c r="D13480" s="2" t="s">
        <v>570</v>
      </c>
      <c r="E13480" s="1" t="s">
        <v>570</v>
      </c>
    </row>
    <row r="13481" spans="1:5" x14ac:dyDescent="0.3">
      <c r="A13481" t="s">
        <v>1449</v>
      </c>
      <c r="B13481" t="s">
        <v>348</v>
      </c>
      <c r="C13481" s="1" t="e">
        <v>#NUM!</v>
      </c>
      <c r="D13481" s="2" t="s">
        <v>570</v>
      </c>
      <c r="E13481" s="1" t="s">
        <v>570</v>
      </c>
    </row>
    <row r="13482" spans="1:5" x14ac:dyDescent="0.3">
      <c r="A13482" t="s">
        <v>1450</v>
      </c>
      <c r="B13482" t="s">
        <v>348</v>
      </c>
      <c r="C13482" s="1" t="e">
        <v>#NUM!</v>
      </c>
      <c r="D13482" s="2" t="s">
        <v>570</v>
      </c>
      <c r="E13482" s="1" t="s">
        <v>570</v>
      </c>
    </row>
    <row r="13483" spans="1:5" x14ac:dyDescent="0.3">
      <c r="A13483" t="s">
        <v>1451</v>
      </c>
      <c r="B13483" t="s">
        <v>348</v>
      </c>
      <c r="C13483" s="1" t="e">
        <v>#NUM!</v>
      </c>
      <c r="D13483" s="2" t="s">
        <v>570</v>
      </c>
      <c r="E13483" s="1" t="s">
        <v>570</v>
      </c>
    </row>
    <row r="13484" spans="1:5" x14ac:dyDescent="0.3">
      <c r="A13484" t="s">
        <v>1452</v>
      </c>
      <c r="B13484" t="s">
        <v>348</v>
      </c>
      <c r="C13484" s="1" t="e">
        <v>#NUM!</v>
      </c>
      <c r="D13484" s="2" t="s">
        <v>570</v>
      </c>
      <c r="E13484" s="1" t="s">
        <v>570</v>
      </c>
    </row>
    <row r="13485" spans="1:5" x14ac:dyDescent="0.3">
      <c r="A13485" t="s">
        <v>1453</v>
      </c>
      <c r="B13485" t="s">
        <v>348</v>
      </c>
      <c r="C13485" s="1" t="e">
        <v>#NUM!</v>
      </c>
      <c r="D13485" s="2" t="s">
        <v>570</v>
      </c>
      <c r="E13485" s="1" t="s">
        <v>570</v>
      </c>
    </row>
    <row r="13486" spans="1:5" x14ac:dyDescent="0.3">
      <c r="A13486" t="s">
        <v>1454</v>
      </c>
      <c r="B13486" t="s">
        <v>348</v>
      </c>
      <c r="C13486" s="1" t="e">
        <v>#NUM!</v>
      </c>
      <c r="D13486" s="2" t="s">
        <v>570</v>
      </c>
      <c r="E13486" s="1" t="s">
        <v>570</v>
      </c>
    </row>
    <row r="13487" spans="1:5" x14ac:dyDescent="0.3">
      <c r="A13487" t="s">
        <v>1455</v>
      </c>
      <c r="B13487" t="s">
        <v>348</v>
      </c>
      <c r="C13487" s="1" t="e">
        <v>#NUM!</v>
      </c>
      <c r="D13487" s="2" t="s">
        <v>570</v>
      </c>
      <c r="E13487" s="1" t="s">
        <v>570</v>
      </c>
    </row>
    <row r="13488" spans="1:5" x14ac:dyDescent="0.3">
      <c r="A13488" t="s">
        <v>1456</v>
      </c>
      <c r="B13488" t="s">
        <v>348</v>
      </c>
      <c r="C13488" s="1" t="e">
        <v>#NUM!</v>
      </c>
      <c r="D13488" s="2" t="s">
        <v>570</v>
      </c>
      <c r="E13488" s="1" t="s">
        <v>570</v>
      </c>
    </row>
    <row r="13489" spans="1:5" x14ac:dyDescent="0.3">
      <c r="A13489" t="s">
        <v>1457</v>
      </c>
      <c r="B13489" t="s">
        <v>348</v>
      </c>
      <c r="C13489" s="1" t="e">
        <v>#NUM!</v>
      </c>
      <c r="D13489" s="2" t="s">
        <v>570</v>
      </c>
      <c r="E13489" s="1" t="s">
        <v>570</v>
      </c>
    </row>
    <row r="13490" spans="1:5" x14ac:dyDescent="0.3">
      <c r="A13490" t="s">
        <v>1458</v>
      </c>
      <c r="B13490" t="s">
        <v>348</v>
      </c>
      <c r="C13490" s="1" t="e">
        <v>#NUM!</v>
      </c>
      <c r="D13490" s="2" t="s">
        <v>570</v>
      </c>
      <c r="E13490" s="1" t="s">
        <v>570</v>
      </c>
    </row>
    <row r="13491" spans="1:5" x14ac:dyDescent="0.3">
      <c r="A13491" t="s">
        <v>1459</v>
      </c>
      <c r="B13491" t="s">
        <v>348</v>
      </c>
      <c r="C13491" s="1" t="e">
        <v>#NUM!</v>
      </c>
      <c r="D13491" s="2" t="s">
        <v>570</v>
      </c>
      <c r="E13491" s="1" t="s">
        <v>570</v>
      </c>
    </row>
    <row r="13492" spans="1:5" x14ac:dyDescent="0.3">
      <c r="A13492" t="s">
        <v>1460</v>
      </c>
      <c r="B13492" t="s">
        <v>348</v>
      </c>
      <c r="C13492" s="1" t="e">
        <v>#NUM!</v>
      </c>
      <c r="D13492" s="2" t="s">
        <v>570</v>
      </c>
      <c r="E13492" s="1" t="s">
        <v>570</v>
      </c>
    </row>
    <row r="13493" spans="1:5" x14ac:dyDescent="0.3">
      <c r="A13493" t="s">
        <v>1461</v>
      </c>
      <c r="B13493" t="s">
        <v>348</v>
      </c>
      <c r="C13493" s="1" t="e">
        <v>#NUM!</v>
      </c>
      <c r="D13493" s="2" t="s">
        <v>570</v>
      </c>
      <c r="E13493" s="1" t="s">
        <v>570</v>
      </c>
    </row>
    <row r="13494" spans="1:5" x14ac:dyDescent="0.3">
      <c r="A13494" t="s">
        <v>1462</v>
      </c>
      <c r="B13494" t="s">
        <v>348</v>
      </c>
      <c r="C13494" s="1" t="e">
        <v>#NUM!</v>
      </c>
      <c r="D13494" s="2" t="s">
        <v>570</v>
      </c>
      <c r="E13494" s="1" t="s">
        <v>570</v>
      </c>
    </row>
    <row r="13495" spans="1:5" x14ac:dyDescent="0.3">
      <c r="A13495" t="s">
        <v>1463</v>
      </c>
      <c r="B13495" t="s">
        <v>348</v>
      </c>
      <c r="C13495" s="1" t="e">
        <v>#NUM!</v>
      </c>
      <c r="D13495" s="2" t="s">
        <v>570</v>
      </c>
      <c r="E13495" s="1" t="s">
        <v>570</v>
      </c>
    </row>
    <row r="13496" spans="1:5" x14ac:dyDescent="0.3">
      <c r="A13496" t="s">
        <v>1464</v>
      </c>
      <c r="B13496" t="s">
        <v>348</v>
      </c>
      <c r="C13496" s="1" t="e">
        <v>#NUM!</v>
      </c>
      <c r="D13496" s="2" t="s">
        <v>570</v>
      </c>
      <c r="E13496" s="1" t="s">
        <v>570</v>
      </c>
    </row>
    <row r="13497" spans="1:5" x14ac:dyDescent="0.3">
      <c r="A13497" t="s">
        <v>1465</v>
      </c>
      <c r="B13497" t="s">
        <v>348</v>
      </c>
      <c r="C13497" s="1" t="e">
        <v>#NUM!</v>
      </c>
      <c r="D13497" s="2" t="s">
        <v>570</v>
      </c>
      <c r="E13497" s="1" t="s">
        <v>570</v>
      </c>
    </row>
    <row r="13498" spans="1:5" x14ac:dyDescent="0.3">
      <c r="A13498" t="s">
        <v>1466</v>
      </c>
      <c r="B13498" t="s">
        <v>348</v>
      </c>
      <c r="C13498" s="1" t="e">
        <v>#NUM!</v>
      </c>
      <c r="D13498" s="2" t="s">
        <v>570</v>
      </c>
      <c r="E13498" s="1" t="s">
        <v>570</v>
      </c>
    </row>
    <row r="13499" spans="1:5" x14ac:dyDescent="0.3">
      <c r="A13499" t="s">
        <v>1467</v>
      </c>
      <c r="B13499" t="s">
        <v>348</v>
      </c>
      <c r="C13499" s="1" t="e">
        <v>#NUM!</v>
      </c>
      <c r="D13499" s="2" t="s">
        <v>570</v>
      </c>
      <c r="E13499" s="1" t="s">
        <v>570</v>
      </c>
    </row>
    <row r="13500" spans="1:5" x14ac:dyDescent="0.3">
      <c r="A13500" t="s">
        <v>1468</v>
      </c>
      <c r="B13500" t="s">
        <v>348</v>
      </c>
      <c r="C13500" s="1" t="e">
        <v>#NUM!</v>
      </c>
      <c r="D13500" s="2" t="s">
        <v>570</v>
      </c>
      <c r="E13500" s="1" t="s">
        <v>570</v>
      </c>
    </row>
    <row r="13501" spans="1:5" x14ac:dyDescent="0.3">
      <c r="A13501" t="s">
        <v>1469</v>
      </c>
      <c r="B13501" t="s">
        <v>348</v>
      </c>
      <c r="C13501" s="1" t="e">
        <v>#NUM!</v>
      </c>
      <c r="D13501" s="2" t="s">
        <v>570</v>
      </c>
      <c r="E13501" s="1" t="s">
        <v>570</v>
      </c>
    </row>
    <row r="13502" spans="1:5" x14ac:dyDescent="0.3">
      <c r="A13502" t="s">
        <v>1470</v>
      </c>
      <c r="B13502" t="s">
        <v>348</v>
      </c>
      <c r="C13502" s="1" t="e">
        <v>#NUM!</v>
      </c>
      <c r="D13502" s="2" t="s">
        <v>570</v>
      </c>
      <c r="E13502" s="1" t="s">
        <v>570</v>
      </c>
    </row>
    <row r="13503" spans="1:5" x14ac:dyDescent="0.3">
      <c r="A13503" t="s">
        <v>1471</v>
      </c>
      <c r="B13503" t="s">
        <v>348</v>
      </c>
      <c r="C13503" s="1" t="e">
        <v>#NUM!</v>
      </c>
      <c r="D13503" s="2" t="s">
        <v>570</v>
      </c>
      <c r="E13503" s="1" t="s">
        <v>570</v>
      </c>
    </row>
    <row r="13504" spans="1:5" x14ac:dyDescent="0.3">
      <c r="A13504" t="s">
        <v>1472</v>
      </c>
      <c r="B13504" t="s">
        <v>348</v>
      </c>
      <c r="C13504" s="1" t="e">
        <v>#NUM!</v>
      </c>
      <c r="D13504" s="2" t="s">
        <v>570</v>
      </c>
      <c r="E13504" s="1" t="s">
        <v>570</v>
      </c>
    </row>
    <row r="13505" spans="1:5" x14ac:dyDescent="0.3">
      <c r="A13505" t="s">
        <v>1473</v>
      </c>
      <c r="B13505" t="s">
        <v>348</v>
      </c>
      <c r="C13505" s="1" t="e">
        <v>#NUM!</v>
      </c>
      <c r="D13505" s="2" t="s">
        <v>570</v>
      </c>
      <c r="E13505" s="1" t="s">
        <v>570</v>
      </c>
    </row>
    <row r="13506" spans="1:5" x14ac:dyDescent="0.3">
      <c r="A13506" t="s">
        <v>1474</v>
      </c>
      <c r="B13506" t="s">
        <v>348</v>
      </c>
      <c r="C13506" s="1" t="e">
        <v>#NUM!</v>
      </c>
      <c r="D13506" s="2" t="s">
        <v>570</v>
      </c>
      <c r="E13506" s="1" t="s">
        <v>570</v>
      </c>
    </row>
    <row r="13507" spans="1:5" x14ac:dyDescent="0.3">
      <c r="A13507" t="s">
        <v>1475</v>
      </c>
      <c r="B13507" t="s">
        <v>348</v>
      </c>
      <c r="C13507" s="1" t="e">
        <v>#NUM!</v>
      </c>
      <c r="D13507" s="2" t="s">
        <v>570</v>
      </c>
      <c r="E13507" s="1" t="s">
        <v>570</v>
      </c>
    </row>
    <row r="13508" spans="1:5" x14ac:dyDescent="0.3">
      <c r="A13508" t="s">
        <v>1476</v>
      </c>
      <c r="B13508" t="s">
        <v>348</v>
      </c>
      <c r="C13508" s="1" t="e">
        <v>#NUM!</v>
      </c>
      <c r="D13508" s="2" t="s">
        <v>570</v>
      </c>
      <c r="E13508" s="1" t="s">
        <v>570</v>
      </c>
    </row>
    <row r="13509" spans="1:5" x14ac:dyDescent="0.3">
      <c r="A13509" t="s">
        <v>1477</v>
      </c>
      <c r="B13509" t="s">
        <v>348</v>
      </c>
      <c r="C13509" s="1" t="e">
        <v>#NUM!</v>
      </c>
      <c r="D13509" s="2" t="s">
        <v>570</v>
      </c>
      <c r="E13509" s="1" t="s">
        <v>570</v>
      </c>
    </row>
    <row r="13510" spans="1:5" x14ac:dyDescent="0.3">
      <c r="A13510" t="s">
        <v>1478</v>
      </c>
      <c r="B13510" t="s">
        <v>348</v>
      </c>
      <c r="C13510" s="1" t="e">
        <v>#NUM!</v>
      </c>
      <c r="D13510" s="2" t="s">
        <v>570</v>
      </c>
      <c r="E13510" s="1" t="s">
        <v>570</v>
      </c>
    </row>
    <row r="13511" spans="1:5" x14ac:dyDescent="0.3">
      <c r="A13511" t="s">
        <v>1479</v>
      </c>
      <c r="B13511" t="s">
        <v>348</v>
      </c>
      <c r="C13511" s="1" t="e">
        <v>#NUM!</v>
      </c>
      <c r="D13511" s="2" t="s">
        <v>570</v>
      </c>
      <c r="E13511" s="1" t="s">
        <v>570</v>
      </c>
    </row>
    <row r="13512" spans="1:5" x14ac:dyDescent="0.3">
      <c r="A13512" t="s">
        <v>1480</v>
      </c>
      <c r="B13512" t="s">
        <v>348</v>
      </c>
      <c r="C13512" s="1" t="e">
        <v>#NUM!</v>
      </c>
      <c r="D13512" s="2" t="s">
        <v>570</v>
      </c>
      <c r="E13512" s="1" t="s">
        <v>570</v>
      </c>
    </row>
    <row r="13513" spans="1:5" x14ac:dyDescent="0.3">
      <c r="A13513" t="s">
        <v>1481</v>
      </c>
      <c r="B13513" t="s">
        <v>348</v>
      </c>
      <c r="C13513" s="1" t="e">
        <v>#NUM!</v>
      </c>
      <c r="D13513" s="2" t="s">
        <v>570</v>
      </c>
      <c r="E13513" s="1" t="s">
        <v>570</v>
      </c>
    </row>
    <row r="13514" spans="1:5" x14ac:dyDescent="0.3">
      <c r="A13514" t="s">
        <v>1482</v>
      </c>
      <c r="B13514" t="s">
        <v>348</v>
      </c>
      <c r="C13514" s="1" t="e">
        <v>#NUM!</v>
      </c>
      <c r="D13514" s="2" t="s">
        <v>570</v>
      </c>
      <c r="E13514" s="1" t="s">
        <v>570</v>
      </c>
    </row>
    <row r="13515" spans="1:5" x14ac:dyDescent="0.3">
      <c r="A13515" t="s">
        <v>1483</v>
      </c>
      <c r="B13515" t="s">
        <v>348</v>
      </c>
      <c r="C13515" s="1" t="e">
        <v>#NUM!</v>
      </c>
      <c r="D13515" s="2" t="s">
        <v>570</v>
      </c>
      <c r="E13515" s="1" t="s">
        <v>570</v>
      </c>
    </row>
    <row r="13516" spans="1:5" x14ac:dyDescent="0.3">
      <c r="A13516" t="s">
        <v>1484</v>
      </c>
      <c r="B13516" t="s">
        <v>348</v>
      </c>
      <c r="C13516" s="1" t="e">
        <v>#NUM!</v>
      </c>
      <c r="D13516" s="2" t="s">
        <v>570</v>
      </c>
      <c r="E13516" s="1" t="s">
        <v>570</v>
      </c>
    </row>
    <row r="13517" spans="1:5" x14ac:dyDescent="0.3">
      <c r="A13517" t="s">
        <v>1485</v>
      </c>
      <c r="B13517" t="s">
        <v>348</v>
      </c>
      <c r="C13517" s="1" t="e">
        <v>#NUM!</v>
      </c>
      <c r="D13517" s="2" t="s">
        <v>570</v>
      </c>
      <c r="E13517" s="1" t="s">
        <v>570</v>
      </c>
    </row>
    <row r="13518" spans="1:5" x14ac:dyDescent="0.3">
      <c r="A13518" t="s">
        <v>1486</v>
      </c>
      <c r="B13518" t="s">
        <v>348</v>
      </c>
      <c r="C13518" s="1" t="e">
        <v>#NUM!</v>
      </c>
      <c r="D13518" s="2" t="s">
        <v>570</v>
      </c>
      <c r="E13518" s="1" t="s">
        <v>570</v>
      </c>
    </row>
    <row r="13519" spans="1:5" x14ac:dyDescent="0.3">
      <c r="A13519" t="s">
        <v>1487</v>
      </c>
      <c r="B13519" t="s">
        <v>348</v>
      </c>
      <c r="C13519" s="1" t="e">
        <v>#NUM!</v>
      </c>
      <c r="D13519" s="2" t="s">
        <v>570</v>
      </c>
      <c r="E13519" s="1" t="s">
        <v>570</v>
      </c>
    </row>
    <row r="13520" spans="1:5" x14ac:dyDescent="0.3">
      <c r="A13520" t="s">
        <v>1488</v>
      </c>
      <c r="B13520" t="s">
        <v>348</v>
      </c>
      <c r="C13520" s="1" t="e">
        <v>#NUM!</v>
      </c>
      <c r="D13520" s="2" t="s">
        <v>570</v>
      </c>
      <c r="E13520" s="1" t="s">
        <v>570</v>
      </c>
    </row>
    <row r="13521" spans="1:5" x14ac:dyDescent="0.3">
      <c r="A13521" t="s">
        <v>1489</v>
      </c>
      <c r="B13521" t="s">
        <v>348</v>
      </c>
      <c r="C13521" s="1" t="e">
        <v>#NUM!</v>
      </c>
      <c r="D13521" s="2" t="s">
        <v>570</v>
      </c>
      <c r="E13521" s="1" t="s">
        <v>570</v>
      </c>
    </row>
    <row r="13522" spans="1:5" x14ac:dyDescent="0.3">
      <c r="A13522" t="s">
        <v>1490</v>
      </c>
      <c r="B13522" t="s">
        <v>348</v>
      </c>
      <c r="C13522" s="1" t="e">
        <v>#NUM!</v>
      </c>
      <c r="D13522" s="2" t="s">
        <v>570</v>
      </c>
      <c r="E13522" s="1" t="s">
        <v>570</v>
      </c>
    </row>
    <row r="13523" spans="1:5" x14ac:dyDescent="0.3">
      <c r="A13523" t="s">
        <v>1491</v>
      </c>
      <c r="B13523" t="s">
        <v>348</v>
      </c>
      <c r="C13523" s="1" t="e">
        <v>#NUM!</v>
      </c>
      <c r="D13523" s="2" t="s">
        <v>570</v>
      </c>
      <c r="E13523" s="1" t="s">
        <v>570</v>
      </c>
    </row>
    <row r="13524" spans="1:5" x14ac:dyDescent="0.3">
      <c r="A13524" t="s">
        <v>1492</v>
      </c>
      <c r="B13524" t="s">
        <v>348</v>
      </c>
      <c r="C13524" s="1" t="e">
        <v>#NUM!</v>
      </c>
      <c r="D13524" s="2" t="s">
        <v>570</v>
      </c>
      <c r="E13524" s="1" t="s">
        <v>570</v>
      </c>
    </row>
    <row r="13525" spans="1:5" x14ac:dyDescent="0.3">
      <c r="A13525" t="s">
        <v>1493</v>
      </c>
      <c r="B13525" t="s">
        <v>348</v>
      </c>
      <c r="C13525" s="1" t="e">
        <v>#NUM!</v>
      </c>
      <c r="D13525" s="2" t="s">
        <v>570</v>
      </c>
      <c r="E13525" s="1" t="s">
        <v>570</v>
      </c>
    </row>
    <row r="13526" spans="1:5" x14ac:dyDescent="0.3">
      <c r="A13526" t="s">
        <v>1494</v>
      </c>
      <c r="B13526" t="s">
        <v>348</v>
      </c>
      <c r="C13526" s="1" t="e">
        <v>#NUM!</v>
      </c>
      <c r="D13526" s="2" t="s">
        <v>570</v>
      </c>
      <c r="E13526" s="1" t="s">
        <v>570</v>
      </c>
    </row>
    <row r="13527" spans="1:5" x14ac:dyDescent="0.3">
      <c r="A13527" t="s">
        <v>1495</v>
      </c>
      <c r="B13527" t="s">
        <v>348</v>
      </c>
      <c r="C13527" s="1" t="e">
        <v>#NUM!</v>
      </c>
      <c r="D13527" s="2" t="s">
        <v>570</v>
      </c>
      <c r="E13527" s="1" t="s">
        <v>570</v>
      </c>
    </row>
    <row r="13528" spans="1:5" x14ac:dyDescent="0.3">
      <c r="A13528" t="s">
        <v>1496</v>
      </c>
      <c r="B13528" t="s">
        <v>348</v>
      </c>
      <c r="C13528" s="1" t="e">
        <v>#NUM!</v>
      </c>
      <c r="D13528" s="2" t="s">
        <v>570</v>
      </c>
      <c r="E13528" s="1" t="s">
        <v>570</v>
      </c>
    </row>
    <row r="13529" spans="1:5" x14ac:dyDescent="0.3">
      <c r="A13529" t="s">
        <v>1497</v>
      </c>
      <c r="B13529" t="s">
        <v>348</v>
      </c>
      <c r="C13529" s="1" t="e">
        <v>#NUM!</v>
      </c>
      <c r="D13529" s="2" t="s">
        <v>570</v>
      </c>
      <c r="E13529" s="1" t="s">
        <v>570</v>
      </c>
    </row>
    <row r="13530" spans="1:5" x14ac:dyDescent="0.3">
      <c r="A13530" t="s">
        <v>1498</v>
      </c>
      <c r="B13530" t="s">
        <v>348</v>
      </c>
      <c r="C13530" s="1" t="e">
        <v>#NUM!</v>
      </c>
      <c r="D13530" s="2" t="s">
        <v>570</v>
      </c>
      <c r="E13530" s="1" t="s">
        <v>570</v>
      </c>
    </row>
    <row r="13531" spans="1:5" x14ac:dyDescent="0.3">
      <c r="A13531" t="s">
        <v>1499</v>
      </c>
      <c r="B13531" t="s">
        <v>348</v>
      </c>
      <c r="C13531" s="1" t="e">
        <v>#NUM!</v>
      </c>
      <c r="D13531" s="2" t="s">
        <v>570</v>
      </c>
      <c r="E13531" s="1" t="s">
        <v>570</v>
      </c>
    </row>
    <row r="13532" spans="1:5" x14ac:dyDescent="0.3">
      <c r="A13532" t="s">
        <v>1500</v>
      </c>
      <c r="B13532" t="s">
        <v>348</v>
      </c>
      <c r="C13532" s="1" t="e">
        <v>#NUM!</v>
      </c>
      <c r="D13532" s="2" t="s">
        <v>570</v>
      </c>
      <c r="E13532" s="1" t="s">
        <v>570</v>
      </c>
    </row>
    <row r="13533" spans="1:5" x14ac:dyDescent="0.3">
      <c r="A13533" t="s">
        <v>1501</v>
      </c>
      <c r="B13533" t="s">
        <v>348</v>
      </c>
      <c r="C13533" s="1" t="e">
        <v>#NUM!</v>
      </c>
      <c r="D13533" s="2" t="s">
        <v>570</v>
      </c>
      <c r="E13533" s="1" t="s">
        <v>570</v>
      </c>
    </row>
    <row r="13534" spans="1:5" x14ac:dyDescent="0.3">
      <c r="A13534" t="s">
        <v>1502</v>
      </c>
      <c r="B13534" t="s">
        <v>348</v>
      </c>
      <c r="C13534" s="1" t="e">
        <v>#NUM!</v>
      </c>
      <c r="D13534" s="2" t="s">
        <v>570</v>
      </c>
      <c r="E13534" s="1" t="s">
        <v>570</v>
      </c>
    </row>
    <row r="13535" spans="1:5" x14ac:dyDescent="0.3">
      <c r="A13535" t="s">
        <v>1503</v>
      </c>
      <c r="B13535" t="s">
        <v>348</v>
      </c>
      <c r="C13535" s="1" t="e">
        <v>#NUM!</v>
      </c>
      <c r="D13535" s="2" t="s">
        <v>570</v>
      </c>
      <c r="E13535" s="1" t="s">
        <v>570</v>
      </c>
    </row>
    <row r="13536" spans="1:5" x14ac:dyDescent="0.3">
      <c r="A13536" t="s">
        <v>1504</v>
      </c>
      <c r="B13536" t="s">
        <v>348</v>
      </c>
      <c r="C13536" s="1" t="e">
        <v>#NUM!</v>
      </c>
      <c r="D13536" s="2" t="s">
        <v>570</v>
      </c>
      <c r="E13536" s="1" t="s">
        <v>570</v>
      </c>
    </row>
    <row r="13537" spans="1:5" x14ac:dyDescent="0.3">
      <c r="A13537" t="s">
        <v>1505</v>
      </c>
      <c r="B13537" t="s">
        <v>348</v>
      </c>
      <c r="C13537" s="1" t="e">
        <v>#NUM!</v>
      </c>
      <c r="D13537" s="2" t="s">
        <v>570</v>
      </c>
      <c r="E13537" s="1" t="s">
        <v>570</v>
      </c>
    </row>
    <row r="13538" spans="1:5" x14ac:dyDescent="0.3">
      <c r="A13538" t="s">
        <v>1506</v>
      </c>
      <c r="B13538" t="s">
        <v>348</v>
      </c>
      <c r="C13538" s="1" t="e">
        <v>#NUM!</v>
      </c>
      <c r="D13538" s="2" t="s">
        <v>570</v>
      </c>
      <c r="E13538" s="1" t="s">
        <v>570</v>
      </c>
    </row>
    <row r="13539" spans="1:5" x14ac:dyDescent="0.3">
      <c r="A13539" t="s">
        <v>1507</v>
      </c>
      <c r="B13539" t="s">
        <v>348</v>
      </c>
      <c r="C13539" s="1" t="e">
        <v>#NUM!</v>
      </c>
      <c r="D13539" s="2" t="s">
        <v>570</v>
      </c>
      <c r="E13539" s="1" t="s">
        <v>570</v>
      </c>
    </row>
    <row r="13540" spans="1:5" x14ac:dyDescent="0.3">
      <c r="A13540" t="s">
        <v>1508</v>
      </c>
      <c r="B13540" t="s">
        <v>348</v>
      </c>
      <c r="C13540" s="1" t="e">
        <v>#NUM!</v>
      </c>
      <c r="D13540" s="2" t="s">
        <v>570</v>
      </c>
      <c r="E13540" s="1" t="s">
        <v>570</v>
      </c>
    </row>
    <row r="13541" spans="1:5" x14ac:dyDescent="0.3">
      <c r="A13541" t="s">
        <v>1509</v>
      </c>
      <c r="B13541" t="s">
        <v>348</v>
      </c>
      <c r="C13541" s="1" t="e">
        <v>#NUM!</v>
      </c>
      <c r="D13541" s="2" t="s">
        <v>570</v>
      </c>
      <c r="E13541" s="1" t="s">
        <v>570</v>
      </c>
    </row>
    <row r="13542" spans="1:5" x14ac:dyDescent="0.3">
      <c r="A13542" t="s">
        <v>1510</v>
      </c>
      <c r="B13542" t="s">
        <v>348</v>
      </c>
      <c r="C13542" s="1" t="e">
        <v>#NUM!</v>
      </c>
      <c r="D13542" s="2" t="s">
        <v>570</v>
      </c>
      <c r="E13542" s="1" t="s">
        <v>570</v>
      </c>
    </row>
    <row r="13543" spans="1:5" x14ac:dyDescent="0.3">
      <c r="A13543" t="s">
        <v>1511</v>
      </c>
      <c r="B13543" t="s">
        <v>348</v>
      </c>
      <c r="C13543" s="1" t="e">
        <v>#NUM!</v>
      </c>
      <c r="D13543" s="2" t="s">
        <v>570</v>
      </c>
      <c r="E13543" s="1" t="s">
        <v>570</v>
      </c>
    </row>
    <row r="13544" spans="1:5" x14ac:dyDescent="0.3">
      <c r="A13544" t="s">
        <v>1512</v>
      </c>
      <c r="B13544" t="s">
        <v>348</v>
      </c>
      <c r="C13544" s="1" t="e">
        <v>#NUM!</v>
      </c>
      <c r="D13544" s="2" t="s">
        <v>570</v>
      </c>
      <c r="E13544" s="1" t="s">
        <v>570</v>
      </c>
    </row>
    <row r="13545" spans="1:5" x14ac:dyDescent="0.3">
      <c r="A13545" t="s">
        <v>1513</v>
      </c>
      <c r="B13545" t="s">
        <v>348</v>
      </c>
      <c r="C13545" s="1" t="e">
        <v>#NUM!</v>
      </c>
      <c r="D13545" s="2" t="s">
        <v>570</v>
      </c>
      <c r="E13545" s="1" t="s">
        <v>570</v>
      </c>
    </row>
    <row r="13546" spans="1:5" x14ac:dyDescent="0.3">
      <c r="A13546" t="s">
        <v>1514</v>
      </c>
      <c r="B13546" t="s">
        <v>348</v>
      </c>
      <c r="C13546" s="1" t="e">
        <v>#NUM!</v>
      </c>
      <c r="D13546" s="2" t="s">
        <v>570</v>
      </c>
      <c r="E13546" s="1" t="s">
        <v>570</v>
      </c>
    </row>
    <row r="13547" spans="1:5" x14ac:dyDescent="0.3">
      <c r="A13547" t="s">
        <v>1515</v>
      </c>
      <c r="B13547" t="s">
        <v>348</v>
      </c>
      <c r="C13547" s="1" t="e">
        <v>#NUM!</v>
      </c>
      <c r="D13547" s="2" t="s">
        <v>570</v>
      </c>
      <c r="E13547" s="1" t="s">
        <v>570</v>
      </c>
    </row>
    <row r="13548" spans="1:5" x14ac:dyDescent="0.3">
      <c r="A13548" t="s">
        <v>1516</v>
      </c>
      <c r="B13548" t="s">
        <v>348</v>
      </c>
      <c r="C13548" s="1" t="e">
        <v>#NUM!</v>
      </c>
      <c r="D13548" s="2" t="s">
        <v>570</v>
      </c>
      <c r="E13548" s="1" t="s">
        <v>570</v>
      </c>
    </row>
    <row r="13549" spans="1:5" x14ac:dyDescent="0.3">
      <c r="A13549" t="s">
        <v>1517</v>
      </c>
      <c r="B13549" t="s">
        <v>348</v>
      </c>
      <c r="C13549" s="1" t="e">
        <v>#NUM!</v>
      </c>
      <c r="D13549" s="2" t="s">
        <v>570</v>
      </c>
      <c r="E13549" s="1" t="s">
        <v>570</v>
      </c>
    </row>
    <row r="13550" spans="1:5" x14ac:dyDescent="0.3">
      <c r="A13550" t="s">
        <v>1518</v>
      </c>
      <c r="B13550" t="s">
        <v>348</v>
      </c>
      <c r="C13550" s="1" t="e">
        <v>#NUM!</v>
      </c>
      <c r="D13550" s="2" t="s">
        <v>570</v>
      </c>
      <c r="E13550" s="1" t="s">
        <v>570</v>
      </c>
    </row>
    <row r="13551" spans="1:5" x14ac:dyDescent="0.3">
      <c r="A13551" t="s">
        <v>1519</v>
      </c>
      <c r="B13551" t="s">
        <v>348</v>
      </c>
      <c r="C13551" s="1" t="e">
        <v>#NUM!</v>
      </c>
      <c r="D13551" s="2" t="s">
        <v>570</v>
      </c>
      <c r="E13551" s="1" t="s">
        <v>570</v>
      </c>
    </row>
    <row r="13552" spans="1:5" x14ac:dyDescent="0.3">
      <c r="A13552" t="s">
        <v>1520</v>
      </c>
      <c r="B13552" t="s">
        <v>348</v>
      </c>
      <c r="C13552" s="1" t="e">
        <v>#NUM!</v>
      </c>
      <c r="D13552" s="2" t="s">
        <v>570</v>
      </c>
      <c r="E13552" s="1" t="s">
        <v>570</v>
      </c>
    </row>
    <row r="13553" spans="1:5" x14ac:dyDescent="0.3">
      <c r="A13553" t="s">
        <v>1521</v>
      </c>
      <c r="B13553" t="s">
        <v>348</v>
      </c>
      <c r="C13553" s="1" t="e">
        <v>#NUM!</v>
      </c>
      <c r="D13553" s="2" t="s">
        <v>570</v>
      </c>
      <c r="E13553" s="1" t="s">
        <v>570</v>
      </c>
    </row>
    <row r="13554" spans="1:5" x14ac:dyDescent="0.3">
      <c r="A13554" t="s">
        <v>1522</v>
      </c>
      <c r="B13554" t="s">
        <v>348</v>
      </c>
      <c r="C13554" s="1" t="e">
        <v>#NUM!</v>
      </c>
      <c r="D13554" s="2" t="s">
        <v>570</v>
      </c>
      <c r="E13554" s="1" t="s">
        <v>570</v>
      </c>
    </row>
    <row r="13555" spans="1:5" x14ac:dyDescent="0.3">
      <c r="A13555" t="s">
        <v>1523</v>
      </c>
      <c r="B13555" t="s">
        <v>348</v>
      </c>
      <c r="C13555" s="1" t="e">
        <v>#NUM!</v>
      </c>
      <c r="D13555" s="2" t="s">
        <v>570</v>
      </c>
      <c r="E13555" s="1" t="s">
        <v>570</v>
      </c>
    </row>
    <row r="13556" spans="1:5" x14ac:dyDescent="0.3">
      <c r="A13556" t="s">
        <v>1524</v>
      </c>
      <c r="B13556" t="s">
        <v>348</v>
      </c>
      <c r="C13556" s="1" t="e">
        <v>#NUM!</v>
      </c>
      <c r="D13556" s="2" t="s">
        <v>570</v>
      </c>
      <c r="E13556" s="1" t="s">
        <v>570</v>
      </c>
    </row>
    <row r="13557" spans="1:5" x14ac:dyDescent="0.3">
      <c r="A13557" t="s">
        <v>1525</v>
      </c>
      <c r="B13557" t="s">
        <v>348</v>
      </c>
      <c r="C13557" s="1" t="e">
        <v>#NUM!</v>
      </c>
      <c r="D13557" s="2" t="s">
        <v>570</v>
      </c>
      <c r="E13557" s="1" t="s">
        <v>570</v>
      </c>
    </row>
    <row r="13558" spans="1:5" x14ac:dyDescent="0.3">
      <c r="A13558" t="s">
        <v>1526</v>
      </c>
      <c r="B13558" t="s">
        <v>348</v>
      </c>
      <c r="C13558" s="1" t="e">
        <v>#NUM!</v>
      </c>
      <c r="D13558" s="2" t="s">
        <v>570</v>
      </c>
      <c r="E13558" s="1" t="s">
        <v>570</v>
      </c>
    </row>
    <row r="13559" spans="1:5" x14ac:dyDescent="0.3">
      <c r="A13559" t="s">
        <v>1527</v>
      </c>
      <c r="B13559" t="s">
        <v>348</v>
      </c>
      <c r="C13559" s="1" t="e">
        <v>#NUM!</v>
      </c>
      <c r="D13559" s="2" t="s">
        <v>570</v>
      </c>
      <c r="E13559" s="1" t="s">
        <v>570</v>
      </c>
    </row>
    <row r="13560" spans="1:5" x14ac:dyDescent="0.3">
      <c r="A13560" t="s">
        <v>1528</v>
      </c>
      <c r="B13560" t="s">
        <v>348</v>
      </c>
      <c r="C13560" s="1" t="e">
        <v>#NUM!</v>
      </c>
      <c r="D13560" s="2" t="s">
        <v>570</v>
      </c>
      <c r="E13560" s="1" t="s">
        <v>570</v>
      </c>
    </row>
    <row r="13561" spans="1:5" x14ac:dyDescent="0.3">
      <c r="A13561" t="s">
        <v>1529</v>
      </c>
      <c r="B13561" t="s">
        <v>348</v>
      </c>
      <c r="C13561" s="1" t="e">
        <v>#NUM!</v>
      </c>
      <c r="D13561" s="2" t="s">
        <v>570</v>
      </c>
      <c r="E13561" s="1" t="s">
        <v>570</v>
      </c>
    </row>
    <row r="13562" spans="1:5" x14ac:dyDescent="0.3">
      <c r="A13562" t="s">
        <v>1530</v>
      </c>
      <c r="B13562" t="s">
        <v>348</v>
      </c>
      <c r="C13562" s="1" t="e">
        <v>#NUM!</v>
      </c>
      <c r="D13562" s="2" t="s">
        <v>570</v>
      </c>
      <c r="E13562" s="1" t="s">
        <v>570</v>
      </c>
    </row>
    <row r="13563" spans="1:5" x14ac:dyDescent="0.3">
      <c r="A13563" t="s">
        <v>1531</v>
      </c>
      <c r="B13563" t="s">
        <v>348</v>
      </c>
      <c r="C13563" s="1" t="e">
        <v>#NUM!</v>
      </c>
      <c r="D13563" s="2" t="s">
        <v>570</v>
      </c>
      <c r="E13563" s="1" t="s">
        <v>570</v>
      </c>
    </row>
    <row r="13564" spans="1:5" x14ac:dyDescent="0.3">
      <c r="A13564" t="s">
        <v>1532</v>
      </c>
      <c r="B13564" t="s">
        <v>348</v>
      </c>
      <c r="C13564" s="1" t="e">
        <v>#NUM!</v>
      </c>
      <c r="D13564" s="2" t="s">
        <v>570</v>
      </c>
      <c r="E13564" s="1" t="s">
        <v>570</v>
      </c>
    </row>
    <row r="13565" spans="1:5" x14ac:dyDescent="0.3">
      <c r="A13565" t="s">
        <v>1533</v>
      </c>
      <c r="B13565" t="s">
        <v>348</v>
      </c>
      <c r="C13565" s="1" t="e">
        <v>#NUM!</v>
      </c>
      <c r="D13565" s="2" t="s">
        <v>570</v>
      </c>
      <c r="E13565" s="1" t="s">
        <v>570</v>
      </c>
    </row>
    <row r="13566" spans="1:5" x14ac:dyDescent="0.3">
      <c r="A13566" t="s">
        <v>1534</v>
      </c>
      <c r="B13566" t="s">
        <v>348</v>
      </c>
      <c r="C13566" s="1" t="e">
        <v>#NUM!</v>
      </c>
      <c r="D13566" s="2" t="s">
        <v>570</v>
      </c>
      <c r="E13566" s="1" t="s">
        <v>570</v>
      </c>
    </row>
    <row r="13567" spans="1:5" x14ac:dyDescent="0.3">
      <c r="A13567" t="s">
        <v>1535</v>
      </c>
      <c r="B13567" t="s">
        <v>348</v>
      </c>
      <c r="C13567" s="1" t="e">
        <v>#NUM!</v>
      </c>
      <c r="D13567" s="2" t="s">
        <v>570</v>
      </c>
      <c r="E13567" s="1" t="s">
        <v>570</v>
      </c>
    </row>
    <row r="13568" spans="1:5" x14ac:dyDescent="0.3">
      <c r="A13568" t="s">
        <v>1536</v>
      </c>
      <c r="B13568" t="s">
        <v>348</v>
      </c>
      <c r="C13568" s="1" t="e">
        <v>#NUM!</v>
      </c>
      <c r="D13568" s="2" t="s">
        <v>570</v>
      </c>
      <c r="E13568" s="1" t="s">
        <v>570</v>
      </c>
    </row>
    <row r="13569" spans="1:5" x14ac:dyDescent="0.3">
      <c r="A13569" t="s">
        <v>1537</v>
      </c>
      <c r="B13569" t="s">
        <v>348</v>
      </c>
      <c r="C13569" s="1" t="e">
        <v>#NUM!</v>
      </c>
      <c r="D13569" s="2" t="s">
        <v>570</v>
      </c>
      <c r="E13569" s="1" t="s">
        <v>570</v>
      </c>
    </row>
    <row r="13570" spans="1:5" x14ac:dyDescent="0.3">
      <c r="A13570" t="s">
        <v>1538</v>
      </c>
      <c r="B13570" t="s">
        <v>348</v>
      </c>
      <c r="C13570" s="1" t="e">
        <v>#NUM!</v>
      </c>
      <c r="D13570" s="2" t="s">
        <v>570</v>
      </c>
      <c r="E13570" s="1" t="s">
        <v>570</v>
      </c>
    </row>
    <row r="13571" spans="1:5" x14ac:dyDescent="0.3">
      <c r="A13571" t="s">
        <v>1539</v>
      </c>
      <c r="B13571" t="s">
        <v>348</v>
      </c>
      <c r="C13571" s="1" t="e">
        <v>#NUM!</v>
      </c>
      <c r="D13571" s="2" t="s">
        <v>570</v>
      </c>
      <c r="E13571" s="1" t="s">
        <v>570</v>
      </c>
    </row>
    <row r="13572" spans="1:5" x14ac:dyDescent="0.3">
      <c r="A13572" t="s">
        <v>1540</v>
      </c>
      <c r="B13572" t="s">
        <v>348</v>
      </c>
      <c r="C13572" s="1" t="e">
        <v>#NUM!</v>
      </c>
      <c r="D13572" s="2" t="s">
        <v>570</v>
      </c>
      <c r="E13572" s="1" t="s">
        <v>570</v>
      </c>
    </row>
    <row r="13573" spans="1:5" x14ac:dyDescent="0.3">
      <c r="A13573" t="s">
        <v>1541</v>
      </c>
      <c r="B13573" t="s">
        <v>348</v>
      </c>
      <c r="C13573" s="1" t="e">
        <v>#NUM!</v>
      </c>
      <c r="D13573" s="2" t="s">
        <v>570</v>
      </c>
      <c r="E13573" s="1" t="s">
        <v>570</v>
      </c>
    </row>
    <row r="13574" spans="1:5" x14ac:dyDescent="0.3">
      <c r="A13574" t="s">
        <v>1542</v>
      </c>
      <c r="B13574" t="s">
        <v>348</v>
      </c>
      <c r="C13574" s="1" t="e">
        <v>#NUM!</v>
      </c>
      <c r="D13574" s="2" t="s">
        <v>570</v>
      </c>
      <c r="E13574" s="1" t="s">
        <v>570</v>
      </c>
    </row>
    <row r="13575" spans="1:5" x14ac:dyDescent="0.3">
      <c r="A13575" t="s">
        <v>1543</v>
      </c>
      <c r="B13575" t="s">
        <v>348</v>
      </c>
      <c r="C13575" s="1" t="e">
        <v>#NUM!</v>
      </c>
      <c r="D13575" s="2" t="s">
        <v>570</v>
      </c>
      <c r="E13575" s="1" t="s">
        <v>570</v>
      </c>
    </row>
    <row r="13576" spans="1:5" x14ac:dyDescent="0.3">
      <c r="A13576" t="s">
        <v>1544</v>
      </c>
      <c r="B13576" t="s">
        <v>348</v>
      </c>
      <c r="C13576" s="1" t="e">
        <v>#NUM!</v>
      </c>
      <c r="D13576" s="2" t="s">
        <v>570</v>
      </c>
      <c r="E13576" s="1" t="s">
        <v>570</v>
      </c>
    </row>
    <row r="13577" spans="1:5" x14ac:dyDescent="0.3">
      <c r="A13577" t="s">
        <v>1545</v>
      </c>
      <c r="B13577" t="s">
        <v>348</v>
      </c>
      <c r="C13577" s="1" t="e">
        <v>#NUM!</v>
      </c>
      <c r="D13577" s="2" t="s">
        <v>570</v>
      </c>
      <c r="E13577" s="1" t="s">
        <v>570</v>
      </c>
    </row>
    <row r="13578" spans="1:5" x14ac:dyDescent="0.3">
      <c r="A13578" t="s">
        <v>1546</v>
      </c>
      <c r="B13578" t="s">
        <v>348</v>
      </c>
      <c r="C13578" s="1" t="e">
        <v>#NUM!</v>
      </c>
      <c r="D13578" s="2" t="s">
        <v>570</v>
      </c>
      <c r="E13578" s="1" t="s">
        <v>570</v>
      </c>
    </row>
    <row r="13579" spans="1:5" x14ac:dyDescent="0.3">
      <c r="A13579" t="s">
        <v>1547</v>
      </c>
      <c r="B13579" t="s">
        <v>348</v>
      </c>
      <c r="C13579" s="1" t="e">
        <v>#NUM!</v>
      </c>
      <c r="D13579" s="2" t="s">
        <v>570</v>
      </c>
      <c r="E13579" s="1" t="s">
        <v>570</v>
      </c>
    </row>
    <row r="13580" spans="1:5" x14ac:dyDescent="0.3">
      <c r="A13580" t="s">
        <v>1548</v>
      </c>
      <c r="B13580" t="s">
        <v>348</v>
      </c>
      <c r="C13580" s="1" t="e">
        <v>#NUM!</v>
      </c>
      <c r="D13580" s="2" t="s">
        <v>570</v>
      </c>
      <c r="E13580" s="1" t="s">
        <v>570</v>
      </c>
    </row>
    <row r="13581" spans="1:5" x14ac:dyDescent="0.3">
      <c r="A13581" t="s">
        <v>1549</v>
      </c>
      <c r="B13581" t="s">
        <v>348</v>
      </c>
      <c r="C13581" s="1" t="e">
        <v>#NUM!</v>
      </c>
      <c r="D13581" s="2" t="s">
        <v>570</v>
      </c>
      <c r="E13581" s="1" t="s">
        <v>570</v>
      </c>
    </row>
    <row r="13582" spans="1:5" x14ac:dyDescent="0.3">
      <c r="A13582" t="s">
        <v>1550</v>
      </c>
      <c r="B13582" t="s">
        <v>348</v>
      </c>
      <c r="C13582" s="1" t="e">
        <v>#NUM!</v>
      </c>
      <c r="D13582" s="2" t="s">
        <v>570</v>
      </c>
      <c r="E13582" s="1" t="s">
        <v>570</v>
      </c>
    </row>
    <row r="13583" spans="1:5" x14ac:dyDescent="0.3">
      <c r="A13583" t="s">
        <v>1551</v>
      </c>
      <c r="B13583" t="s">
        <v>348</v>
      </c>
      <c r="C13583" s="1" t="e">
        <v>#NUM!</v>
      </c>
      <c r="D13583" s="2" t="s">
        <v>570</v>
      </c>
      <c r="E13583" s="1" t="s">
        <v>570</v>
      </c>
    </row>
    <row r="13584" spans="1:5" x14ac:dyDescent="0.3">
      <c r="A13584" t="s">
        <v>1552</v>
      </c>
      <c r="B13584" t="s">
        <v>348</v>
      </c>
      <c r="C13584" s="1" t="e">
        <v>#NUM!</v>
      </c>
      <c r="D13584" s="2" t="s">
        <v>570</v>
      </c>
      <c r="E13584" s="1" t="s">
        <v>570</v>
      </c>
    </row>
    <row r="13585" spans="1:5" x14ac:dyDescent="0.3">
      <c r="A13585" t="s">
        <v>1553</v>
      </c>
      <c r="B13585" t="s">
        <v>348</v>
      </c>
      <c r="C13585" s="1" t="e">
        <v>#NUM!</v>
      </c>
      <c r="D13585" s="2" t="s">
        <v>570</v>
      </c>
      <c r="E13585" s="1" t="s">
        <v>570</v>
      </c>
    </row>
    <row r="13586" spans="1:5" x14ac:dyDescent="0.3">
      <c r="A13586" t="s">
        <v>1554</v>
      </c>
      <c r="B13586" t="s">
        <v>348</v>
      </c>
      <c r="C13586" s="1" t="e">
        <v>#NUM!</v>
      </c>
      <c r="D13586" s="2" t="s">
        <v>570</v>
      </c>
      <c r="E13586" s="1" t="s">
        <v>570</v>
      </c>
    </row>
    <row r="13587" spans="1:5" x14ac:dyDescent="0.3">
      <c r="A13587" t="s">
        <v>1555</v>
      </c>
      <c r="B13587" t="s">
        <v>348</v>
      </c>
      <c r="C13587" s="1" t="e">
        <v>#NUM!</v>
      </c>
      <c r="D13587" s="2" t="s">
        <v>570</v>
      </c>
      <c r="E13587" s="1" t="s">
        <v>570</v>
      </c>
    </row>
    <row r="13588" spans="1:5" x14ac:dyDescent="0.3">
      <c r="A13588" t="s">
        <v>1556</v>
      </c>
      <c r="B13588" t="s">
        <v>348</v>
      </c>
      <c r="C13588" s="1" t="e">
        <v>#NUM!</v>
      </c>
      <c r="D13588" s="2" t="s">
        <v>570</v>
      </c>
      <c r="E13588" s="1" t="s">
        <v>570</v>
      </c>
    </row>
    <row r="13589" spans="1:5" x14ac:dyDescent="0.3">
      <c r="A13589" t="s">
        <v>1557</v>
      </c>
      <c r="B13589" t="s">
        <v>348</v>
      </c>
      <c r="C13589" s="1" t="e">
        <v>#NUM!</v>
      </c>
      <c r="D13589" s="2" t="s">
        <v>570</v>
      </c>
      <c r="E13589" s="1" t="s">
        <v>570</v>
      </c>
    </row>
    <row r="13590" spans="1:5" x14ac:dyDescent="0.3">
      <c r="A13590" t="s">
        <v>1558</v>
      </c>
      <c r="B13590" t="s">
        <v>348</v>
      </c>
      <c r="C13590" s="1" t="e">
        <v>#NUM!</v>
      </c>
      <c r="D13590" s="2" t="s">
        <v>570</v>
      </c>
      <c r="E13590" s="1" t="s">
        <v>570</v>
      </c>
    </row>
    <row r="13591" spans="1:5" x14ac:dyDescent="0.3">
      <c r="A13591" t="s">
        <v>1559</v>
      </c>
      <c r="B13591" t="s">
        <v>348</v>
      </c>
      <c r="C13591" s="1" t="e">
        <v>#NUM!</v>
      </c>
      <c r="D13591" s="2" t="s">
        <v>570</v>
      </c>
      <c r="E13591" s="1" t="s">
        <v>570</v>
      </c>
    </row>
    <row r="13592" spans="1:5" x14ac:dyDescent="0.3">
      <c r="A13592" t="s">
        <v>1560</v>
      </c>
      <c r="B13592" t="s">
        <v>348</v>
      </c>
      <c r="C13592" s="1" t="e">
        <v>#NUM!</v>
      </c>
      <c r="D13592" s="2" t="s">
        <v>570</v>
      </c>
      <c r="E13592" s="1" t="s">
        <v>570</v>
      </c>
    </row>
    <row r="13593" spans="1:5" x14ac:dyDescent="0.3">
      <c r="A13593" t="s">
        <v>1561</v>
      </c>
      <c r="B13593" t="s">
        <v>348</v>
      </c>
      <c r="C13593" s="1" t="e">
        <v>#NUM!</v>
      </c>
      <c r="D13593" s="2" t="s">
        <v>570</v>
      </c>
      <c r="E13593" s="1" t="s">
        <v>570</v>
      </c>
    </row>
    <row r="13594" spans="1:5" x14ac:dyDescent="0.3">
      <c r="A13594" t="s">
        <v>1562</v>
      </c>
      <c r="B13594" t="s">
        <v>348</v>
      </c>
      <c r="C13594" s="1" t="e">
        <v>#NUM!</v>
      </c>
      <c r="D13594" s="2" t="s">
        <v>570</v>
      </c>
      <c r="E13594" s="1" t="s">
        <v>570</v>
      </c>
    </row>
    <row r="13595" spans="1:5" x14ac:dyDescent="0.3">
      <c r="A13595" t="s">
        <v>1563</v>
      </c>
      <c r="B13595" t="s">
        <v>348</v>
      </c>
      <c r="C13595" s="1" t="e">
        <v>#NUM!</v>
      </c>
      <c r="D13595" s="2" t="s">
        <v>570</v>
      </c>
      <c r="E13595" s="1" t="s">
        <v>570</v>
      </c>
    </row>
    <row r="13596" spans="1:5" x14ac:dyDescent="0.3">
      <c r="A13596" t="s">
        <v>1564</v>
      </c>
      <c r="B13596" t="s">
        <v>348</v>
      </c>
      <c r="C13596" s="1" t="e">
        <v>#NUM!</v>
      </c>
      <c r="D13596" s="2" t="s">
        <v>570</v>
      </c>
      <c r="E13596" s="1" t="s">
        <v>570</v>
      </c>
    </row>
    <row r="13597" spans="1:5" x14ac:dyDescent="0.3">
      <c r="A13597" t="s">
        <v>1565</v>
      </c>
      <c r="B13597" t="s">
        <v>348</v>
      </c>
      <c r="C13597" s="1" t="e">
        <v>#NUM!</v>
      </c>
      <c r="D13597" s="2" t="s">
        <v>570</v>
      </c>
      <c r="E13597" s="1" t="s">
        <v>570</v>
      </c>
    </row>
    <row r="13598" spans="1:5" x14ac:dyDescent="0.3">
      <c r="A13598" t="s">
        <v>1566</v>
      </c>
      <c r="B13598" t="s">
        <v>348</v>
      </c>
      <c r="C13598" s="1" t="e">
        <v>#NUM!</v>
      </c>
      <c r="D13598" s="2" t="s">
        <v>570</v>
      </c>
      <c r="E13598" s="1" t="s">
        <v>570</v>
      </c>
    </row>
    <row r="13599" spans="1:5" x14ac:dyDescent="0.3">
      <c r="A13599" t="s">
        <v>1567</v>
      </c>
      <c r="B13599" t="s">
        <v>348</v>
      </c>
      <c r="C13599" s="1" t="e">
        <v>#NUM!</v>
      </c>
      <c r="D13599" s="2" t="s">
        <v>570</v>
      </c>
      <c r="E13599" s="1" t="s">
        <v>570</v>
      </c>
    </row>
    <row r="13600" spans="1:5" x14ac:dyDescent="0.3">
      <c r="A13600" t="s">
        <v>1568</v>
      </c>
      <c r="B13600" t="s">
        <v>348</v>
      </c>
      <c r="C13600" s="1" t="e">
        <v>#NUM!</v>
      </c>
      <c r="D13600" s="2" t="s">
        <v>570</v>
      </c>
      <c r="E13600" s="1" t="s">
        <v>570</v>
      </c>
    </row>
    <row r="13601" spans="1:5" x14ac:dyDescent="0.3">
      <c r="A13601" t="s">
        <v>1569</v>
      </c>
      <c r="B13601" t="s">
        <v>348</v>
      </c>
      <c r="C13601" s="1" t="e">
        <v>#NUM!</v>
      </c>
      <c r="D13601" s="2" t="s">
        <v>570</v>
      </c>
      <c r="E13601" s="1" t="s">
        <v>570</v>
      </c>
    </row>
    <row r="13602" spans="1:5" x14ac:dyDescent="0.3">
      <c r="A13602" t="s">
        <v>1570</v>
      </c>
      <c r="B13602" t="s">
        <v>348</v>
      </c>
      <c r="C13602" s="1" t="e">
        <v>#NUM!</v>
      </c>
      <c r="D13602" s="2" t="s">
        <v>570</v>
      </c>
      <c r="E13602" s="1" t="s">
        <v>570</v>
      </c>
    </row>
    <row r="13603" spans="1:5" x14ac:dyDescent="0.3">
      <c r="A13603" t="s">
        <v>1571</v>
      </c>
      <c r="B13603" t="s">
        <v>348</v>
      </c>
      <c r="C13603" s="1" t="e">
        <v>#NUM!</v>
      </c>
      <c r="D13603" s="2" t="s">
        <v>570</v>
      </c>
      <c r="E13603" s="1" t="s">
        <v>570</v>
      </c>
    </row>
    <row r="13604" spans="1:5" x14ac:dyDescent="0.3">
      <c r="A13604" t="s">
        <v>1572</v>
      </c>
      <c r="B13604" t="s">
        <v>348</v>
      </c>
      <c r="C13604" s="1" t="e">
        <v>#NUM!</v>
      </c>
      <c r="D13604" s="2" t="s">
        <v>570</v>
      </c>
      <c r="E13604" s="1" t="s">
        <v>570</v>
      </c>
    </row>
    <row r="13605" spans="1:5" x14ac:dyDescent="0.3">
      <c r="A13605" t="s">
        <v>1573</v>
      </c>
      <c r="B13605" t="s">
        <v>348</v>
      </c>
      <c r="C13605" s="1" t="e">
        <v>#NUM!</v>
      </c>
      <c r="D13605" s="2" t="s">
        <v>570</v>
      </c>
      <c r="E13605" s="1" t="s">
        <v>570</v>
      </c>
    </row>
    <row r="13606" spans="1:5" x14ac:dyDescent="0.3">
      <c r="A13606" t="s">
        <v>1574</v>
      </c>
      <c r="B13606" t="s">
        <v>348</v>
      </c>
      <c r="C13606" s="1" t="e">
        <v>#NUM!</v>
      </c>
      <c r="D13606" s="2" t="s">
        <v>570</v>
      </c>
      <c r="E13606" s="1" t="s">
        <v>570</v>
      </c>
    </row>
    <row r="13607" spans="1:5" x14ac:dyDescent="0.3">
      <c r="A13607" t="s">
        <v>1575</v>
      </c>
      <c r="B13607" t="s">
        <v>348</v>
      </c>
      <c r="C13607" s="1" t="e">
        <v>#NUM!</v>
      </c>
      <c r="D13607" s="2" t="s">
        <v>570</v>
      </c>
      <c r="E13607" s="1" t="s">
        <v>570</v>
      </c>
    </row>
    <row r="13608" spans="1:5" x14ac:dyDescent="0.3">
      <c r="A13608" t="s">
        <v>1576</v>
      </c>
      <c r="B13608" t="s">
        <v>348</v>
      </c>
      <c r="C13608" s="1" t="e">
        <v>#NUM!</v>
      </c>
      <c r="D13608" s="2" t="s">
        <v>570</v>
      </c>
      <c r="E13608" s="1" t="s">
        <v>570</v>
      </c>
    </row>
    <row r="13609" spans="1:5" x14ac:dyDescent="0.3">
      <c r="A13609" t="s">
        <v>1577</v>
      </c>
      <c r="B13609" t="s">
        <v>348</v>
      </c>
      <c r="C13609" s="1" t="e">
        <v>#NUM!</v>
      </c>
      <c r="D13609" s="2" t="s">
        <v>570</v>
      </c>
      <c r="E13609" s="1" t="s">
        <v>570</v>
      </c>
    </row>
    <row r="13610" spans="1:5" x14ac:dyDescent="0.3">
      <c r="A13610" t="s">
        <v>1578</v>
      </c>
      <c r="B13610" t="s">
        <v>348</v>
      </c>
      <c r="C13610" s="1" t="e">
        <v>#NUM!</v>
      </c>
      <c r="D13610" s="2" t="s">
        <v>570</v>
      </c>
      <c r="E13610" s="1" t="s">
        <v>570</v>
      </c>
    </row>
    <row r="13611" spans="1:5" x14ac:dyDescent="0.3">
      <c r="A13611" t="s">
        <v>1579</v>
      </c>
      <c r="B13611" t="s">
        <v>348</v>
      </c>
      <c r="C13611" s="1" t="e">
        <v>#NUM!</v>
      </c>
      <c r="D13611" s="2" t="s">
        <v>570</v>
      </c>
      <c r="E13611" s="1" t="s">
        <v>570</v>
      </c>
    </row>
    <row r="13612" spans="1:5" x14ac:dyDescent="0.3">
      <c r="A13612" t="s">
        <v>1580</v>
      </c>
      <c r="B13612" t="s">
        <v>348</v>
      </c>
      <c r="C13612" s="1" t="e">
        <v>#NUM!</v>
      </c>
      <c r="D13612" s="2" t="s">
        <v>570</v>
      </c>
      <c r="E13612" s="1" t="s">
        <v>570</v>
      </c>
    </row>
    <row r="13613" spans="1:5" x14ac:dyDescent="0.3">
      <c r="A13613" t="s">
        <v>1581</v>
      </c>
      <c r="B13613" t="s">
        <v>348</v>
      </c>
      <c r="C13613" s="1" t="e">
        <v>#NUM!</v>
      </c>
      <c r="D13613" s="2" t="s">
        <v>570</v>
      </c>
      <c r="E13613" s="1" t="s">
        <v>570</v>
      </c>
    </row>
    <row r="13614" spans="1:5" x14ac:dyDescent="0.3">
      <c r="A13614" t="s">
        <v>1582</v>
      </c>
      <c r="B13614" t="s">
        <v>348</v>
      </c>
      <c r="C13614" s="1" t="e">
        <v>#NUM!</v>
      </c>
      <c r="D13614" s="2" t="s">
        <v>570</v>
      </c>
      <c r="E13614" s="1" t="s">
        <v>570</v>
      </c>
    </row>
    <row r="13615" spans="1:5" x14ac:dyDescent="0.3">
      <c r="A13615" t="s">
        <v>1583</v>
      </c>
      <c r="B13615" t="s">
        <v>348</v>
      </c>
      <c r="C13615" s="1" t="e">
        <v>#NUM!</v>
      </c>
      <c r="D13615" s="2" t="s">
        <v>570</v>
      </c>
      <c r="E13615" s="1" t="s">
        <v>570</v>
      </c>
    </row>
    <row r="13616" spans="1:5" x14ac:dyDescent="0.3">
      <c r="A13616" t="s">
        <v>1584</v>
      </c>
      <c r="B13616" t="s">
        <v>348</v>
      </c>
      <c r="C13616" s="1" t="e">
        <v>#NUM!</v>
      </c>
      <c r="D13616" s="2" t="s">
        <v>570</v>
      </c>
      <c r="E13616" s="1" t="s">
        <v>570</v>
      </c>
    </row>
    <row r="13617" spans="1:5" x14ac:dyDescent="0.3">
      <c r="A13617" t="s">
        <v>1585</v>
      </c>
      <c r="B13617" t="s">
        <v>348</v>
      </c>
      <c r="C13617" s="1" t="e">
        <v>#NUM!</v>
      </c>
      <c r="D13617" s="2" t="s">
        <v>570</v>
      </c>
      <c r="E13617" s="1" t="s">
        <v>570</v>
      </c>
    </row>
    <row r="13618" spans="1:5" x14ac:dyDescent="0.3">
      <c r="A13618" t="s">
        <v>1586</v>
      </c>
      <c r="B13618" t="s">
        <v>348</v>
      </c>
      <c r="C13618" s="1" t="e">
        <v>#NUM!</v>
      </c>
      <c r="D13618" s="2" t="s">
        <v>570</v>
      </c>
      <c r="E13618" s="1" t="s">
        <v>570</v>
      </c>
    </row>
    <row r="13619" spans="1:5" x14ac:dyDescent="0.3">
      <c r="A13619" t="s">
        <v>1587</v>
      </c>
      <c r="B13619" t="s">
        <v>348</v>
      </c>
      <c r="C13619" s="1" t="e">
        <v>#NUM!</v>
      </c>
      <c r="D13619" s="2" t="s">
        <v>570</v>
      </c>
      <c r="E13619" s="1" t="s">
        <v>570</v>
      </c>
    </row>
    <row r="13620" spans="1:5" x14ac:dyDescent="0.3">
      <c r="A13620" t="s">
        <v>1588</v>
      </c>
      <c r="B13620" t="s">
        <v>348</v>
      </c>
      <c r="C13620" s="1" t="e">
        <v>#NUM!</v>
      </c>
      <c r="D13620" s="2" t="s">
        <v>570</v>
      </c>
      <c r="E13620" s="1" t="s">
        <v>570</v>
      </c>
    </row>
    <row r="13621" spans="1:5" x14ac:dyDescent="0.3">
      <c r="A13621" t="s">
        <v>1589</v>
      </c>
      <c r="B13621" t="s">
        <v>348</v>
      </c>
      <c r="C13621" s="1" t="e">
        <v>#NUM!</v>
      </c>
      <c r="D13621" s="2" t="s">
        <v>570</v>
      </c>
      <c r="E13621" s="1" t="s">
        <v>570</v>
      </c>
    </row>
    <row r="13622" spans="1:5" x14ac:dyDescent="0.3">
      <c r="A13622" t="s">
        <v>1590</v>
      </c>
      <c r="B13622" t="s">
        <v>348</v>
      </c>
      <c r="C13622" s="1" t="e">
        <v>#NUM!</v>
      </c>
      <c r="D13622" s="2" t="s">
        <v>570</v>
      </c>
      <c r="E13622" s="1" t="s">
        <v>570</v>
      </c>
    </row>
    <row r="13623" spans="1:5" x14ac:dyDescent="0.3">
      <c r="A13623" t="s">
        <v>1591</v>
      </c>
      <c r="B13623" t="s">
        <v>348</v>
      </c>
      <c r="C13623" s="1" t="e">
        <v>#NUM!</v>
      </c>
      <c r="D13623" s="2" t="s">
        <v>570</v>
      </c>
      <c r="E13623" s="1" t="s">
        <v>570</v>
      </c>
    </row>
    <row r="13624" spans="1:5" x14ac:dyDescent="0.3">
      <c r="A13624" t="s">
        <v>1592</v>
      </c>
      <c r="B13624" t="s">
        <v>348</v>
      </c>
      <c r="C13624" s="1" t="e">
        <v>#NUM!</v>
      </c>
      <c r="D13624" s="2" t="s">
        <v>570</v>
      </c>
      <c r="E13624" s="1" t="s">
        <v>570</v>
      </c>
    </row>
    <row r="13625" spans="1:5" x14ac:dyDescent="0.3">
      <c r="A13625" t="s">
        <v>1593</v>
      </c>
      <c r="B13625" t="s">
        <v>348</v>
      </c>
      <c r="C13625" s="1" t="e">
        <v>#NUM!</v>
      </c>
      <c r="D13625" s="2" t="s">
        <v>570</v>
      </c>
      <c r="E13625" s="1" t="s">
        <v>570</v>
      </c>
    </row>
    <row r="13626" spans="1:5" x14ac:dyDescent="0.3">
      <c r="A13626" t="s">
        <v>1594</v>
      </c>
      <c r="B13626" t="s">
        <v>348</v>
      </c>
      <c r="C13626" s="1" t="e">
        <v>#NUM!</v>
      </c>
      <c r="D13626" s="2" t="s">
        <v>570</v>
      </c>
      <c r="E13626" s="1" t="s">
        <v>570</v>
      </c>
    </row>
    <row r="13627" spans="1:5" x14ac:dyDescent="0.3">
      <c r="A13627" t="s">
        <v>1595</v>
      </c>
      <c r="B13627" t="s">
        <v>348</v>
      </c>
      <c r="C13627" s="1" t="e">
        <v>#NUM!</v>
      </c>
      <c r="D13627" s="2" t="s">
        <v>570</v>
      </c>
      <c r="E13627" s="1" t="s">
        <v>570</v>
      </c>
    </row>
    <row r="13628" spans="1:5" x14ac:dyDescent="0.3">
      <c r="A13628" t="s">
        <v>1596</v>
      </c>
      <c r="B13628" t="s">
        <v>348</v>
      </c>
      <c r="C13628" s="1" t="e">
        <v>#NUM!</v>
      </c>
      <c r="D13628" s="2" t="s">
        <v>570</v>
      </c>
      <c r="E13628" s="1" t="s">
        <v>570</v>
      </c>
    </row>
    <row r="13629" spans="1:5" x14ac:dyDescent="0.3">
      <c r="A13629" t="s">
        <v>1597</v>
      </c>
      <c r="B13629" t="s">
        <v>348</v>
      </c>
      <c r="C13629" s="1" t="e">
        <v>#NUM!</v>
      </c>
      <c r="D13629" s="2" t="s">
        <v>570</v>
      </c>
      <c r="E13629" s="1" t="s">
        <v>570</v>
      </c>
    </row>
    <row r="13630" spans="1:5" x14ac:dyDescent="0.3">
      <c r="A13630" t="s">
        <v>1598</v>
      </c>
      <c r="B13630" t="s">
        <v>348</v>
      </c>
      <c r="C13630" s="1" t="e">
        <v>#NUM!</v>
      </c>
      <c r="D13630" s="2" t="s">
        <v>570</v>
      </c>
      <c r="E13630" s="1" t="s">
        <v>570</v>
      </c>
    </row>
    <row r="13631" spans="1:5" x14ac:dyDescent="0.3">
      <c r="A13631" t="s">
        <v>1599</v>
      </c>
      <c r="B13631" t="s">
        <v>348</v>
      </c>
      <c r="C13631" s="1" t="e">
        <v>#NUM!</v>
      </c>
      <c r="D13631" s="2" t="s">
        <v>570</v>
      </c>
      <c r="E13631" s="1" t="s">
        <v>570</v>
      </c>
    </row>
    <row r="13632" spans="1:5" x14ac:dyDescent="0.3">
      <c r="A13632" t="s">
        <v>1600</v>
      </c>
      <c r="B13632" t="s">
        <v>348</v>
      </c>
      <c r="C13632" s="1" t="e">
        <v>#NUM!</v>
      </c>
      <c r="D13632" s="2" t="s">
        <v>570</v>
      </c>
      <c r="E13632" s="1" t="s">
        <v>570</v>
      </c>
    </row>
    <row r="13633" spans="1:5" x14ac:dyDescent="0.3">
      <c r="A13633" t="s">
        <v>1601</v>
      </c>
      <c r="B13633" t="s">
        <v>348</v>
      </c>
      <c r="C13633" s="1" t="e">
        <v>#NUM!</v>
      </c>
      <c r="D13633" s="2" t="s">
        <v>570</v>
      </c>
      <c r="E13633" s="1" t="s">
        <v>570</v>
      </c>
    </row>
    <row r="13634" spans="1:5" x14ac:dyDescent="0.3">
      <c r="A13634" t="s">
        <v>1602</v>
      </c>
      <c r="B13634" t="s">
        <v>348</v>
      </c>
      <c r="C13634" s="1" t="e">
        <v>#NUM!</v>
      </c>
      <c r="D13634" s="2" t="s">
        <v>570</v>
      </c>
      <c r="E13634" s="1" t="s">
        <v>570</v>
      </c>
    </row>
    <row r="13635" spans="1:5" x14ac:dyDescent="0.3">
      <c r="A13635" t="s">
        <v>1603</v>
      </c>
      <c r="B13635" t="s">
        <v>348</v>
      </c>
      <c r="C13635" s="1" t="e">
        <v>#NUM!</v>
      </c>
      <c r="D13635" s="2" t="s">
        <v>570</v>
      </c>
      <c r="E13635" s="1" t="s">
        <v>570</v>
      </c>
    </row>
    <row r="13636" spans="1:5" x14ac:dyDescent="0.3">
      <c r="A13636" t="s">
        <v>1604</v>
      </c>
      <c r="B13636" t="s">
        <v>348</v>
      </c>
      <c r="C13636" s="1" t="e">
        <v>#NUM!</v>
      </c>
      <c r="D13636" s="2" t="s">
        <v>570</v>
      </c>
      <c r="E13636" s="1" t="s">
        <v>570</v>
      </c>
    </row>
    <row r="13637" spans="1:5" x14ac:dyDescent="0.3">
      <c r="A13637" t="s">
        <v>1605</v>
      </c>
      <c r="B13637" t="s">
        <v>348</v>
      </c>
      <c r="C13637" s="1" t="e">
        <v>#NUM!</v>
      </c>
      <c r="D13637" s="2" t="s">
        <v>570</v>
      </c>
      <c r="E13637" s="1" t="s">
        <v>570</v>
      </c>
    </row>
    <row r="13638" spans="1:5" x14ac:dyDescent="0.3">
      <c r="A13638" t="s">
        <v>1606</v>
      </c>
      <c r="B13638" t="s">
        <v>348</v>
      </c>
      <c r="C13638" s="1" t="e">
        <v>#NUM!</v>
      </c>
      <c r="D13638" s="2" t="s">
        <v>570</v>
      </c>
      <c r="E13638" s="1" t="s">
        <v>570</v>
      </c>
    </row>
    <row r="13639" spans="1:5" x14ac:dyDescent="0.3">
      <c r="A13639" t="s">
        <v>1607</v>
      </c>
      <c r="B13639" t="s">
        <v>348</v>
      </c>
      <c r="C13639" s="1" t="e">
        <v>#NUM!</v>
      </c>
      <c r="D13639" s="2" t="s">
        <v>570</v>
      </c>
      <c r="E13639" s="1" t="s">
        <v>570</v>
      </c>
    </row>
    <row r="13640" spans="1:5" x14ac:dyDescent="0.3">
      <c r="A13640" t="s">
        <v>1608</v>
      </c>
      <c r="B13640" t="s">
        <v>348</v>
      </c>
      <c r="C13640" s="1" t="e">
        <v>#NUM!</v>
      </c>
      <c r="D13640" s="2" t="s">
        <v>570</v>
      </c>
      <c r="E13640" s="1" t="s">
        <v>570</v>
      </c>
    </row>
    <row r="13641" spans="1:5" x14ac:dyDescent="0.3">
      <c r="A13641" t="s">
        <v>1609</v>
      </c>
      <c r="B13641" t="s">
        <v>348</v>
      </c>
      <c r="C13641" s="1" t="e">
        <v>#NUM!</v>
      </c>
      <c r="D13641" s="2" t="s">
        <v>570</v>
      </c>
      <c r="E13641" s="1" t="s">
        <v>570</v>
      </c>
    </row>
    <row r="13642" spans="1:5" x14ac:dyDescent="0.3">
      <c r="A13642" t="s">
        <v>1610</v>
      </c>
      <c r="B13642" t="s">
        <v>348</v>
      </c>
      <c r="C13642" s="1" t="e">
        <v>#NUM!</v>
      </c>
      <c r="D13642" s="2" t="s">
        <v>570</v>
      </c>
      <c r="E13642" s="1" t="s">
        <v>570</v>
      </c>
    </row>
    <row r="13643" spans="1:5" x14ac:dyDescent="0.3">
      <c r="A13643" t="s">
        <v>1611</v>
      </c>
      <c r="B13643" t="s">
        <v>348</v>
      </c>
      <c r="C13643" s="1" t="e">
        <v>#NUM!</v>
      </c>
      <c r="D13643" s="2" t="s">
        <v>570</v>
      </c>
      <c r="E13643" s="1" t="s">
        <v>570</v>
      </c>
    </row>
    <row r="13644" spans="1:5" x14ac:dyDescent="0.3">
      <c r="A13644" t="s">
        <v>1612</v>
      </c>
      <c r="B13644" t="s">
        <v>348</v>
      </c>
      <c r="C13644" s="1" t="e">
        <v>#NUM!</v>
      </c>
      <c r="D13644" s="2" t="s">
        <v>570</v>
      </c>
      <c r="E13644" s="1" t="s">
        <v>570</v>
      </c>
    </row>
    <row r="13645" spans="1:5" x14ac:dyDescent="0.3">
      <c r="A13645" t="s">
        <v>1613</v>
      </c>
      <c r="B13645" t="s">
        <v>348</v>
      </c>
      <c r="C13645" s="1" t="e">
        <v>#NUM!</v>
      </c>
      <c r="D13645" s="2" t="s">
        <v>570</v>
      </c>
      <c r="E13645" s="1" t="s">
        <v>570</v>
      </c>
    </row>
    <row r="13646" spans="1:5" x14ac:dyDescent="0.3">
      <c r="A13646" t="s">
        <v>1614</v>
      </c>
      <c r="B13646" t="s">
        <v>348</v>
      </c>
      <c r="C13646" s="1" t="e">
        <v>#NUM!</v>
      </c>
      <c r="D13646" s="2" t="s">
        <v>570</v>
      </c>
      <c r="E13646" s="1" t="s">
        <v>570</v>
      </c>
    </row>
    <row r="13647" spans="1:5" x14ac:dyDescent="0.3">
      <c r="A13647" t="s">
        <v>1615</v>
      </c>
      <c r="B13647" t="s">
        <v>348</v>
      </c>
      <c r="C13647" s="1" t="e">
        <v>#NUM!</v>
      </c>
      <c r="D13647" s="2" t="s">
        <v>570</v>
      </c>
      <c r="E13647" s="1" t="s">
        <v>570</v>
      </c>
    </row>
    <row r="13648" spans="1:5" x14ac:dyDescent="0.3">
      <c r="A13648" t="s">
        <v>1616</v>
      </c>
      <c r="B13648" t="s">
        <v>348</v>
      </c>
      <c r="C13648" s="1" t="e">
        <v>#NUM!</v>
      </c>
      <c r="D13648" s="2" t="s">
        <v>570</v>
      </c>
      <c r="E13648" s="1" t="s">
        <v>570</v>
      </c>
    </row>
    <row r="13649" spans="1:5" x14ac:dyDescent="0.3">
      <c r="A13649" t="s">
        <v>1617</v>
      </c>
      <c r="B13649" t="s">
        <v>348</v>
      </c>
      <c r="C13649" s="1" t="e">
        <v>#NUM!</v>
      </c>
      <c r="D13649" s="2" t="s">
        <v>570</v>
      </c>
      <c r="E13649" s="1" t="s">
        <v>570</v>
      </c>
    </row>
    <row r="13650" spans="1:5" x14ac:dyDescent="0.3">
      <c r="A13650" t="s">
        <v>1618</v>
      </c>
      <c r="B13650" t="s">
        <v>348</v>
      </c>
      <c r="C13650" s="1" t="e">
        <v>#NUM!</v>
      </c>
      <c r="D13650" s="2" t="s">
        <v>570</v>
      </c>
      <c r="E13650" s="1" t="s">
        <v>570</v>
      </c>
    </row>
    <row r="13651" spans="1:5" x14ac:dyDescent="0.3">
      <c r="A13651" t="s">
        <v>1619</v>
      </c>
      <c r="B13651" t="s">
        <v>348</v>
      </c>
      <c r="C13651" s="1" t="e">
        <v>#NUM!</v>
      </c>
      <c r="D13651" s="2" t="s">
        <v>570</v>
      </c>
      <c r="E13651" s="1" t="s">
        <v>570</v>
      </c>
    </row>
    <row r="13652" spans="1:5" x14ac:dyDescent="0.3">
      <c r="A13652" t="s">
        <v>1620</v>
      </c>
      <c r="B13652" t="s">
        <v>348</v>
      </c>
      <c r="C13652" s="1" t="e">
        <v>#NUM!</v>
      </c>
      <c r="D13652" s="2" t="s">
        <v>570</v>
      </c>
      <c r="E13652" s="1" t="s">
        <v>570</v>
      </c>
    </row>
    <row r="13653" spans="1:5" x14ac:dyDescent="0.3">
      <c r="A13653" t="s">
        <v>1621</v>
      </c>
      <c r="B13653" t="s">
        <v>348</v>
      </c>
      <c r="C13653" s="1" t="e">
        <v>#NUM!</v>
      </c>
      <c r="D13653" s="2" t="s">
        <v>570</v>
      </c>
      <c r="E13653" s="1" t="s">
        <v>570</v>
      </c>
    </row>
    <row r="13654" spans="1:5" x14ac:dyDescent="0.3">
      <c r="A13654" t="s">
        <v>1622</v>
      </c>
      <c r="B13654" t="s">
        <v>348</v>
      </c>
      <c r="C13654" s="1" t="e">
        <v>#NUM!</v>
      </c>
      <c r="D13654" s="2" t="s">
        <v>570</v>
      </c>
      <c r="E13654" s="1" t="s">
        <v>570</v>
      </c>
    </row>
    <row r="13655" spans="1:5" x14ac:dyDescent="0.3">
      <c r="A13655" t="s">
        <v>1623</v>
      </c>
      <c r="B13655" t="s">
        <v>348</v>
      </c>
      <c r="C13655" s="1" t="e">
        <v>#NUM!</v>
      </c>
      <c r="D13655" s="2" t="s">
        <v>570</v>
      </c>
      <c r="E13655" s="1" t="s">
        <v>570</v>
      </c>
    </row>
    <row r="13656" spans="1:5" x14ac:dyDescent="0.3">
      <c r="A13656" t="s">
        <v>1624</v>
      </c>
      <c r="B13656" t="s">
        <v>348</v>
      </c>
      <c r="C13656" s="1" t="e">
        <v>#NUM!</v>
      </c>
      <c r="D13656" s="2" t="s">
        <v>570</v>
      </c>
      <c r="E13656" s="1" t="s">
        <v>570</v>
      </c>
    </row>
    <row r="13657" spans="1:5" x14ac:dyDescent="0.3">
      <c r="A13657" t="s">
        <v>1625</v>
      </c>
      <c r="B13657" t="s">
        <v>348</v>
      </c>
      <c r="C13657" s="1" t="e">
        <v>#NUM!</v>
      </c>
      <c r="D13657" s="2" t="s">
        <v>570</v>
      </c>
      <c r="E13657" s="1" t="s">
        <v>570</v>
      </c>
    </row>
    <row r="13658" spans="1:5" x14ac:dyDescent="0.3">
      <c r="A13658" t="s">
        <v>1626</v>
      </c>
      <c r="B13658" t="s">
        <v>348</v>
      </c>
      <c r="C13658" s="1" t="e">
        <v>#NUM!</v>
      </c>
      <c r="D13658" s="2" t="s">
        <v>570</v>
      </c>
      <c r="E13658" s="1" t="s">
        <v>570</v>
      </c>
    </row>
    <row r="13659" spans="1:5" x14ac:dyDescent="0.3">
      <c r="A13659" t="s">
        <v>1627</v>
      </c>
      <c r="B13659" t="s">
        <v>348</v>
      </c>
      <c r="C13659" s="1" t="e">
        <v>#NUM!</v>
      </c>
      <c r="D13659" s="2" t="s">
        <v>570</v>
      </c>
      <c r="E13659" s="1" t="s">
        <v>570</v>
      </c>
    </row>
    <row r="13660" spans="1:5" x14ac:dyDescent="0.3">
      <c r="A13660" t="s">
        <v>1628</v>
      </c>
      <c r="B13660" t="s">
        <v>348</v>
      </c>
      <c r="C13660" s="1" t="e">
        <v>#NUM!</v>
      </c>
      <c r="D13660" s="2" t="s">
        <v>570</v>
      </c>
      <c r="E13660" s="1" t="s">
        <v>570</v>
      </c>
    </row>
    <row r="13661" spans="1:5" x14ac:dyDescent="0.3">
      <c r="A13661" t="s">
        <v>1629</v>
      </c>
      <c r="B13661" t="s">
        <v>348</v>
      </c>
      <c r="C13661" s="1" t="e">
        <v>#NUM!</v>
      </c>
      <c r="D13661" s="2" t="s">
        <v>570</v>
      </c>
      <c r="E13661" s="1" t="s">
        <v>570</v>
      </c>
    </row>
    <row r="13662" spans="1:5" x14ac:dyDescent="0.3">
      <c r="A13662" t="s">
        <v>1630</v>
      </c>
      <c r="B13662" t="s">
        <v>348</v>
      </c>
      <c r="C13662" s="1" t="e">
        <v>#NUM!</v>
      </c>
      <c r="D13662" s="2" t="s">
        <v>570</v>
      </c>
      <c r="E13662" s="1" t="s">
        <v>570</v>
      </c>
    </row>
    <row r="13663" spans="1:5" x14ac:dyDescent="0.3">
      <c r="A13663" t="s">
        <v>1631</v>
      </c>
      <c r="B13663" t="s">
        <v>348</v>
      </c>
      <c r="C13663" s="1" t="e">
        <v>#NUM!</v>
      </c>
      <c r="D13663" s="2" t="s">
        <v>570</v>
      </c>
      <c r="E13663" s="1" t="s">
        <v>570</v>
      </c>
    </row>
    <row r="13664" spans="1:5" x14ac:dyDescent="0.3">
      <c r="A13664" t="s">
        <v>1632</v>
      </c>
      <c r="B13664" t="s">
        <v>348</v>
      </c>
      <c r="C13664" s="1" t="e">
        <v>#NUM!</v>
      </c>
      <c r="D13664" s="2" t="s">
        <v>570</v>
      </c>
      <c r="E13664" s="1" t="s">
        <v>570</v>
      </c>
    </row>
    <row r="13665" spans="1:5" x14ac:dyDescent="0.3">
      <c r="A13665" t="s">
        <v>1633</v>
      </c>
      <c r="B13665" t="s">
        <v>348</v>
      </c>
      <c r="C13665" s="1" t="e">
        <v>#NUM!</v>
      </c>
      <c r="D13665" s="2" t="s">
        <v>570</v>
      </c>
      <c r="E13665" s="1" t="s">
        <v>570</v>
      </c>
    </row>
    <row r="13666" spans="1:5" x14ac:dyDescent="0.3">
      <c r="A13666" t="s">
        <v>1634</v>
      </c>
      <c r="B13666" t="s">
        <v>348</v>
      </c>
      <c r="C13666" s="1" t="e">
        <v>#NUM!</v>
      </c>
      <c r="D13666" s="2" t="s">
        <v>570</v>
      </c>
      <c r="E13666" s="1" t="s">
        <v>570</v>
      </c>
    </row>
    <row r="13667" spans="1:5" x14ac:dyDescent="0.3">
      <c r="A13667" t="s">
        <v>1635</v>
      </c>
      <c r="B13667" t="s">
        <v>348</v>
      </c>
      <c r="C13667" s="1" t="e">
        <v>#NUM!</v>
      </c>
      <c r="D13667" s="2" t="s">
        <v>570</v>
      </c>
      <c r="E13667" s="1" t="s">
        <v>570</v>
      </c>
    </row>
    <row r="13668" spans="1:5" x14ac:dyDescent="0.3">
      <c r="A13668" t="s">
        <v>1636</v>
      </c>
      <c r="B13668" t="s">
        <v>348</v>
      </c>
      <c r="C13668" s="1" t="e">
        <v>#NUM!</v>
      </c>
      <c r="D13668" s="2" t="s">
        <v>570</v>
      </c>
      <c r="E13668" s="1" t="s">
        <v>570</v>
      </c>
    </row>
    <row r="13669" spans="1:5" x14ac:dyDescent="0.3">
      <c r="A13669" t="s">
        <v>1637</v>
      </c>
      <c r="B13669" t="s">
        <v>348</v>
      </c>
      <c r="C13669" s="1" t="e">
        <v>#NUM!</v>
      </c>
      <c r="D13669" s="2" t="s">
        <v>570</v>
      </c>
      <c r="E13669" s="1" t="s">
        <v>570</v>
      </c>
    </row>
    <row r="13670" spans="1:5" x14ac:dyDescent="0.3">
      <c r="A13670" t="s">
        <v>1638</v>
      </c>
      <c r="B13670" t="s">
        <v>348</v>
      </c>
      <c r="C13670" s="1" t="e">
        <v>#NUM!</v>
      </c>
      <c r="D13670" s="2" t="s">
        <v>570</v>
      </c>
      <c r="E13670" s="1" t="s">
        <v>570</v>
      </c>
    </row>
    <row r="13671" spans="1:5" x14ac:dyDescent="0.3">
      <c r="A13671" t="s">
        <v>1639</v>
      </c>
      <c r="B13671" t="s">
        <v>348</v>
      </c>
      <c r="C13671" s="1" t="e">
        <v>#NUM!</v>
      </c>
      <c r="D13671" s="2" t="s">
        <v>570</v>
      </c>
      <c r="E13671" s="1" t="s">
        <v>570</v>
      </c>
    </row>
    <row r="13672" spans="1:5" x14ac:dyDescent="0.3">
      <c r="A13672" t="s">
        <v>1640</v>
      </c>
      <c r="B13672" t="s">
        <v>348</v>
      </c>
      <c r="C13672" s="1" t="e">
        <v>#NUM!</v>
      </c>
      <c r="D13672" s="2" t="s">
        <v>570</v>
      </c>
      <c r="E13672" s="1" t="s">
        <v>570</v>
      </c>
    </row>
    <row r="13673" spans="1:5" x14ac:dyDescent="0.3">
      <c r="A13673" t="s">
        <v>1641</v>
      </c>
      <c r="B13673" t="s">
        <v>348</v>
      </c>
      <c r="C13673" s="1" t="e">
        <v>#NUM!</v>
      </c>
      <c r="D13673" s="2" t="s">
        <v>570</v>
      </c>
      <c r="E13673" s="1" t="s">
        <v>570</v>
      </c>
    </row>
    <row r="13674" spans="1:5" x14ac:dyDescent="0.3">
      <c r="A13674" t="s">
        <v>1642</v>
      </c>
      <c r="B13674" t="s">
        <v>348</v>
      </c>
      <c r="C13674" s="1" t="e">
        <v>#NUM!</v>
      </c>
      <c r="D13674" s="2" t="s">
        <v>570</v>
      </c>
      <c r="E13674" s="1" t="s">
        <v>570</v>
      </c>
    </row>
    <row r="13675" spans="1:5" x14ac:dyDescent="0.3">
      <c r="A13675" t="s">
        <v>1643</v>
      </c>
      <c r="B13675" t="s">
        <v>348</v>
      </c>
      <c r="C13675" s="1" t="e">
        <v>#NUM!</v>
      </c>
      <c r="D13675" s="2" t="s">
        <v>570</v>
      </c>
      <c r="E13675" s="1" t="s">
        <v>570</v>
      </c>
    </row>
    <row r="13676" spans="1:5" x14ac:dyDescent="0.3">
      <c r="A13676" t="s">
        <v>1644</v>
      </c>
      <c r="B13676" t="s">
        <v>348</v>
      </c>
      <c r="C13676" s="1" t="e">
        <v>#NUM!</v>
      </c>
      <c r="D13676" s="2" t="s">
        <v>570</v>
      </c>
      <c r="E13676" s="1" t="s">
        <v>570</v>
      </c>
    </row>
    <row r="13677" spans="1:5" x14ac:dyDescent="0.3">
      <c r="A13677" t="s">
        <v>1645</v>
      </c>
      <c r="B13677" t="s">
        <v>348</v>
      </c>
      <c r="C13677" s="1" t="e">
        <v>#NUM!</v>
      </c>
      <c r="D13677" s="2" t="s">
        <v>570</v>
      </c>
      <c r="E13677" s="1" t="s">
        <v>570</v>
      </c>
    </row>
    <row r="13678" spans="1:5" x14ac:dyDescent="0.3">
      <c r="A13678" t="s">
        <v>1646</v>
      </c>
      <c r="B13678" t="s">
        <v>348</v>
      </c>
      <c r="C13678" s="1" t="e">
        <v>#NUM!</v>
      </c>
      <c r="D13678" s="2" t="s">
        <v>570</v>
      </c>
      <c r="E13678" s="1" t="s">
        <v>570</v>
      </c>
    </row>
    <row r="13679" spans="1:5" x14ac:dyDescent="0.3">
      <c r="A13679" t="s">
        <v>1647</v>
      </c>
      <c r="B13679" t="s">
        <v>348</v>
      </c>
      <c r="C13679" s="1" t="e">
        <v>#NUM!</v>
      </c>
      <c r="D13679" s="2" t="s">
        <v>570</v>
      </c>
      <c r="E13679" s="1" t="s">
        <v>570</v>
      </c>
    </row>
    <row r="13680" spans="1:5" x14ac:dyDescent="0.3">
      <c r="A13680" t="s">
        <v>1648</v>
      </c>
      <c r="B13680" t="s">
        <v>348</v>
      </c>
      <c r="C13680" s="1" t="e">
        <v>#NUM!</v>
      </c>
      <c r="D13680" s="2" t="s">
        <v>570</v>
      </c>
      <c r="E13680" s="1" t="s">
        <v>570</v>
      </c>
    </row>
    <row r="13681" spans="1:5" x14ac:dyDescent="0.3">
      <c r="A13681" t="s">
        <v>1649</v>
      </c>
      <c r="B13681" t="s">
        <v>348</v>
      </c>
      <c r="C13681" s="1" t="e">
        <v>#NUM!</v>
      </c>
      <c r="D13681" s="2" t="s">
        <v>570</v>
      </c>
      <c r="E13681" s="1" t="s">
        <v>570</v>
      </c>
    </row>
    <row r="13682" spans="1:5" x14ac:dyDescent="0.3">
      <c r="A13682" t="s">
        <v>1650</v>
      </c>
      <c r="B13682" t="s">
        <v>348</v>
      </c>
      <c r="C13682" s="1" t="e">
        <v>#NUM!</v>
      </c>
      <c r="D13682" s="2" t="s">
        <v>570</v>
      </c>
      <c r="E13682" s="1" t="s">
        <v>570</v>
      </c>
    </row>
    <row r="13683" spans="1:5" x14ac:dyDescent="0.3">
      <c r="A13683" t="s">
        <v>1651</v>
      </c>
      <c r="B13683" t="s">
        <v>348</v>
      </c>
      <c r="C13683" s="1" t="e">
        <v>#NUM!</v>
      </c>
      <c r="D13683" s="2" t="s">
        <v>570</v>
      </c>
      <c r="E13683" s="1" t="s">
        <v>570</v>
      </c>
    </row>
    <row r="13684" spans="1:5" x14ac:dyDescent="0.3">
      <c r="A13684" t="s">
        <v>1652</v>
      </c>
      <c r="B13684" t="s">
        <v>348</v>
      </c>
      <c r="C13684" s="1" t="e">
        <v>#NUM!</v>
      </c>
      <c r="D13684" s="2" t="s">
        <v>570</v>
      </c>
      <c r="E13684" s="1" t="s">
        <v>570</v>
      </c>
    </row>
    <row r="13685" spans="1:5" x14ac:dyDescent="0.3">
      <c r="A13685" t="s">
        <v>1653</v>
      </c>
      <c r="B13685" t="s">
        <v>348</v>
      </c>
      <c r="C13685" s="1" t="e">
        <v>#NUM!</v>
      </c>
      <c r="D13685" s="2" t="s">
        <v>570</v>
      </c>
      <c r="E13685" s="1" t="s">
        <v>570</v>
      </c>
    </row>
    <row r="13686" spans="1:5" x14ac:dyDescent="0.3">
      <c r="A13686" t="s">
        <v>1654</v>
      </c>
      <c r="B13686" t="s">
        <v>348</v>
      </c>
      <c r="C13686" s="1" t="e">
        <v>#NUM!</v>
      </c>
      <c r="D13686" s="2" t="s">
        <v>570</v>
      </c>
      <c r="E13686" s="1" t="s">
        <v>570</v>
      </c>
    </row>
    <row r="13687" spans="1:5" x14ac:dyDescent="0.3">
      <c r="A13687" t="s">
        <v>1655</v>
      </c>
      <c r="B13687" t="s">
        <v>348</v>
      </c>
      <c r="C13687" s="1" t="e">
        <v>#NUM!</v>
      </c>
      <c r="D13687" s="2" t="s">
        <v>570</v>
      </c>
      <c r="E13687" s="1" t="s">
        <v>570</v>
      </c>
    </row>
    <row r="13688" spans="1:5" x14ac:dyDescent="0.3">
      <c r="A13688" t="s">
        <v>1656</v>
      </c>
      <c r="B13688" t="s">
        <v>348</v>
      </c>
      <c r="C13688" s="1" t="e">
        <v>#NUM!</v>
      </c>
      <c r="D13688" s="2" t="s">
        <v>570</v>
      </c>
      <c r="E13688" s="1" t="s">
        <v>570</v>
      </c>
    </row>
    <row r="13689" spans="1:5" x14ac:dyDescent="0.3">
      <c r="A13689" t="s">
        <v>1657</v>
      </c>
      <c r="B13689" t="s">
        <v>348</v>
      </c>
      <c r="C13689" s="1" t="e">
        <v>#NUM!</v>
      </c>
      <c r="D13689" s="2" t="s">
        <v>570</v>
      </c>
      <c r="E13689" s="1" t="s">
        <v>570</v>
      </c>
    </row>
    <row r="13690" spans="1:5" x14ac:dyDescent="0.3">
      <c r="A13690" t="s">
        <v>1658</v>
      </c>
      <c r="B13690" t="s">
        <v>348</v>
      </c>
      <c r="C13690" s="1" t="e">
        <v>#NUM!</v>
      </c>
      <c r="D13690" s="2" t="s">
        <v>570</v>
      </c>
      <c r="E13690" s="1" t="s">
        <v>570</v>
      </c>
    </row>
    <row r="13691" spans="1:5" x14ac:dyDescent="0.3">
      <c r="A13691" t="s">
        <v>1659</v>
      </c>
      <c r="B13691" t="s">
        <v>348</v>
      </c>
      <c r="C13691" s="1" t="e">
        <v>#NUM!</v>
      </c>
      <c r="D13691" s="2" t="s">
        <v>570</v>
      </c>
      <c r="E13691" s="1" t="s">
        <v>570</v>
      </c>
    </row>
    <row r="13692" spans="1:5" x14ac:dyDescent="0.3">
      <c r="A13692" t="s">
        <v>1660</v>
      </c>
      <c r="B13692" t="s">
        <v>348</v>
      </c>
      <c r="C13692" s="1" t="e">
        <v>#NUM!</v>
      </c>
      <c r="D13692" s="2" t="s">
        <v>570</v>
      </c>
      <c r="E13692" s="1" t="s">
        <v>570</v>
      </c>
    </row>
    <row r="13693" spans="1:5" x14ac:dyDescent="0.3">
      <c r="A13693" t="s">
        <v>1661</v>
      </c>
      <c r="B13693" t="s">
        <v>348</v>
      </c>
      <c r="C13693" s="1" t="e">
        <v>#NUM!</v>
      </c>
      <c r="D13693" s="2" t="s">
        <v>570</v>
      </c>
      <c r="E13693" s="1" t="s">
        <v>570</v>
      </c>
    </row>
    <row r="13694" spans="1:5" x14ac:dyDescent="0.3">
      <c r="A13694" t="s">
        <v>1662</v>
      </c>
      <c r="B13694" t="s">
        <v>348</v>
      </c>
      <c r="C13694" s="1" t="e">
        <v>#NUM!</v>
      </c>
      <c r="D13694" s="2" t="s">
        <v>570</v>
      </c>
      <c r="E13694" s="1" t="s">
        <v>570</v>
      </c>
    </row>
    <row r="13695" spans="1:5" x14ac:dyDescent="0.3">
      <c r="A13695" t="s">
        <v>1663</v>
      </c>
      <c r="B13695" t="s">
        <v>348</v>
      </c>
      <c r="C13695" s="1" t="e">
        <v>#NUM!</v>
      </c>
      <c r="D13695" s="2" t="s">
        <v>570</v>
      </c>
      <c r="E13695" s="1" t="s">
        <v>570</v>
      </c>
    </row>
    <row r="13696" spans="1:5" x14ac:dyDescent="0.3">
      <c r="A13696" t="s">
        <v>1664</v>
      </c>
      <c r="B13696" t="s">
        <v>348</v>
      </c>
      <c r="C13696" s="1" t="e">
        <v>#NUM!</v>
      </c>
      <c r="D13696" s="2" t="s">
        <v>570</v>
      </c>
      <c r="E13696" s="1" t="s">
        <v>570</v>
      </c>
    </row>
    <row r="13697" spans="1:5" x14ac:dyDescent="0.3">
      <c r="A13697" t="s">
        <v>1665</v>
      </c>
      <c r="B13697" t="s">
        <v>348</v>
      </c>
      <c r="C13697" s="1" t="e">
        <v>#NUM!</v>
      </c>
      <c r="D13697" s="2" t="s">
        <v>570</v>
      </c>
      <c r="E13697" s="1" t="s">
        <v>570</v>
      </c>
    </row>
    <row r="13698" spans="1:5" x14ac:dyDescent="0.3">
      <c r="A13698" t="s">
        <v>1666</v>
      </c>
      <c r="B13698" t="s">
        <v>348</v>
      </c>
      <c r="C13698" s="1" t="e">
        <v>#NUM!</v>
      </c>
      <c r="D13698" s="2" t="s">
        <v>570</v>
      </c>
      <c r="E13698" s="1" t="s">
        <v>570</v>
      </c>
    </row>
    <row r="13699" spans="1:5" x14ac:dyDescent="0.3">
      <c r="A13699" t="s">
        <v>1667</v>
      </c>
      <c r="B13699" t="s">
        <v>348</v>
      </c>
      <c r="C13699" s="1" t="e">
        <v>#NUM!</v>
      </c>
      <c r="D13699" s="2" t="s">
        <v>570</v>
      </c>
      <c r="E13699" s="1" t="s">
        <v>570</v>
      </c>
    </row>
    <row r="13700" spans="1:5" x14ac:dyDescent="0.3">
      <c r="A13700" t="s">
        <v>1668</v>
      </c>
      <c r="B13700" t="s">
        <v>348</v>
      </c>
      <c r="C13700" s="1" t="e">
        <v>#NUM!</v>
      </c>
      <c r="D13700" s="2" t="s">
        <v>570</v>
      </c>
      <c r="E13700" s="1" t="s">
        <v>570</v>
      </c>
    </row>
    <row r="13701" spans="1:5" x14ac:dyDescent="0.3">
      <c r="A13701" t="s">
        <v>1669</v>
      </c>
      <c r="B13701" t="s">
        <v>348</v>
      </c>
      <c r="C13701" s="1" t="e">
        <v>#NUM!</v>
      </c>
      <c r="D13701" s="2" t="s">
        <v>570</v>
      </c>
      <c r="E13701" s="1" t="s">
        <v>570</v>
      </c>
    </row>
    <row r="13702" spans="1:5" x14ac:dyDescent="0.3">
      <c r="A13702" t="s">
        <v>1670</v>
      </c>
      <c r="B13702" t="s">
        <v>348</v>
      </c>
      <c r="C13702" s="1" t="e">
        <v>#NUM!</v>
      </c>
      <c r="D13702" s="2" t="s">
        <v>570</v>
      </c>
      <c r="E13702" s="1" t="s">
        <v>570</v>
      </c>
    </row>
    <row r="13703" spans="1:5" x14ac:dyDescent="0.3">
      <c r="A13703" t="s">
        <v>1671</v>
      </c>
      <c r="B13703" t="s">
        <v>348</v>
      </c>
      <c r="C13703" s="1" t="e">
        <v>#NUM!</v>
      </c>
      <c r="D13703" s="2" t="s">
        <v>570</v>
      </c>
      <c r="E13703" s="1" t="s">
        <v>570</v>
      </c>
    </row>
    <row r="13704" spans="1:5" x14ac:dyDescent="0.3">
      <c r="A13704" t="s">
        <v>1672</v>
      </c>
      <c r="B13704" t="s">
        <v>348</v>
      </c>
      <c r="C13704" s="1" t="e">
        <v>#NUM!</v>
      </c>
      <c r="D13704" s="2" t="s">
        <v>570</v>
      </c>
      <c r="E13704" s="1" t="s">
        <v>570</v>
      </c>
    </row>
    <row r="13705" spans="1:5" x14ac:dyDescent="0.3">
      <c r="A13705" t="s">
        <v>1673</v>
      </c>
      <c r="B13705" t="s">
        <v>348</v>
      </c>
      <c r="C13705" s="1" t="e">
        <v>#NUM!</v>
      </c>
      <c r="D13705" s="2" t="s">
        <v>570</v>
      </c>
      <c r="E13705" s="1" t="s">
        <v>570</v>
      </c>
    </row>
    <row r="13706" spans="1:5" x14ac:dyDescent="0.3">
      <c r="A13706" t="s">
        <v>1674</v>
      </c>
      <c r="B13706" t="s">
        <v>348</v>
      </c>
      <c r="C13706" s="1" t="e">
        <v>#NUM!</v>
      </c>
      <c r="D13706" s="2" t="s">
        <v>570</v>
      </c>
      <c r="E13706" s="1" t="s">
        <v>570</v>
      </c>
    </row>
    <row r="13707" spans="1:5" x14ac:dyDescent="0.3">
      <c r="A13707" t="s">
        <v>1675</v>
      </c>
      <c r="B13707" t="s">
        <v>348</v>
      </c>
      <c r="C13707" s="1" t="e">
        <v>#NUM!</v>
      </c>
      <c r="D13707" s="2" t="s">
        <v>570</v>
      </c>
      <c r="E13707" s="1" t="s">
        <v>570</v>
      </c>
    </row>
    <row r="13708" spans="1:5" x14ac:dyDescent="0.3">
      <c r="A13708" t="s">
        <v>1676</v>
      </c>
      <c r="B13708" t="s">
        <v>348</v>
      </c>
      <c r="C13708" s="1" t="e">
        <v>#NUM!</v>
      </c>
      <c r="D13708" s="2" t="s">
        <v>570</v>
      </c>
      <c r="E13708" s="1" t="s">
        <v>570</v>
      </c>
    </row>
    <row r="13709" spans="1:5" x14ac:dyDescent="0.3">
      <c r="A13709" t="s">
        <v>1677</v>
      </c>
      <c r="B13709" t="s">
        <v>348</v>
      </c>
      <c r="C13709" s="1" t="e">
        <v>#NUM!</v>
      </c>
      <c r="D13709" s="2" t="s">
        <v>570</v>
      </c>
      <c r="E13709" s="1" t="s">
        <v>570</v>
      </c>
    </row>
    <row r="13710" spans="1:5" x14ac:dyDescent="0.3">
      <c r="A13710" t="s">
        <v>1678</v>
      </c>
      <c r="B13710" t="s">
        <v>348</v>
      </c>
      <c r="C13710" s="1" t="e">
        <v>#NUM!</v>
      </c>
      <c r="D13710" s="2" t="s">
        <v>570</v>
      </c>
      <c r="E13710" s="1" t="s">
        <v>570</v>
      </c>
    </row>
    <row r="13711" spans="1:5" x14ac:dyDescent="0.3">
      <c r="A13711" t="s">
        <v>1679</v>
      </c>
      <c r="B13711" t="s">
        <v>348</v>
      </c>
      <c r="C13711" s="1" t="e">
        <v>#NUM!</v>
      </c>
      <c r="D13711" s="2" t="s">
        <v>570</v>
      </c>
      <c r="E13711" s="1" t="s">
        <v>570</v>
      </c>
    </row>
    <row r="13712" spans="1:5" x14ac:dyDescent="0.3">
      <c r="A13712" t="s">
        <v>1680</v>
      </c>
      <c r="B13712" t="s">
        <v>348</v>
      </c>
      <c r="C13712" s="1" t="e">
        <v>#NUM!</v>
      </c>
      <c r="D13712" s="2" t="s">
        <v>570</v>
      </c>
      <c r="E13712" s="1" t="s">
        <v>570</v>
      </c>
    </row>
    <row r="13713" spans="1:5" x14ac:dyDescent="0.3">
      <c r="A13713" t="s">
        <v>1681</v>
      </c>
      <c r="B13713" t="s">
        <v>348</v>
      </c>
      <c r="C13713" s="1" t="e">
        <v>#NUM!</v>
      </c>
      <c r="D13713" s="2" t="s">
        <v>570</v>
      </c>
      <c r="E13713" s="1" t="s">
        <v>570</v>
      </c>
    </row>
    <row r="13714" spans="1:5" x14ac:dyDescent="0.3">
      <c r="A13714" t="s">
        <v>1682</v>
      </c>
      <c r="B13714" t="s">
        <v>348</v>
      </c>
      <c r="C13714" s="1" t="e">
        <v>#NUM!</v>
      </c>
      <c r="D13714" s="2" t="s">
        <v>570</v>
      </c>
      <c r="E13714" s="1" t="s">
        <v>570</v>
      </c>
    </row>
    <row r="13715" spans="1:5" x14ac:dyDescent="0.3">
      <c r="A13715" t="s">
        <v>1683</v>
      </c>
      <c r="B13715" t="s">
        <v>348</v>
      </c>
      <c r="C13715" s="1" t="e">
        <v>#NUM!</v>
      </c>
      <c r="D13715" s="2" t="s">
        <v>570</v>
      </c>
      <c r="E13715" s="1" t="s">
        <v>570</v>
      </c>
    </row>
    <row r="13716" spans="1:5" x14ac:dyDescent="0.3">
      <c r="A13716" t="s">
        <v>1684</v>
      </c>
      <c r="B13716" t="s">
        <v>348</v>
      </c>
      <c r="C13716" s="1" t="e">
        <v>#NUM!</v>
      </c>
      <c r="D13716" s="2" t="s">
        <v>570</v>
      </c>
      <c r="E13716" s="1" t="s">
        <v>570</v>
      </c>
    </row>
    <row r="13717" spans="1:5" x14ac:dyDescent="0.3">
      <c r="A13717" t="s">
        <v>1685</v>
      </c>
      <c r="B13717" t="s">
        <v>348</v>
      </c>
      <c r="C13717" s="1" t="e">
        <v>#NUM!</v>
      </c>
      <c r="D13717" s="2" t="s">
        <v>570</v>
      </c>
      <c r="E13717" s="1" t="s">
        <v>570</v>
      </c>
    </row>
    <row r="13718" spans="1:5" x14ac:dyDescent="0.3">
      <c r="A13718" t="s">
        <v>1686</v>
      </c>
      <c r="B13718" t="s">
        <v>348</v>
      </c>
      <c r="C13718" s="1" t="e">
        <v>#NUM!</v>
      </c>
      <c r="D13718" s="2" t="s">
        <v>570</v>
      </c>
      <c r="E13718" s="1" t="s">
        <v>570</v>
      </c>
    </row>
    <row r="13719" spans="1:5" x14ac:dyDescent="0.3">
      <c r="A13719" t="s">
        <v>1687</v>
      </c>
      <c r="B13719" t="s">
        <v>348</v>
      </c>
      <c r="C13719" s="1" t="e">
        <v>#NUM!</v>
      </c>
      <c r="D13719" s="2" t="s">
        <v>570</v>
      </c>
      <c r="E13719" s="1" t="s">
        <v>570</v>
      </c>
    </row>
    <row r="13720" spans="1:5" x14ac:dyDescent="0.3">
      <c r="A13720" t="s">
        <v>1688</v>
      </c>
      <c r="B13720" t="s">
        <v>348</v>
      </c>
      <c r="C13720" s="1" t="e">
        <v>#NUM!</v>
      </c>
      <c r="D13720" s="2" t="s">
        <v>570</v>
      </c>
      <c r="E13720" s="1" t="s">
        <v>570</v>
      </c>
    </row>
    <row r="13721" spans="1:5" x14ac:dyDescent="0.3">
      <c r="A13721" t="s">
        <v>1689</v>
      </c>
      <c r="B13721" t="s">
        <v>348</v>
      </c>
      <c r="C13721" s="1" t="e">
        <v>#NUM!</v>
      </c>
      <c r="D13721" s="2" t="s">
        <v>570</v>
      </c>
      <c r="E13721" s="1" t="s">
        <v>570</v>
      </c>
    </row>
    <row r="13722" spans="1:5" x14ac:dyDescent="0.3">
      <c r="A13722" t="s">
        <v>1690</v>
      </c>
      <c r="B13722" t="s">
        <v>348</v>
      </c>
      <c r="C13722" s="1" t="e">
        <v>#NUM!</v>
      </c>
      <c r="D13722" s="2" t="s">
        <v>570</v>
      </c>
      <c r="E13722" s="1" t="s">
        <v>570</v>
      </c>
    </row>
    <row r="13723" spans="1:5" x14ac:dyDescent="0.3">
      <c r="A13723" t="s">
        <v>1691</v>
      </c>
      <c r="B13723" t="s">
        <v>348</v>
      </c>
      <c r="C13723" s="1" t="e">
        <v>#NUM!</v>
      </c>
      <c r="D13723" s="2" t="s">
        <v>570</v>
      </c>
      <c r="E13723" s="1" t="s">
        <v>570</v>
      </c>
    </row>
    <row r="13724" spans="1:5" x14ac:dyDescent="0.3">
      <c r="A13724" t="s">
        <v>1692</v>
      </c>
      <c r="B13724" t="s">
        <v>348</v>
      </c>
      <c r="C13724" s="1" t="e">
        <v>#NUM!</v>
      </c>
      <c r="D13724" s="2" t="s">
        <v>570</v>
      </c>
      <c r="E13724" s="1" t="s">
        <v>570</v>
      </c>
    </row>
    <row r="13725" spans="1:5" x14ac:dyDescent="0.3">
      <c r="A13725" t="s">
        <v>1693</v>
      </c>
      <c r="B13725" t="s">
        <v>348</v>
      </c>
      <c r="C13725" s="1" t="e">
        <v>#NUM!</v>
      </c>
      <c r="D13725" s="2" t="s">
        <v>570</v>
      </c>
      <c r="E13725" s="1" t="s">
        <v>570</v>
      </c>
    </row>
    <row r="13726" spans="1:5" x14ac:dyDescent="0.3">
      <c r="A13726" t="s">
        <v>1694</v>
      </c>
      <c r="B13726" t="s">
        <v>348</v>
      </c>
      <c r="C13726" s="1" t="e">
        <v>#NUM!</v>
      </c>
      <c r="D13726" s="2" t="s">
        <v>570</v>
      </c>
      <c r="E13726" s="1" t="s">
        <v>570</v>
      </c>
    </row>
    <row r="13727" spans="1:5" x14ac:dyDescent="0.3">
      <c r="A13727" t="s">
        <v>1695</v>
      </c>
      <c r="B13727" t="s">
        <v>348</v>
      </c>
      <c r="C13727" s="1" t="e">
        <v>#NUM!</v>
      </c>
      <c r="D13727" s="2" t="s">
        <v>570</v>
      </c>
      <c r="E13727" s="1" t="s">
        <v>570</v>
      </c>
    </row>
    <row r="13728" spans="1:5" x14ac:dyDescent="0.3">
      <c r="A13728" t="s">
        <v>1696</v>
      </c>
      <c r="B13728" t="s">
        <v>348</v>
      </c>
      <c r="C13728" s="1" t="e">
        <v>#NUM!</v>
      </c>
      <c r="D13728" s="2" t="s">
        <v>570</v>
      </c>
      <c r="E13728" s="1" t="s">
        <v>570</v>
      </c>
    </row>
    <row r="13729" spans="1:5" x14ac:dyDescent="0.3">
      <c r="A13729" t="s">
        <v>1697</v>
      </c>
      <c r="B13729" t="s">
        <v>348</v>
      </c>
      <c r="C13729" s="1" t="e">
        <v>#NUM!</v>
      </c>
      <c r="D13729" s="2" t="s">
        <v>570</v>
      </c>
      <c r="E13729" s="1" t="s">
        <v>570</v>
      </c>
    </row>
    <row r="13730" spans="1:5" x14ac:dyDescent="0.3">
      <c r="A13730" t="s">
        <v>1698</v>
      </c>
      <c r="B13730" t="s">
        <v>348</v>
      </c>
      <c r="C13730" s="1" t="e">
        <v>#NUM!</v>
      </c>
      <c r="D13730" s="2" t="s">
        <v>570</v>
      </c>
      <c r="E13730" s="1" t="s">
        <v>570</v>
      </c>
    </row>
    <row r="13731" spans="1:5" x14ac:dyDescent="0.3">
      <c r="A13731" t="s">
        <v>1699</v>
      </c>
      <c r="B13731" t="s">
        <v>348</v>
      </c>
      <c r="C13731" s="1" t="e">
        <v>#NUM!</v>
      </c>
      <c r="D13731" s="2" t="s">
        <v>570</v>
      </c>
      <c r="E13731" s="1" t="s">
        <v>570</v>
      </c>
    </row>
    <row r="13732" spans="1:5" x14ac:dyDescent="0.3">
      <c r="A13732" t="s">
        <v>1700</v>
      </c>
      <c r="B13732" t="s">
        <v>348</v>
      </c>
      <c r="C13732" s="1" t="e">
        <v>#NUM!</v>
      </c>
      <c r="D13732" s="2" t="s">
        <v>570</v>
      </c>
      <c r="E13732" s="1" t="s">
        <v>570</v>
      </c>
    </row>
    <row r="13733" spans="1:5" x14ac:dyDescent="0.3">
      <c r="A13733" t="s">
        <v>1701</v>
      </c>
      <c r="B13733" t="s">
        <v>348</v>
      </c>
      <c r="C13733" s="1" t="e">
        <v>#NUM!</v>
      </c>
      <c r="D13733" s="2" t="s">
        <v>570</v>
      </c>
      <c r="E13733" s="1" t="s">
        <v>570</v>
      </c>
    </row>
    <row r="13734" spans="1:5" x14ac:dyDescent="0.3">
      <c r="A13734" t="s">
        <v>1702</v>
      </c>
      <c r="B13734" t="s">
        <v>348</v>
      </c>
      <c r="C13734" s="1" t="e">
        <v>#NUM!</v>
      </c>
      <c r="D13734" s="2" t="s">
        <v>570</v>
      </c>
      <c r="E13734" s="1" t="s">
        <v>570</v>
      </c>
    </row>
    <row r="13735" spans="1:5" x14ac:dyDescent="0.3">
      <c r="A13735" t="s">
        <v>1703</v>
      </c>
      <c r="B13735" t="s">
        <v>348</v>
      </c>
      <c r="C13735" s="1" t="e">
        <v>#NUM!</v>
      </c>
      <c r="D13735" s="2" t="s">
        <v>570</v>
      </c>
      <c r="E13735" s="1" t="s">
        <v>570</v>
      </c>
    </row>
    <row r="13736" spans="1:5" x14ac:dyDescent="0.3">
      <c r="A13736" t="s">
        <v>1704</v>
      </c>
      <c r="B13736" t="s">
        <v>348</v>
      </c>
      <c r="C13736" s="1" t="e">
        <v>#NUM!</v>
      </c>
      <c r="D13736" s="2" t="s">
        <v>570</v>
      </c>
      <c r="E13736" s="1" t="s">
        <v>570</v>
      </c>
    </row>
    <row r="13737" spans="1:5" x14ac:dyDescent="0.3">
      <c r="A13737" t="s">
        <v>1705</v>
      </c>
      <c r="B13737" t="s">
        <v>348</v>
      </c>
      <c r="C13737" s="1" t="e">
        <v>#NUM!</v>
      </c>
      <c r="D13737" s="2" t="s">
        <v>570</v>
      </c>
      <c r="E13737" s="1" t="s">
        <v>570</v>
      </c>
    </row>
    <row r="13738" spans="1:5" x14ac:dyDescent="0.3">
      <c r="A13738" t="s">
        <v>1706</v>
      </c>
      <c r="B13738" t="s">
        <v>348</v>
      </c>
      <c r="C13738" s="1" t="e">
        <v>#NUM!</v>
      </c>
      <c r="D13738" s="2" t="s">
        <v>570</v>
      </c>
      <c r="E13738" s="1" t="s">
        <v>570</v>
      </c>
    </row>
    <row r="13739" spans="1:5" x14ac:dyDescent="0.3">
      <c r="A13739" t="s">
        <v>1707</v>
      </c>
      <c r="B13739" t="s">
        <v>348</v>
      </c>
      <c r="C13739" s="1" t="e">
        <v>#NUM!</v>
      </c>
      <c r="D13739" s="2" t="s">
        <v>570</v>
      </c>
      <c r="E13739" s="1" t="s">
        <v>570</v>
      </c>
    </row>
    <row r="13740" spans="1:5" x14ac:dyDescent="0.3">
      <c r="A13740" t="s">
        <v>1708</v>
      </c>
      <c r="B13740" t="s">
        <v>348</v>
      </c>
      <c r="C13740" s="1" t="e">
        <v>#NUM!</v>
      </c>
      <c r="D13740" s="2" t="s">
        <v>570</v>
      </c>
      <c r="E13740" s="1" t="s">
        <v>570</v>
      </c>
    </row>
    <row r="13741" spans="1:5" x14ac:dyDescent="0.3">
      <c r="A13741" t="s">
        <v>1709</v>
      </c>
      <c r="B13741" t="s">
        <v>348</v>
      </c>
      <c r="C13741" s="1" t="e">
        <v>#NUM!</v>
      </c>
      <c r="D13741" s="2" t="s">
        <v>570</v>
      </c>
      <c r="E13741" s="1" t="s">
        <v>570</v>
      </c>
    </row>
    <row r="13742" spans="1:5" x14ac:dyDescent="0.3">
      <c r="A13742" t="s">
        <v>1710</v>
      </c>
      <c r="B13742" t="s">
        <v>348</v>
      </c>
      <c r="C13742" s="1" t="e">
        <v>#NUM!</v>
      </c>
      <c r="D13742" s="2" t="s">
        <v>570</v>
      </c>
      <c r="E13742" s="1" t="s">
        <v>570</v>
      </c>
    </row>
    <row r="13743" spans="1:5" x14ac:dyDescent="0.3">
      <c r="A13743" t="s">
        <v>1711</v>
      </c>
      <c r="B13743" t="s">
        <v>348</v>
      </c>
      <c r="C13743" s="1" t="e">
        <v>#NUM!</v>
      </c>
      <c r="D13743" s="2" t="s">
        <v>570</v>
      </c>
      <c r="E13743" s="1" t="s">
        <v>570</v>
      </c>
    </row>
    <row r="13744" spans="1:5" x14ac:dyDescent="0.3">
      <c r="A13744" t="s">
        <v>1712</v>
      </c>
      <c r="B13744" t="s">
        <v>348</v>
      </c>
      <c r="C13744" s="1" t="e">
        <v>#NUM!</v>
      </c>
      <c r="D13744" s="2" t="s">
        <v>570</v>
      </c>
      <c r="E13744" s="1" t="s">
        <v>570</v>
      </c>
    </row>
    <row r="13745" spans="1:5" x14ac:dyDescent="0.3">
      <c r="A13745" t="s">
        <v>1713</v>
      </c>
      <c r="B13745" t="s">
        <v>348</v>
      </c>
      <c r="C13745" s="1" t="e">
        <v>#NUM!</v>
      </c>
      <c r="D13745" s="2" t="s">
        <v>570</v>
      </c>
      <c r="E13745" s="1" t="s">
        <v>570</v>
      </c>
    </row>
    <row r="13746" spans="1:5" x14ac:dyDescent="0.3">
      <c r="A13746" t="s">
        <v>1714</v>
      </c>
      <c r="B13746" t="s">
        <v>348</v>
      </c>
      <c r="C13746" s="1" t="e">
        <v>#NUM!</v>
      </c>
      <c r="D13746" s="2" t="s">
        <v>570</v>
      </c>
      <c r="E13746" s="1" t="s">
        <v>570</v>
      </c>
    </row>
    <row r="13747" spans="1:5" x14ac:dyDescent="0.3">
      <c r="A13747" t="s">
        <v>1715</v>
      </c>
      <c r="B13747" t="s">
        <v>348</v>
      </c>
      <c r="C13747" s="1" t="e">
        <v>#NUM!</v>
      </c>
      <c r="D13747" s="2" t="s">
        <v>570</v>
      </c>
      <c r="E13747" s="1" t="s">
        <v>570</v>
      </c>
    </row>
    <row r="13748" spans="1:5" x14ac:dyDescent="0.3">
      <c r="A13748" t="s">
        <v>1716</v>
      </c>
      <c r="B13748" t="s">
        <v>348</v>
      </c>
      <c r="C13748" s="1" t="e">
        <v>#NUM!</v>
      </c>
      <c r="D13748" s="2" t="s">
        <v>570</v>
      </c>
      <c r="E13748" s="1" t="s">
        <v>570</v>
      </c>
    </row>
    <row r="13749" spans="1:5" x14ac:dyDescent="0.3">
      <c r="A13749" t="s">
        <v>1717</v>
      </c>
      <c r="B13749" t="s">
        <v>348</v>
      </c>
      <c r="C13749" s="1" t="e">
        <v>#NUM!</v>
      </c>
      <c r="D13749" s="2" t="s">
        <v>570</v>
      </c>
      <c r="E13749" s="1" t="s">
        <v>570</v>
      </c>
    </row>
    <row r="13750" spans="1:5" x14ac:dyDescent="0.3">
      <c r="A13750" t="s">
        <v>1718</v>
      </c>
      <c r="B13750" t="s">
        <v>348</v>
      </c>
      <c r="C13750" s="1" t="e">
        <v>#NUM!</v>
      </c>
      <c r="D13750" s="2" t="s">
        <v>570</v>
      </c>
      <c r="E13750" s="1" t="s">
        <v>570</v>
      </c>
    </row>
    <row r="13751" spans="1:5" x14ac:dyDescent="0.3">
      <c r="A13751" t="s">
        <v>1719</v>
      </c>
      <c r="B13751" t="s">
        <v>348</v>
      </c>
      <c r="C13751" s="1" t="e">
        <v>#NUM!</v>
      </c>
      <c r="D13751" s="2" t="s">
        <v>570</v>
      </c>
      <c r="E13751" s="1" t="s">
        <v>570</v>
      </c>
    </row>
    <row r="13752" spans="1:5" x14ac:dyDescent="0.3">
      <c r="A13752" t="s">
        <v>1720</v>
      </c>
      <c r="B13752" t="s">
        <v>348</v>
      </c>
      <c r="C13752" s="1" t="e">
        <v>#NUM!</v>
      </c>
      <c r="D13752" s="2" t="s">
        <v>570</v>
      </c>
      <c r="E13752" s="1" t="s">
        <v>570</v>
      </c>
    </row>
    <row r="13753" spans="1:5" x14ac:dyDescent="0.3">
      <c r="A13753" t="s">
        <v>1721</v>
      </c>
      <c r="B13753" t="s">
        <v>348</v>
      </c>
      <c r="C13753" s="1" t="e">
        <v>#NUM!</v>
      </c>
      <c r="D13753" s="2" t="s">
        <v>570</v>
      </c>
      <c r="E13753" s="1" t="s">
        <v>570</v>
      </c>
    </row>
    <row r="13754" spans="1:5" x14ac:dyDescent="0.3">
      <c r="A13754" t="s">
        <v>1722</v>
      </c>
      <c r="B13754" t="s">
        <v>348</v>
      </c>
      <c r="C13754" s="1" t="e">
        <v>#NUM!</v>
      </c>
      <c r="D13754" s="2" t="s">
        <v>570</v>
      </c>
      <c r="E13754" s="1" t="s">
        <v>570</v>
      </c>
    </row>
    <row r="13755" spans="1:5" x14ac:dyDescent="0.3">
      <c r="A13755" t="s">
        <v>1723</v>
      </c>
      <c r="B13755" t="s">
        <v>348</v>
      </c>
      <c r="C13755" s="1" t="e">
        <v>#NUM!</v>
      </c>
      <c r="D13755" s="2" t="s">
        <v>570</v>
      </c>
      <c r="E13755" s="1" t="s">
        <v>570</v>
      </c>
    </row>
    <row r="13756" spans="1:5" x14ac:dyDescent="0.3">
      <c r="A13756" t="s">
        <v>1724</v>
      </c>
      <c r="B13756" t="s">
        <v>348</v>
      </c>
      <c r="C13756" s="1" t="e">
        <v>#NUM!</v>
      </c>
      <c r="D13756" s="2" t="s">
        <v>570</v>
      </c>
      <c r="E13756" s="1" t="s">
        <v>570</v>
      </c>
    </row>
    <row r="13757" spans="1:5" x14ac:dyDescent="0.3">
      <c r="A13757" t="s">
        <v>1725</v>
      </c>
      <c r="B13757" t="s">
        <v>348</v>
      </c>
      <c r="C13757" s="1" t="e">
        <v>#NUM!</v>
      </c>
      <c r="D13757" s="2" t="s">
        <v>570</v>
      </c>
      <c r="E13757" s="1" t="s">
        <v>570</v>
      </c>
    </row>
    <row r="13758" spans="1:5" x14ac:dyDescent="0.3">
      <c r="A13758" t="s">
        <v>1726</v>
      </c>
      <c r="B13758" t="s">
        <v>348</v>
      </c>
      <c r="C13758" s="1" t="e">
        <v>#NUM!</v>
      </c>
      <c r="D13758" s="2" t="s">
        <v>570</v>
      </c>
      <c r="E13758" s="1" t="s">
        <v>570</v>
      </c>
    </row>
    <row r="13759" spans="1:5" x14ac:dyDescent="0.3">
      <c r="A13759" t="s">
        <v>1727</v>
      </c>
      <c r="B13759" t="s">
        <v>348</v>
      </c>
      <c r="C13759" s="1" t="e">
        <v>#NUM!</v>
      </c>
      <c r="D13759" s="2" t="s">
        <v>570</v>
      </c>
      <c r="E13759" s="1" t="s">
        <v>570</v>
      </c>
    </row>
    <row r="13760" spans="1:5" x14ac:dyDescent="0.3">
      <c r="A13760" t="s">
        <v>1728</v>
      </c>
      <c r="B13760" t="s">
        <v>348</v>
      </c>
      <c r="C13760" s="1" t="e">
        <v>#NUM!</v>
      </c>
      <c r="D13760" s="2" t="s">
        <v>570</v>
      </c>
      <c r="E13760" s="1" t="s">
        <v>570</v>
      </c>
    </row>
    <row r="13761" spans="1:5" x14ac:dyDescent="0.3">
      <c r="A13761" t="s">
        <v>1729</v>
      </c>
      <c r="B13761" t="s">
        <v>348</v>
      </c>
      <c r="C13761" s="1" t="e">
        <v>#NUM!</v>
      </c>
      <c r="D13761" s="2" t="s">
        <v>570</v>
      </c>
      <c r="E13761" s="1" t="s">
        <v>570</v>
      </c>
    </row>
    <row r="13762" spans="1:5" x14ac:dyDescent="0.3">
      <c r="A13762" t="s">
        <v>1730</v>
      </c>
      <c r="B13762" t="s">
        <v>348</v>
      </c>
      <c r="C13762" s="1" t="e">
        <v>#NUM!</v>
      </c>
      <c r="D13762" s="2" t="s">
        <v>570</v>
      </c>
      <c r="E13762" s="1" t="s">
        <v>570</v>
      </c>
    </row>
    <row r="13763" spans="1:5" x14ac:dyDescent="0.3">
      <c r="A13763" t="s">
        <v>1731</v>
      </c>
      <c r="B13763" t="s">
        <v>348</v>
      </c>
      <c r="C13763" s="1" t="e">
        <v>#NUM!</v>
      </c>
      <c r="D13763" s="2" t="s">
        <v>570</v>
      </c>
      <c r="E13763" s="1" t="s">
        <v>570</v>
      </c>
    </row>
    <row r="13764" spans="1:5" x14ac:dyDescent="0.3">
      <c r="A13764" t="s">
        <v>1732</v>
      </c>
      <c r="B13764" t="s">
        <v>348</v>
      </c>
      <c r="C13764" s="1" t="e">
        <v>#NUM!</v>
      </c>
      <c r="D13764" s="2" t="s">
        <v>570</v>
      </c>
      <c r="E13764" s="1" t="s">
        <v>570</v>
      </c>
    </row>
    <row r="13765" spans="1:5" x14ac:dyDescent="0.3">
      <c r="A13765" t="s">
        <v>1733</v>
      </c>
      <c r="B13765" t="s">
        <v>348</v>
      </c>
      <c r="C13765" s="1" t="e">
        <v>#NUM!</v>
      </c>
      <c r="D13765" s="2" t="s">
        <v>570</v>
      </c>
      <c r="E13765" s="1" t="s">
        <v>570</v>
      </c>
    </row>
    <row r="13766" spans="1:5" x14ac:dyDescent="0.3">
      <c r="A13766" t="s">
        <v>1734</v>
      </c>
      <c r="B13766" t="s">
        <v>348</v>
      </c>
      <c r="C13766" s="1" t="e">
        <v>#NUM!</v>
      </c>
      <c r="D13766" s="2" t="s">
        <v>570</v>
      </c>
      <c r="E13766" s="1" t="s">
        <v>570</v>
      </c>
    </row>
    <row r="13767" spans="1:5" x14ac:dyDescent="0.3">
      <c r="A13767" t="s">
        <v>1735</v>
      </c>
      <c r="B13767" t="s">
        <v>348</v>
      </c>
      <c r="C13767" s="1" t="e">
        <v>#NUM!</v>
      </c>
      <c r="D13767" s="2" t="s">
        <v>570</v>
      </c>
      <c r="E13767" s="1" t="s">
        <v>570</v>
      </c>
    </row>
    <row r="13768" spans="1:5" x14ac:dyDescent="0.3">
      <c r="A13768" t="s">
        <v>1736</v>
      </c>
      <c r="B13768" t="s">
        <v>348</v>
      </c>
      <c r="C13768" s="1" t="e">
        <v>#NUM!</v>
      </c>
      <c r="D13768" s="2" t="s">
        <v>570</v>
      </c>
      <c r="E13768" s="1" t="s">
        <v>570</v>
      </c>
    </row>
    <row r="13769" spans="1:5" x14ac:dyDescent="0.3">
      <c r="A13769" t="s">
        <v>1737</v>
      </c>
      <c r="B13769" t="s">
        <v>348</v>
      </c>
      <c r="C13769" s="1" t="e">
        <v>#NUM!</v>
      </c>
      <c r="D13769" s="2" t="s">
        <v>570</v>
      </c>
      <c r="E13769" s="1" t="s">
        <v>570</v>
      </c>
    </row>
    <row r="13770" spans="1:5" x14ac:dyDescent="0.3">
      <c r="A13770" t="s">
        <v>1738</v>
      </c>
      <c r="B13770" t="s">
        <v>348</v>
      </c>
      <c r="C13770" s="1" t="e">
        <v>#NUM!</v>
      </c>
      <c r="D13770" s="2" t="s">
        <v>570</v>
      </c>
      <c r="E13770" s="1" t="s">
        <v>570</v>
      </c>
    </row>
    <row r="13771" spans="1:5" x14ac:dyDescent="0.3">
      <c r="A13771" t="s">
        <v>1739</v>
      </c>
      <c r="B13771" t="s">
        <v>348</v>
      </c>
      <c r="C13771" s="1" t="e">
        <v>#NUM!</v>
      </c>
      <c r="D13771" s="2" t="s">
        <v>570</v>
      </c>
      <c r="E13771" s="1" t="s">
        <v>570</v>
      </c>
    </row>
    <row r="13772" spans="1:5" x14ac:dyDescent="0.3">
      <c r="A13772" t="s">
        <v>1740</v>
      </c>
      <c r="B13772" t="s">
        <v>348</v>
      </c>
      <c r="C13772" s="1" t="e">
        <v>#NUM!</v>
      </c>
      <c r="D13772" s="2" t="s">
        <v>570</v>
      </c>
      <c r="E13772" s="1" t="s">
        <v>570</v>
      </c>
    </row>
    <row r="13773" spans="1:5" x14ac:dyDescent="0.3">
      <c r="A13773" t="s">
        <v>1741</v>
      </c>
      <c r="B13773" t="s">
        <v>348</v>
      </c>
      <c r="C13773" s="1" t="e">
        <v>#NUM!</v>
      </c>
      <c r="D13773" s="2" t="s">
        <v>570</v>
      </c>
      <c r="E13773" s="1" t="s">
        <v>570</v>
      </c>
    </row>
    <row r="13774" spans="1:5" x14ac:dyDescent="0.3">
      <c r="A13774" t="s">
        <v>1742</v>
      </c>
      <c r="B13774" t="s">
        <v>348</v>
      </c>
      <c r="C13774" s="1" t="e">
        <v>#NUM!</v>
      </c>
      <c r="D13774" s="2" t="s">
        <v>570</v>
      </c>
      <c r="E13774" s="1" t="s">
        <v>570</v>
      </c>
    </row>
    <row r="13775" spans="1:5" x14ac:dyDescent="0.3">
      <c r="A13775" t="s">
        <v>1743</v>
      </c>
      <c r="B13775" t="s">
        <v>348</v>
      </c>
      <c r="C13775" s="1" t="e">
        <v>#NUM!</v>
      </c>
      <c r="D13775" s="2" t="s">
        <v>570</v>
      </c>
      <c r="E13775" s="1" t="s">
        <v>570</v>
      </c>
    </row>
    <row r="13776" spans="1:5" x14ac:dyDescent="0.3">
      <c r="A13776" t="s">
        <v>1744</v>
      </c>
      <c r="B13776" t="s">
        <v>348</v>
      </c>
      <c r="C13776" s="1" t="e">
        <v>#NUM!</v>
      </c>
      <c r="D13776" s="2" t="s">
        <v>570</v>
      </c>
      <c r="E13776" s="1" t="s">
        <v>570</v>
      </c>
    </row>
    <row r="13777" spans="1:5" x14ac:dyDescent="0.3">
      <c r="A13777" t="s">
        <v>1745</v>
      </c>
      <c r="B13777" t="s">
        <v>348</v>
      </c>
      <c r="C13777" s="1" t="e">
        <v>#NUM!</v>
      </c>
      <c r="D13777" s="2" t="s">
        <v>570</v>
      </c>
      <c r="E13777" s="1" t="s">
        <v>570</v>
      </c>
    </row>
    <row r="13778" spans="1:5" x14ac:dyDescent="0.3">
      <c r="A13778" t="s">
        <v>1746</v>
      </c>
      <c r="B13778" t="s">
        <v>348</v>
      </c>
      <c r="C13778" s="1" t="e">
        <v>#NUM!</v>
      </c>
      <c r="D13778" s="2" t="s">
        <v>570</v>
      </c>
      <c r="E13778" s="1" t="s">
        <v>570</v>
      </c>
    </row>
    <row r="13779" spans="1:5" x14ac:dyDescent="0.3">
      <c r="A13779" t="s">
        <v>1747</v>
      </c>
      <c r="B13779" t="s">
        <v>348</v>
      </c>
      <c r="C13779" s="1" t="e">
        <v>#NUM!</v>
      </c>
      <c r="D13779" s="2" t="s">
        <v>570</v>
      </c>
      <c r="E13779" s="1" t="s">
        <v>570</v>
      </c>
    </row>
    <row r="13780" spans="1:5" x14ac:dyDescent="0.3">
      <c r="A13780" t="s">
        <v>1748</v>
      </c>
      <c r="B13780" t="s">
        <v>348</v>
      </c>
      <c r="C13780" s="1" t="e">
        <v>#NUM!</v>
      </c>
      <c r="D13780" s="2" t="s">
        <v>570</v>
      </c>
      <c r="E13780" s="1" t="s">
        <v>570</v>
      </c>
    </row>
    <row r="13781" spans="1:5" x14ac:dyDescent="0.3">
      <c r="A13781" t="s">
        <v>1749</v>
      </c>
      <c r="B13781" t="s">
        <v>348</v>
      </c>
      <c r="C13781" s="1" t="e">
        <v>#NUM!</v>
      </c>
      <c r="D13781" s="2" t="s">
        <v>570</v>
      </c>
      <c r="E13781" s="1" t="s">
        <v>570</v>
      </c>
    </row>
    <row r="13782" spans="1:5" x14ac:dyDescent="0.3">
      <c r="A13782" t="s">
        <v>1750</v>
      </c>
      <c r="B13782" t="s">
        <v>348</v>
      </c>
      <c r="C13782" s="1" t="e">
        <v>#NUM!</v>
      </c>
      <c r="D13782" s="2" t="s">
        <v>570</v>
      </c>
      <c r="E13782" s="1" t="s">
        <v>570</v>
      </c>
    </row>
    <row r="13783" spans="1:5" x14ac:dyDescent="0.3">
      <c r="A13783" t="s">
        <v>1751</v>
      </c>
      <c r="B13783" t="s">
        <v>348</v>
      </c>
      <c r="C13783" s="1" t="e">
        <v>#NUM!</v>
      </c>
      <c r="D13783" s="2" t="s">
        <v>570</v>
      </c>
      <c r="E13783" s="1" t="s">
        <v>570</v>
      </c>
    </row>
    <row r="13784" spans="1:5" x14ac:dyDescent="0.3">
      <c r="A13784" t="s">
        <v>1752</v>
      </c>
      <c r="B13784" t="s">
        <v>348</v>
      </c>
      <c r="C13784" s="1" t="e">
        <v>#NUM!</v>
      </c>
      <c r="D13784" s="2" t="s">
        <v>570</v>
      </c>
      <c r="E13784" s="1" t="s">
        <v>570</v>
      </c>
    </row>
    <row r="13785" spans="1:5" x14ac:dyDescent="0.3">
      <c r="A13785" t="s">
        <v>1753</v>
      </c>
      <c r="B13785" t="s">
        <v>348</v>
      </c>
      <c r="C13785" s="1" t="e">
        <v>#NUM!</v>
      </c>
      <c r="D13785" s="2" t="s">
        <v>570</v>
      </c>
      <c r="E13785" s="1" t="s">
        <v>570</v>
      </c>
    </row>
    <row r="13786" spans="1:5" x14ac:dyDescent="0.3">
      <c r="A13786" t="s">
        <v>1754</v>
      </c>
      <c r="B13786" t="s">
        <v>348</v>
      </c>
      <c r="C13786" s="1" t="e">
        <v>#NUM!</v>
      </c>
      <c r="D13786" s="2" t="s">
        <v>570</v>
      </c>
      <c r="E13786" s="1" t="s">
        <v>570</v>
      </c>
    </row>
    <row r="13787" spans="1:5" x14ac:dyDescent="0.3">
      <c r="A13787" t="s">
        <v>1755</v>
      </c>
      <c r="B13787" t="s">
        <v>348</v>
      </c>
      <c r="C13787" s="1" t="e">
        <v>#NUM!</v>
      </c>
      <c r="D13787" s="2" t="s">
        <v>570</v>
      </c>
      <c r="E13787" s="1" t="s">
        <v>570</v>
      </c>
    </row>
    <row r="13788" spans="1:5" x14ac:dyDescent="0.3">
      <c r="A13788" t="s">
        <v>1756</v>
      </c>
      <c r="B13788" t="s">
        <v>348</v>
      </c>
      <c r="C13788" s="1" t="e">
        <v>#NUM!</v>
      </c>
      <c r="D13788" s="2" t="s">
        <v>570</v>
      </c>
      <c r="E13788" s="1" t="s">
        <v>570</v>
      </c>
    </row>
    <row r="13789" spans="1:5" x14ac:dyDescent="0.3">
      <c r="A13789" t="s">
        <v>1757</v>
      </c>
      <c r="B13789" t="s">
        <v>348</v>
      </c>
      <c r="C13789" s="1" t="e">
        <v>#NUM!</v>
      </c>
      <c r="D13789" s="2" t="s">
        <v>570</v>
      </c>
      <c r="E13789" s="1" t="s">
        <v>570</v>
      </c>
    </row>
    <row r="13790" spans="1:5" x14ac:dyDescent="0.3">
      <c r="A13790" t="s">
        <v>1758</v>
      </c>
      <c r="B13790" t="s">
        <v>348</v>
      </c>
      <c r="C13790" s="1" t="e">
        <v>#NUM!</v>
      </c>
      <c r="D13790" s="2" t="s">
        <v>570</v>
      </c>
      <c r="E13790" s="1" t="s">
        <v>570</v>
      </c>
    </row>
    <row r="13791" spans="1:5" x14ac:dyDescent="0.3">
      <c r="A13791" t="s">
        <v>1759</v>
      </c>
      <c r="B13791" t="s">
        <v>348</v>
      </c>
      <c r="C13791" s="1" t="e">
        <v>#NUM!</v>
      </c>
      <c r="D13791" s="2" t="s">
        <v>570</v>
      </c>
      <c r="E13791" s="1" t="s">
        <v>570</v>
      </c>
    </row>
    <row r="13792" spans="1:5" x14ac:dyDescent="0.3">
      <c r="A13792" t="s">
        <v>1760</v>
      </c>
      <c r="B13792" t="s">
        <v>348</v>
      </c>
      <c r="C13792" s="1" t="e">
        <v>#NUM!</v>
      </c>
      <c r="D13792" s="2" t="s">
        <v>570</v>
      </c>
      <c r="E13792" s="1" t="s">
        <v>570</v>
      </c>
    </row>
    <row r="13793" spans="1:5" x14ac:dyDescent="0.3">
      <c r="A13793" t="s">
        <v>1761</v>
      </c>
      <c r="B13793" t="s">
        <v>348</v>
      </c>
      <c r="C13793" s="1" t="e">
        <v>#NUM!</v>
      </c>
      <c r="D13793" s="2" t="s">
        <v>570</v>
      </c>
      <c r="E13793" s="1" t="s">
        <v>570</v>
      </c>
    </row>
    <row r="13794" spans="1:5" x14ac:dyDescent="0.3">
      <c r="A13794" t="s">
        <v>1762</v>
      </c>
      <c r="B13794" t="s">
        <v>348</v>
      </c>
      <c r="C13794" s="1" t="e">
        <v>#NUM!</v>
      </c>
      <c r="D13794" s="2" t="s">
        <v>570</v>
      </c>
      <c r="E13794" s="1" t="s">
        <v>570</v>
      </c>
    </row>
    <row r="13795" spans="1:5" x14ac:dyDescent="0.3">
      <c r="A13795" t="s">
        <v>1763</v>
      </c>
      <c r="B13795" t="s">
        <v>348</v>
      </c>
      <c r="C13795" s="1" t="e">
        <v>#NUM!</v>
      </c>
      <c r="D13795" s="2" t="s">
        <v>570</v>
      </c>
      <c r="E13795" s="1" t="s">
        <v>570</v>
      </c>
    </row>
    <row r="13796" spans="1:5" x14ac:dyDescent="0.3">
      <c r="A13796" t="s">
        <v>1764</v>
      </c>
      <c r="B13796" t="s">
        <v>348</v>
      </c>
      <c r="C13796" s="1" t="e">
        <v>#NUM!</v>
      </c>
      <c r="D13796" s="2" t="s">
        <v>570</v>
      </c>
      <c r="E13796" s="1" t="s">
        <v>570</v>
      </c>
    </row>
    <row r="13797" spans="1:5" x14ac:dyDescent="0.3">
      <c r="A13797" t="s">
        <v>1765</v>
      </c>
      <c r="B13797" t="s">
        <v>348</v>
      </c>
      <c r="C13797" s="1" t="e">
        <v>#NUM!</v>
      </c>
      <c r="D13797" s="2" t="s">
        <v>570</v>
      </c>
      <c r="E13797" s="1" t="s">
        <v>570</v>
      </c>
    </row>
    <row r="13798" spans="1:5" x14ac:dyDescent="0.3">
      <c r="A13798" t="s">
        <v>1766</v>
      </c>
      <c r="B13798" t="s">
        <v>348</v>
      </c>
      <c r="C13798" s="1" t="e">
        <v>#NUM!</v>
      </c>
      <c r="D13798" s="2" t="s">
        <v>570</v>
      </c>
      <c r="E13798" s="1" t="s">
        <v>570</v>
      </c>
    </row>
    <row r="13799" spans="1:5" x14ac:dyDescent="0.3">
      <c r="A13799" t="s">
        <v>1767</v>
      </c>
      <c r="B13799" t="s">
        <v>348</v>
      </c>
      <c r="C13799" s="1" t="e">
        <v>#NUM!</v>
      </c>
      <c r="D13799" s="2" t="s">
        <v>570</v>
      </c>
      <c r="E13799" s="1" t="s">
        <v>570</v>
      </c>
    </row>
    <row r="13800" spans="1:5" x14ac:dyDescent="0.3">
      <c r="A13800" t="s">
        <v>1768</v>
      </c>
      <c r="B13800" t="s">
        <v>348</v>
      </c>
      <c r="C13800" s="1" t="e">
        <v>#NUM!</v>
      </c>
      <c r="D13800" s="2" t="s">
        <v>570</v>
      </c>
      <c r="E13800" s="1" t="s">
        <v>570</v>
      </c>
    </row>
    <row r="13801" spans="1:5" x14ac:dyDescent="0.3">
      <c r="A13801" t="s">
        <v>1769</v>
      </c>
      <c r="B13801" t="s">
        <v>348</v>
      </c>
      <c r="C13801" s="1" t="e">
        <v>#NUM!</v>
      </c>
      <c r="D13801" s="2" t="s">
        <v>570</v>
      </c>
      <c r="E13801" s="1" t="s">
        <v>570</v>
      </c>
    </row>
    <row r="13802" spans="1:5" x14ac:dyDescent="0.3">
      <c r="A13802" t="s">
        <v>1170</v>
      </c>
      <c r="B13802" t="s">
        <v>347</v>
      </c>
      <c r="C13802" s="1">
        <v>1.3064133016627699</v>
      </c>
      <c r="D13802" s="2">
        <v>21019034524.200901</v>
      </c>
      <c r="E13802" s="1">
        <v>4.8254068872643296</v>
      </c>
    </row>
    <row r="13803" spans="1:5" x14ac:dyDescent="0.3">
      <c r="A13803" t="s">
        <v>1171</v>
      </c>
      <c r="B13803" t="s">
        <v>347</v>
      </c>
      <c r="C13803" s="1">
        <v>5.2500000000000204</v>
      </c>
      <c r="D13803" s="2">
        <v>20391160792.390499</v>
      </c>
      <c r="E13803" s="1">
        <v>4.6814580842557199</v>
      </c>
    </row>
    <row r="13804" spans="1:5" x14ac:dyDescent="0.3">
      <c r="A13804" t="s">
        <v>1172</v>
      </c>
      <c r="B13804" t="s">
        <v>347</v>
      </c>
      <c r="C13804" s="1">
        <v>-19.759277833500501</v>
      </c>
      <c r="D13804" s="2">
        <v>19322542122.104401</v>
      </c>
      <c r="E13804" s="1">
        <v>4.4361217071886401</v>
      </c>
    </row>
    <row r="13805" spans="1:5" x14ac:dyDescent="0.3">
      <c r="A13805" t="s">
        <v>1173</v>
      </c>
      <c r="B13805" t="s">
        <v>347</v>
      </c>
      <c r="C13805" s="1">
        <v>-5.4079696394686598</v>
      </c>
      <c r="D13805" s="2">
        <v>23627881174.6866</v>
      </c>
      <c r="E13805" s="1">
        <v>5.4287421084438003</v>
      </c>
    </row>
    <row r="13806" spans="1:5" x14ac:dyDescent="0.3">
      <c r="A13806" t="s">
        <v>1174</v>
      </c>
      <c r="B13806" t="s">
        <v>347</v>
      </c>
      <c r="C13806" s="1">
        <v>-15.205148833467399</v>
      </c>
      <c r="D13806" s="2">
        <v>24862544653.307999</v>
      </c>
      <c r="E13806" s="1">
        <v>5.7125118373649002</v>
      </c>
    </row>
    <row r="13807" spans="1:5" x14ac:dyDescent="0.3">
      <c r="A13807" t="s">
        <v>1175</v>
      </c>
      <c r="B13807" t="s">
        <v>347</v>
      </c>
      <c r="C13807" s="1">
        <v>-1.1923688394277201</v>
      </c>
      <c r="D13807" s="2">
        <v>29387930799.142101</v>
      </c>
      <c r="E13807" s="1">
        <v>6.7522815909120197</v>
      </c>
    </row>
    <row r="13808" spans="1:5" x14ac:dyDescent="0.3">
      <c r="A13808" t="s">
        <v>1176</v>
      </c>
      <c r="B13808" t="s">
        <v>347</v>
      </c>
      <c r="C13808" s="1">
        <v>-8.0409356725146406</v>
      </c>
      <c r="D13808" s="2">
        <v>28854820317.2817</v>
      </c>
      <c r="E13808" s="1">
        <v>6.6298400917442999</v>
      </c>
    </row>
    <row r="13809" spans="1:5" x14ac:dyDescent="0.3">
      <c r="A13809" t="s">
        <v>1177</v>
      </c>
      <c r="B13809" t="s">
        <v>347</v>
      </c>
      <c r="C13809" s="1">
        <v>-2.28571428571429</v>
      </c>
      <c r="D13809" s="2">
        <v>31890324351.686298</v>
      </c>
      <c r="E13809" s="1">
        <v>7.3274140639081304</v>
      </c>
    </row>
    <row r="13810" spans="1:5" x14ac:dyDescent="0.3">
      <c r="A13810" t="s">
        <v>1178</v>
      </c>
      <c r="B13810" t="s">
        <v>347</v>
      </c>
      <c r="C13810" s="1">
        <v>-1.26939351198878</v>
      </c>
      <c r="D13810" s="2">
        <v>33414909476.437199</v>
      </c>
      <c r="E13810" s="1">
        <v>7.6777679157179799</v>
      </c>
    </row>
    <row r="13811" spans="1:5" x14ac:dyDescent="0.3">
      <c r="A13811" t="s">
        <v>1179</v>
      </c>
      <c r="B13811" t="s">
        <v>347</v>
      </c>
      <c r="C13811" s="1">
        <v>20.578231292517</v>
      </c>
      <c r="D13811" s="2">
        <v>32891122494.688801</v>
      </c>
      <c r="E13811" s="1">
        <v>7.5707166984683596</v>
      </c>
    </row>
    <row r="13812" spans="1:5" x14ac:dyDescent="0.3">
      <c r="A13812" t="s">
        <v>1180</v>
      </c>
      <c r="B13812" t="s">
        <v>347</v>
      </c>
      <c r="C13812" s="1">
        <v>-2.4066390041493499</v>
      </c>
      <c r="D13812" s="2">
        <v>27148028005.689301</v>
      </c>
      <c r="E13812" s="1">
        <v>6.2494340109379802</v>
      </c>
    </row>
    <row r="13813" spans="1:5" x14ac:dyDescent="0.3">
      <c r="A13813" t="s">
        <v>1181</v>
      </c>
      <c r="B13813" t="s">
        <v>347</v>
      </c>
      <c r="C13813" s="1">
        <v>2.1186440677965601</v>
      </c>
      <c r="D13813" s="2">
        <v>27644065694.741798</v>
      </c>
      <c r="E13813" s="1">
        <v>6.3636211188937502</v>
      </c>
    </row>
    <row r="13814" spans="1:5" x14ac:dyDescent="0.3">
      <c r="A13814" t="s">
        <v>1182</v>
      </c>
      <c r="B13814" t="s">
        <v>347</v>
      </c>
      <c r="C13814" s="1">
        <v>15.4598825831702</v>
      </c>
      <c r="D13814" s="2">
        <v>27717976917.181198</v>
      </c>
      <c r="E13814" s="1">
        <v>6.3810361731771499</v>
      </c>
    </row>
    <row r="13815" spans="1:5" x14ac:dyDescent="0.3">
      <c r="A13815" t="s">
        <v>1183</v>
      </c>
      <c r="B13815" t="s">
        <v>347</v>
      </c>
      <c r="C13815" s="1">
        <v>-1.6361886429258601</v>
      </c>
      <c r="D13815" s="2">
        <v>24579482298.719101</v>
      </c>
      <c r="E13815" s="1">
        <v>5.6599861963981599</v>
      </c>
    </row>
    <row r="13816" spans="1:5" x14ac:dyDescent="0.3">
      <c r="A13816" t="s">
        <v>1184</v>
      </c>
      <c r="B13816" t="s">
        <v>347</v>
      </c>
      <c r="C13816" s="1">
        <v>-14.9058149058149</v>
      </c>
      <c r="D13816" s="2">
        <v>24843408128.527802</v>
      </c>
      <c r="E13816" s="1">
        <v>5.7207611360586403</v>
      </c>
    </row>
    <row r="13817" spans="1:5" x14ac:dyDescent="0.3">
      <c r="A13817" t="s">
        <v>1185</v>
      </c>
      <c r="B13817" t="s">
        <v>347</v>
      </c>
      <c r="C13817" s="1">
        <v>15.6249999993769</v>
      </c>
      <c r="D13817" s="2">
        <v>28629215747.163601</v>
      </c>
      <c r="E13817" s="1">
        <v>6.59961677913833</v>
      </c>
    </row>
    <row r="13818" spans="1:5" x14ac:dyDescent="0.3">
      <c r="A13818" t="s">
        <v>1186</v>
      </c>
      <c r="B13818" t="s">
        <v>347</v>
      </c>
      <c r="C13818" s="1">
        <v>9.4786732055052003E-2</v>
      </c>
      <c r="D13818" s="2">
        <v>25089602663.648399</v>
      </c>
      <c r="E13818" s="1">
        <v>5.7862537740961502</v>
      </c>
    </row>
    <row r="13819" spans="1:5" x14ac:dyDescent="0.3">
      <c r="A13819" t="s">
        <v>1187</v>
      </c>
      <c r="B13819" t="s">
        <v>347</v>
      </c>
      <c r="C13819" s="1">
        <v>0.86042064934672702</v>
      </c>
      <c r="D13819" s="2">
        <v>26274345607.187199</v>
      </c>
      <c r="E13819" s="1">
        <v>6.0600054835171902</v>
      </c>
    </row>
    <row r="13820" spans="1:5" x14ac:dyDescent="0.3">
      <c r="A13820" t="s">
        <v>1188</v>
      </c>
      <c r="B13820" t="s">
        <v>347</v>
      </c>
      <c r="C13820" s="1">
        <v>3.6669970268890899</v>
      </c>
      <c r="D13820" s="2">
        <v>26359531513.359299</v>
      </c>
      <c r="E13820" s="1">
        <v>6.0799956134126401</v>
      </c>
    </row>
    <row r="13821" spans="1:5" x14ac:dyDescent="0.3">
      <c r="A13821" t="s">
        <v>1189</v>
      </c>
      <c r="B13821" t="s">
        <v>347</v>
      </c>
      <c r="C13821" s="1">
        <v>22.007255140459598</v>
      </c>
      <c r="D13821" s="2">
        <v>25956402347.762501</v>
      </c>
      <c r="E13821" s="1">
        <v>5.9870154193548402</v>
      </c>
    </row>
    <row r="13822" spans="1:5" x14ac:dyDescent="0.3">
      <c r="A13822" t="s">
        <v>1190</v>
      </c>
      <c r="B13822" t="s">
        <v>347</v>
      </c>
      <c r="C13822" s="1">
        <v>-18.798310912191301</v>
      </c>
      <c r="D13822" s="2">
        <v>20970234103.134201</v>
      </c>
      <c r="E13822" s="1">
        <v>4.8371839035970501</v>
      </c>
    </row>
    <row r="13823" spans="1:5" x14ac:dyDescent="0.3">
      <c r="A13823" t="s">
        <v>1191</v>
      </c>
      <c r="B13823" t="s">
        <v>347</v>
      </c>
      <c r="C13823" s="1">
        <v>-9.7087376884708004E-2</v>
      </c>
      <c r="D13823" s="2">
        <v>25951841360.099201</v>
      </c>
      <c r="E13823" s="1">
        <v>5.9254529532042097</v>
      </c>
    </row>
    <row r="13824" spans="1:5" x14ac:dyDescent="0.3">
      <c r="A13824" t="s">
        <v>1192</v>
      </c>
      <c r="B13824" t="s">
        <v>347</v>
      </c>
      <c r="C13824" s="1">
        <v>-10.2787456434489</v>
      </c>
      <c r="D13824" s="2">
        <v>25917907085.937099</v>
      </c>
      <c r="E13824" s="1">
        <v>5.9177049116583804</v>
      </c>
    </row>
    <row r="13825" spans="1:5" x14ac:dyDescent="0.3">
      <c r="A13825" t="s">
        <v>1193</v>
      </c>
      <c r="B13825" t="s">
        <v>347</v>
      </c>
      <c r="C13825" s="1">
        <v>12.109374998450599</v>
      </c>
      <c r="D13825" s="2">
        <v>28486518240.116699</v>
      </c>
      <c r="E13825" s="1">
        <v>6.5056931058736804</v>
      </c>
    </row>
    <row r="13826" spans="1:5" x14ac:dyDescent="0.3">
      <c r="A13826" t="s">
        <v>1194</v>
      </c>
      <c r="B13826" t="s">
        <v>347</v>
      </c>
      <c r="C13826" s="1">
        <v>-5.4478301014841302</v>
      </c>
      <c r="D13826" s="2">
        <v>25728632604.126301</v>
      </c>
      <c r="E13826" s="1">
        <v>5.8770354928564101</v>
      </c>
    </row>
    <row r="13827" spans="1:5" x14ac:dyDescent="0.3">
      <c r="A13827" t="s">
        <v>1195</v>
      </c>
      <c r="B13827" t="s">
        <v>347</v>
      </c>
      <c r="C13827" s="1">
        <v>11.076923073221799</v>
      </c>
      <c r="D13827" s="2">
        <v>26850426655.566601</v>
      </c>
      <c r="E13827" s="1">
        <v>6.1332801039645997</v>
      </c>
    </row>
    <row r="13828" spans="1:5" x14ac:dyDescent="0.3">
      <c r="A13828" t="s">
        <v>1196</v>
      </c>
      <c r="B13828" t="s">
        <v>347</v>
      </c>
      <c r="C13828" s="1">
        <v>4.5072829137239997E-3</v>
      </c>
      <c r="D13828" s="2">
        <v>24727448707.780102</v>
      </c>
      <c r="E13828" s="1">
        <v>5.6484029925750203</v>
      </c>
    </row>
    <row r="13829" spans="1:5" x14ac:dyDescent="0.3">
      <c r="A13829" t="s">
        <v>1197</v>
      </c>
      <c r="B13829" t="s">
        <v>347</v>
      </c>
      <c r="C13829" s="1">
        <v>-8.8888888891600502</v>
      </c>
      <c r="D13829" s="2">
        <v>24731464640.201401</v>
      </c>
      <c r="E13829" s="1">
        <v>5.5977970084950401</v>
      </c>
    </row>
    <row r="13830" spans="1:5" x14ac:dyDescent="0.3">
      <c r="A13830" t="s">
        <v>1198</v>
      </c>
      <c r="B13830" t="s">
        <v>347</v>
      </c>
      <c r="C13830" s="1">
        <v>2.5641025651934801</v>
      </c>
      <c r="D13830" s="2">
        <v>26989391879.3708</v>
      </c>
      <c r="E13830" s="1">
        <v>6.1089479172997896</v>
      </c>
    </row>
    <row r="13831" spans="1:5" x14ac:dyDescent="0.3">
      <c r="A13831" t="s">
        <v>1199</v>
      </c>
      <c r="B13831" t="s">
        <v>347</v>
      </c>
      <c r="C13831" s="1">
        <v>11.075949367415699</v>
      </c>
      <c r="D13831" s="2">
        <v>25680722106.143002</v>
      </c>
      <c r="E13831" s="1">
        <v>5.8134326421453197</v>
      </c>
    </row>
    <row r="13832" spans="1:5" x14ac:dyDescent="0.3">
      <c r="A13832" t="s">
        <v>1200</v>
      </c>
      <c r="B13832" t="s">
        <v>347</v>
      </c>
      <c r="C13832" s="1">
        <v>-19.181585676579498</v>
      </c>
      <c r="D13832" s="2">
        <v>23459715055.880501</v>
      </c>
      <c r="E13832" s="1">
        <v>5.3106557018698997</v>
      </c>
    </row>
    <row r="13833" spans="1:5" x14ac:dyDescent="0.3">
      <c r="A13833" t="s">
        <v>1201</v>
      </c>
      <c r="B13833" t="s">
        <v>347</v>
      </c>
      <c r="C13833" s="1">
        <v>9.7287184277503407</v>
      </c>
      <c r="D13833" s="2">
        <v>28878601164.234699</v>
      </c>
      <c r="E13833" s="1">
        <v>6.5376638194826704</v>
      </c>
    </row>
    <row r="13834" spans="1:5" x14ac:dyDescent="0.3">
      <c r="A13834" t="s">
        <v>1202</v>
      </c>
      <c r="B13834" t="s">
        <v>347</v>
      </c>
      <c r="C13834" s="1">
        <v>-3.3175855998586701</v>
      </c>
      <c r="D13834" s="2">
        <v>26283708056.561901</v>
      </c>
      <c r="E13834" s="1">
        <v>5.9530849196818298</v>
      </c>
    </row>
    <row r="13835" spans="1:5" x14ac:dyDescent="0.3">
      <c r="A13835" t="s">
        <v>1203</v>
      </c>
      <c r="B13835" t="s">
        <v>347</v>
      </c>
      <c r="C13835" s="1">
        <v>3.2407407403628001</v>
      </c>
      <c r="D13835" s="2">
        <v>27044978036.585899</v>
      </c>
      <c r="E13835" s="1">
        <v>6.0743166367118002</v>
      </c>
    </row>
    <row r="13836" spans="1:5" x14ac:dyDescent="0.3">
      <c r="A13836" t="s">
        <v>1204</v>
      </c>
      <c r="B13836" t="s">
        <v>347</v>
      </c>
      <c r="C13836" s="1">
        <v>8.4337349398455395</v>
      </c>
      <c r="D13836" s="2">
        <v>26033486510.4603</v>
      </c>
      <c r="E13836" s="1">
        <v>5.84796266815259</v>
      </c>
    </row>
    <row r="13837" spans="1:5" x14ac:dyDescent="0.3">
      <c r="A13837" t="s">
        <v>1205</v>
      </c>
      <c r="B13837" t="s">
        <v>347</v>
      </c>
      <c r="C13837" s="1">
        <v>3.6420395420912399</v>
      </c>
      <c r="D13837" s="2">
        <v>23979877002.151699</v>
      </c>
      <c r="E13837" s="1">
        <v>5.3917704609269004</v>
      </c>
    </row>
    <row r="13838" spans="1:5" x14ac:dyDescent="0.3">
      <c r="A13838" t="s">
        <v>1206</v>
      </c>
      <c r="B13838" t="s">
        <v>347</v>
      </c>
      <c r="C13838" s="1">
        <v>13.325471696631499</v>
      </c>
      <c r="D13838" s="2">
        <v>23469504642.306198</v>
      </c>
      <c r="E13838" s="1">
        <v>5.2785226633339404</v>
      </c>
    </row>
    <row r="13839" spans="1:5" x14ac:dyDescent="0.3">
      <c r="A13839" t="s">
        <v>1207</v>
      </c>
      <c r="B13839" t="s">
        <v>347</v>
      </c>
      <c r="C13839" s="1">
        <v>-14.6022155073753</v>
      </c>
      <c r="D13839" s="2">
        <v>20658396990.546902</v>
      </c>
      <c r="E13839" s="1">
        <v>4.6494388791099501</v>
      </c>
    </row>
    <row r="13840" spans="1:5" x14ac:dyDescent="0.3">
      <c r="A13840" t="s">
        <v>1208</v>
      </c>
      <c r="B13840" t="s">
        <v>347</v>
      </c>
      <c r="C13840" s="1">
        <v>-13.7284511664338</v>
      </c>
      <c r="D13840" s="2">
        <v>23608404008.980202</v>
      </c>
      <c r="E13840" s="1">
        <v>5.3135467620178396</v>
      </c>
    </row>
    <row r="13841" spans="1:5" x14ac:dyDescent="0.3">
      <c r="A13841" t="s">
        <v>1209</v>
      </c>
      <c r="B13841" t="s">
        <v>347</v>
      </c>
      <c r="C13841" s="1">
        <v>-7.85091197477509</v>
      </c>
      <c r="D13841" s="2">
        <v>27569627603.414001</v>
      </c>
      <c r="E13841" s="1">
        <v>6.14739362034019</v>
      </c>
    </row>
    <row r="13842" spans="1:5" x14ac:dyDescent="0.3">
      <c r="A13842" t="s">
        <v>1210</v>
      </c>
      <c r="B13842" t="s">
        <v>347</v>
      </c>
      <c r="C13842" s="1">
        <v>3.7860082327438902</v>
      </c>
      <c r="D13842" s="2">
        <v>29679865385.590599</v>
      </c>
      <c r="E13842" s="1">
        <v>6.6186760099467499</v>
      </c>
    </row>
    <row r="13843" spans="1:5" x14ac:dyDescent="0.3">
      <c r="A13843" t="s">
        <v>1211</v>
      </c>
      <c r="B13843" t="s">
        <v>347</v>
      </c>
      <c r="C13843" s="1">
        <v>-12.020275164459999</v>
      </c>
      <c r="D13843" s="2">
        <v>28619300403.665401</v>
      </c>
      <c r="E13843" s="1">
        <v>6.3837536769915104</v>
      </c>
    </row>
    <row r="13844" spans="1:5" x14ac:dyDescent="0.3">
      <c r="A13844" t="s">
        <v>1212</v>
      </c>
      <c r="B13844" t="s">
        <v>347</v>
      </c>
      <c r="C13844" s="1">
        <v>-0.50432276743682702</v>
      </c>
      <c r="D13844" s="2">
        <v>32522894490.644798</v>
      </c>
      <c r="E13844" s="1">
        <v>7.2544801711010498</v>
      </c>
    </row>
    <row r="13845" spans="1:5" x14ac:dyDescent="0.3">
      <c r="A13845" t="s">
        <v>1213</v>
      </c>
      <c r="B13845" t="s">
        <v>347</v>
      </c>
      <c r="C13845" s="1">
        <v>-2.5964912288492199</v>
      </c>
      <c r="D13845" s="2">
        <v>31616866199.8666</v>
      </c>
      <c r="E13845" s="1">
        <v>7.0531262806659196</v>
      </c>
    </row>
    <row r="13846" spans="1:5" x14ac:dyDescent="0.3">
      <c r="A13846" t="s">
        <v>1214</v>
      </c>
      <c r="B13846" t="s">
        <v>347</v>
      </c>
      <c r="C13846" s="1">
        <v>4.6204555993187597</v>
      </c>
      <c r="D13846" s="2">
        <v>31836391861.8564</v>
      </c>
      <c r="E13846" s="1">
        <v>7.1090841791792103</v>
      </c>
    </row>
    <row r="13847" spans="1:5" x14ac:dyDescent="0.3">
      <c r="A13847" t="s">
        <v>1215</v>
      </c>
      <c r="B13847" t="s">
        <v>347</v>
      </c>
      <c r="C13847" s="1">
        <v>-1.15440115365957</v>
      </c>
      <c r="D13847" s="2">
        <v>30965899397.675499</v>
      </c>
      <c r="E13847" s="1">
        <v>6.87465967961041</v>
      </c>
    </row>
    <row r="13848" spans="1:5" x14ac:dyDescent="0.3">
      <c r="A13848" t="s">
        <v>1216</v>
      </c>
      <c r="B13848" t="s">
        <v>347</v>
      </c>
      <c r="C13848" s="1">
        <v>10.5263157907614</v>
      </c>
      <c r="D13848" s="2">
        <v>30740898637.658798</v>
      </c>
      <c r="E13848" s="1">
        <v>6.8309717444355602</v>
      </c>
    </row>
    <row r="13849" spans="1:5" x14ac:dyDescent="0.3">
      <c r="A13849" t="s">
        <v>1217</v>
      </c>
      <c r="B13849" t="s">
        <v>347</v>
      </c>
      <c r="C13849" s="1">
        <v>11.665182545375201</v>
      </c>
      <c r="D13849" s="2">
        <v>28815542932.991798</v>
      </c>
      <c r="E13849" s="1">
        <v>6.4070549396849596</v>
      </c>
    </row>
    <row r="13850" spans="1:5" x14ac:dyDescent="0.3">
      <c r="A13850" t="s">
        <v>1218</v>
      </c>
      <c r="B13850" t="s">
        <v>347</v>
      </c>
      <c r="C13850" s="1">
        <v>5.7438794744248698</v>
      </c>
      <c r="D13850" s="2">
        <v>26013754784.6702</v>
      </c>
      <c r="E13850" s="1">
        <v>5.7851749657693796</v>
      </c>
    </row>
    <row r="13851" spans="1:5" x14ac:dyDescent="0.3">
      <c r="A13851" t="s">
        <v>1219</v>
      </c>
      <c r="B13851" t="s">
        <v>347</v>
      </c>
      <c r="C13851" s="1">
        <v>-3.45454545502872</v>
      </c>
      <c r="D13851" s="2">
        <v>25170032199.058201</v>
      </c>
      <c r="E13851" s="1">
        <v>5.5984845469367297</v>
      </c>
    </row>
    <row r="13852" spans="1:5" x14ac:dyDescent="0.3">
      <c r="A13852" t="s">
        <v>1220</v>
      </c>
      <c r="B13852" t="s">
        <v>347</v>
      </c>
      <c r="C13852" s="1">
        <v>12.706961540661601</v>
      </c>
      <c r="D13852" s="2">
        <v>25662429489.256401</v>
      </c>
      <c r="E13852" s="1">
        <v>5.7088986955537102</v>
      </c>
    </row>
    <row r="13853" spans="1:5" x14ac:dyDescent="0.3">
      <c r="A13853" t="s">
        <v>1221</v>
      </c>
      <c r="B13853" t="s">
        <v>347</v>
      </c>
      <c r="C13853" s="1">
        <v>1.5511892462988499</v>
      </c>
      <c r="D13853" s="2">
        <v>22550735821.381401</v>
      </c>
      <c r="E13853" s="1">
        <v>5.0149561447991902</v>
      </c>
    </row>
    <row r="13854" spans="1:5" x14ac:dyDescent="0.3">
      <c r="A13854" t="s">
        <v>1222</v>
      </c>
      <c r="B13854" t="s">
        <v>347</v>
      </c>
      <c r="C13854" s="1">
        <v>2.0042194105276399</v>
      </c>
      <c r="D13854" s="2">
        <v>22378318965.237598</v>
      </c>
      <c r="E13854" s="1">
        <v>4.9767453097371304</v>
      </c>
    </row>
    <row r="13855" spans="1:5" x14ac:dyDescent="0.3">
      <c r="A13855" t="s">
        <v>1223</v>
      </c>
      <c r="B13855" t="s">
        <v>347</v>
      </c>
      <c r="C13855" s="1">
        <v>5.2164261947283697</v>
      </c>
      <c r="D13855" s="2">
        <v>22747312009.9725</v>
      </c>
      <c r="E13855" s="1">
        <v>5.0591872036982304</v>
      </c>
    </row>
    <row r="13856" spans="1:5" x14ac:dyDescent="0.3">
      <c r="A13856" t="s">
        <v>1224</v>
      </c>
      <c r="B13856" t="s">
        <v>347</v>
      </c>
      <c r="C13856" s="1">
        <v>4.04157043980313</v>
      </c>
      <c r="D13856" s="2">
        <v>22005030714.379601</v>
      </c>
      <c r="E13856" s="1">
        <v>4.8957871804357103</v>
      </c>
    </row>
    <row r="13857" spans="1:5" x14ac:dyDescent="0.3">
      <c r="A13857" t="s">
        <v>1225</v>
      </c>
      <c r="B13857" t="s">
        <v>347</v>
      </c>
      <c r="C13857" s="1">
        <v>1.7626321957309199</v>
      </c>
      <c r="D13857" s="2">
        <v>21857829105.109699</v>
      </c>
      <c r="E13857" s="1">
        <v>4.8635890659183403</v>
      </c>
    </row>
    <row r="13858" spans="1:5" x14ac:dyDescent="0.3">
      <c r="A13858" t="s">
        <v>1226</v>
      </c>
      <c r="B13858" t="s">
        <v>347</v>
      </c>
      <c r="C13858" s="1">
        <v>15.101102322769</v>
      </c>
      <c r="D13858" s="2">
        <v>21988506727.861698</v>
      </c>
      <c r="E13858" s="1">
        <v>4.8941943461727799</v>
      </c>
    </row>
    <row r="13859" spans="1:5" x14ac:dyDescent="0.3">
      <c r="A13859" t="s">
        <v>1227</v>
      </c>
      <c r="B13859" t="s">
        <v>347</v>
      </c>
      <c r="C13859" s="1">
        <v>0.13458950196476599</v>
      </c>
      <c r="D13859" s="2">
        <v>19363078861.814602</v>
      </c>
      <c r="E13859" s="1">
        <v>4.2866312529268704</v>
      </c>
    </row>
    <row r="13860" spans="1:5" x14ac:dyDescent="0.3">
      <c r="A13860" t="s">
        <v>1228</v>
      </c>
      <c r="B13860" t="s">
        <v>347</v>
      </c>
      <c r="C13860" s="1">
        <v>9.9112426038275192</v>
      </c>
      <c r="D13860" s="2">
        <v>19125340414.6675</v>
      </c>
      <c r="E13860" s="1">
        <v>4.2348916284074596</v>
      </c>
    </row>
    <row r="13861" spans="1:5" x14ac:dyDescent="0.3">
      <c r="A13861" t="s">
        <v>1229</v>
      </c>
      <c r="B13861" t="s">
        <v>347</v>
      </c>
      <c r="C13861" s="1">
        <v>-12.207792208711901</v>
      </c>
      <c r="D13861" s="2">
        <v>17709856646.216202</v>
      </c>
      <c r="E13861" s="1">
        <v>3.9218260079319101</v>
      </c>
    </row>
    <row r="13862" spans="1:5" x14ac:dyDescent="0.3">
      <c r="A13862" t="s">
        <v>1230</v>
      </c>
      <c r="B13862" t="s">
        <v>347</v>
      </c>
      <c r="C13862" s="1">
        <v>20.879120876717099</v>
      </c>
      <c r="D13862" s="2">
        <v>20029575223.419201</v>
      </c>
      <c r="E13862" s="1">
        <v>4.43552483840016</v>
      </c>
    </row>
    <row r="13863" spans="1:5" x14ac:dyDescent="0.3">
      <c r="A13863" t="s">
        <v>1231</v>
      </c>
      <c r="B13863" t="s">
        <v>347</v>
      </c>
      <c r="C13863" s="1">
        <v>9.0753424656094808</v>
      </c>
      <c r="D13863" s="2">
        <v>15977070247.655701</v>
      </c>
      <c r="E13863" s="1">
        <v>3.5383577379525502</v>
      </c>
    </row>
    <row r="13864" spans="1:5" x14ac:dyDescent="0.3">
      <c r="A13864" t="s">
        <v>1232</v>
      </c>
      <c r="B13864" t="s">
        <v>347</v>
      </c>
      <c r="C13864" s="1">
        <v>16.349924752973202</v>
      </c>
      <c r="D13864" s="2">
        <v>14306745101.292999</v>
      </c>
      <c r="E13864" s="1">
        <v>3.16891471804519</v>
      </c>
    </row>
    <row r="13865" spans="1:5" x14ac:dyDescent="0.3">
      <c r="A13865" t="s">
        <v>1233</v>
      </c>
      <c r="B13865" t="s">
        <v>347</v>
      </c>
      <c r="C13865" s="1">
        <v>-2.13178294384582</v>
      </c>
      <c r="D13865" s="2">
        <v>12456215669.2731</v>
      </c>
      <c r="E13865" s="1">
        <v>2.74330619223664</v>
      </c>
    </row>
    <row r="13866" spans="1:5" x14ac:dyDescent="0.3">
      <c r="A13866" t="s">
        <v>1234</v>
      </c>
      <c r="B13866" t="s">
        <v>347</v>
      </c>
      <c r="C13866" s="1">
        <v>12.173913043433799</v>
      </c>
      <c r="D13866" s="2">
        <v>12701622391.485201</v>
      </c>
      <c r="E13866" s="1">
        <v>2.7993424936713001</v>
      </c>
    </row>
    <row r="13867" spans="1:5" x14ac:dyDescent="0.3">
      <c r="A13867" t="s">
        <v>1235</v>
      </c>
      <c r="B13867" t="s">
        <v>347</v>
      </c>
      <c r="C13867" s="1">
        <v>-11.877394635548701</v>
      </c>
      <c r="D13867" s="2">
        <v>11387649274.0327</v>
      </c>
      <c r="E13867" s="1">
        <v>2.5097526546076199</v>
      </c>
    </row>
    <row r="13868" spans="1:5" x14ac:dyDescent="0.3">
      <c r="A13868" t="s">
        <v>1236</v>
      </c>
      <c r="B13868" t="s">
        <v>347</v>
      </c>
      <c r="C13868" s="1">
        <v>-0.38167938855667699</v>
      </c>
      <c r="D13868" s="2">
        <v>12872862446.943399</v>
      </c>
      <c r="E13868" s="1">
        <v>2.8372889359128601</v>
      </c>
    </row>
    <row r="13869" spans="1:5" x14ac:dyDescent="0.3">
      <c r="A13869" t="s">
        <v>1237</v>
      </c>
      <c r="B13869" t="s">
        <v>347</v>
      </c>
      <c r="C13869" s="1">
        <v>-9.4645218677213592</v>
      </c>
      <c r="D13869" s="2">
        <v>12574861449.447001</v>
      </c>
      <c r="E13869" s="1">
        <v>2.77235811429862</v>
      </c>
    </row>
    <row r="13870" spans="1:5" x14ac:dyDescent="0.3">
      <c r="A13870" t="s">
        <v>1238</v>
      </c>
      <c r="B13870" t="s">
        <v>347</v>
      </c>
      <c r="C13870" s="1">
        <v>11.494252873305999</v>
      </c>
      <c r="D13870" s="2">
        <v>14049168603.5215</v>
      </c>
      <c r="E13870" s="1">
        <v>3.0827461088504702</v>
      </c>
    </row>
    <row r="13871" spans="1:5" x14ac:dyDescent="0.3">
      <c r="A13871" t="s">
        <v>1239</v>
      </c>
      <c r="B13871" t="s">
        <v>347</v>
      </c>
      <c r="C13871" s="1">
        <v>8.2987551860238096</v>
      </c>
      <c r="D13871" s="2">
        <v>13153717009.068501</v>
      </c>
      <c r="E13871" s="1">
        <v>2.8862611782515302</v>
      </c>
    </row>
    <row r="13872" spans="1:5" x14ac:dyDescent="0.3">
      <c r="A13872" t="s">
        <v>1240</v>
      </c>
      <c r="B13872" t="s">
        <v>347</v>
      </c>
      <c r="C13872" s="1">
        <v>-1.4314928433830401</v>
      </c>
      <c r="D13872" s="2">
        <v>12182255534.0488</v>
      </c>
      <c r="E13872" s="1">
        <v>2.6731234626762501</v>
      </c>
    </row>
    <row r="13873" spans="1:5" x14ac:dyDescent="0.3">
      <c r="A13873" t="s">
        <v>1241</v>
      </c>
      <c r="B13873" t="s">
        <v>347</v>
      </c>
      <c r="C13873" s="1">
        <v>7.2368421053763203</v>
      </c>
      <c r="D13873" s="2">
        <v>12377311312.984501</v>
      </c>
      <c r="E13873" s="1">
        <v>2.7159240900166801</v>
      </c>
    </row>
    <row r="13874" spans="1:5" x14ac:dyDescent="0.3">
      <c r="A13874" t="s">
        <v>1242</v>
      </c>
      <c r="B13874" t="s">
        <v>347</v>
      </c>
      <c r="C13874" s="1">
        <v>-14.4465290805944</v>
      </c>
      <c r="D13874" s="2">
        <v>11858935564.8284</v>
      </c>
      <c r="E13874" s="1">
        <v>2.6031110536028801</v>
      </c>
    </row>
    <row r="13875" spans="1:5" x14ac:dyDescent="0.3">
      <c r="A13875" t="s">
        <v>1243</v>
      </c>
      <c r="B13875" t="s">
        <v>347</v>
      </c>
      <c r="C13875" s="1">
        <v>35.279187818546802</v>
      </c>
      <c r="D13875" s="2">
        <v>13304613919.969601</v>
      </c>
      <c r="E13875" s="1">
        <v>2.9211543497329902</v>
      </c>
    </row>
    <row r="13876" spans="1:5" x14ac:dyDescent="0.3">
      <c r="A13876" t="s">
        <v>1244</v>
      </c>
      <c r="B13876" t="s">
        <v>347</v>
      </c>
      <c r="C13876" s="1">
        <v>-20.229128506308701</v>
      </c>
      <c r="D13876" s="2">
        <v>9685127813.6693001</v>
      </c>
      <c r="E13876" s="1">
        <v>2.1264617982484699</v>
      </c>
    </row>
    <row r="13877" spans="1:5" x14ac:dyDescent="0.3">
      <c r="A13877" t="s">
        <v>1245</v>
      </c>
      <c r="B13877" t="s">
        <v>347</v>
      </c>
      <c r="C13877" s="1">
        <v>-30.3921568620516</v>
      </c>
      <c r="D13877" s="2">
        <v>12177796397.7708</v>
      </c>
      <c r="E13877" s="1">
        <v>2.6575372861601898</v>
      </c>
    </row>
    <row r="13878" spans="1:5" x14ac:dyDescent="0.3">
      <c r="A13878" t="s">
        <v>1246</v>
      </c>
      <c r="B13878" t="s">
        <v>347</v>
      </c>
      <c r="C13878" s="1">
        <v>15.533980581386</v>
      </c>
      <c r="D13878" s="2">
        <v>17842763744.341202</v>
      </c>
      <c r="E13878" s="1">
        <v>3.8940694389347001</v>
      </c>
    </row>
    <row r="13879" spans="1:5" x14ac:dyDescent="0.3">
      <c r="A13879" t="s">
        <v>1247</v>
      </c>
      <c r="B13879" t="s">
        <v>347</v>
      </c>
      <c r="C13879" s="1">
        <v>-16.711590293893</v>
      </c>
      <c r="D13879" s="2">
        <v>15239226256.337299</v>
      </c>
      <c r="E13879" s="1">
        <v>3.3265041840849001</v>
      </c>
    </row>
    <row r="13880" spans="1:5" x14ac:dyDescent="0.3">
      <c r="A13880" t="s">
        <v>1248</v>
      </c>
      <c r="B13880" t="s">
        <v>347</v>
      </c>
      <c r="C13880" s="1">
        <v>-1.06666666626162</v>
      </c>
      <c r="D13880" s="2">
        <v>18533441362.264702</v>
      </c>
      <c r="E13880" s="1">
        <v>4.0467258473894603</v>
      </c>
    </row>
    <row r="13881" spans="1:5" x14ac:dyDescent="0.3">
      <c r="A13881" t="s">
        <v>1249</v>
      </c>
      <c r="B13881" t="s">
        <v>347</v>
      </c>
      <c r="C13881" s="1">
        <v>7.01877559756685</v>
      </c>
      <c r="D13881" s="2">
        <v>18347829970.6898</v>
      </c>
      <c r="E13881" s="1">
        <v>4.0061981115993701</v>
      </c>
    </row>
    <row r="13882" spans="1:5" x14ac:dyDescent="0.3">
      <c r="A13882" t="s">
        <v>1250</v>
      </c>
      <c r="B13882" t="s">
        <v>347</v>
      </c>
      <c r="C13882" s="1">
        <v>-10.4060913691848</v>
      </c>
      <c r="D13882" s="2">
        <v>18044029891.2244</v>
      </c>
      <c r="E13882" s="1">
        <v>3.9139402465914199</v>
      </c>
    </row>
    <row r="13883" spans="1:5" x14ac:dyDescent="0.3">
      <c r="A13883" t="s">
        <v>1251</v>
      </c>
      <c r="B13883" t="s">
        <v>347</v>
      </c>
      <c r="C13883" s="1">
        <v>-3.6674816620699202</v>
      </c>
      <c r="D13883" s="2">
        <v>19295872802.6469</v>
      </c>
      <c r="E13883" s="1">
        <v>4.1859979780520398</v>
      </c>
    </row>
    <row r="13884" spans="1:5" x14ac:dyDescent="0.3">
      <c r="A13884" t="s">
        <v>1252</v>
      </c>
      <c r="B13884" t="s">
        <v>347</v>
      </c>
      <c r="C13884" s="1">
        <v>-6.3001145485717602</v>
      </c>
      <c r="D13884" s="2">
        <v>19844994828.951302</v>
      </c>
      <c r="E13884" s="1">
        <v>4.31174139236398</v>
      </c>
    </row>
    <row r="13885" spans="1:5" x14ac:dyDescent="0.3">
      <c r="A13885" t="s">
        <v>1253</v>
      </c>
      <c r="B13885" t="s">
        <v>347</v>
      </c>
      <c r="C13885" s="1">
        <v>-17.563739375976699</v>
      </c>
      <c r="D13885" s="2">
        <v>19754122027.9897</v>
      </c>
      <c r="E13885" s="1">
        <v>4.2919973702074197</v>
      </c>
    </row>
    <row r="13886" spans="1:5" x14ac:dyDescent="0.3">
      <c r="A13886" t="s">
        <v>1254</v>
      </c>
      <c r="B13886" t="s">
        <v>347</v>
      </c>
      <c r="C13886" s="1">
        <v>9.1553399999999997E-10</v>
      </c>
      <c r="D13886" s="2">
        <v>23274495994.842602</v>
      </c>
      <c r="E13886" s="1">
        <v>5.0583560420643296</v>
      </c>
    </row>
    <row r="13887" spans="1:5" x14ac:dyDescent="0.3">
      <c r="A13887" t="s">
        <v>1255</v>
      </c>
      <c r="B13887" t="s">
        <v>347</v>
      </c>
      <c r="C13887" s="1">
        <v>17.405764966809699</v>
      </c>
      <c r="D13887" s="2">
        <v>23137444098.450802</v>
      </c>
      <c r="E13887" s="1">
        <v>5.0285699067021303</v>
      </c>
    </row>
    <row r="13888" spans="1:5" x14ac:dyDescent="0.3">
      <c r="A13888" t="s">
        <v>1256</v>
      </c>
      <c r="B13888" t="s">
        <v>347</v>
      </c>
      <c r="C13888" s="1">
        <v>-22.079624133810501</v>
      </c>
      <c r="D13888" s="2">
        <v>19511181458.8134</v>
      </c>
      <c r="E13888" s="1">
        <v>4.2409568189901901</v>
      </c>
    </row>
    <row r="13889" spans="1:5" x14ac:dyDescent="0.3">
      <c r="A13889" t="s">
        <v>1257</v>
      </c>
      <c r="B13889" t="s">
        <v>347</v>
      </c>
      <c r="C13889" s="1">
        <v>-11.4480667193621</v>
      </c>
      <c r="D13889" s="2">
        <v>24346067315.752998</v>
      </c>
      <c r="E13889" s="1">
        <v>5.2451973368507696</v>
      </c>
    </row>
    <row r="13890" spans="1:5" x14ac:dyDescent="0.3">
      <c r="A13890" t="s">
        <v>1258</v>
      </c>
      <c r="B13890" t="s">
        <v>347</v>
      </c>
      <c r="C13890" s="1">
        <v>6.3709677410216203</v>
      </c>
      <c r="D13890" s="2">
        <v>26968561922.256599</v>
      </c>
      <c r="E13890" s="1">
        <v>5.8101962562963303</v>
      </c>
    </row>
    <row r="13891" spans="1:5" x14ac:dyDescent="0.3">
      <c r="A13891" t="s">
        <v>1259</v>
      </c>
      <c r="B13891" t="s">
        <v>347</v>
      </c>
      <c r="C13891" s="1">
        <v>8.0710250503579994E-2</v>
      </c>
      <c r="D13891" s="2">
        <v>24788072009.251301</v>
      </c>
      <c r="E13891" s="1">
        <v>5.3409764880983701</v>
      </c>
    </row>
    <row r="13892" spans="1:5" x14ac:dyDescent="0.3">
      <c r="A13892" t="s">
        <v>1260</v>
      </c>
      <c r="B13892" t="s">
        <v>347</v>
      </c>
      <c r="C13892" s="1">
        <v>2.9599486986796801</v>
      </c>
      <c r="D13892" s="2">
        <v>24861270581.354801</v>
      </c>
      <c r="E13892" s="1">
        <v>5.3589708416156903</v>
      </c>
    </row>
    <row r="13893" spans="1:5" x14ac:dyDescent="0.3">
      <c r="A13893" t="s">
        <v>1261</v>
      </c>
      <c r="B13893" t="s">
        <v>347</v>
      </c>
      <c r="C13893" s="1">
        <v>-9.7850259443342598</v>
      </c>
      <c r="D13893" s="2">
        <v>24003502579.472698</v>
      </c>
      <c r="E13893" s="1">
        <v>5.1163670602277396</v>
      </c>
    </row>
    <row r="13894" spans="1:5" x14ac:dyDescent="0.3">
      <c r="A13894" t="s">
        <v>1262</v>
      </c>
      <c r="B13894" t="s">
        <v>347</v>
      </c>
      <c r="C13894" s="1">
        <v>-13.3590237630475</v>
      </c>
      <c r="D13894" s="2">
        <v>26716237646.0993</v>
      </c>
      <c r="E13894" s="1">
        <v>5.7079157305582999</v>
      </c>
    </row>
    <row r="13895" spans="1:5" x14ac:dyDescent="0.3">
      <c r="A13895" t="s">
        <v>1263</v>
      </c>
      <c r="B13895" t="s">
        <v>347</v>
      </c>
      <c r="C13895" s="1">
        <v>2.03145478329427</v>
      </c>
      <c r="D13895" s="2">
        <v>30733116815.062099</v>
      </c>
      <c r="E13895" s="1">
        <v>6.5696292627341002</v>
      </c>
    </row>
    <row r="13896" spans="1:5" x14ac:dyDescent="0.3">
      <c r="A13896" t="s">
        <v>1264</v>
      </c>
      <c r="B13896" t="s">
        <v>347</v>
      </c>
      <c r="C13896" s="1">
        <v>9.7052480212396901</v>
      </c>
      <c r="D13896" s="2">
        <v>30613936762.7906</v>
      </c>
      <c r="E13896" s="1">
        <v>6.5507363611074503</v>
      </c>
    </row>
    <row r="13897" spans="1:5" x14ac:dyDescent="0.3">
      <c r="A13897" t="s">
        <v>1265</v>
      </c>
      <c r="B13897" t="s">
        <v>347</v>
      </c>
      <c r="C13897" s="1">
        <v>14.579901152714299</v>
      </c>
      <c r="D13897" s="2">
        <v>27537319487.0331</v>
      </c>
      <c r="E13897" s="1">
        <v>5.8983780639476597</v>
      </c>
    </row>
    <row r="13898" spans="1:5" x14ac:dyDescent="0.3">
      <c r="A13898" t="s">
        <v>1266</v>
      </c>
      <c r="B13898" t="s">
        <v>347</v>
      </c>
      <c r="C13898" s="1">
        <v>4.9265341428290199</v>
      </c>
      <c r="D13898" s="2">
        <v>24304428568.714001</v>
      </c>
      <c r="E13898" s="1">
        <v>5.2077845388295101</v>
      </c>
    </row>
    <row r="13899" spans="1:5" x14ac:dyDescent="0.3">
      <c r="A13899" t="s">
        <v>1267</v>
      </c>
      <c r="B13899" t="s">
        <v>347</v>
      </c>
      <c r="C13899" s="1">
        <v>6.3419117644536396</v>
      </c>
      <c r="D13899" s="2">
        <v>23175242683.741901</v>
      </c>
      <c r="E13899" s="1">
        <v>4.9658304120544496</v>
      </c>
    </row>
    <row r="13900" spans="1:5" x14ac:dyDescent="0.3">
      <c r="A13900" t="s">
        <v>1268</v>
      </c>
      <c r="B13900" t="s">
        <v>347</v>
      </c>
      <c r="C13900" s="1">
        <v>15.2542372904904</v>
      </c>
      <c r="D13900" s="2">
        <v>21872272837.228001</v>
      </c>
      <c r="E13900" s="1">
        <v>4.68772963157602</v>
      </c>
    </row>
    <row r="13901" spans="1:5" x14ac:dyDescent="0.3">
      <c r="A13901" t="s">
        <v>1269</v>
      </c>
      <c r="B13901" t="s">
        <v>347</v>
      </c>
      <c r="C13901" s="1">
        <v>15.544675642659699</v>
      </c>
      <c r="D13901" s="2">
        <v>19403014507.9104</v>
      </c>
      <c r="E13901" s="1">
        <v>4.1615022459018096</v>
      </c>
    </row>
    <row r="13902" spans="1:5" x14ac:dyDescent="0.3">
      <c r="A13902" t="s">
        <v>1270</v>
      </c>
      <c r="B13902" t="s">
        <v>347</v>
      </c>
      <c r="C13902" s="1">
        <v>7.5000000002432001</v>
      </c>
      <c r="D13902" s="2">
        <v>16689274471.1434</v>
      </c>
      <c r="E13902" s="1">
        <v>3.57946715783745</v>
      </c>
    </row>
    <row r="13903" spans="1:5" x14ac:dyDescent="0.3">
      <c r="A13903" t="s">
        <v>1271</v>
      </c>
      <c r="B13903" t="s">
        <v>347</v>
      </c>
      <c r="C13903" s="1">
        <v>-6.4039408869577796</v>
      </c>
      <c r="D13903" s="2">
        <v>15857199667.8853</v>
      </c>
      <c r="E13903" s="1">
        <v>3.4042274234133898</v>
      </c>
    </row>
    <row r="13904" spans="1:5" x14ac:dyDescent="0.3">
      <c r="A13904" t="s">
        <v>1272</v>
      </c>
      <c r="B13904" t="s">
        <v>347</v>
      </c>
      <c r="C13904" s="1">
        <v>16.8345323718817</v>
      </c>
      <c r="D13904" s="2">
        <v>16945153223.3375</v>
      </c>
      <c r="E13904" s="1">
        <v>3.6377895532950899</v>
      </c>
    </row>
    <row r="13905" spans="1:5" x14ac:dyDescent="0.3">
      <c r="A13905" t="s">
        <v>1273</v>
      </c>
      <c r="B13905" t="s">
        <v>347</v>
      </c>
      <c r="C13905" s="1">
        <v>7.2530864188704998</v>
      </c>
      <c r="D13905" s="2">
        <v>14312078390.9485</v>
      </c>
      <c r="E13905" s="1">
        <v>3.07435204568444</v>
      </c>
    </row>
    <row r="13906" spans="1:5" x14ac:dyDescent="0.3">
      <c r="A13906" t="s">
        <v>1274</v>
      </c>
      <c r="B13906" t="s">
        <v>347</v>
      </c>
      <c r="C13906" s="1">
        <v>-0.46082949343527702</v>
      </c>
      <c r="D13906" s="2">
        <v>13701760367.4778</v>
      </c>
      <c r="E13906" s="1">
        <v>2.9441846075732201</v>
      </c>
    </row>
    <row r="13907" spans="1:5" x14ac:dyDescent="0.3">
      <c r="A13907" t="s">
        <v>1275</v>
      </c>
      <c r="B13907" t="s">
        <v>347</v>
      </c>
      <c r="C13907" s="1">
        <v>-6.8669527898888996</v>
      </c>
      <c r="D13907" s="2">
        <v>13522855011.4764</v>
      </c>
      <c r="E13907" s="1">
        <v>2.9057420731150998</v>
      </c>
    </row>
    <row r="13908" spans="1:5" x14ac:dyDescent="0.3">
      <c r="A13908" t="s">
        <v>1276</v>
      </c>
      <c r="B13908" t="s">
        <v>347</v>
      </c>
      <c r="C13908" s="1">
        <v>15.156507413761799</v>
      </c>
      <c r="D13908" s="2">
        <v>13957764653.0802</v>
      </c>
      <c r="E13908" s="1">
        <v>2.9999901071813699</v>
      </c>
    </row>
    <row r="13909" spans="1:5" x14ac:dyDescent="0.3">
      <c r="A13909" t="s">
        <v>1277</v>
      </c>
      <c r="B13909" t="s">
        <v>347</v>
      </c>
      <c r="C13909" s="1">
        <v>2.7072758028578101</v>
      </c>
      <c r="D13909" s="2">
        <v>12464839880.9328</v>
      </c>
      <c r="E13909" s="1">
        <v>2.68270890395539</v>
      </c>
    </row>
    <row r="13910" spans="1:5" x14ac:dyDescent="0.3">
      <c r="A13910" t="s">
        <v>1278</v>
      </c>
      <c r="B13910" t="s">
        <v>347</v>
      </c>
      <c r="C13910" s="1">
        <v>10.881801124164999</v>
      </c>
      <c r="D13910" s="2">
        <v>12330888738.0466</v>
      </c>
      <c r="E13910" s="1">
        <v>2.65424623388349</v>
      </c>
    </row>
    <row r="13911" spans="1:5" x14ac:dyDescent="0.3">
      <c r="A13911" t="s">
        <v>1279</v>
      </c>
      <c r="B13911" t="s">
        <v>347</v>
      </c>
      <c r="C13911" s="1">
        <v>2.5000000004634599</v>
      </c>
      <c r="D13911" s="2">
        <v>11133853515.682199</v>
      </c>
      <c r="E13911" s="1">
        <v>2.3986720390915499</v>
      </c>
    </row>
    <row r="13912" spans="1:5" x14ac:dyDescent="0.3">
      <c r="A13912" t="s">
        <v>1280</v>
      </c>
      <c r="B13912" t="s">
        <v>347</v>
      </c>
      <c r="C13912" s="1">
        <v>17.913832200750999</v>
      </c>
      <c r="D13912" s="2">
        <v>10933233938.195601</v>
      </c>
      <c r="E13912" s="1">
        <v>2.3570239338873602</v>
      </c>
    </row>
    <row r="13913" spans="1:5" x14ac:dyDescent="0.3">
      <c r="A13913" t="s">
        <v>1281</v>
      </c>
      <c r="B13913" t="s">
        <v>347</v>
      </c>
      <c r="C13913" s="1">
        <v>17.914438504427199</v>
      </c>
      <c r="D13913" s="2">
        <v>9479027559.9360008</v>
      </c>
      <c r="E13913" s="1">
        <v>2.0435211535278999</v>
      </c>
    </row>
    <row r="13914" spans="1:5" x14ac:dyDescent="0.3">
      <c r="A13914" t="s">
        <v>1282</v>
      </c>
      <c r="B13914" t="s">
        <v>347</v>
      </c>
      <c r="C13914" s="1">
        <v>-2.4008350714466098</v>
      </c>
      <c r="D13914" s="2">
        <v>8214798318.3249502</v>
      </c>
      <c r="E13914" s="1">
        <v>1.7716863399182301</v>
      </c>
    </row>
    <row r="13915" spans="1:5" x14ac:dyDescent="0.3">
      <c r="A13915" t="s">
        <v>1283</v>
      </c>
      <c r="B13915" t="s">
        <v>347</v>
      </c>
      <c r="C13915" s="1">
        <v>1.6985138007103799</v>
      </c>
      <c r="D13915" s="2">
        <v>8170808393.5599699</v>
      </c>
      <c r="E13915" s="1">
        <v>1.7637340167883</v>
      </c>
    </row>
    <row r="13916" spans="1:5" x14ac:dyDescent="0.3">
      <c r="A13916" t="s">
        <v>1284</v>
      </c>
      <c r="B13916" t="s">
        <v>347</v>
      </c>
      <c r="C13916" s="1">
        <v>-22.309278350825199</v>
      </c>
      <c r="D13916" s="2">
        <v>8225317266.66329</v>
      </c>
      <c r="E13916" s="1">
        <v>1.7755001907939001</v>
      </c>
    </row>
    <row r="13917" spans="1:5" x14ac:dyDescent="0.3">
      <c r="A13917" t="s">
        <v>1285</v>
      </c>
      <c r="B13917" t="s">
        <v>347</v>
      </c>
      <c r="C13917" s="1">
        <v>13.053613053032599</v>
      </c>
      <c r="D13917" s="2">
        <v>9870171720.6906395</v>
      </c>
      <c r="E13917" s="1">
        <v>2.1338745942285802</v>
      </c>
    </row>
    <row r="13918" spans="1:5" x14ac:dyDescent="0.3">
      <c r="A13918" t="s">
        <v>1286</v>
      </c>
      <c r="B13918" t="s">
        <v>347</v>
      </c>
      <c r="C13918" s="1">
        <v>11.9519832984915</v>
      </c>
      <c r="D13918" s="2">
        <v>8644734559.7252007</v>
      </c>
      <c r="E13918" s="1">
        <v>1.87108677451382</v>
      </c>
    </row>
    <row r="13919" spans="1:5" x14ac:dyDescent="0.3">
      <c r="A13919" t="s">
        <v>1287</v>
      </c>
      <c r="B13919" t="s">
        <v>347</v>
      </c>
      <c r="C13919" s="1">
        <v>13.238770683302</v>
      </c>
      <c r="D13919" s="2">
        <v>7742618908.3525801</v>
      </c>
      <c r="E13919" s="1">
        <v>1.67583073141314</v>
      </c>
    </row>
    <row r="13920" spans="1:5" x14ac:dyDescent="0.3">
      <c r="A13920" t="s">
        <v>1288</v>
      </c>
      <c r="B13920" t="s">
        <v>347</v>
      </c>
      <c r="C13920" s="1">
        <v>18.8202247173564</v>
      </c>
      <c r="D13920" s="2">
        <v>6964899261.7686501</v>
      </c>
      <c r="E13920" s="1">
        <v>1.5079063162195001</v>
      </c>
    </row>
    <row r="13921" spans="1:5" x14ac:dyDescent="0.3">
      <c r="A13921" t="s">
        <v>1289</v>
      </c>
      <c r="B13921" t="s">
        <v>347</v>
      </c>
      <c r="C13921" s="1">
        <v>-0.83565459591551405</v>
      </c>
      <c r="D13921" s="2">
        <v>5912615807.86866</v>
      </c>
      <c r="E13921" s="1">
        <v>1.28026151117163</v>
      </c>
    </row>
    <row r="13922" spans="1:5" x14ac:dyDescent="0.3">
      <c r="A13922" t="s">
        <v>1290</v>
      </c>
      <c r="B13922" t="s">
        <v>347</v>
      </c>
      <c r="C13922" s="1">
        <v>-11.0285006195463</v>
      </c>
      <c r="D13922" s="2">
        <v>5741281566.5173302</v>
      </c>
      <c r="E13922" s="1">
        <v>1.24316242647201</v>
      </c>
    </row>
    <row r="13923" spans="1:5" x14ac:dyDescent="0.3">
      <c r="A13923" t="s">
        <v>1291</v>
      </c>
      <c r="B13923" t="s">
        <v>347</v>
      </c>
      <c r="C13923" s="1">
        <v>38.898450947753098</v>
      </c>
      <c r="D13923" s="2">
        <v>6258807749.5151196</v>
      </c>
      <c r="E13923" s="1">
        <v>1.3553112563598599</v>
      </c>
    </row>
    <row r="13924" spans="1:5" x14ac:dyDescent="0.3">
      <c r="A13924" t="s">
        <v>1292</v>
      </c>
      <c r="B13924" t="s">
        <v>347</v>
      </c>
      <c r="C13924" s="1">
        <v>-40.349075974568599</v>
      </c>
      <c r="D13924" s="2">
        <v>4639835502.5721502</v>
      </c>
      <c r="E13924" s="1">
        <v>1.0081021136706301</v>
      </c>
    </row>
    <row r="13925" spans="1:5" x14ac:dyDescent="0.3">
      <c r="A13925" t="s">
        <v>1293</v>
      </c>
      <c r="B13925" t="s">
        <v>347</v>
      </c>
      <c r="C13925" s="1">
        <v>-3.5643564353135</v>
      </c>
      <c r="D13925" s="2">
        <v>7216090760.4999199</v>
      </c>
      <c r="E13925" s="1">
        <v>1.57302567403682</v>
      </c>
    </row>
    <row r="13926" spans="1:5" x14ac:dyDescent="0.3">
      <c r="A13926" t="s">
        <v>1294</v>
      </c>
      <c r="B13926" t="s">
        <v>347</v>
      </c>
      <c r="C13926" s="1">
        <v>21.394230768446398</v>
      </c>
      <c r="D13926" s="2">
        <v>7460553699.1837597</v>
      </c>
      <c r="E13926" s="1">
        <v>1.62737016668162</v>
      </c>
    </row>
    <row r="13927" spans="1:5" x14ac:dyDescent="0.3">
      <c r="A13927" t="s">
        <v>1295</v>
      </c>
      <c r="B13927" t="s">
        <v>347</v>
      </c>
      <c r="C13927" s="1">
        <v>-4.8054919900241702</v>
      </c>
      <c r="D13927" s="2">
        <v>6104574976.1902504</v>
      </c>
      <c r="E13927" s="1">
        <v>1.3324912348545299</v>
      </c>
    </row>
    <row r="13928" spans="1:5" x14ac:dyDescent="0.3">
      <c r="A13928" t="s">
        <v>1296</v>
      </c>
      <c r="B13928" t="s">
        <v>347</v>
      </c>
      <c r="C13928" s="1">
        <v>25.214899712952501</v>
      </c>
      <c r="D13928" s="2">
        <v>6456186825.8498898</v>
      </c>
      <c r="E13928" s="1">
        <v>1.41132620127567</v>
      </c>
    </row>
    <row r="13929" spans="1:5" x14ac:dyDescent="0.3">
      <c r="A13929" t="s">
        <v>1297</v>
      </c>
      <c r="B13929" t="s">
        <v>347</v>
      </c>
      <c r="C13929" s="1">
        <v>23.321554769275298</v>
      </c>
      <c r="D13929" s="2">
        <v>5017973817.3279305</v>
      </c>
      <c r="E13929" s="1">
        <v>1.09787675034029</v>
      </c>
    </row>
    <row r="13930" spans="1:5" x14ac:dyDescent="0.3">
      <c r="A13930" t="s">
        <v>1298</v>
      </c>
      <c r="B13930" t="s">
        <v>347</v>
      </c>
      <c r="C13930" s="1">
        <v>12.7490039862894</v>
      </c>
      <c r="D13930" s="2">
        <v>4243058794.0011702</v>
      </c>
      <c r="E13930" s="1">
        <v>0.92859090180930204</v>
      </c>
    </row>
    <row r="13931" spans="1:5" x14ac:dyDescent="0.3">
      <c r="A13931" t="s">
        <v>1299</v>
      </c>
      <c r="B13931" t="s">
        <v>347</v>
      </c>
      <c r="C13931" s="1">
        <v>-16.193656094244801</v>
      </c>
      <c r="D13931" s="2">
        <v>3828521770.3255501</v>
      </c>
      <c r="E13931" s="1">
        <v>0.84436910321728698</v>
      </c>
    </row>
    <row r="13932" spans="1:5" x14ac:dyDescent="0.3">
      <c r="A13932" t="s">
        <v>1300</v>
      </c>
      <c r="B13932" t="s">
        <v>347</v>
      </c>
      <c r="C13932" s="1">
        <v>36.136363634107603</v>
      </c>
      <c r="D13932" s="2">
        <v>4539756089.7202196</v>
      </c>
      <c r="E13932" s="1">
        <v>1.0148886689850201</v>
      </c>
    </row>
    <row r="13933" spans="1:5" x14ac:dyDescent="0.3">
      <c r="A13933" t="s">
        <v>1301</v>
      </c>
      <c r="B13933" t="s">
        <v>347</v>
      </c>
      <c r="C13933" s="1">
        <v>11.533586821011101</v>
      </c>
      <c r="D13933" s="2">
        <v>3346898885.0767899</v>
      </c>
      <c r="E13933" s="1">
        <v>0.76498932989100699</v>
      </c>
    </row>
    <row r="13934" spans="1:5" x14ac:dyDescent="0.3">
      <c r="A13934" t="s">
        <v>1302</v>
      </c>
      <c r="B13934" t="s">
        <v>347</v>
      </c>
      <c r="C13934" s="1">
        <v>8.0821917796280793</v>
      </c>
      <c r="D13934" s="2">
        <v>3095562411.9601102</v>
      </c>
      <c r="E13934" s="1">
        <v>0.70772296529915102</v>
      </c>
    </row>
    <row r="13935" spans="1:5" x14ac:dyDescent="0.3">
      <c r="A13935" t="s">
        <v>1303</v>
      </c>
      <c r="B13935" t="s">
        <v>347</v>
      </c>
      <c r="C13935" s="1">
        <v>5.1873198867739703</v>
      </c>
      <c r="D13935" s="2">
        <v>2667340258.18576</v>
      </c>
      <c r="E13935" s="1">
        <v>0.61037154486304501</v>
      </c>
    </row>
    <row r="13936" spans="1:5" x14ac:dyDescent="0.3">
      <c r="A13936" t="s">
        <v>1304</v>
      </c>
      <c r="B13936" t="s">
        <v>347</v>
      </c>
      <c r="C13936" s="1">
        <v>15.666666667506099</v>
      </c>
      <c r="D13936" s="2">
        <v>2590618190.5675602</v>
      </c>
      <c r="E13936" s="1">
        <v>0.593104474972869</v>
      </c>
    </row>
    <row r="13937" spans="1:5" x14ac:dyDescent="0.3">
      <c r="A13937" t="s">
        <v>1305</v>
      </c>
      <c r="B13937" t="s">
        <v>347</v>
      </c>
      <c r="C13937" s="1">
        <v>16.0541586051759</v>
      </c>
      <c r="D13937" s="2">
        <v>2399515313.50841</v>
      </c>
      <c r="E13937" s="1">
        <v>0.549647878379664</v>
      </c>
    </row>
    <row r="13938" spans="1:5" x14ac:dyDescent="0.3">
      <c r="A13938" t="s">
        <v>1306</v>
      </c>
      <c r="B13938" t="s">
        <v>347</v>
      </c>
      <c r="C13938" s="1">
        <v>21.933962260981001</v>
      </c>
      <c r="D13938" s="2">
        <v>2012307900.2492399</v>
      </c>
      <c r="E13938" s="1">
        <v>0.46124603654312002</v>
      </c>
    </row>
    <row r="13939" spans="1:5" x14ac:dyDescent="0.3">
      <c r="A13939" t="s">
        <v>1307</v>
      </c>
      <c r="B13939" t="s">
        <v>347</v>
      </c>
      <c r="C13939" s="1">
        <v>22.5433526045883</v>
      </c>
      <c r="D13939" s="2">
        <v>1754876328.0488801</v>
      </c>
      <c r="E13939" s="1">
        <v>0.40223951353612197</v>
      </c>
    </row>
    <row r="13940" spans="1:5" x14ac:dyDescent="0.3">
      <c r="A13940" t="s">
        <v>1308</v>
      </c>
      <c r="B13940" t="s">
        <v>347</v>
      </c>
      <c r="C13940" s="1">
        <v>-6.4864864877483202</v>
      </c>
      <c r="D13940" s="2">
        <v>1423984005.3591399</v>
      </c>
      <c r="E13940" s="1">
        <v>0.326422464693371</v>
      </c>
    </row>
    <row r="13941" spans="1:5" x14ac:dyDescent="0.3">
      <c r="A13941" t="s">
        <v>1309</v>
      </c>
      <c r="B13941" t="s">
        <v>347</v>
      </c>
      <c r="C13941" s="1">
        <v>3.3519553081435198</v>
      </c>
      <c r="D13941" s="2">
        <v>1412910295.2133701</v>
      </c>
      <c r="E13941" s="1">
        <v>0.323993578795162</v>
      </c>
    </row>
    <row r="13942" spans="1:5" x14ac:dyDescent="0.3">
      <c r="A13942" t="s">
        <v>1310</v>
      </c>
      <c r="B13942" t="s">
        <v>347</v>
      </c>
      <c r="C13942" s="1">
        <v>20.134228188068501</v>
      </c>
      <c r="D13942" s="2">
        <v>1345278156.13659</v>
      </c>
      <c r="E13942" s="1">
        <v>0.30848489513906902</v>
      </c>
    </row>
    <row r="13943" spans="1:5" x14ac:dyDescent="0.3">
      <c r="A13943" t="s">
        <v>1311</v>
      </c>
      <c r="B13943" t="s">
        <v>347</v>
      </c>
      <c r="C13943" s="1">
        <v>1.0169491523944301</v>
      </c>
      <c r="D13943" s="2">
        <v>1110628887.14713</v>
      </c>
      <c r="E13943" s="1">
        <v>0.25467761759734098</v>
      </c>
    </row>
    <row r="13944" spans="1:5" x14ac:dyDescent="0.3">
      <c r="A13944" t="s">
        <v>1312</v>
      </c>
      <c r="B13944" t="s">
        <v>347</v>
      </c>
      <c r="C13944" s="1">
        <v>-8.0996884730341101</v>
      </c>
      <c r="D13944" s="2">
        <v>1080523832.8534901</v>
      </c>
      <c r="E13944" s="1">
        <v>0.24777424636503501</v>
      </c>
    </row>
    <row r="13945" spans="1:5" x14ac:dyDescent="0.3">
      <c r="A13945" t="s">
        <v>1313</v>
      </c>
      <c r="B13945" t="s">
        <v>347</v>
      </c>
      <c r="C13945" s="1">
        <v>-4.4642857142068602</v>
      </c>
      <c r="D13945" s="2">
        <v>1139919722.36376</v>
      </c>
      <c r="E13945" s="1">
        <v>0.261394280694769</v>
      </c>
    </row>
    <row r="13946" spans="1:5" x14ac:dyDescent="0.3">
      <c r="A13946" t="s">
        <v>1314</v>
      </c>
      <c r="B13946" t="s">
        <v>347</v>
      </c>
      <c r="C13946" s="1">
        <v>0.29850746375905701</v>
      </c>
      <c r="D13946" s="2">
        <v>1138795890.6977799</v>
      </c>
      <c r="E13946" s="1">
        <v>0.26113657557633901</v>
      </c>
    </row>
    <row r="13947" spans="1:5" x14ac:dyDescent="0.3">
      <c r="A13947" t="s">
        <v>1315</v>
      </c>
      <c r="B13947" t="s">
        <v>347</v>
      </c>
      <c r="C13947" s="1">
        <v>-2.0467836256082701</v>
      </c>
      <c r="D13947" s="2">
        <v>1156873550.8751099</v>
      </c>
      <c r="E13947" s="1">
        <v>0.26551098132083001</v>
      </c>
    </row>
    <row r="13948" spans="1:5" x14ac:dyDescent="0.3">
      <c r="A13948" t="s">
        <v>1316</v>
      </c>
      <c r="B13948" t="s">
        <v>347</v>
      </c>
      <c r="C13948" s="1">
        <v>49.344978161775899</v>
      </c>
      <c r="D13948" s="2">
        <v>1187540633.9673901</v>
      </c>
      <c r="E13948" s="1">
        <v>0.27254930225968699</v>
      </c>
    </row>
    <row r="13949" spans="1:5" x14ac:dyDescent="0.3">
      <c r="A13949" t="s">
        <v>1317</v>
      </c>
      <c r="B13949" t="s">
        <v>347</v>
      </c>
      <c r="C13949" s="1">
        <v>-2.9661016945910799</v>
      </c>
      <c r="D13949" s="2">
        <v>812058144.00974798</v>
      </c>
      <c r="E13949" s="1">
        <v>0.18637425807133301</v>
      </c>
    </row>
    <row r="13950" spans="1:5" x14ac:dyDescent="0.3">
      <c r="A13950" t="s">
        <v>1318</v>
      </c>
      <c r="B13950" t="s">
        <v>347</v>
      </c>
      <c r="C13950" s="1">
        <v>15.686274509747699</v>
      </c>
      <c r="D13950" s="2">
        <v>841754672.41986406</v>
      </c>
      <c r="E13950" s="1">
        <v>0.193189864191783</v>
      </c>
    </row>
    <row r="13951" spans="1:5" x14ac:dyDescent="0.3">
      <c r="A13951" t="s">
        <v>1319</v>
      </c>
      <c r="B13951" t="s">
        <v>347</v>
      </c>
      <c r="C13951" s="1">
        <v>-16.049382716173799</v>
      </c>
      <c r="D13951" s="2">
        <v>738720872.71037102</v>
      </c>
      <c r="E13951" s="1">
        <v>0.16954272987020899</v>
      </c>
    </row>
    <row r="13952" spans="1:5" x14ac:dyDescent="0.3">
      <c r="A13952" t="s">
        <v>1320</v>
      </c>
      <c r="B13952" t="s">
        <v>347</v>
      </c>
      <c r="C13952" s="1">
        <v>29.9465240645611</v>
      </c>
      <c r="D13952" s="2">
        <v>872419612.767277</v>
      </c>
      <c r="E13952" s="1">
        <v>0.20022772909719899</v>
      </c>
    </row>
    <row r="13953" spans="1:5" x14ac:dyDescent="0.3">
      <c r="A13953" t="s">
        <v>1321</v>
      </c>
      <c r="B13953" t="s">
        <v>347</v>
      </c>
      <c r="C13953" s="1">
        <v>55.833333334041903</v>
      </c>
      <c r="D13953" s="2">
        <v>718505675.51052594</v>
      </c>
      <c r="E13953" s="1">
        <v>0.16490316997315399</v>
      </c>
    </row>
    <row r="13954" spans="1:5" x14ac:dyDescent="0.3">
      <c r="A13954" t="s">
        <v>1322</v>
      </c>
      <c r="B13954" t="s">
        <v>347</v>
      </c>
      <c r="C13954" s="1">
        <v>-3.9999999985587902</v>
      </c>
      <c r="D13954" s="2">
        <v>460219901.696886</v>
      </c>
      <c r="E13954" s="1">
        <v>0.105624385799579</v>
      </c>
    </row>
    <row r="13955" spans="1:5" x14ac:dyDescent="0.3">
      <c r="A13955" t="s">
        <v>1323</v>
      </c>
      <c r="B13955" t="s">
        <v>347</v>
      </c>
      <c r="C13955" s="1">
        <v>-2.3437499986827599</v>
      </c>
      <c r="D13955" s="2">
        <v>501120560.94522399</v>
      </c>
      <c r="E13955" s="1">
        <v>0.11501143533802601</v>
      </c>
    </row>
    <row r="13956" spans="1:5" x14ac:dyDescent="0.3">
      <c r="A13956" t="s">
        <v>1324</v>
      </c>
      <c r="B13956" t="s">
        <v>347</v>
      </c>
      <c r="C13956" s="1">
        <v>20.7547169820179</v>
      </c>
      <c r="D13956" s="2">
        <v>508714671.60303497</v>
      </c>
      <c r="E13956" s="1">
        <v>0.11675434839601501</v>
      </c>
    </row>
    <row r="13957" spans="1:5" x14ac:dyDescent="0.3">
      <c r="A13957" t="s">
        <v>1325</v>
      </c>
      <c r="B13957" t="s">
        <v>347</v>
      </c>
      <c r="C13957" s="1">
        <v>65.624999998926796</v>
      </c>
      <c r="D13957" s="2">
        <v>385353370.63783902</v>
      </c>
      <c r="E13957" s="1">
        <v>8.8441879478551005E-2</v>
      </c>
    </row>
    <row r="13958" spans="1:5" x14ac:dyDescent="0.3">
      <c r="A13958" t="s">
        <v>1326</v>
      </c>
      <c r="B13958" t="s">
        <v>347</v>
      </c>
      <c r="C13958" s="1">
        <v>14.2857142863554</v>
      </c>
      <c r="D13958" s="2">
        <v>256179647.20914</v>
      </c>
      <c r="E13958" s="1">
        <v>5.8795410181453997E-2</v>
      </c>
    </row>
    <row r="13959" spans="1:5" x14ac:dyDescent="0.3">
      <c r="A13959" t="s">
        <v>1327</v>
      </c>
      <c r="B13959" t="s">
        <v>347</v>
      </c>
      <c r="C13959" s="1">
        <v>-63.157894736986698</v>
      </c>
      <c r="D13959" s="2">
        <v>223542524.06595999</v>
      </c>
      <c r="E13959" s="1">
        <v>5.1304912530697001E-2</v>
      </c>
    </row>
    <row r="13960" spans="1:5" x14ac:dyDescent="0.3">
      <c r="A13960" t="s">
        <v>1328</v>
      </c>
      <c r="B13960" t="s">
        <v>347</v>
      </c>
      <c r="C13960" s="1">
        <v>-49.834983498188997</v>
      </c>
      <c r="D13960" s="2">
        <v>546602369.24127901</v>
      </c>
      <c r="E13960" s="1">
        <v>0.12544989761903699</v>
      </c>
    </row>
    <row r="13961" spans="1:5" x14ac:dyDescent="0.3">
      <c r="A13961" t="s">
        <v>1329</v>
      </c>
      <c r="B13961" t="s">
        <v>347</v>
      </c>
      <c r="C13961" s="1">
        <v>-7.6219512189868199</v>
      </c>
      <c r="D13961" s="2">
        <v>1042203395.46768</v>
      </c>
      <c r="E13961" s="1">
        <v>0.23919455277972501</v>
      </c>
    </row>
    <row r="13962" spans="1:5" x14ac:dyDescent="0.3">
      <c r="A13962" t="s">
        <v>1330</v>
      </c>
      <c r="B13962" t="s">
        <v>347</v>
      </c>
      <c r="C13962" s="1">
        <v>-35.049504951444803</v>
      </c>
      <c r="D13962" s="2">
        <v>1061414889.2453001</v>
      </c>
      <c r="E13962" s="1">
        <v>0.24360375411698301</v>
      </c>
    </row>
    <row r="13963" spans="1:5" x14ac:dyDescent="0.3">
      <c r="A13963" t="s">
        <v>1331</v>
      </c>
      <c r="B13963" t="s">
        <v>347</v>
      </c>
      <c r="C13963" s="1">
        <v>-12.9310344848175</v>
      </c>
      <c r="D13963" s="2">
        <v>1618768405.60532</v>
      </c>
      <c r="E13963" s="1">
        <v>0.37152113156442201</v>
      </c>
    </row>
    <row r="13964" spans="1:5" x14ac:dyDescent="0.3">
      <c r="A13964" t="s">
        <v>1332</v>
      </c>
      <c r="B13964" t="s">
        <v>347</v>
      </c>
      <c r="C13964" s="1">
        <v>-1.8612521156366699</v>
      </c>
      <c r="D13964" s="2">
        <v>1881617841.5984399</v>
      </c>
      <c r="E13964" s="1">
        <v>0.43195919405600097</v>
      </c>
    </row>
    <row r="13965" spans="1:5" x14ac:dyDescent="0.3">
      <c r="A13965" t="s">
        <v>1333</v>
      </c>
      <c r="B13965" t="s">
        <v>347</v>
      </c>
      <c r="C13965" s="1">
        <v>2.4263431534078399</v>
      </c>
      <c r="D13965" s="2">
        <v>1912034275.31812</v>
      </c>
      <c r="E13965" s="1">
        <v>0.438941833106611</v>
      </c>
    </row>
    <row r="13966" spans="1:5" x14ac:dyDescent="0.3">
      <c r="A13966" t="s">
        <v>1334</v>
      </c>
      <c r="B13966" t="s">
        <v>347</v>
      </c>
      <c r="C13966" s="1">
        <v>-8.4126984133860105</v>
      </c>
      <c r="D13966" s="2">
        <v>1850118866.1724701</v>
      </c>
      <c r="E13966" s="1">
        <v>0.424889915349426</v>
      </c>
    </row>
    <row r="13967" spans="1:5" x14ac:dyDescent="0.3">
      <c r="A13967" t="s">
        <v>1335</v>
      </c>
      <c r="B13967" t="s">
        <v>347</v>
      </c>
      <c r="C13967" s="1">
        <v>6.9609507632146403</v>
      </c>
      <c r="D13967" s="2">
        <v>2099405576.6224699</v>
      </c>
      <c r="E13967" s="1">
        <v>0.48214119671577998</v>
      </c>
    </row>
    <row r="13968" spans="1:5" x14ac:dyDescent="0.3">
      <c r="A13968" t="s">
        <v>1336</v>
      </c>
      <c r="B13968" t="s">
        <v>347</v>
      </c>
      <c r="C13968" s="1">
        <v>-19.645293315931202</v>
      </c>
      <c r="D13968" s="2">
        <v>2000290623.57478</v>
      </c>
      <c r="E13968" s="1">
        <v>0.45937884791956901</v>
      </c>
    </row>
    <row r="13969" spans="1:5" x14ac:dyDescent="0.3">
      <c r="A13969" t="s">
        <v>1337</v>
      </c>
      <c r="B13969" t="s">
        <v>347</v>
      </c>
      <c r="C13969" s="1">
        <v>-2.78514588744437</v>
      </c>
      <c r="D13969" s="2">
        <v>2535781446.5223498</v>
      </c>
      <c r="E13969" s="1">
        <v>0.58235755631833797</v>
      </c>
    </row>
    <row r="13970" spans="1:5" x14ac:dyDescent="0.3">
      <c r="A13970" t="s">
        <v>1338</v>
      </c>
      <c r="B13970" t="s">
        <v>347</v>
      </c>
      <c r="C13970" s="1">
        <v>-10.451306412817001</v>
      </c>
      <c r="D13970" s="2">
        <v>2604203656.60144</v>
      </c>
      <c r="E13970" s="1">
        <v>0.59824837214747195</v>
      </c>
    </row>
    <row r="13971" spans="1:5" x14ac:dyDescent="0.3">
      <c r="A13971" t="s">
        <v>1339</v>
      </c>
      <c r="B13971" t="s">
        <v>347</v>
      </c>
      <c r="C13971" s="1">
        <v>-2.2067363533168001</v>
      </c>
      <c r="D13971" s="2">
        <v>2591079898.8640099</v>
      </c>
      <c r="E13971" s="1">
        <v>0.67815792022086996</v>
      </c>
    </row>
    <row r="13972" spans="1:5" x14ac:dyDescent="0.3">
      <c r="A13972" t="s">
        <v>1340</v>
      </c>
      <c r="B13972" t="s">
        <v>347</v>
      </c>
      <c r="C13972" s="1">
        <v>14.8000000023262</v>
      </c>
      <c r="D13972" s="2">
        <v>2562923726.3237801</v>
      </c>
      <c r="E13972" s="1">
        <v>0.70144032999274997</v>
      </c>
    </row>
    <row r="13973" spans="1:5" x14ac:dyDescent="0.3">
      <c r="A13973" t="s">
        <v>1341</v>
      </c>
      <c r="B13973" t="s">
        <v>347</v>
      </c>
      <c r="C13973" s="1">
        <v>-5.7788944721591502</v>
      </c>
      <c r="D13973" s="2">
        <v>2331005558.7617302</v>
      </c>
      <c r="E13973" s="1">
        <v>0.63796721354877195</v>
      </c>
    </row>
    <row r="13974" spans="1:5" x14ac:dyDescent="0.3">
      <c r="A13974" t="s">
        <v>1342</v>
      </c>
      <c r="B13974" t="s">
        <v>347</v>
      </c>
      <c r="C13974" s="1">
        <v>4.4619422568943401</v>
      </c>
      <c r="D13974" s="2">
        <v>2456614039.54565</v>
      </c>
      <c r="E13974" s="1">
        <v>0.67237421335393799</v>
      </c>
    </row>
    <row r="13975" spans="1:5" x14ac:dyDescent="0.3">
      <c r="A13975" t="s">
        <v>1343</v>
      </c>
      <c r="B13975" t="s">
        <v>347</v>
      </c>
      <c r="C13975" s="1">
        <v>3.3921302588428901</v>
      </c>
      <c r="D13975" s="2">
        <v>2375302705.5623798</v>
      </c>
      <c r="E13975" s="1">
        <v>0.65067497674711205</v>
      </c>
    </row>
    <row r="13976" spans="1:5" x14ac:dyDescent="0.3">
      <c r="A13976" t="s">
        <v>1344</v>
      </c>
      <c r="B13976" t="s">
        <v>347</v>
      </c>
      <c r="C13976" s="1">
        <v>-3.9113428955007401</v>
      </c>
      <c r="D13976" s="2">
        <v>2315554622.8477302</v>
      </c>
      <c r="E13976" s="1">
        <v>0.63430797547117901</v>
      </c>
    </row>
    <row r="13977" spans="1:5" x14ac:dyDescent="0.3">
      <c r="A13977" t="s">
        <v>1345</v>
      </c>
      <c r="B13977" t="s">
        <v>347</v>
      </c>
      <c r="C13977" s="1">
        <v>0.26143790765274</v>
      </c>
      <c r="D13977" s="2">
        <v>2370542450.5608802</v>
      </c>
      <c r="E13977" s="1">
        <v>0.64951941131643598</v>
      </c>
    </row>
    <row r="13978" spans="1:5" x14ac:dyDescent="0.3">
      <c r="A13978" t="s">
        <v>1346</v>
      </c>
      <c r="B13978" t="s">
        <v>347</v>
      </c>
      <c r="C13978" s="1">
        <v>-8.2733812941232507</v>
      </c>
      <c r="D13978" s="2">
        <v>2418377105.8819699</v>
      </c>
      <c r="E13978" s="1">
        <v>0.66266891023963204</v>
      </c>
    </row>
    <row r="13979" spans="1:5" x14ac:dyDescent="0.3">
      <c r="A13979" t="s">
        <v>1347</v>
      </c>
      <c r="B13979" t="s">
        <v>347</v>
      </c>
      <c r="C13979" s="1">
        <v>5.3030303019890699</v>
      </c>
      <c r="D13979" s="2">
        <v>2660767704.16079</v>
      </c>
      <c r="E13979" s="1">
        <v>0.72908730016784096</v>
      </c>
    </row>
    <row r="13980" spans="1:5" x14ac:dyDescent="0.3">
      <c r="A13980" t="s">
        <v>1348</v>
      </c>
      <c r="B13980" t="s">
        <v>347</v>
      </c>
      <c r="C13980" s="1">
        <v>8.79120879063675</v>
      </c>
      <c r="D13980" s="2">
        <v>2566227703.8638</v>
      </c>
      <c r="E13980" s="1">
        <v>0.703583888562065</v>
      </c>
    </row>
    <row r="13981" spans="1:5" x14ac:dyDescent="0.3">
      <c r="A13981" t="s">
        <v>1349</v>
      </c>
      <c r="B13981" t="s">
        <v>347</v>
      </c>
      <c r="C13981" s="1">
        <v>-13.230035758423201</v>
      </c>
      <c r="D13981" s="2">
        <v>2337803168.4684501</v>
      </c>
      <c r="E13981" s="1">
        <v>0.64107874671796705</v>
      </c>
    </row>
    <row r="13982" spans="1:5" x14ac:dyDescent="0.3">
      <c r="A13982" t="s">
        <v>1350</v>
      </c>
      <c r="B13982" t="s">
        <v>347</v>
      </c>
      <c r="C13982" s="1">
        <v>16.0442600266787</v>
      </c>
      <c r="D13982" s="2">
        <v>2685536218.5297999</v>
      </c>
      <c r="E13982" s="1">
        <v>0.736435049945105</v>
      </c>
    </row>
    <row r="13983" spans="1:5" x14ac:dyDescent="0.3">
      <c r="A13983" t="s">
        <v>1351</v>
      </c>
      <c r="B13983" t="s">
        <v>347</v>
      </c>
      <c r="C13983" s="1">
        <v>6.3235294146182204</v>
      </c>
      <c r="D13983" s="2">
        <v>2400278335.1582999</v>
      </c>
      <c r="E13983" s="1">
        <v>0.65844458740823697</v>
      </c>
    </row>
    <row r="13984" spans="1:5" x14ac:dyDescent="0.3">
      <c r="A13984" t="s">
        <v>1352</v>
      </c>
      <c r="B13984" t="s">
        <v>347</v>
      </c>
      <c r="C13984" s="1">
        <v>-2.0172910680979199</v>
      </c>
      <c r="D13984" s="2">
        <v>2269367881.6633501</v>
      </c>
      <c r="E13984" s="1">
        <v>0.62253321895528502</v>
      </c>
    </row>
    <row r="13985" spans="1:5" x14ac:dyDescent="0.3">
      <c r="A13985" t="s">
        <v>1353</v>
      </c>
      <c r="B13985" t="s">
        <v>347</v>
      </c>
      <c r="C13985" s="1">
        <v>-1.42045454760402</v>
      </c>
      <c r="D13985" s="2">
        <v>2296123045.71243</v>
      </c>
      <c r="E13985" s="1">
        <v>0.62987269819117597</v>
      </c>
    </row>
    <row r="13986" spans="1:5" x14ac:dyDescent="0.3">
      <c r="A13986" t="s">
        <v>1354</v>
      </c>
      <c r="B13986" t="s">
        <v>347</v>
      </c>
      <c r="C13986" s="1">
        <v>-6.7549668876125901</v>
      </c>
      <c r="D13986" s="2">
        <v>2339187083.6332002</v>
      </c>
      <c r="E13986" s="1">
        <v>0.64168602929474305</v>
      </c>
    </row>
    <row r="13987" spans="1:5" x14ac:dyDescent="0.3">
      <c r="A13987" t="s">
        <v>1355</v>
      </c>
      <c r="B13987" t="s">
        <v>347</v>
      </c>
      <c r="C13987" s="1">
        <v>-7.3619631900310001</v>
      </c>
      <c r="D13987" s="2">
        <v>2505228684.2397599</v>
      </c>
      <c r="E13987" s="1">
        <v>0.68723457736579396</v>
      </c>
    </row>
    <row r="13988" spans="1:5" x14ac:dyDescent="0.3">
      <c r="A13988" t="s">
        <v>1356</v>
      </c>
      <c r="B13988" t="s">
        <v>347</v>
      </c>
      <c r="C13988" s="1">
        <v>21.641791045477401</v>
      </c>
      <c r="D13988" s="2">
        <v>2685590482.8455701</v>
      </c>
      <c r="E13988" s="1">
        <v>0.73766743262222201</v>
      </c>
    </row>
    <row r="13989" spans="1:5" x14ac:dyDescent="0.3">
      <c r="A13989" t="s">
        <v>1357</v>
      </c>
      <c r="B13989" t="s">
        <v>347</v>
      </c>
      <c r="C13989" s="1">
        <v>-1.47058823408007</v>
      </c>
      <c r="D13989" s="2">
        <v>2250609697.3235998</v>
      </c>
      <c r="E13989" s="1">
        <v>0.618188621022841</v>
      </c>
    </row>
    <row r="13990" spans="1:5" x14ac:dyDescent="0.3">
      <c r="A13990" t="s">
        <v>1358</v>
      </c>
      <c r="B13990" t="s">
        <v>347</v>
      </c>
      <c r="C13990" s="1">
        <v>34.6534653450652</v>
      </c>
      <c r="D13990" s="2">
        <v>2380058930.7388802</v>
      </c>
      <c r="E13990" s="1">
        <v>0.65374522740747998</v>
      </c>
    </row>
    <row r="13991" spans="1:5" x14ac:dyDescent="0.3">
      <c r="A13991" t="s">
        <v>1359</v>
      </c>
      <c r="B13991" t="s">
        <v>347</v>
      </c>
      <c r="C13991" s="1">
        <v>-0.98039215627607801</v>
      </c>
      <c r="D13991" s="2">
        <v>1797161595.2446499</v>
      </c>
      <c r="E13991" s="1">
        <v>0.49363727960981202</v>
      </c>
    </row>
    <row r="13992" spans="1:5" x14ac:dyDescent="0.3">
      <c r="A13992" t="s">
        <v>1360</v>
      </c>
      <c r="B13992" t="s">
        <v>347</v>
      </c>
      <c r="C13992" s="1">
        <v>16.5714285719245</v>
      </c>
      <c r="D13992" s="2">
        <v>1788318398.0376501</v>
      </c>
      <c r="E13992" s="1">
        <v>0.491208264984419</v>
      </c>
    </row>
    <row r="13993" spans="1:5" x14ac:dyDescent="0.3">
      <c r="A13993" t="s">
        <v>1361</v>
      </c>
      <c r="B13993" t="s">
        <v>347</v>
      </c>
      <c r="C13993" s="1">
        <v>11.464968150959001</v>
      </c>
      <c r="D13993" s="2">
        <v>1568209830.3283801</v>
      </c>
      <c r="E13993" s="1">
        <v>0.43074970918677102</v>
      </c>
    </row>
    <row r="13994" spans="1:5" x14ac:dyDescent="0.3">
      <c r="A13994" t="s">
        <v>1362</v>
      </c>
      <c r="B13994" t="s">
        <v>347</v>
      </c>
      <c r="C13994" s="1">
        <v>-7.6470588235597496</v>
      </c>
      <c r="D13994" s="2">
        <v>1413055993.9530101</v>
      </c>
      <c r="E13994" s="1">
        <v>0.388132663488369</v>
      </c>
    </row>
    <row r="13995" spans="1:5" x14ac:dyDescent="0.3">
      <c r="A13995" t="s">
        <v>1363</v>
      </c>
      <c r="B13995" t="s">
        <v>347</v>
      </c>
      <c r="C13995" s="1">
        <v>-21.2962962968308</v>
      </c>
      <c r="D13995" s="2">
        <v>1505065332.2513399</v>
      </c>
      <c r="E13995" s="1">
        <v>0.41340542675317199</v>
      </c>
    </row>
    <row r="13996" spans="1:5" x14ac:dyDescent="0.3">
      <c r="A13996" t="s">
        <v>1364</v>
      </c>
      <c r="B13996" t="s">
        <v>347</v>
      </c>
      <c r="C13996" s="1">
        <v>-10.0000000016855</v>
      </c>
      <c r="D13996" s="2">
        <v>1903884302.9117601</v>
      </c>
      <c r="E13996" s="1">
        <v>0.52301121539393902</v>
      </c>
    </row>
    <row r="13997" spans="1:5" x14ac:dyDescent="0.3">
      <c r="A13997" t="s">
        <v>1365</v>
      </c>
      <c r="B13997" t="s">
        <v>347</v>
      </c>
      <c r="C13997" s="1">
        <v>14.2857142880988</v>
      </c>
      <c r="D13997" s="2">
        <v>2057336565.28546</v>
      </c>
      <c r="E13997" s="1">
        <v>0.56538393117838903</v>
      </c>
    </row>
    <row r="13998" spans="1:5" x14ac:dyDescent="0.3">
      <c r="A13998" t="s">
        <v>1366</v>
      </c>
      <c r="B13998" t="s">
        <v>347</v>
      </c>
      <c r="C13998" s="1">
        <v>-7.0796460188608998</v>
      </c>
      <c r="D13998" s="2">
        <v>804932903.12049496</v>
      </c>
      <c r="E13998" s="1">
        <v>0.50338098050122904</v>
      </c>
    </row>
    <row r="13999" spans="1:5" x14ac:dyDescent="0.3">
      <c r="A13999" t="s">
        <v>1367</v>
      </c>
      <c r="B13999" t="s">
        <v>347</v>
      </c>
      <c r="C13999" s="1">
        <v>-10.3174603172228</v>
      </c>
      <c r="D13999" s="2">
        <v>867635346.58309305</v>
      </c>
      <c r="E13999" s="1">
        <v>0.54312984566094002</v>
      </c>
    </row>
    <row r="14000" spans="1:5" x14ac:dyDescent="0.3">
      <c r="A14000" t="s">
        <v>1368</v>
      </c>
      <c r="B14000" t="s">
        <v>347</v>
      </c>
      <c r="C14000" s="1">
        <v>-15.4362416095146</v>
      </c>
      <c r="D14000" s="2">
        <v>949867375.171206</v>
      </c>
      <c r="E14000" s="1">
        <v>0.59460615902705805</v>
      </c>
    </row>
    <row r="14001" spans="1:5" x14ac:dyDescent="0.3">
      <c r="A14001" t="s">
        <v>1369</v>
      </c>
      <c r="B14001" t="s">
        <v>347</v>
      </c>
      <c r="C14001" s="1">
        <v>-12.2504303818338</v>
      </c>
      <c r="D14001" s="2">
        <v>963270952.89508104</v>
      </c>
      <c r="E14001" s="1">
        <v>0.67117773241611101</v>
      </c>
    </row>
    <row r="14002" spans="1:5" x14ac:dyDescent="0.3">
      <c r="A14002" t="s">
        <v>1370</v>
      </c>
      <c r="B14002" t="s">
        <v>347</v>
      </c>
      <c r="C14002" s="1">
        <v>6.2500000002686997</v>
      </c>
      <c r="D14002" s="2">
        <v>1090793717.0542099</v>
      </c>
      <c r="E14002" s="1">
        <v>0.760031693469298</v>
      </c>
    </row>
    <row r="14003" spans="1:5" x14ac:dyDescent="0.3">
      <c r="A14003" t="s">
        <v>1371</v>
      </c>
      <c r="B14003" t="s">
        <v>347</v>
      </c>
      <c r="C14003" s="1">
        <v>-0.621118013529254</v>
      </c>
      <c r="D14003" s="2">
        <v>1005353240.07479</v>
      </c>
      <c r="E14003" s="1">
        <v>0.70055338824824098</v>
      </c>
    </row>
    <row r="14004" spans="1:5" x14ac:dyDescent="0.3">
      <c r="A14004" t="s">
        <v>1372</v>
      </c>
      <c r="B14004" t="s">
        <v>347</v>
      </c>
      <c r="C14004" s="1">
        <v>37.606837605711704</v>
      </c>
      <c r="D14004" s="2">
        <v>1027329747.2294199</v>
      </c>
      <c r="E14004" s="1">
        <v>0.71586712668577901</v>
      </c>
    </row>
    <row r="14005" spans="1:5" x14ac:dyDescent="0.3">
      <c r="A14005" t="s">
        <v>1373</v>
      </c>
      <c r="B14005" t="s">
        <v>347</v>
      </c>
      <c r="C14005" s="1">
        <v>90.243902442846803</v>
      </c>
      <c r="D14005" s="2">
        <v>719737100.19700301</v>
      </c>
      <c r="E14005" s="1">
        <v>0.50176775045311395</v>
      </c>
    </row>
    <row r="14006" spans="1:5" x14ac:dyDescent="0.3">
      <c r="A14006" t="s">
        <v>1374</v>
      </c>
      <c r="B14006" t="s">
        <v>347</v>
      </c>
      <c r="C14006" s="1">
        <v>25.510204081061001</v>
      </c>
      <c r="D14006" s="2">
        <v>385586056.96442902</v>
      </c>
      <c r="E14006" s="1">
        <v>0.26895234908205601</v>
      </c>
    </row>
    <row r="14007" spans="1:5" x14ac:dyDescent="0.3">
      <c r="A14007" t="s">
        <v>1375</v>
      </c>
      <c r="B14007" t="s">
        <v>347</v>
      </c>
      <c r="C14007" s="1">
        <v>104.16666667137299</v>
      </c>
      <c r="D14007" s="2">
        <v>316170252.52052498</v>
      </c>
      <c r="E14007" s="1">
        <v>0.222679579420615</v>
      </c>
    </row>
    <row r="14008" spans="1:5" x14ac:dyDescent="0.3">
      <c r="A14008" t="s">
        <v>1376</v>
      </c>
      <c r="B14008" t="s">
        <v>347</v>
      </c>
      <c r="C14008" s="1">
        <v>70.934691880182598</v>
      </c>
      <c r="D14008" s="2">
        <v>158890482.46594799</v>
      </c>
      <c r="E14008" s="1">
        <v>0.111907004248762</v>
      </c>
    </row>
    <row r="14009" spans="1:5" x14ac:dyDescent="0.3">
      <c r="A14009" t="s">
        <v>1377</v>
      </c>
      <c r="B14009" t="s">
        <v>347</v>
      </c>
      <c r="C14009" s="1">
        <v>-2.7397260257515001</v>
      </c>
      <c r="D14009" s="2">
        <v>95748968.205439895</v>
      </c>
      <c r="E14009" s="1">
        <v>6.7522340891679994E-2</v>
      </c>
    </row>
    <row r="14010" spans="1:5" x14ac:dyDescent="0.3">
      <c r="A14010" t="s">
        <v>1378</v>
      </c>
      <c r="B14010" t="s">
        <v>347</v>
      </c>
      <c r="C14010" s="1">
        <v>-5.1948051948919298</v>
      </c>
      <c r="D14010" s="2">
        <v>99005108.429435506</v>
      </c>
      <c r="E14010" s="1">
        <v>7.0403695159982002E-2</v>
      </c>
    </row>
    <row r="14011" spans="1:5" x14ac:dyDescent="0.3">
      <c r="A14011" t="s">
        <v>1379</v>
      </c>
      <c r="B14011" t="s">
        <v>347</v>
      </c>
      <c r="C14011" s="1">
        <v>6.9444444447041498</v>
      </c>
      <c r="D14011" s="2">
        <v>102984024.110558</v>
      </c>
      <c r="E14011" s="1">
        <v>7.3233148828540998E-2</v>
      </c>
    </row>
    <row r="14012" spans="1:5" x14ac:dyDescent="0.3">
      <c r="A14012" t="s">
        <v>1380</v>
      </c>
      <c r="B14012" t="s">
        <v>347</v>
      </c>
      <c r="C14012" s="1">
        <v>16.363628548917202</v>
      </c>
      <c r="D14012" s="2">
        <v>96235144.735537395</v>
      </c>
      <c r="E14012" s="1">
        <v>6.8534557186241005E-2</v>
      </c>
    </row>
    <row r="14013" spans="1:5" x14ac:dyDescent="0.3">
      <c r="A14013" t="s">
        <v>1381</v>
      </c>
      <c r="B14013" t="s">
        <v>347</v>
      </c>
      <c r="C14013" s="1">
        <v>-22.222222221070599</v>
      </c>
      <c r="D14013" s="2">
        <v>85581411.452286407</v>
      </c>
      <c r="E14013" s="1">
        <v>6.0947423647429E-2</v>
      </c>
    </row>
    <row r="14014" spans="1:5" x14ac:dyDescent="0.3">
      <c r="A14014" t="s">
        <v>1382</v>
      </c>
      <c r="B14014" t="s">
        <v>347</v>
      </c>
      <c r="C14014" s="1">
        <v>-10.9890109867458</v>
      </c>
      <c r="D14014" s="2">
        <v>107136147.65173</v>
      </c>
      <c r="E14014" s="1">
        <v>7.6305240780389E-2</v>
      </c>
    </row>
    <row r="14015" spans="1:5" x14ac:dyDescent="0.3">
      <c r="A14015" t="s">
        <v>1383</v>
      </c>
      <c r="B14015" t="s">
        <v>347</v>
      </c>
      <c r="C14015" s="1">
        <v>28.169014084094801</v>
      </c>
      <c r="D14015" s="2">
        <v>117898904.23952</v>
      </c>
      <c r="E14015" s="1">
        <v>8.4616739785655995E-2</v>
      </c>
    </row>
    <row r="14016" spans="1:5" x14ac:dyDescent="0.3">
      <c r="A14016" t="s">
        <v>1384</v>
      </c>
      <c r="B14016" t="s">
        <v>347</v>
      </c>
      <c r="C14016" s="1">
        <v>10.9375000002637</v>
      </c>
      <c r="D14016" s="2">
        <v>92209807.204322696</v>
      </c>
      <c r="E14016" s="1">
        <v>6.6201391359612005E-2</v>
      </c>
    </row>
    <row r="14017" spans="1:5" x14ac:dyDescent="0.3">
      <c r="A14017" t="s">
        <v>1385</v>
      </c>
      <c r="B14017" t="s">
        <v>347</v>
      </c>
      <c r="C14017" s="1">
        <v>6.66666666770828</v>
      </c>
      <c r="D14017" s="2">
        <v>82461776.443448395</v>
      </c>
      <c r="E14017" s="1">
        <v>5.9202860293532E-2</v>
      </c>
    </row>
    <row r="14018" spans="1:5" x14ac:dyDescent="0.3">
      <c r="A14018" t="s">
        <v>1386</v>
      </c>
      <c r="B14018" t="s">
        <v>347</v>
      </c>
      <c r="C14018" s="1">
        <v>3.44827586284979</v>
      </c>
      <c r="D14018" s="2">
        <v>80412292.546446994</v>
      </c>
      <c r="E14018" s="1">
        <v>5.8244710705765999E-2</v>
      </c>
    </row>
    <row r="14019" spans="1:5" x14ac:dyDescent="0.3">
      <c r="A14019" t="s">
        <v>1387</v>
      </c>
      <c r="B14019" t="s">
        <v>347</v>
      </c>
      <c r="C14019" s="1">
        <v>9.4729267072413101</v>
      </c>
      <c r="D14019" s="2">
        <v>80490875.698534295</v>
      </c>
      <c r="E14019" s="1">
        <v>5.8301630518852003E-2</v>
      </c>
    </row>
    <row r="14020" spans="1:5" x14ac:dyDescent="0.3">
      <c r="A14020" t="s">
        <v>1388</v>
      </c>
      <c r="B14020" t="s">
        <v>347</v>
      </c>
      <c r="C14020" s="1">
        <v>-5.2631578949205098</v>
      </c>
      <c r="D14020" s="2">
        <v>74641489.619177297</v>
      </c>
      <c r="E14020" s="1">
        <v>5.4064768345145002E-2</v>
      </c>
    </row>
    <row r="14021" spans="1:5" x14ac:dyDescent="0.3">
      <c r="A14021" t="s">
        <v>1389</v>
      </c>
      <c r="B14021" t="s">
        <v>347</v>
      </c>
      <c r="C14021" s="1">
        <v>20.000000001261601</v>
      </c>
      <c r="D14021" s="2">
        <v>83082180.382251695</v>
      </c>
      <c r="E14021" s="1">
        <v>6.0178579760100999E-2</v>
      </c>
    </row>
    <row r="14022" spans="1:5" x14ac:dyDescent="0.3">
      <c r="A14022" t="s">
        <v>1390</v>
      </c>
      <c r="B14022" t="s">
        <v>347</v>
      </c>
      <c r="C14022" s="1">
        <v>7.9545454532171203</v>
      </c>
      <c r="D14022" s="2">
        <v>67689653.066085204</v>
      </c>
      <c r="E14022" s="1">
        <v>4.9029372672311E-2</v>
      </c>
    </row>
    <row r="14023" spans="1:5" x14ac:dyDescent="0.3">
      <c r="A14023" t="s">
        <v>1391</v>
      </c>
      <c r="B14023" t="s">
        <v>347</v>
      </c>
      <c r="C14023" s="1">
        <v>-3.2967032979612001</v>
      </c>
      <c r="D14023" s="2">
        <v>60949817.120215699</v>
      </c>
      <c r="E14023" s="1">
        <v>4.4312052363339002E-2</v>
      </c>
    </row>
    <row r="14024" spans="1:5" x14ac:dyDescent="0.3">
      <c r="A14024" t="s">
        <v>1392</v>
      </c>
      <c r="B14024" t="s">
        <v>347</v>
      </c>
      <c r="C14024" s="1">
        <v>15.1543104279428</v>
      </c>
      <c r="D14024" s="2">
        <v>61554999.8933938</v>
      </c>
      <c r="E14024" s="1">
        <v>4.4752035487614E-2</v>
      </c>
    </row>
    <row r="14025" spans="1:5" x14ac:dyDescent="0.3">
      <c r="A14025" t="s">
        <v>1393</v>
      </c>
      <c r="B14025" t="s">
        <v>347</v>
      </c>
      <c r="C14025" s="1">
        <v>-15.624999999639</v>
      </c>
      <c r="D14025" s="2">
        <v>57740777.323485002</v>
      </c>
      <c r="E14025" s="1">
        <v>4.1978999586751997E-2</v>
      </c>
    </row>
    <row r="14026" spans="1:5" x14ac:dyDescent="0.3">
      <c r="A14026" t="s">
        <v>1394</v>
      </c>
      <c r="B14026" t="s">
        <v>347</v>
      </c>
      <c r="C14026" s="1">
        <v>-4.0000000012158896</v>
      </c>
      <c r="D14026" s="2">
        <v>70060607.239371195</v>
      </c>
      <c r="E14026" s="1">
        <v>5.0935826290103001E-2</v>
      </c>
    </row>
    <row r="14027" spans="1:5" x14ac:dyDescent="0.3">
      <c r="A14027" t="s">
        <v>1395</v>
      </c>
      <c r="B14027" t="s">
        <v>347</v>
      </c>
      <c r="C14027" s="1">
        <v>3.09278350496096</v>
      </c>
      <c r="D14027" s="2">
        <v>73828416.089657903</v>
      </c>
      <c r="E14027" s="1">
        <v>5.3675118240336002E-2</v>
      </c>
    </row>
    <row r="14028" spans="1:5" x14ac:dyDescent="0.3">
      <c r="A14028" t="s">
        <v>1396</v>
      </c>
      <c r="B14028" t="s">
        <v>347</v>
      </c>
      <c r="C14028" s="1">
        <v>10.22727272583</v>
      </c>
      <c r="D14028" s="2">
        <v>71445135.891953304</v>
      </c>
      <c r="E14028" s="1">
        <v>5.1942413498048998E-2</v>
      </c>
    </row>
    <row r="14029" spans="1:5" x14ac:dyDescent="0.3">
      <c r="A14029" t="s">
        <v>1397</v>
      </c>
      <c r="B14029" t="s">
        <v>347</v>
      </c>
      <c r="C14029" s="1">
        <v>-10.204081633297999</v>
      </c>
      <c r="D14029" s="2">
        <v>66829908.827791199</v>
      </c>
      <c r="E14029" s="1">
        <v>4.8587027153391998E-2</v>
      </c>
    </row>
    <row r="14030" spans="1:5" x14ac:dyDescent="0.3">
      <c r="A14030" t="s">
        <v>1398</v>
      </c>
      <c r="B14030" t="s">
        <v>347</v>
      </c>
      <c r="C14030" s="1">
        <v>13.9534883709405</v>
      </c>
      <c r="D14030" s="2">
        <v>78338058.328177705</v>
      </c>
      <c r="E14030" s="1">
        <v>5.7116970931018002E-2</v>
      </c>
    </row>
    <row r="14031" spans="1:5" x14ac:dyDescent="0.3">
      <c r="A14031" t="s">
        <v>1399</v>
      </c>
      <c r="B14031" t="s">
        <v>347</v>
      </c>
      <c r="C14031" s="1">
        <v>3.52940291696016</v>
      </c>
      <c r="D14031" s="2">
        <v>69003295.491231605</v>
      </c>
      <c r="E14031" s="1">
        <v>5.0310912800065E-2</v>
      </c>
    </row>
    <row r="14032" spans="1:5" x14ac:dyDescent="0.3">
      <c r="A14032" t="s">
        <v>1400</v>
      </c>
      <c r="B14032" t="s">
        <v>347</v>
      </c>
      <c r="C14032" s="1">
        <v>-18.269230769408701</v>
      </c>
      <c r="D14032" s="2">
        <v>68477223.758480504</v>
      </c>
      <c r="E14032" s="1">
        <v>4.9927349247210998E-2</v>
      </c>
    </row>
    <row r="14033" spans="1:5" x14ac:dyDescent="0.3">
      <c r="A14033" t="s">
        <v>1401</v>
      </c>
      <c r="B14033" t="s">
        <v>347</v>
      </c>
      <c r="C14033" s="1">
        <v>-3.7037037039580798</v>
      </c>
      <c r="D14033" s="2">
        <v>84176957.333444595</v>
      </c>
      <c r="E14033" s="1">
        <v>6.1374163826738999E-2</v>
      </c>
    </row>
    <row r="14034" spans="1:5" x14ac:dyDescent="0.3">
      <c r="A14034" t="s">
        <v>1402</v>
      </c>
      <c r="B14034" t="s">
        <v>347</v>
      </c>
      <c r="C14034" s="1">
        <v>-16.923076922253902</v>
      </c>
      <c r="D14034" s="2">
        <v>87835067.115682796</v>
      </c>
      <c r="E14034" s="1">
        <v>6.4041324016512996E-2</v>
      </c>
    </row>
    <row r="14035" spans="1:5" x14ac:dyDescent="0.3">
      <c r="A14035" t="s">
        <v>1403</v>
      </c>
      <c r="B14035" t="s">
        <v>347</v>
      </c>
      <c r="C14035" s="1">
        <v>-2.98507462723158</v>
      </c>
      <c r="D14035" s="2">
        <v>102360275.091408</v>
      </c>
      <c r="E14035" s="1">
        <v>7.5966751964913995E-2</v>
      </c>
    </row>
    <row r="14036" spans="1:5" x14ac:dyDescent="0.3">
      <c r="A14036" t="s">
        <v>1404</v>
      </c>
      <c r="B14036" t="s">
        <v>347</v>
      </c>
      <c r="C14036" s="1">
        <v>5.2473286864788999</v>
      </c>
      <c r="D14036" s="2">
        <v>112081755.01410501</v>
      </c>
      <c r="E14036" s="1">
        <v>8.3181555303341995E-2</v>
      </c>
    </row>
    <row r="14037" spans="1:5" x14ac:dyDescent="0.3">
      <c r="A14037" t="s">
        <v>1405</v>
      </c>
      <c r="B14037" t="s">
        <v>347</v>
      </c>
      <c r="C14037" s="1">
        <v>10.000000001839201</v>
      </c>
      <c r="D14037" s="2">
        <v>114410473.407352</v>
      </c>
      <c r="E14037" s="1">
        <v>8.4988630371427995E-2</v>
      </c>
    </row>
    <row r="14038" spans="1:5" x14ac:dyDescent="0.3">
      <c r="A14038" t="s">
        <v>1406</v>
      </c>
      <c r="B14038" t="s">
        <v>347</v>
      </c>
      <c r="C14038" s="1">
        <v>2.4922729999999998E-9</v>
      </c>
      <c r="D14038" s="2">
        <v>107569951.60097399</v>
      </c>
      <c r="E14038" s="1">
        <v>7.9907219871425003E-2</v>
      </c>
    </row>
    <row r="14039" spans="1:5" x14ac:dyDescent="0.3">
      <c r="A14039" t="s">
        <v>1407</v>
      </c>
      <c r="B14039" t="s">
        <v>347</v>
      </c>
      <c r="C14039" s="1">
        <v>33.333333335880198</v>
      </c>
      <c r="D14039" s="2">
        <v>107792737.36171301</v>
      </c>
      <c r="E14039" s="1">
        <v>8.0072713956925001E-2</v>
      </c>
    </row>
    <row r="14040" spans="1:5" x14ac:dyDescent="0.3">
      <c r="A14040" t="s">
        <v>1408</v>
      </c>
      <c r="B14040" t="s">
        <v>347</v>
      </c>
      <c r="C14040" s="1">
        <v>4.6511627911613997</v>
      </c>
      <c r="D14040" s="2">
        <v>81803569.846074</v>
      </c>
      <c r="E14040" s="1">
        <v>6.0766931105327E-2</v>
      </c>
    </row>
    <row r="14041" spans="1:5" x14ac:dyDescent="0.3">
      <c r="A14041" t="s">
        <v>1409</v>
      </c>
      <c r="B14041" t="s">
        <v>347</v>
      </c>
      <c r="C14041" s="1">
        <v>-4.4444444448575497</v>
      </c>
      <c r="D14041" s="2">
        <v>75352545.443280205</v>
      </c>
      <c r="E14041" s="1">
        <v>5.5974854711783997E-2</v>
      </c>
    </row>
    <row r="14042" spans="1:5" x14ac:dyDescent="0.3">
      <c r="A14042" t="s">
        <v>1410</v>
      </c>
      <c r="B14042" t="s">
        <v>347</v>
      </c>
      <c r="C14042" s="1">
        <v>5.8823529418164497</v>
      </c>
      <c r="D14042" s="2">
        <v>78346854.857527494</v>
      </c>
      <c r="E14042" s="1">
        <v>5.8199146325824999E-2</v>
      </c>
    </row>
    <row r="14043" spans="1:5" x14ac:dyDescent="0.3">
      <c r="A14043" t="s">
        <v>1411</v>
      </c>
      <c r="B14043" t="s">
        <v>347</v>
      </c>
      <c r="C14043" s="1">
        <v>6.2025738672768496</v>
      </c>
      <c r="D14043" s="2">
        <v>72329975.941702902</v>
      </c>
      <c r="E14043" s="1">
        <v>5.4752448645219998E-2</v>
      </c>
    </row>
    <row r="14044" spans="1:5" x14ac:dyDescent="0.3">
      <c r="A14044" t="s">
        <v>1412</v>
      </c>
      <c r="B14044" t="s">
        <v>347</v>
      </c>
      <c r="C14044" s="1">
        <v>-16.999999998983899</v>
      </c>
      <c r="D14044" s="2">
        <v>69713684.223406196</v>
      </c>
      <c r="E14044" s="1">
        <v>5.2771964394792002E-2</v>
      </c>
    </row>
    <row r="14045" spans="1:5" x14ac:dyDescent="0.3">
      <c r="A14045" t="s">
        <v>1413</v>
      </c>
      <c r="B14045" t="s">
        <v>347</v>
      </c>
      <c r="C14045" s="1">
        <v>-7.4074074075094396</v>
      </c>
      <c r="D14045" s="2">
        <v>83910294.277911603</v>
      </c>
      <c r="E14045" s="1">
        <v>6.3518534608025007E-2</v>
      </c>
    </row>
    <row r="14046" spans="1:5" x14ac:dyDescent="0.3">
      <c r="A14046" t="s">
        <v>1414</v>
      </c>
      <c r="B14046" t="s">
        <v>347</v>
      </c>
      <c r="C14046" s="1">
        <v>-3.5859100000000001E-10</v>
      </c>
      <c r="D14046" s="2">
        <v>91019267.448887706</v>
      </c>
      <c r="E14046" s="1">
        <v>7.1427535485312998E-2</v>
      </c>
    </row>
    <row r="14047" spans="1:5" x14ac:dyDescent="0.3">
      <c r="A14047" t="s">
        <v>1415</v>
      </c>
      <c r="B14047" t="s">
        <v>347</v>
      </c>
      <c r="C14047" s="1">
        <v>-3.5714285720730201</v>
      </c>
      <c r="D14047" s="2">
        <v>93826003.867456406</v>
      </c>
      <c r="E14047" s="1">
        <v>7.3636520396458002E-2</v>
      </c>
    </row>
    <row r="14048" spans="1:5" x14ac:dyDescent="0.3">
      <c r="A14048" t="s">
        <v>1416</v>
      </c>
      <c r="B14048" t="s">
        <v>347</v>
      </c>
      <c r="C14048" s="1">
        <v>10.734456287061599</v>
      </c>
      <c r="D14048" s="2">
        <v>97783928.729669094</v>
      </c>
      <c r="E14048" s="1">
        <v>7.6742778825437993E-2</v>
      </c>
    </row>
    <row r="14049" spans="1:5" x14ac:dyDescent="0.3">
      <c r="A14049" t="s">
        <v>1417</v>
      </c>
      <c r="B14049" t="s">
        <v>347</v>
      </c>
      <c r="C14049" s="1">
        <v>7.99999999985548</v>
      </c>
      <c r="D14049" s="2">
        <v>89394135.215909496</v>
      </c>
      <c r="E14049" s="1">
        <v>7.0158301428344005E-2</v>
      </c>
    </row>
    <row r="14050" spans="1:5" x14ac:dyDescent="0.3">
      <c r="A14050" t="s">
        <v>1418</v>
      </c>
      <c r="B14050" t="s">
        <v>347</v>
      </c>
      <c r="C14050" s="1">
        <v>-9.0909090925154601</v>
      </c>
      <c r="D14050" s="2">
        <v>84149327.012732193</v>
      </c>
      <c r="E14050" s="1">
        <v>6.6042071264795998E-2</v>
      </c>
    </row>
    <row r="14051" spans="1:5" x14ac:dyDescent="0.3">
      <c r="A14051" t="s">
        <v>1419</v>
      </c>
      <c r="B14051" t="s">
        <v>347</v>
      </c>
      <c r="C14051" s="1">
        <v>5.7692307687709201</v>
      </c>
      <c r="D14051" s="2">
        <v>87983092.491730496</v>
      </c>
      <c r="E14051" s="1">
        <v>6.9050886939663006E-2</v>
      </c>
    </row>
    <row r="14052" spans="1:5" x14ac:dyDescent="0.3">
      <c r="A14052" t="s">
        <v>1420</v>
      </c>
      <c r="B14052" t="s">
        <v>347</v>
      </c>
      <c r="C14052" s="1">
        <v>1.1343810000000001E-9</v>
      </c>
      <c r="D14052" s="2">
        <v>82020010.355942994</v>
      </c>
      <c r="E14052" s="1">
        <v>6.4370941061809003E-2</v>
      </c>
    </row>
    <row r="14053" spans="1:5" x14ac:dyDescent="0.3">
      <c r="A14053" t="s">
        <v>1421</v>
      </c>
      <c r="B14053" t="s">
        <v>347</v>
      </c>
      <c r="C14053" s="1">
        <v>3.9999999994039199</v>
      </c>
      <c r="D14053" s="2">
        <v>79510840.921376497</v>
      </c>
      <c r="E14053" s="1">
        <v>6.3959505985928006E-2</v>
      </c>
    </row>
    <row r="14054" spans="1:5" x14ac:dyDescent="0.3">
      <c r="A14054" t="s">
        <v>1422</v>
      </c>
      <c r="B14054" t="s">
        <v>347</v>
      </c>
      <c r="C14054" s="1">
        <v>-3.8461538463682499</v>
      </c>
      <c r="D14054" s="2">
        <v>82584307.766423896</v>
      </c>
      <c r="E14054" s="1">
        <v>6.6431840806512002E-2</v>
      </c>
    </row>
    <row r="14055" spans="1:5" x14ac:dyDescent="0.3">
      <c r="A14055" t="s">
        <v>1423</v>
      </c>
      <c r="B14055" t="s">
        <v>347</v>
      </c>
      <c r="C14055" s="1">
        <v>-6.3423618697834998</v>
      </c>
      <c r="D14055" s="2">
        <v>88253876.727118805</v>
      </c>
      <c r="E14055" s="1">
        <v>7.0992512359303997E-2</v>
      </c>
    </row>
    <row r="14056" spans="1:5" x14ac:dyDescent="0.3">
      <c r="A14056" t="s">
        <v>1424</v>
      </c>
      <c r="B14056" t="s">
        <v>347</v>
      </c>
      <c r="C14056" s="1">
        <v>-4.91803278725732</v>
      </c>
      <c r="D14056" s="2">
        <v>91105418.317043707</v>
      </c>
      <c r="E14056" s="1">
        <v>7.6089345363926003E-2</v>
      </c>
    </row>
    <row r="14057" spans="1:5" x14ac:dyDescent="0.3">
      <c r="A14057" t="s">
        <v>1425</v>
      </c>
      <c r="B14057" t="s">
        <v>347</v>
      </c>
      <c r="C14057" s="1">
        <v>3.3898305076592901</v>
      </c>
      <c r="D14057" s="2">
        <v>95258856.976688996</v>
      </c>
      <c r="E14057" s="1">
        <v>7.9558210719461994E-2</v>
      </c>
    </row>
    <row r="14058" spans="1:5" x14ac:dyDescent="0.3">
      <c r="A14058" t="s">
        <v>1426</v>
      </c>
      <c r="B14058" t="s">
        <v>347</v>
      </c>
      <c r="C14058" s="1">
        <v>11.320754716700799</v>
      </c>
      <c r="D14058" s="2">
        <v>88429235.895247698</v>
      </c>
      <c r="E14058" s="1">
        <v>7.3854253619735993E-2</v>
      </c>
    </row>
    <row r="14059" spans="1:5" x14ac:dyDescent="0.3">
      <c r="A14059" t="s">
        <v>1427</v>
      </c>
      <c r="B14059" t="s">
        <v>347</v>
      </c>
      <c r="C14059" s="1">
        <v>1.40305450387577</v>
      </c>
      <c r="D14059" s="2">
        <v>77263070.894169703</v>
      </c>
      <c r="E14059" s="1">
        <v>6.4528505468551003E-2</v>
      </c>
    </row>
    <row r="14060" spans="1:5" x14ac:dyDescent="0.3">
      <c r="A14060" t="s">
        <v>1428</v>
      </c>
      <c r="B14060" t="s">
        <v>347</v>
      </c>
      <c r="C14060" s="1">
        <v>9.8039215683878105</v>
      </c>
      <c r="D14060" s="2">
        <v>82944779.796714604</v>
      </c>
      <c r="E14060" s="1">
        <v>6.9273750258126002E-2</v>
      </c>
    </row>
    <row r="14061" spans="1:5" x14ac:dyDescent="0.3">
      <c r="A14061" t="s">
        <v>1429</v>
      </c>
      <c r="B14061" t="s">
        <v>347</v>
      </c>
      <c r="C14061" s="1">
        <v>-14.9999999992152</v>
      </c>
      <c r="D14061" s="2">
        <v>76862605.945458695</v>
      </c>
      <c r="E14061" s="1">
        <v>6.4894612155351E-2</v>
      </c>
    </row>
    <row r="14062" spans="1:5" x14ac:dyDescent="0.3">
      <c r="A14062" t="s">
        <v>1430</v>
      </c>
      <c r="B14062" t="s">
        <v>347</v>
      </c>
      <c r="C14062" s="1">
        <v>-1.63934426100717</v>
      </c>
      <c r="D14062" s="2">
        <v>86288467.575418994</v>
      </c>
      <c r="E14062" s="1">
        <v>7.2852807548343002E-2</v>
      </c>
    </row>
    <row r="14063" spans="1:5" x14ac:dyDescent="0.3">
      <c r="A14063" t="s">
        <v>1431</v>
      </c>
      <c r="B14063" t="s">
        <v>347</v>
      </c>
      <c r="C14063" s="1">
        <v>-3.17460317466877</v>
      </c>
      <c r="D14063" s="2">
        <v>86986588.187132895</v>
      </c>
      <c r="E14063" s="1">
        <v>7.3442226368625005E-2</v>
      </c>
    </row>
    <row r="14064" spans="1:5" x14ac:dyDescent="0.3">
      <c r="A14064" t="s">
        <v>1432</v>
      </c>
      <c r="B14064" t="s">
        <v>347</v>
      </c>
      <c r="C14064" s="1">
        <v>-3.0769230783225798</v>
      </c>
      <c r="D14064" s="2">
        <v>89432593.606406003</v>
      </c>
      <c r="E14064" s="1">
        <v>7.5507373281766002E-2</v>
      </c>
    </row>
    <row r="14065" spans="1:5" x14ac:dyDescent="0.3">
      <c r="A14065" t="s">
        <v>1433</v>
      </c>
      <c r="B14065" t="s">
        <v>347</v>
      </c>
      <c r="C14065" s="1">
        <v>-9.6161192798998396</v>
      </c>
      <c r="D14065" s="2">
        <v>85855785.994777903</v>
      </c>
      <c r="E14065" s="1">
        <v>7.4976969604495E-2</v>
      </c>
    </row>
    <row r="14066" spans="1:5" x14ac:dyDescent="0.3">
      <c r="A14066" t="s">
        <v>1434</v>
      </c>
      <c r="B14066" t="s">
        <v>347</v>
      </c>
      <c r="C14066" s="1">
        <v>7.2463768112399896</v>
      </c>
      <c r="D14066" s="2">
        <v>97751119.380457506</v>
      </c>
      <c r="E14066" s="1">
        <v>8.5365041193111002E-2</v>
      </c>
    </row>
    <row r="14067" spans="1:5" x14ac:dyDescent="0.3">
      <c r="A14067" t="s">
        <v>1435</v>
      </c>
      <c r="B14067" t="s">
        <v>347</v>
      </c>
      <c r="C14067" s="1">
        <v>-4.1666666667149999</v>
      </c>
      <c r="D14067" s="2">
        <v>87163356.730015099</v>
      </c>
      <c r="E14067" s="1">
        <v>7.6118857606341003E-2</v>
      </c>
    </row>
    <row r="14068" spans="1:5" x14ac:dyDescent="0.3">
      <c r="A14068" t="s">
        <v>1436</v>
      </c>
      <c r="B14068" t="s">
        <v>347</v>
      </c>
      <c r="C14068" s="1">
        <v>-2.0709047234471898</v>
      </c>
      <c r="D14068" s="2">
        <v>89809105.221714497</v>
      </c>
      <c r="E14068" s="1">
        <v>7.8429362395439003E-2</v>
      </c>
    </row>
    <row r="14069" spans="1:5" x14ac:dyDescent="0.3">
      <c r="A14069" t="s">
        <v>1437</v>
      </c>
      <c r="B14069" t="s">
        <v>347</v>
      </c>
      <c r="C14069" s="1">
        <v>2.6666666646233002</v>
      </c>
      <c r="D14069" s="2">
        <v>97173755.872243106</v>
      </c>
      <c r="E14069" s="1">
        <v>8.4860835619903999E-2</v>
      </c>
    </row>
    <row r="14070" spans="1:5" x14ac:dyDescent="0.3">
      <c r="A14070" t="s">
        <v>1438</v>
      </c>
      <c r="B14070" t="s">
        <v>347</v>
      </c>
      <c r="C14070" s="1">
        <v>-14.772727271133601</v>
      </c>
      <c r="D14070" s="2">
        <v>93424857.940754399</v>
      </c>
      <c r="E14070" s="1">
        <v>8.1586961840219005E-2</v>
      </c>
    </row>
    <row r="14071" spans="1:5" x14ac:dyDescent="0.3">
      <c r="A14071" t="s">
        <v>1439</v>
      </c>
      <c r="B14071" t="s">
        <v>347</v>
      </c>
      <c r="C14071" s="1">
        <v>41.935483871444603</v>
      </c>
      <c r="D14071" s="2">
        <v>113408315.268924</v>
      </c>
      <c r="E14071" s="1">
        <v>9.9038308392111002E-2</v>
      </c>
    </row>
    <row r="14072" spans="1:5" x14ac:dyDescent="0.3">
      <c r="A14072" t="s">
        <v>1440</v>
      </c>
      <c r="B14072" t="s">
        <v>347</v>
      </c>
      <c r="C14072" s="1">
        <v>6.8965517260125804</v>
      </c>
      <c r="D14072" s="2">
        <v>79415218.328485504</v>
      </c>
      <c r="E14072" s="1">
        <v>6.9352488492982006E-2</v>
      </c>
    </row>
    <row r="14073" spans="1:5" x14ac:dyDescent="0.3">
      <c r="A14073" t="s">
        <v>1441</v>
      </c>
      <c r="B14073" t="s">
        <v>347</v>
      </c>
      <c r="C14073" s="1">
        <v>23.404255317808001</v>
      </c>
      <c r="D14073" s="2">
        <v>73307115.908815399</v>
      </c>
      <c r="E14073" s="1">
        <v>6.4018345839774005E-2</v>
      </c>
    </row>
    <row r="14074" spans="1:5" x14ac:dyDescent="0.3">
      <c r="A14074" t="s">
        <v>1442</v>
      </c>
      <c r="B14074" t="s">
        <v>347</v>
      </c>
      <c r="C14074" s="1">
        <v>5.61797752696733</v>
      </c>
      <c r="D14074" s="2">
        <v>58314255.657880701</v>
      </c>
      <c r="E14074" s="1">
        <v>5.0925236085841E-2</v>
      </c>
    </row>
    <row r="14075" spans="1:5" x14ac:dyDescent="0.3">
      <c r="A14075" t="s">
        <v>1443</v>
      </c>
      <c r="B14075" t="s">
        <v>347</v>
      </c>
      <c r="C14075" s="1">
        <v>4.7058823536510097</v>
      </c>
      <c r="D14075" s="2">
        <v>53933621.735597</v>
      </c>
      <c r="E14075" s="1">
        <v>4.7099673801895003E-2</v>
      </c>
    </row>
    <row r="14076" spans="1:5" x14ac:dyDescent="0.3">
      <c r="A14076" t="s">
        <v>1444</v>
      </c>
      <c r="B14076" t="s">
        <v>347</v>
      </c>
      <c r="C14076" s="1">
        <v>-2.64141735122594</v>
      </c>
      <c r="D14076" s="2">
        <v>37470198.093593404</v>
      </c>
      <c r="E14076" s="1">
        <v>4.3629781680136002E-2</v>
      </c>
    </row>
    <row r="14077" spans="1:5" x14ac:dyDescent="0.3">
      <c r="A14077" t="s">
        <v>1445</v>
      </c>
      <c r="B14077" t="s">
        <v>347</v>
      </c>
      <c r="C14077" s="1">
        <v>-14.8148148163559</v>
      </c>
      <c r="D14077" s="2">
        <v>39325876.892955698</v>
      </c>
      <c r="E14077" s="1">
        <v>4.4359555072984003E-2</v>
      </c>
    </row>
    <row r="14078" spans="1:5" x14ac:dyDescent="0.3">
      <c r="A14078" t="s">
        <v>1446</v>
      </c>
      <c r="B14078" t="s">
        <v>347</v>
      </c>
      <c r="C14078" s="1">
        <v>1.8867924550573001</v>
      </c>
      <c r="D14078" s="2">
        <v>46686367.212801002</v>
      </c>
      <c r="E14078" s="1">
        <v>5.2662181855931002E-2</v>
      </c>
    </row>
    <row r="14079" spans="1:5" x14ac:dyDescent="0.3">
      <c r="A14079" t="s">
        <v>1447</v>
      </c>
      <c r="B14079" t="s">
        <v>347</v>
      </c>
      <c r="C14079" s="1">
        <v>26.190476191614302</v>
      </c>
      <c r="D14079" s="2">
        <v>44711326.180205598</v>
      </c>
      <c r="E14079" s="1">
        <v>5.0434337270526E-2</v>
      </c>
    </row>
    <row r="14080" spans="1:5" x14ac:dyDescent="0.3">
      <c r="A14080" t="s">
        <v>1448</v>
      </c>
      <c r="B14080" t="s">
        <v>347</v>
      </c>
      <c r="C14080" s="1">
        <v>14.164914758274399</v>
      </c>
      <c r="D14080" s="2">
        <v>35687474.877833001</v>
      </c>
      <c r="E14080" s="1">
        <v>4.0255440822731997E-2</v>
      </c>
    </row>
    <row r="14081" spans="1:5" x14ac:dyDescent="0.3">
      <c r="A14081" t="s">
        <v>1449</v>
      </c>
      <c r="B14081" t="s">
        <v>347</v>
      </c>
      <c r="C14081" s="1">
        <v>-8.3333333327254593</v>
      </c>
      <c r="D14081" s="2">
        <v>34136995.066508397</v>
      </c>
      <c r="E14081" s="1">
        <v>3.8506500963968002E-2</v>
      </c>
    </row>
    <row r="14082" spans="1:5" x14ac:dyDescent="0.3">
      <c r="A14082" t="s">
        <v>1450</v>
      </c>
      <c r="B14082" t="s">
        <v>347</v>
      </c>
      <c r="C14082" s="1">
        <v>-15.999999999531999</v>
      </c>
      <c r="D14082" s="2">
        <v>37937320.605385303</v>
      </c>
      <c r="E14082" s="1">
        <v>4.2793264859199001E-2</v>
      </c>
    </row>
    <row r="14083" spans="1:5" x14ac:dyDescent="0.3">
      <c r="A14083" t="s">
        <v>1451</v>
      </c>
      <c r="B14083" t="s">
        <v>347</v>
      </c>
      <c r="C14083" s="1">
        <v>-24.242424242338998</v>
      </c>
      <c r="D14083" s="2">
        <v>45768261.467362002</v>
      </c>
      <c r="E14083" s="1">
        <v>5.1626559333832998E-2</v>
      </c>
    </row>
    <row r="14084" spans="1:5" x14ac:dyDescent="0.3">
      <c r="A14084" t="s">
        <v>1452</v>
      </c>
      <c r="B14084" t="s">
        <v>347</v>
      </c>
      <c r="C14084" s="1">
        <v>-9.5890410953139593</v>
      </c>
      <c r="D14084" s="2">
        <v>59974353.853706501</v>
      </c>
      <c r="E14084" s="1">
        <v>6.7651019286474004E-2</v>
      </c>
    </row>
    <row r="14085" spans="1:5" x14ac:dyDescent="0.3">
      <c r="A14085" t="s">
        <v>1453</v>
      </c>
      <c r="B14085" t="s">
        <v>347</v>
      </c>
      <c r="C14085" s="1">
        <v>-21.505376345542199</v>
      </c>
      <c r="D14085" s="2">
        <v>66396239.8644538</v>
      </c>
      <c r="E14085" s="1">
        <v>7.4894901098482999E-2</v>
      </c>
    </row>
    <row r="14086" spans="1:5" x14ac:dyDescent="0.3">
      <c r="A14086" t="s">
        <v>1454</v>
      </c>
      <c r="B14086" t="s">
        <v>347</v>
      </c>
      <c r="C14086" s="1">
        <v>-8.8235294108144195</v>
      </c>
      <c r="D14086" s="2">
        <v>86364685.431692198</v>
      </c>
      <c r="E14086" s="1">
        <v>9.7624288360751002E-2</v>
      </c>
    </row>
    <row r="14087" spans="1:5" x14ac:dyDescent="0.3">
      <c r="A14087" t="s">
        <v>1455</v>
      </c>
      <c r="B14087" t="s">
        <v>347</v>
      </c>
      <c r="C14087" s="1">
        <v>67.213114755611798</v>
      </c>
      <c r="D14087" s="2">
        <v>93803718.901335701</v>
      </c>
      <c r="E14087" s="1">
        <v>0.10603809728152901</v>
      </c>
    </row>
    <row r="14088" spans="1:5" x14ac:dyDescent="0.3">
      <c r="A14088" t="s">
        <v>1456</v>
      </c>
      <c r="B14088" t="s">
        <v>347</v>
      </c>
      <c r="C14088" s="1">
        <v>-44.501339392631401</v>
      </c>
      <c r="D14088" s="2">
        <v>55431652.420038</v>
      </c>
      <c r="E14088" s="1">
        <v>6.2661342410109996E-2</v>
      </c>
    </row>
    <row r="14089" spans="1:5" x14ac:dyDescent="0.3">
      <c r="A14089" t="s">
        <v>1457</v>
      </c>
      <c r="B14089" t="s">
        <v>347</v>
      </c>
      <c r="C14089" s="1">
        <v>-3.4188034193574199</v>
      </c>
      <c r="D14089" s="2">
        <v>102837567.091609</v>
      </c>
      <c r="E14089" s="1">
        <v>0.116250187835439</v>
      </c>
    </row>
    <row r="14090" spans="1:5" x14ac:dyDescent="0.3">
      <c r="A14090" t="s">
        <v>1458</v>
      </c>
      <c r="B14090" t="s">
        <v>347</v>
      </c>
      <c r="C14090" s="1">
        <v>-8.5937500011035208</v>
      </c>
      <c r="D14090" s="2">
        <v>104384732.332177</v>
      </c>
      <c r="E14090" s="1">
        <v>0.11806926094876199</v>
      </c>
    </row>
    <row r="14091" spans="1:5" x14ac:dyDescent="0.3">
      <c r="A14091" t="s">
        <v>1459</v>
      </c>
      <c r="B14091" t="s">
        <v>347</v>
      </c>
      <c r="C14091" s="1">
        <v>-40.465116278189903</v>
      </c>
      <c r="D14091" s="2">
        <v>112217824.38934401</v>
      </c>
      <c r="E14091" s="1">
        <v>0.126929248110213</v>
      </c>
    </row>
    <row r="14092" spans="1:5" x14ac:dyDescent="0.3">
      <c r="A14092" t="s">
        <v>1460</v>
      </c>
      <c r="B14092" t="s">
        <v>347</v>
      </c>
      <c r="C14092" s="1">
        <v>-28.773905670475401</v>
      </c>
      <c r="D14092" s="2">
        <v>193436210.552973</v>
      </c>
      <c r="E14092" s="1">
        <v>0.21879512374062901</v>
      </c>
    </row>
    <row r="14093" spans="1:5" x14ac:dyDescent="0.3">
      <c r="A14093" t="s">
        <v>1461</v>
      </c>
      <c r="B14093" t="s">
        <v>347</v>
      </c>
      <c r="C14093" s="1">
        <v>48.780487804814904</v>
      </c>
      <c r="D14093" s="2">
        <v>280165558.96721399</v>
      </c>
      <c r="E14093" s="1">
        <v>0.31696403948255503</v>
      </c>
    </row>
    <row r="14094" spans="1:5" x14ac:dyDescent="0.3">
      <c r="A14094" t="s">
        <v>1462</v>
      </c>
      <c r="B14094" t="s">
        <v>347</v>
      </c>
      <c r="C14094" s="1">
        <v>51.8518518506961</v>
      </c>
      <c r="D14094" s="2">
        <v>191050244.29396501</v>
      </c>
      <c r="E14094" s="1">
        <v>0.216143830742522</v>
      </c>
    </row>
    <row r="14095" spans="1:5" x14ac:dyDescent="0.3">
      <c r="A14095" t="s">
        <v>1463</v>
      </c>
      <c r="B14095" t="s">
        <v>347</v>
      </c>
      <c r="C14095" s="1">
        <v>3.84615384620504</v>
      </c>
      <c r="D14095" s="2">
        <v>119628314.76684199</v>
      </c>
      <c r="E14095" s="1">
        <v>0.13534095350817499</v>
      </c>
    </row>
    <row r="14096" spans="1:5" x14ac:dyDescent="0.3">
      <c r="A14096" t="s">
        <v>1464</v>
      </c>
      <c r="B14096" t="s">
        <v>347</v>
      </c>
      <c r="C14096" s="1">
        <v>15.0442477886227</v>
      </c>
      <c r="D14096" s="2">
        <v>113859400.67633501</v>
      </c>
      <c r="E14096" s="1">
        <v>0.12881431857018599</v>
      </c>
    </row>
    <row r="14097" spans="1:5" x14ac:dyDescent="0.3">
      <c r="A14097" t="s">
        <v>1465</v>
      </c>
      <c r="B14097" t="s">
        <v>347</v>
      </c>
      <c r="C14097" s="1">
        <v>-4.8535600000000003E-10</v>
      </c>
      <c r="D14097" s="2">
        <v>100360828.28348701</v>
      </c>
      <c r="E14097" s="1">
        <v>0.11354276964101</v>
      </c>
    </row>
    <row r="14098" spans="1:5" x14ac:dyDescent="0.3">
      <c r="A14098" t="s">
        <v>1466</v>
      </c>
      <c r="B14098" t="s">
        <v>347</v>
      </c>
      <c r="C14098" s="1">
        <v>-11.0236220459909</v>
      </c>
      <c r="D14098" s="2">
        <v>32815399.281362899</v>
      </c>
      <c r="E14098" s="1">
        <v>0.10994531094827099</v>
      </c>
    </row>
    <row r="14099" spans="1:5" x14ac:dyDescent="0.3">
      <c r="A14099" t="s">
        <v>1467</v>
      </c>
      <c r="B14099" t="s">
        <v>347</v>
      </c>
      <c r="C14099" s="1">
        <v>6.7226890756162803</v>
      </c>
      <c r="D14099" s="2">
        <v>37393926.548624597</v>
      </c>
      <c r="E14099" s="1">
        <v>0.125285292040484</v>
      </c>
    </row>
    <row r="14100" spans="1:5" x14ac:dyDescent="0.3">
      <c r="A14100" t="s">
        <v>1468</v>
      </c>
      <c r="B14100" t="s">
        <v>347</v>
      </c>
      <c r="C14100" s="1">
        <v>-1.6203626945245599</v>
      </c>
      <c r="D14100" s="2">
        <v>33986452.522358499</v>
      </c>
      <c r="E14100" s="1">
        <v>0.114043380833017</v>
      </c>
    </row>
    <row r="14101" spans="1:5" x14ac:dyDescent="0.3">
      <c r="A14101" t="s">
        <v>1469</v>
      </c>
      <c r="B14101" t="s">
        <v>347</v>
      </c>
      <c r="C14101" s="1">
        <v>4.99999999914544</v>
      </c>
      <c r="D14101" s="2">
        <v>29137923.927276898</v>
      </c>
      <c r="E14101" s="1">
        <v>0.113818879335495</v>
      </c>
    </row>
    <row r="14102" spans="1:5" x14ac:dyDescent="0.3">
      <c r="A14102" t="s">
        <v>1470</v>
      </c>
      <c r="B14102" t="s">
        <v>347</v>
      </c>
      <c r="C14102" s="1">
        <v>3.4482758632277601</v>
      </c>
      <c r="D14102" s="2">
        <v>27750001.492802199</v>
      </c>
      <c r="E14102" s="1">
        <v>0.108417675712251</v>
      </c>
    </row>
    <row r="14103" spans="1:5" x14ac:dyDescent="0.3">
      <c r="A14103" t="s">
        <v>1471</v>
      </c>
      <c r="B14103" t="s">
        <v>347</v>
      </c>
      <c r="C14103" s="1">
        <v>10.4761904767894</v>
      </c>
      <c r="D14103" s="2">
        <v>26607424.1332574</v>
      </c>
      <c r="E14103" s="1">
        <v>0.103953690997603</v>
      </c>
    </row>
    <row r="14104" spans="1:5" x14ac:dyDescent="0.3">
      <c r="A14104" t="s">
        <v>1472</v>
      </c>
      <c r="B14104" t="s">
        <v>347</v>
      </c>
      <c r="C14104" s="1">
        <v>-13.8358813952192</v>
      </c>
      <c r="D14104" s="2">
        <v>23894828.370994002</v>
      </c>
      <c r="E14104" s="1">
        <v>9.5129164829209995E-2</v>
      </c>
    </row>
    <row r="14105" spans="1:5" x14ac:dyDescent="0.3">
      <c r="A14105" t="s">
        <v>1473</v>
      </c>
      <c r="B14105" t="s">
        <v>347</v>
      </c>
      <c r="C14105" s="1">
        <v>6.5040650401068296</v>
      </c>
      <c r="D14105" s="2">
        <v>28908725.095382798</v>
      </c>
      <c r="E14105" s="1">
        <v>0.11657998999657899</v>
      </c>
    </row>
    <row r="14106" spans="1:5" x14ac:dyDescent="0.3">
      <c r="A14106" t="s">
        <v>1474</v>
      </c>
      <c r="B14106" t="s">
        <v>347</v>
      </c>
      <c r="C14106" s="1">
        <v>-4.65116279106498</v>
      </c>
      <c r="D14106" s="2">
        <v>27061400.9084443</v>
      </c>
      <c r="E14106" s="1">
        <v>0.10913030020974999</v>
      </c>
    </row>
    <row r="14107" spans="1:5" x14ac:dyDescent="0.3">
      <c r="A14107" t="s">
        <v>1475</v>
      </c>
      <c r="B14107" t="s">
        <v>347</v>
      </c>
      <c r="C14107" s="1">
        <v>3.1999999994060802</v>
      </c>
      <c r="D14107" s="2">
        <v>29118200.229313299</v>
      </c>
      <c r="E14107" s="1">
        <v>0.117424738717899</v>
      </c>
    </row>
    <row r="14108" spans="1:5" x14ac:dyDescent="0.3">
      <c r="A14108" t="s">
        <v>1476</v>
      </c>
      <c r="B14108" t="s">
        <v>347</v>
      </c>
      <c r="C14108" s="1">
        <v>2.4590163927200601</v>
      </c>
      <c r="D14108" s="2">
        <v>28322208.012331601</v>
      </c>
      <c r="E14108" s="1">
        <v>0.114214747087007</v>
      </c>
    </row>
    <row r="14109" spans="1:5" x14ac:dyDescent="0.3">
      <c r="A14109" t="s">
        <v>1477</v>
      </c>
      <c r="B14109" t="s">
        <v>347</v>
      </c>
      <c r="C14109" s="1">
        <v>7.0175438597196198</v>
      </c>
      <c r="D14109" s="2">
        <v>27923091.267840501</v>
      </c>
      <c r="E14109" s="1">
        <v>0.11260523218826</v>
      </c>
    </row>
    <row r="14110" spans="1:5" x14ac:dyDescent="0.3">
      <c r="A14110" t="s">
        <v>1478</v>
      </c>
      <c r="B14110" t="s">
        <v>347</v>
      </c>
      <c r="C14110" s="1">
        <v>-6.5573770477780604</v>
      </c>
      <c r="D14110" s="2">
        <v>25490893.854568001</v>
      </c>
      <c r="E14110" s="1">
        <v>0.102796928604704</v>
      </c>
    </row>
    <row r="14111" spans="1:5" x14ac:dyDescent="0.3">
      <c r="A14111" t="s">
        <v>1479</v>
      </c>
      <c r="B14111" t="s">
        <v>347</v>
      </c>
      <c r="C14111" s="1">
        <v>28.4210526315041</v>
      </c>
      <c r="D14111" s="2">
        <v>27310550.378346901</v>
      </c>
      <c r="E14111" s="1">
        <v>0.110135043324692</v>
      </c>
    </row>
    <row r="14112" spans="1:5" x14ac:dyDescent="0.3">
      <c r="A14112" t="s">
        <v>1480</v>
      </c>
      <c r="B14112" t="s">
        <v>347</v>
      </c>
      <c r="C14112" s="1">
        <v>23.376626459339999</v>
      </c>
      <c r="D14112" s="2">
        <v>21627273.102043401</v>
      </c>
      <c r="E14112" s="1">
        <v>8.7216135417045995E-2</v>
      </c>
    </row>
    <row r="14113" spans="1:5" x14ac:dyDescent="0.3">
      <c r="A14113" t="s">
        <v>1481</v>
      </c>
      <c r="B14113" t="s">
        <v>347</v>
      </c>
      <c r="C14113" s="1">
        <v>6.8493150682027402</v>
      </c>
      <c r="D14113" s="2">
        <v>17152375.151965901</v>
      </c>
      <c r="E14113" s="1">
        <v>6.9170249359043007E-2</v>
      </c>
    </row>
    <row r="14114" spans="1:5" x14ac:dyDescent="0.3">
      <c r="A14114" t="s">
        <v>1482</v>
      </c>
      <c r="B14114" t="s">
        <v>347</v>
      </c>
      <c r="C14114" s="1">
        <v>8.9552238815390002</v>
      </c>
      <c r="D14114" s="2">
        <v>16072468.568187</v>
      </c>
      <c r="E14114" s="1">
        <v>6.4815318470952996E-2</v>
      </c>
    </row>
    <row r="14115" spans="1:5" x14ac:dyDescent="0.3">
      <c r="A14115" t="s">
        <v>1483</v>
      </c>
      <c r="B14115" t="s">
        <v>347</v>
      </c>
      <c r="C14115" s="1">
        <v>-1.4705882374471699</v>
      </c>
      <c r="D14115" s="2">
        <v>14469470.8600662</v>
      </c>
      <c r="E14115" s="1">
        <v>5.8350922183039E-2</v>
      </c>
    </row>
    <row r="14116" spans="1:5" x14ac:dyDescent="0.3">
      <c r="A14116" t="s">
        <v>1484</v>
      </c>
      <c r="B14116" t="s">
        <v>347</v>
      </c>
      <c r="C14116" s="1">
        <v>-1.44927536274876</v>
      </c>
      <c r="D14116" s="2">
        <v>14728216.549181901</v>
      </c>
      <c r="E14116" s="1">
        <v>5.9394363911109999E-2</v>
      </c>
    </row>
    <row r="14117" spans="1:5" x14ac:dyDescent="0.3">
      <c r="A14117" t="s">
        <v>1485</v>
      </c>
      <c r="B14117" t="s">
        <v>347</v>
      </c>
      <c r="C14117" s="1">
        <v>-20.689655171021801</v>
      </c>
      <c r="D14117" s="2">
        <v>15191044.5239326</v>
      </c>
      <c r="E14117" s="1">
        <v>6.1260806679560999E-2</v>
      </c>
    </row>
    <row r="14118" spans="1:5" x14ac:dyDescent="0.3">
      <c r="A14118" t="s">
        <v>1486</v>
      </c>
      <c r="B14118" t="s">
        <v>347</v>
      </c>
      <c r="C14118" s="1">
        <v>4.8192771081731101</v>
      </c>
      <c r="D14118" s="2">
        <v>18218523.613283001</v>
      </c>
      <c r="E14118" s="1">
        <v>7.3469697905422002E-2</v>
      </c>
    </row>
    <row r="14119" spans="1:5" x14ac:dyDescent="0.3">
      <c r="A14119" t="s">
        <v>1487</v>
      </c>
      <c r="B14119" t="s">
        <v>347</v>
      </c>
      <c r="C14119" s="1">
        <v>43.103448275698497</v>
      </c>
      <c r="D14119" s="2">
        <v>17491718.189396601</v>
      </c>
      <c r="E14119" s="1">
        <v>7.0538715414018002E-2</v>
      </c>
    </row>
    <row r="14120" spans="1:5" x14ac:dyDescent="0.3">
      <c r="A14120" t="s">
        <v>1488</v>
      </c>
      <c r="B14120" t="s">
        <v>347</v>
      </c>
      <c r="C14120" s="1">
        <v>11.538461537575801</v>
      </c>
      <c r="D14120" s="2">
        <v>12480586.405946899</v>
      </c>
      <c r="E14120" s="1">
        <v>5.0330363403465E-2</v>
      </c>
    </row>
    <row r="14121" spans="1:5" x14ac:dyDescent="0.3">
      <c r="A14121" t="s">
        <v>1489</v>
      </c>
      <c r="B14121" t="s">
        <v>347</v>
      </c>
      <c r="C14121" s="1">
        <v>-7.14285714360099</v>
      </c>
      <c r="D14121" s="2">
        <v>11011045.175042</v>
      </c>
      <c r="E14121" s="1">
        <v>4.4404155909220998E-2</v>
      </c>
    </row>
    <row r="14122" spans="1:5" x14ac:dyDescent="0.3">
      <c r="A14122" t="s">
        <v>1490</v>
      </c>
      <c r="B14122" t="s">
        <v>347</v>
      </c>
      <c r="C14122" s="1">
        <v>-6.6666666654335298</v>
      </c>
      <c r="D14122" s="2">
        <v>11811307.953957601</v>
      </c>
      <c r="E14122" s="1">
        <v>4.7631369399633E-2</v>
      </c>
    </row>
    <row r="14123" spans="1:5" x14ac:dyDescent="0.3">
      <c r="A14123" t="s">
        <v>1491</v>
      </c>
      <c r="B14123" t="s">
        <v>347</v>
      </c>
      <c r="C14123" s="1">
        <v>5.2631578933927798</v>
      </c>
      <c r="D14123" s="2">
        <v>13260212.1653085</v>
      </c>
      <c r="E14123" s="1">
        <v>5.3474354031464E-2</v>
      </c>
    </row>
    <row r="14124" spans="1:5" x14ac:dyDescent="0.3">
      <c r="A14124" t="s">
        <v>1492</v>
      </c>
      <c r="B14124" t="s">
        <v>347</v>
      </c>
      <c r="C14124" s="1">
        <v>-21.917808218286702</v>
      </c>
      <c r="D14124" s="2">
        <v>12763068.8590538</v>
      </c>
      <c r="E14124" s="1">
        <v>5.1469528180565001E-2</v>
      </c>
    </row>
    <row r="14125" spans="1:5" x14ac:dyDescent="0.3">
      <c r="A14125" t="s">
        <v>1493</v>
      </c>
      <c r="B14125" t="s">
        <v>347</v>
      </c>
      <c r="C14125" s="1">
        <v>-26.262626262784899</v>
      </c>
      <c r="D14125" s="2">
        <v>16704192.094804199</v>
      </c>
      <c r="E14125" s="1">
        <v>6.7362865003059005E-2</v>
      </c>
    </row>
    <row r="14126" spans="1:5" x14ac:dyDescent="0.3">
      <c r="A14126" t="s">
        <v>1494</v>
      </c>
      <c r="B14126" t="s">
        <v>347</v>
      </c>
      <c r="C14126" s="1">
        <v>-28.260869564557701</v>
      </c>
      <c r="D14126" s="2">
        <v>22879940.6650071</v>
      </c>
      <c r="E14126" s="1">
        <v>9.2267758044871001E-2</v>
      </c>
    </row>
    <row r="14127" spans="1:5" x14ac:dyDescent="0.3">
      <c r="A14127" t="s">
        <v>1495</v>
      </c>
      <c r="B14127" t="s">
        <v>347</v>
      </c>
      <c r="C14127" s="1">
        <v>12.195121952004699</v>
      </c>
      <c r="D14127" s="2">
        <v>30598076.121141501</v>
      </c>
      <c r="E14127" s="1">
        <v>0.12339262264154</v>
      </c>
    </row>
    <row r="14128" spans="1:5" x14ac:dyDescent="0.3">
      <c r="A14128" t="s">
        <v>1496</v>
      </c>
      <c r="B14128" t="s">
        <v>347</v>
      </c>
      <c r="C14128" s="1">
        <v>-10.775179738261</v>
      </c>
      <c r="D14128" s="2">
        <v>28057852.7227723</v>
      </c>
      <c r="E14128" s="1">
        <v>0.113148683663366</v>
      </c>
    </row>
    <row r="14129" spans="1:5" x14ac:dyDescent="0.3">
      <c r="A14129" t="s">
        <v>1497</v>
      </c>
      <c r="B14129" t="s">
        <v>347</v>
      </c>
      <c r="C14129" s="1">
        <v>-8.9743589754411701</v>
      </c>
      <c r="D14129" s="2">
        <v>33072463.141378202</v>
      </c>
      <c r="E14129" s="1">
        <v>0.133371063890424</v>
      </c>
    </row>
    <row r="14130" spans="1:5" x14ac:dyDescent="0.3">
      <c r="A14130" t="s">
        <v>1498</v>
      </c>
      <c r="B14130" t="s">
        <v>347</v>
      </c>
      <c r="C14130" s="1">
        <v>-11.363636363099401</v>
      </c>
      <c r="D14130" s="2">
        <v>36293134.523516603</v>
      </c>
      <c r="E14130" s="1">
        <v>0.146375894110016</v>
      </c>
    </row>
    <row r="14131" spans="1:5" x14ac:dyDescent="0.3">
      <c r="A14131" t="s">
        <v>1499</v>
      </c>
      <c r="B14131" t="s">
        <v>347</v>
      </c>
      <c r="C14131" s="1">
        <v>-13.0864197523673</v>
      </c>
      <c r="D14131" s="2">
        <v>41036388.624660403</v>
      </c>
      <c r="E14131" s="1">
        <v>0.16550618063004299</v>
      </c>
    </row>
    <row r="14132" spans="1:5" x14ac:dyDescent="0.3">
      <c r="A14132" t="s">
        <v>1500</v>
      </c>
      <c r="B14132" t="s">
        <v>347</v>
      </c>
      <c r="C14132" s="1">
        <v>5.4687499983151504</v>
      </c>
      <c r="D14132" s="2">
        <v>48612955.387004897</v>
      </c>
      <c r="E14132" s="1">
        <v>0.196099791406699</v>
      </c>
    </row>
    <row r="14133" spans="1:5" x14ac:dyDescent="0.3">
      <c r="A14133" t="s">
        <v>1501</v>
      </c>
      <c r="B14133" t="s">
        <v>347</v>
      </c>
      <c r="C14133" s="1">
        <v>-4.0000000012133903</v>
      </c>
      <c r="D14133" s="2">
        <v>46217408.187255599</v>
      </c>
      <c r="E14133" s="1">
        <v>0.18643639398366199</v>
      </c>
    </row>
    <row r="14134" spans="1:5" x14ac:dyDescent="0.3">
      <c r="A14134" t="s">
        <v>1502</v>
      </c>
      <c r="B14134" t="s">
        <v>347</v>
      </c>
      <c r="C14134" s="1">
        <v>-17.525773196326099</v>
      </c>
      <c r="D14134" s="2">
        <v>48803245.658082001</v>
      </c>
      <c r="E14134" s="1">
        <v>0.19686740332937799</v>
      </c>
    </row>
    <row r="14135" spans="1:5" x14ac:dyDescent="0.3">
      <c r="A14135" t="s">
        <v>1503</v>
      </c>
      <c r="B14135" t="s">
        <v>347</v>
      </c>
      <c r="C14135" s="1">
        <v>8.1642598589768607</v>
      </c>
      <c r="D14135" s="2">
        <v>60142128.167546697</v>
      </c>
      <c r="E14135" s="1">
        <v>0.242607319280705</v>
      </c>
    </row>
    <row r="14136" spans="1:5" x14ac:dyDescent="0.3">
      <c r="A14136" t="s">
        <v>1504</v>
      </c>
      <c r="B14136" t="s">
        <v>347</v>
      </c>
      <c r="C14136" s="1">
        <v>-7.1428571431837096</v>
      </c>
      <c r="D14136" s="2">
        <v>57065703.020925</v>
      </c>
      <c r="E14136" s="1">
        <v>0.23019732845508101</v>
      </c>
    </row>
    <row r="14137" spans="1:5" x14ac:dyDescent="0.3">
      <c r="A14137" t="s">
        <v>1505</v>
      </c>
      <c r="B14137" t="s">
        <v>347</v>
      </c>
      <c r="C14137" s="1">
        <v>8.8888888884763695</v>
      </c>
      <c r="D14137" s="2">
        <v>61863813.557654999</v>
      </c>
      <c r="E14137" s="1">
        <v>0.24955242560969099</v>
      </c>
    </row>
    <row r="14138" spans="1:5" x14ac:dyDescent="0.3">
      <c r="A14138" t="s">
        <v>1506</v>
      </c>
      <c r="B14138" t="s">
        <v>347</v>
      </c>
      <c r="C14138" s="1">
        <v>-3.2258064507210502</v>
      </c>
      <c r="D14138" s="2">
        <v>56452938.272723697</v>
      </c>
      <c r="E14138" s="1">
        <v>0.227725496890576</v>
      </c>
    </row>
    <row r="14139" spans="1:5" x14ac:dyDescent="0.3">
      <c r="A14139" t="s">
        <v>1507</v>
      </c>
      <c r="B14139" t="s">
        <v>347</v>
      </c>
      <c r="C14139" s="1">
        <v>17.424242423354201</v>
      </c>
      <c r="D14139" s="2">
        <v>57476392.099132799</v>
      </c>
      <c r="E14139" s="1">
        <v>0.23263639245373399</v>
      </c>
    </row>
    <row r="14140" spans="1:5" x14ac:dyDescent="0.3">
      <c r="A14140" t="s">
        <v>1508</v>
      </c>
      <c r="B14140" t="s">
        <v>347</v>
      </c>
      <c r="C14140" s="1">
        <v>-0.71922846214442804</v>
      </c>
      <c r="D14140" s="2">
        <v>47712435.489427701</v>
      </c>
      <c r="E14140" s="1">
        <v>0.19311665992670801</v>
      </c>
    </row>
    <row r="14141" spans="1:5" x14ac:dyDescent="0.3">
      <c r="A14141" t="s">
        <v>1509</v>
      </c>
      <c r="B14141" t="s">
        <v>347</v>
      </c>
      <c r="C14141" s="1">
        <v>5.1282051286802401</v>
      </c>
      <c r="D14141" s="2">
        <v>49894297.994269297</v>
      </c>
      <c r="E14141" s="1">
        <v>0.20367068584641801</v>
      </c>
    </row>
    <row r="14142" spans="1:5" x14ac:dyDescent="0.3">
      <c r="A14142" t="s">
        <v>1510</v>
      </c>
      <c r="B14142" t="s">
        <v>347</v>
      </c>
      <c r="C14142" s="1">
        <v>-6.0240963871575302</v>
      </c>
      <c r="D14142" s="2">
        <v>49392047.872340403</v>
      </c>
      <c r="E14142" s="1">
        <v>0.201620479117021</v>
      </c>
    </row>
    <row r="14143" spans="1:5" x14ac:dyDescent="0.3">
      <c r="A14143" t="s">
        <v>1511</v>
      </c>
      <c r="B14143" t="s">
        <v>347</v>
      </c>
      <c r="C14143" s="1">
        <v>-6.7415730344532099</v>
      </c>
      <c r="D14143" s="2">
        <v>50142557.934508801</v>
      </c>
      <c r="E14143" s="1">
        <v>0.204684093755471</v>
      </c>
    </row>
    <row r="14144" spans="1:5" x14ac:dyDescent="0.3">
      <c r="A14144" t="s">
        <v>1512</v>
      </c>
      <c r="B14144" t="s">
        <v>347</v>
      </c>
      <c r="C14144" s="1">
        <v>32.440476190597998</v>
      </c>
      <c r="D14144" s="2">
        <v>50488789.340643696</v>
      </c>
      <c r="E14144" s="1">
        <v>0.206097425367434</v>
      </c>
    </row>
    <row r="14145" spans="1:5" x14ac:dyDescent="0.3">
      <c r="A14145" t="s">
        <v>1513</v>
      </c>
      <c r="B14145" t="s">
        <v>347</v>
      </c>
      <c r="C14145" s="1">
        <v>15.8620689643262</v>
      </c>
      <c r="D14145" s="2">
        <v>34390158.623366497</v>
      </c>
      <c r="E14145" s="1">
        <v>0.154420329031978</v>
      </c>
    </row>
    <row r="14146" spans="1:5" x14ac:dyDescent="0.3">
      <c r="A14146" t="s">
        <v>1514</v>
      </c>
      <c r="B14146" t="s">
        <v>347</v>
      </c>
      <c r="C14146" s="1">
        <v>11.5384615373562</v>
      </c>
      <c r="D14146" s="2">
        <v>30315569.497445099</v>
      </c>
      <c r="E14146" s="1">
        <v>0.136124414797511</v>
      </c>
    </row>
    <row r="14147" spans="1:5" x14ac:dyDescent="0.3">
      <c r="A14147" t="s">
        <v>1515</v>
      </c>
      <c r="B14147" t="s">
        <v>347</v>
      </c>
      <c r="C14147" s="1">
        <v>11.2351136612824</v>
      </c>
      <c r="D14147" s="2">
        <v>27841169.319901198</v>
      </c>
      <c r="E14147" s="1">
        <v>0.125013745191563</v>
      </c>
    </row>
    <row r="14148" spans="1:5" x14ac:dyDescent="0.3">
      <c r="A14148" t="s">
        <v>1516</v>
      </c>
      <c r="B14148" t="s">
        <v>347</v>
      </c>
      <c r="C14148" s="1">
        <v>1.69491525420407</v>
      </c>
      <c r="D14148" s="2">
        <v>25000957.0615623</v>
      </c>
      <c r="E14148" s="1">
        <v>0.112260488789589</v>
      </c>
    </row>
    <row r="14149" spans="1:5" x14ac:dyDescent="0.3">
      <c r="A14149" t="s">
        <v>1517</v>
      </c>
      <c r="B14149" t="s">
        <v>347</v>
      </c>
      <c r="C14149" s="1">
        <v>-16.3120567373958</v>
      </c>
      <c r="D14149" s="2">
        <v>24686670.0251888</v>
      </c>
      <c r="E14149" s="1">
        <v>0.110849262145786</v>
      </c>
    </row>
    <row r="14150" spans="1:5" x14ac:dyDescent="0.3">
      <c r="A14150" t="s">
        <v>1518</v>
      </c>
      <c r="B14150" t="s">
        <v>347</v>
      </c>
      <c r="C14150" s="1">
        <v>-8.52451E-10</v>
      </c>
      <c r="D14150" s="2">
        <v>28862557.005361401</v>
      </c>
      <c r="E14150" s="1">
        <v>0.12960002883271099</v>
      </c>
    </row>
    <row r="14151" spans="1:5" x14ac:dyDescent="0.3">
      <c r="A14151" t="s">
        <v>1519</v>
      </c>
      <c r="B14151" t="s">
        <v>347</v>
      </c>
      <c r="C14151" s="1">
        <v>0.71428571497558202</v>
      </c>
      <c r="D14151" s="2">
        <v>27956362.507277299</v>
      </c>
      <c r="E14151" s="1">
        <v>0.125530991115161</v>
      </c>
    </row>
    <row r="14152" spans="1:5" x14ac:dyDescent="0.3">
      <c r="A14152" t="s">
        <v>1520</v>
      </c>
      <c r="B14152" t="s">
        <v>347</v>
      </c>
      <c r="C14152" s="1">
        <v>2.1897810215962399</v>
      </c>
      <c r="D14152" s="2">
        <v>25509928.7841512</v>
      </c>
      <c r="E14152" s="1">
        <v>0.114545897826096</v>
      </c>
    </row>
    <row r="14153" spans="1:5" x14ac:dyDescent="0.3">
      <c r="A14153" t="s">
        <v>1521</v>
      </c>
      <c r="B14153" t="s">
        <v>347</v>
      </c>
      <c r="C14153" s="1">
        <v>-4.3624242373237898</v>
      </c>
      <c r="D14153" s="2">
        <v>24121804.0763507</v>
      </c>
      <c r="E14153" s="1">
        <v>0.108312874185201</v>
      </c>
    </row>
    <row r="14154" spans="1:5" x14ac:dyDescent="0.3">
      <c r="A14154" t="s">
        <v>1522</v>
      </c>
      <c r="B14154" t="s">
        <v>347</v>
      </c>
      <c r="C14154" s="1">
        <v>-9.1463414647977004</v>
      </c>
      <c r="D14154" s="2">
        <v>27179490.075644899</v>
      </c>
      <c r="E14154" s="1">
        <v>0.12204264156127</v>
      </c>
    </row>
    <row r="14155" spans="1:5" x14ac:dyDescent="0.3">
      <c r="A14155" t="s">
        <v>1523</v>
      </c>
      <c r="B14155" t="s">
        <v>347</v>
      </c>
      <c r="C14155" s="1">
        <v>-0.60606060584352806</v>
      </c>
      <c r="D14155" s="2">
        <v>30780936.190032601</v>
      </c>
      <c r="E14155" s="1">
        <v>0.13821402644310701</v>
      </c>
    </row>
    <row r="14156" spans="1:5" x14ac:dyDescent="0.3">
      <c r="A14156" t="s">
        <v>1524</v>
      </c>
      <c r="B14156" t="s">
        <v>347</v>
      </c>
      <c r="C14156" s="1">
        <v>7.1428571422661697</v>
      </c>
      <c r="D14156" s="2">
        <v>32509506.974041101</v>
      </c>
      <c r="E14156" s="1">
        <v>0.14597573735473299</v>
      </c>
    </row>
    <row r="14157" spans="1:5" x14ac:dyDescent="0.3">
      <c r="A14157" t="s">
        <v>1525</v>
      </c>
      <c r="B14157" t="s">
        <v>347</v>
      </c>
      <c r="C14157" s="1">
        <v>6.2068965519329797</v>
      </c>
      <c r="D14157" s="2">
        <v>31091175.886652801</v>
      </c>
      <c r="E14157" s="1">
        <v>0.13960707953377099</v>
      </c>
    </row>
    <row r="14158" spans="1:5" x14ac:dyDescent="0.3">
      <c r="A14158" t="s">
        <v>1526</v>
      </c>
      <c r="B14158" t="s">
        <v>347</v>
      </c>
      <c r="C14158" s="1">
        <v>4.3165467617162001</v>
      </c>
      <c r="D14158" s="2">
        <v>29405152.294431601</v>
      </c>
      <c r="E14158" s="1">
        <v>0.13203641608806099</v>
      </c>
    </row>
    <row r="14159" spans="1:5" x14ac:dyDescent="0.3">
      <c r="A14159" t="s">
        <v>1527</v>
      </c>
      <c r="B14159" t="s">
        <v>347</v>
      </c>
      <c r="C14159" s="1">
        <v>1.781508E-9</v>
      </c>
      <c r="D14159" s="2">
        <v>28001509.671179801</v>
      </c>
      <c r="E14159" s="1">
        <v>0.125733713045764</v>
      </c>
    </row>
    <row r="14160" spans="1:5" x14ac:dyDescent="0.3">
      <c r="A14160" t="s">
        <v>1528</v>
      </c>
      <c r="B14160" t="s">
        <v>347</v>
      </c>
      <c r="C14160" s="1">
        <v>1.7259500000000001E-10</v>
      </c>
      <c r="D14160" s="2">
        <v>27539828.365997899</v>
      </c>
      <c r="E14160" s="1">
        <v>0.12366064964932499</v>
      </c>
    </row>
    <row r="14161" spans="1:5" x14ac:dyDescent="0.3">
      <c r="A14161" t="s">
        <v>1529</v>
      </c>
      <c r="B14161" t="s">
        <v>347</v>
      </c>
      <c r="C14161" s="1">
        <v>28.703703704320201</v>
      </c>
      <c r="D14161" s="2">
        <v>26077059.606481399</v>
      </c>
      <c r="E14161" s="1">
        <v>0.11709245566189</v>
      </c>
    </row>
    <row r="14162" spans="1:5" x14ac:dyDescent="0.3">
      <c r="A14162" t="s">
        <v>1530</v>
      </c>
      <c r="B14162" t="s">
        <v>347</v>
      </c>
      <c r="C14162" s="1">
        <v>1.88679245146035</v>
      </c>
      <c r="D14162" s="2" t="s">
        <v>570</v>
      </c>
      <c r="E14162" s="1">
        <v>9.7120778242901995E-2</v>
      </c>
    </row>
    <row r="14163" spans="1:5" x14ac:dyDescent="0.3">
      <c r="A14163" t="s">
        <v>1531</v>
      </c>
      <c r="B14163" t="s">
        <v>347</v>
      </c>
      <c r="C14163" s="1">
        <v>-4.5045045060122204</v>
      </c>
      <c r="D14163" s="2" t="s">
        <v>570</v>
      </c>
      <c r="E14163" s="1">
        <v>9.7573969372471994E-2</v>
      </c>
    </row>
    <row r="14164" spans="1:5" x14ac:dyDescent="0.3">
      <c r="A14164" t="s">
        <v>1532</v>
      </c>
      <c r="B14164" t="s">
        <v>347</v>
      </c>
      <c r="C14164" s="1" t="e">
        <v>#NUM!</v>
      </c>
      <c r="D14164" s="2" t="s">
        <v>570</v>
      </c>
      <c r="E14164" s="1" t="s">
        <v>570</v>
      </c>
    </row>
    <row r="14165" spans="1:5" x14ac:dyDescent="0.3">
      <c r="A14165" t="s">
        <v>1533</v>
      </c>
      <c r="B14165" t="s">
        <v>347</v>
      </c>
      <c r="C14165" s="1" t="e">
        <v>#NUM!</v>
      </c>
      <c r="D14165" s="2" t="s">
        <v>570</v>
      </c>
      <c r="E14165" s="1" t="s">
        <v>570</v>
      </c>
    </row>
    <row r="14166" spans="1:5" x14ac:dyDescent="0.3">
      <c r="A14166" t="s">
        <v>1534</v>
      </c>
      <c r="B14166" t="s">
        <v>347</v>
      </c>
      <c r="C14166" s="1" t="e">
        <v>#NUM!</v>
      </c>
      <c r="D14166" s="2" t="s">
        <v>570</v>
      </c>
      <c r="E14166" s="1" t="s">
        <v>570</v>
      </c>
    </row>
    <row r="14167" spans="1:5" x14ac:dyDescent="0.3">
      <c r="A14167" t="s">
        <v>1535</v>
      </c>
      <c r="B14167" t="s">
        <v>347</v>
      </c>
      <c r="C14167" s="1" t="e">
        <v>#NUM!</v>
      </c>
      <c r="D14167" s="2" t="s">
        <v>570</v>
      </c>
      <c r="E14167" s="1" t="s">
        <v>570</v>
      </c>
    </row>
    <row r="14168" spans="1:5" x14ac:dyDescent="0.3">
      <c r="A14168" t="s">
        <v>1536</v>
      </c>
      <c r="B14168" t="s">
        <v>347</v>
      </c>
      <c r="C14168" s="1" t="e">
        <v>#NUM!</v>
      </c>
      <c r="D14168" s="2" t="s">
        <v>570</v>
      </c>
      <c r="E14168" s="1" t="s">
        <v>570</v>
      </c>
    </row>
    <row r="14169" spans="1:5" x14ac:dyDescent="0.3">
      <c r="A14169" t="s">
        <v>1537</v>
      </c>
      <c r="B14169" t="s">
        <v>347</v>
      </c>
      <c r="C14169" s="1" t="e">
        <v>#NUM!</v>
      </c>
      <c r="D14169" s="2" t="s">
        <v>570</v>
      </c>
      <c r="E14169" s="1" t="s">
        <v>570</v>
      </c>
    </row>
    <row r="14170" spans="1:5" x14ac:dyDescent="0.3">
      <c r="A14170" t="s">
        <v>1538</v>
      </c>
      <c r="B14170" t="s">
        <v>347</v>
      </c>
      <c r="C14170" s="1" t="e">
        <v>#NUM!</v>
      </c>
      <c r="D14170" s="2" t="s">
        <v>570</v>
      </c>
      <c r="E14170" s="1" t="s">
        <v>570</v>
      </c>
    </row>
    <row r="14171" spans="1:5" x14ac:dyDescent="0.3">
      <c r="A14171" t="s">
        <v>1539</v>
      </c>
      <c r="B14171" t="s">
        <v>347</v>
      </c>
      <c r="C14171" s="1" t="e">
        <v>#NUM!</v>
      </c>
      <c r="D14171" s="2" t="s">
        <v>570</v>
      </c>
      <c r="E14171" s="1" t="s">
        <v>570</v>
      </c>
    </row>
    <row r="14172" spans="1:5" x14ac:dyDescent="0.3">
      <c r="A14172" t="s">
        <v>1540</v>
      </c>
      <c r="B14172" t="s">
        <v>347</v>
      </c>
      <c r="C14172" s="1" t="e">
        <v>#NUM!</v>
      </c>
      <c r="D14172" s="2" t="s">
        <v>570</v>
      </c>
      <c r="E14172" s="1" t="s">
        <v>570</v>
      </c>
    </row>
    <row r="14173" spans="1:5" x14ac:dyDescent="0.3">
      <c r="A14173" t="s">
        <v>1541</v>
      </c>
      <c r="B14173" t="s">
        <v>347</v>
      </c>
      <c r="C14173" s="1" t="e">
        <v>#NUM!</v>
      </c>
      <c r="D14173" s="2" t="s">
        <v>570</v>
      </c>
      <c r="E14173" s="1" t="s">
        <v>570</v>
      </c>
    </row>
    <row r="14174" spans="1:5" x14ac:dyDescent="0.3">
      <c r="A14174" t="s">
        <v>1542</v>
      </c>
      <c r="B14174" t="s">
        <v>347</v>
      </c>
      <c r="C14174" s="1" t="e">
        <v>#NUM!</v>
      </c>
      <c r="D14174" s="2" t="s">
        <v>570</v>
      </c>
      <c r="E14174" s="1" t="s">
        <v>570</v>
      </c>
    </row>
    <row r="14175" spans="1:5" x14ac:dyDescent="0.3">
      <c r="A14175" t="s">
        <v>1543</v>
      </c>
      <c r="B14175" t="s">
        <v>347</v>
      </c>
      <c r="C14175" s="1" t="e">
        <v>#NUM!</v>
      </c>
      <c r="D14175" s="2" t="s">
        <v>570</v>
      </c>
      <c r="E14175" s="1" t="s">
        <v>570</v>
      </c>
    </row>
    <row r="14176" spans="1:5" x14ac:dyDescent="0.3">
      <c r="A14176" t="s">
        <v>1544</v>
      </c>
      <c r="B14176" t="s">
        <v>347</v>
      </c>
      <c r="C14176" s="1" t="e">
        <v>#NUM!</v>
      </c>
      <c r="D14176" s="2" t="s">
        <v>570</v>
      </c>
      <c r="E14176" s="1" t="s">
        <v>570</v>
      </c>
    </row>
    <row r="14177" spans="1:5" x14ac:dyDescent="0.3">
      <c r="A14177" t="s">
        <v>1545</v>
      </c>
      <c r="B14177" t="s">
        <v>347</v>
      </c>
      <c r="C14177" s="1" t="e">
        <v>#NUM!</v>
      </c>
      <c r="D14177" s="2" t="s">
        <v>570</v>
      </c>
      <c r="E14177" s="1" t="s">
        <v>570</v>
      </c>
    </row>
    <row r="14178" spans="1:5" x14ac:dyDescent="0.3">
      <c r="A14178" t="s">
        <v>1546</v>
      </c>
      <c r="B14178" t="s">
        <v>347</v>
      </c>
      <c r="C14178" s="1" t="e">
        <v>#NUM!</v>
      </c>
      <c r="D14178" s="2" t="s">
        <v>570</v>
      </c>
      <c r="E14178" s="1" t="s">
        <v>570</v>
      </c>
    </row>
    <row r="14179" spans="1:5" x14ac:dyDescent="0.3">
      <c r="A14179" t="s">
        <v>1547</v>
      </c>
      <c r="B14179" t="s">
        <v>347</v>
      </c>
      <c r="C14179" s="1" t="e">
        <v>#NUM!</v>
      </c>
      <c r="D14179" s="2" t="s">
        <v>570</v>
      </c>
      <c r="E14179" s="1" t="s">
        <v>570</v>
      </c>
    </row>
    <row r="14180" spans="1:5" x14ac:dyDescent="0.3">
      <c r="A14180" t="s">
        <v>1548</v>
      </c>
      <c r="B14180" t="s">
        <v>347</v>
      </c>
      <c r="C14180" s="1" t="e">
        <v>#NUM!</v>
      </c>
      <c r="D14180" s="2" t="s">
        <v>570</v>
      </c>
      <c r="E14180" s="1" t="s">
        <v>570</v>
      </c>
    </row>
    <row r="14181" spans="1:5" x14ac:dyDescent="0.3">
      <c r="A14181" t="s">
        <v>1549</v>
      </c>
      <c r="B14181" t="s">
        <v>347</v>
      </c>
      <c r="C14181" s="1" t="e">
        <v>#NUM!</v>
      </c>
      <c r="D14181" s="2" t="s">
        <v>570</v>
      </c>
      <c r="E14181" s="1" t="s">
        <v>570</v>
      </c>
    </row>
    <row r="14182" spans="1:5" x14ac:dyDescent="0.3">
      <c r="A14182" t="s">
        <v>1550</v>
      </c>
      <c r="B14182" t="s">
        <v>347</v>
      </c>
      <c r="C14182" s="1" t="e">
        <v>#NUM!</v>
      </c>
      <c r="D14182" s="2" t="s">
        <v>570</v>
      </c>
      <c r="E14182" s="1" t="s">
        <v>570</v>
      </c>
    </row>
    <row r="14183" spans="1:5" x14ac:dyDescent="0.3">
      <c r="A14183" t="s">
        <v>1551</v>
      </c>
      <c r="B14183" t="s">
        <v>347</v>
      </c>
      <c r="C14183" s="1" t="e">
        <v>#NUM!</v>
      </c>
      <c r="D14183" s="2" t="s">
        <v>570</v>
      </c>
      <c r="E14183" s="1" t="s">
        <v>570</v>
      </c>
    </row>
    <row r="14184" spans="1:5" x14ac:dyDescent="0.3">
      <c r="A14184" t="s">
        <v>1552</v>
      </c>
      <c r="B14184" t="s">
        <v>347</v>
      </c>
      <c r="C14184" s="1" t="e">
        <v>#NUM!</v>
      </c>
      <c r="D14184" s="2" t="s">
        <v>570</v>
      </c>
      <c r="E14184" s="1" t="s">
        <v>570</v>
      </c>
    </row>
    <row r="14185" spans="1:5" x14ac:dyDescent="0.3">
      <c r="A14185" t="s">
        <v>1553</v>
      </c>
      <c r="B14185" t="s">
        <v>347</v>
      </c>
      <c r="C14185" s="1" t="e">
        <v>#NUM!</v>
      </c>
      <c r="D14185" s="2" t="s">
        <v>570</v>
      </c>
      <c r="E14185" s="1" t="s">
        <v>570</v>
      </c>
    </row>
    <row r="14186" spans="1:5" x14ac:dyDescent="0.3">
      <c r="A14186" t="s">
        <v>1554</v>
      </c>
      <c r="B14186" t="s">
        <v>347</v>
      </c>
      <c r="C14186" s="1" t="e">
        <v>#NUM!</v>
      </c>
      <c r="D14186" s="2" t="s">
        <v>570</v>
      </c>
      <c r="E14186" s="1" t="s">
        <v>570</v>
      </c>
    </row>
    <row r="14187" spans="1:5" x14ac:dyDescent="0.3">
      <c r="A14187" t="s">
        <v>1555</v>
      </c>
      <c r="B14187" t="s">
        <v>347</v>
      </c>
      <c r="C14187" s="1" t="e">
        <v>#NUM!</v>
      </c>
      <c r="D14187" s="2" t="s">
        <v>570</v>
      </c>
      <c r="E14187" s="1" t="s">
        <v>570</v>
      </c>
    </row>
    <row r="14188" spans="1:5" x14ac:dyDescent="0.3">
      <c r="A14188" t="s">
        <v>1556</v>
      </c>
      <c r="B14188" t="s">
        <v>347</v>
      </c>
      <c r="C14188" s="1" t="e">
        <v>#NUM!</v>
      </c>
      <c r="D14188" s="2" t="s">
        <v>570</v>
      </c>
      <c r="E14188" s="1" t="s">
        <v>570</v>
      </c>
    </row>
    <row r="14189" spans="1:5" x14ac:dyDescent="0.3">
      <c r="A14189" t="s">
        <v>1557</v>
      </c>
      <c r="B14189" t="s">
        <v>347</v>
      </c>
      <c r="C14189" s="1" t="e">
        <v>#NUM!</v>
      </c>
      <c r="D14189" s="2" t="s">
        <v>570</v>
      </c>
      <c r="E14189" s="1" t="s">
        <v>570</v>
      </c>
    </row>
    <row r="14190" spans="1:5" x14ac:dyDescent="0.3">
      <c r="A14190" t="s">
        <v>1558</v>
      </c>
      <c r="B14190" t="s">
        <v>347</v>
      </c>
      <c r="C14190" s="1" t="e">
        <v>#NUM!</v>
      </c>
      <c r="D14190" s="2" t="s">
        <v>570</v>
      </c>
      <c r="E14190" s="1" t="s">
        <v>570</v>
      </c>
    </row>
    <row r="14191" spans="1:5" x14ac:dyDescent="0.3">
      <c r="A14191" t="s">
        <v>1559</v>
      </c>
      <c r="B14191" t="s">
        <v>347</v>
      </c>
      <c r="C14191" s="1" t="e">
        <v>#NUM!</v>
      </c>
      <c r="D14191" s="2" t="s">
        <v>570</v>
      </c>
      <c r="E14191" s="1" t="s">
        <v>570</v>
      </c>
    </row>
    <row r="14192" spans="1:5" x14ac:dyDescent="0.3">
      <c r="A14192" t="s">
        <v>1560</v>
      </c>
      <c r="B14192" t="s">
        <v>347</v>
      </c>
      <c r="C14192" s="1" t="e">
        <v>#NUM!</v>
      </c>
      <c r="D14192" s="2" t="s">
        <v>570</v>
      </c>
      <c r="E14192" s="1" t="s">
        <v>570</v>
      </c>
    </row>
    <row r="14193" spans="1:5" x14ac:dyDescent="0.3">
      <c r="A14193" t="s">
        <v>1561</v>
      </c>
      <c r="B14193" t="s">
        <v>347</v>
      </c>
      <c r="C14193" s="1" t="e">
        <v>#NUM!</v>
      </c>
      <c r="D14193" s="2" t="s">
        <v>570</v>
      </c>
      <c r="E14193" s="1" t="s">
        <v>570</v>
      </c>
    </row>
    <row r="14194" spans="1:5" x14ac:dyDescent="0.3">
      <c r="A14194" t="s">
        <v>1562</v>
      </c>
      <c r="B14194" t="s">
        <v>347</v>
      </c>
      <c r="C14194" s="1" t="e">
        <v>#NUM!</v>
      </c>
      <c r="D14194" s="2" t="s">
        <v>570</v>
      </c>
      <c r="E14194" s="1" t="s">
        <v>570</v>
      </c>
    </row>
    <row r="14195" spans="1:5" x14ac:dyDescent="0.3">
      <c r="A14195" t="s">
        <v>1563</v>
      </c>
      <c r="B14195" t="s">
        <v>347</v>
      </c>
      <c r="C14195" s="1" t="e">
        <v>#NUM!</v>
      </c>
      <c r="D14195" s="2" t="s">
        <v>570</v>
      </c>
      <c r="E14195" s="1" t="s">
        <v>570</v>
      </c>
    </row>
    <row r="14196" spans="1:5" x14ac:dyDescent="0.3">
      <c r="A14196" t="s">
        <v>1564</v>
      </c>
      <c r="B14196" t="s">
        <v>347</v>
      </c>
      <c r="C14196" s="1" t="e">
        <v>#NUM!</v>
      </c>
      <c r="D14196" s="2" t="s">
        <v>570</v>
      </c>
      <c r="E14196" s="1" t="s">
        <v>570</v>
      </c>
    </row>
    <row r="14197" spans="1:5" x14ac:dyDescent="0.3">
      <c r="A14197" t="s">
        <v>1565</v>
      </c>
      <c r="B14197" t="s">
        <v>347</v>
      </c>
      <c r="C14197" s="1" t="e">
        <v>#NUM!</v>
      </c>
      <c r="D14197" s="2" t="s">
        <v>570</v>
      </c>
      <c r="E14197" s="1" t="s">
        <v>570</v>
      </c>
    </row>
    <row r="14198" spans="1:5" x14ac:dyDescent="0.3">
      <c r="A14198" t="s">
        <v>1566</v>
      </c>
      <c r="B14198" t="s">
        <v>347</v>
      </c>
      <c r="C14198" s="1" t="e">
        <v>#NUM!</v>
      </c>
      <c r="D14198" s="2" t="s">
        <v>570</v>
      </c>
      <c r="E14198" s="1" t="s">
        <v>570</v>
      </c>
    </row>
    <row r="14199" spans="1:5" x14ac:dyDescent="0.3">
      <c r="A14199" t="s">
        <v>1567</v>
      </c>
      <c r="B14199" t="s">
        <v>347</v>
      </c>
      <c r="C14199" s="1" t="e">
        <v>#NUM!</v>
      </c>
      <c r="D14199" s="2" t="s">
        <v>570</v>
      </c>
      <c r="E14199" s="1" t="s">
        <v>570</v>
      </c>
    </row>
    <row r="14200" spans="1:5" x14ac:dyDescent="0.3">
      <c r="A14200" t="s">
        <v>1568</v>
      </c>
      <c r="B14200" t="s">
        <v>347</v>
      </c>
      <c r="C14200" s="1" t="e">
        <v>#NUM!</v>
      </c>
      <c r="D14200" s="2" t="s">
        <v>570</v>
      </c>
      <c r="E14200" s="1" t="s">
        <v>570</v>
      </c>
    </row>
    <row r="14201" spans="1:5" x14ac:dyDescent="0.3">
      <c r="A14201" t="s">
        <v>1569</v>
      </c>
      <c r="B14201" t="s">
        <v>347</v>
      </c>
      <c r="C14201" s="1" t="e">
        <v>#NUM!</v>
      </c>
      <c r="D14201" s="2" t="s">
        <v>570</v>
      </c>
      <c r="E14201" s="1" t="s">
        <v>570</v>
      </c>
    </row>
    <row r="14202" spans="1:5" x14ac:dyDescent="0.3">
      <c r="A14202" t="s">
        <v>1570</v>
      </c>
      <c r="B14202" t="s">
        <v>347</v>
      </c>
      <c r="C14202" s="1" t="e">
        <v>#NUM!</v>
      </c>
      <c r="D14202" s="2" t="s">
        <v>570</v>
      </c>
      <c r="E14202" s="1" t="s">
        <v>570</v>
      </c>
    </row>
    <row r="14203" spans="1:5" x14ac:dyDescent="0.3">
      <c r="A14203" t="s">
        <v>1571</v>
      </c>
      <c r="B14203" t="s">
        <v>347</v>
      </c>
      <c r="C14203" s="1" t="e">
        <v>#NUM!</v>
      </c>
      <c r="D14203" s="2" t="s">
        <v>570</v>
      </c>
      <c r="E14203" s="1" t="s">
        <v>570</v>
      </c>
    </row>
    <row r="14204" spans="1:5" x14ac:dyDescent="0.3">
      <c r="A14204" t="s">
        <v>1572</v>
      </c>
      <c r="B14204" t="s">
        <v>347</v>
      </c>
      <c r="C14204" s="1" t="e">
        <v>#NUM!</v>
      </c>
      <c r="D14204" s="2" t="s">
        <v>570</v>
      </c>
      <c r="E14204" s="1" t="s">
        <v>570</v>
      </c>
    </row>
    <row r="14205" spans="1:5" x14ac:dyDescent="0.3">
      <c r="A14205" t="s">
        <v>1573</v>
      </c>
      <c r="B14205" t="s">
        <v>347</v>
      </c>
      <c r="C14205" s="1" t="e">
        <v>#NUM!</v>
      </c>
      <c r="D14205" s="2" t="s">
        <v>570</v>
      </c>
      <c r="E14205" s="1" t="s">
        <v>570</v>
      </c>
    </row>
    <row r="14206" spans="1:5" x14ac:dyDescent="0.3">
      <c r="A14206" t="s">
        <v>1574</v>
      </c>
      <c r="B14206" t="s">
        <v>347</v>
      </c>
      <c r="C14206" s="1" t="e">
        <v>#NUM!</v>
      </c>
      <c r="D14206" s="2" t="s">
        <v>570</v>
      </c>
      <c r="E14206" s="1" t="s">
        <v>570</v>
      </c>
    </row>
    <row r="14207" spans="1:5" x14ac:dyDescent="0.3">
      <c r="A14207" t="s">
        <v>1575</v>
      </c>
      <c r="B14207" t="s">
        <v>347</v>
      </c>
      <c r="C14207" s="1" t="e">
        <v>#NUM!</v>
      </c>
      <c r="D14207" s="2" t="s">
        <v>570</v>
      </c>
      <c r="E14207" s="1" t="s">
        <v>570</v>
      </c>
    </row>
    <row r="14208" spans="1:5" x14ac:dyDescent="0.3">
      <c r="A14208" t="s">
        <v>1576</v>
      </c>
      <c r="B14208" t="s">
        <v>347</v>
      </c>
      <c r="C14208" s="1" t="e">
        <v>#NUM!</v>
      </c>
      <c r="D14208" s="2" t="s">
        <v>570</v>
      </c>
      <c r="E14208" s="1" t="s">
        <v>570</v>
      </c>
    </row>
    <row r="14209" spans="1:5" x14ac:dyDescent="0.3">
      <c r="A14209" t="s">
        <v>1577</v>
      </c>
      <c r="B14209" t="s">
        <v>347</v>
      </c>
      <c r="C14209" s="1" t="e">
        <v>#NUM!</v>
      </c>
      <c r="D14209" s="2" t="s">
        <v>570</v>
      </c>
      <c r="E14209" s="1" t="s">
        <v>570</v>
      </c>
    </row>
    <row r="14210" spans="1:5" x14ac:dyDescent="0.3">
      <c r="A14210" t="s">
        <v>1578</v>
      </c>
      <c r="B14210" t="s">
        <v>347</v>
      </c>
      <c r="C14210" s="1" t="e">
        <v>#NUM!</v>
      </c>
      <c r="D14210" s="2" t="s">
        <v>570</v>
      </c>
      <c r="E14210" s="1" t="s">
        <v>570</v>
      </c>
    </row>
    <row r="14211" spans="1:5" x14ac:dyDescent="0.3">
      <c r="A14211" t="s">
        <v>1579</v>
      </c>
      <c r="B14211" t="s">
        <v>347</v>
      </c>
      <c r="C14211" s="1" t="e">
        <v>#NUM!</v>
      </c>
      <c r="D14211" s="2" t="s">
        <v>570</v>
      </c>
      <c r="E14211" s="1" t="s">
        <v>570</v>
      </c>
    </row>
    <row r="14212" spans="1:5" x14ac:dyDescent="0.3">
      <c r="A14212" t="s">
        <v>1580</v>
      </c>
      <c r="B14212" t="s">
        <v>347</v>
      </c>
      <c r="C14212" s="1" t="e">
        <v>#NUM!</v>
      </c>
      <c r="D14212" s="2" t="s">
        <v>570</v>
      </c>
      <c r="E14212" s="1" t="s">
        <v>570</v>
      </c>
    </row>
    <row r="14213" spans="1:5" x14ac:dyDescent="0.3">
      <c r="A14213" t="s">
        <v>1581</v>
      </c>
      <c r="B14213" t="s">
        <v>347</v>
      </c>
      <c r="C14213" s="1" t="e">
        <v>#NUM!</v>
      </c>
      <c r="D14213" s="2" t="s">
        <v>570</v>
      </c>
      <c r="E14213" s="1" t="s">
        <v>570</v>
      </c>
    </row>
    <row r="14214" spans="1:5" x14ac:dyDescent="0.3">
      <c r="A14214" t="s">
        <v>1582</v>
      </c>
      <c r="B14214" t="s">
        <v>347</v>
      </c>
      <c r="C14214" s="1" t="e">
        <v>#NUM!</v>
      </c>
      <c r="D14214" s="2" t="s">
        <v>570</v>
      </c>
      <c r="E14214" s="1" t="s">
        <v>570</v>
      </c>
    </row>
    <row r="14215" spans="1:5" x14ac:dyDescent="0.3">
      <c r="A14215" t="s">
        <v>1583</v>
      </c>
      <c r="B14215" t="s">
        <v>347</v>
      </c>
      <c r="C14215" s="1" t="e">
        <v>#NUM!</v>
      </c>
      <c r="D14215" s="2" t="s">
        <v>570</v>
      </c>
      <c r="E14215" s="1" t="s">
        <v>570</v>
      </c>
    </row>
    <row r="14216" spans="1:5" x14ac:dyDescent="0.3">
      <c r="A14216" t="s">
        <v>1584</v>
      </c>
      <c r="B14216" t="s">
        <v>347</v>
      </c>
      <c r="C14216" s="1" t="e">
        <v>#NUM!</v>
      </c>
      <c r="D14216" s="2" t="s">
        <v>570</v>
      </c>
      <c r="E14216" s="1" t="s">
        <v>570</v>
      </c>
    </row>
    <row r="14217" spans="1:5" x14ac:dyDescent="0.3">
      <c r="A14217" t="s">
        <v>1585</v>
      </c>
      <c r="B14217" t="s">
        <v>347</v>
      </c>
      <c r="C14217" s="1" t="e">
        <v>#NUM!</v>
      </c>
      <c r="D14217" s="2" t="s">
        <v>570</v>
      </c>
      <c r="E14217" s="1" t="s">
        <v>570</v>
      </c>
    </row>
    <row r="14218" spans="1:5" x14ac:dyDescent="0.3">
      <c r="A14218" t="s">
        <v>1586</v>
      </c>
      <c r="B14218" t="s">
        <v>347</v>
      </c>
      <c r="C14218" s="1" t="e">
        <v>#NUM!</v>
      </c>
      <c r="D14218" s="2" t="s">
        <v>570</v>
      </c>
      <c r="E14218" s="1" t="s">
        <v>570</v>
      </c>
    </row>
    <row r="14219" spans="1:5" x14ac:dyDescent="0.3">
      <c r="A14219" t="s">
        <v>1587</v>
      </c>
      <c r="B14219" t="s">
        <v>347</v>
      </c>
      <c r="C14219" s="1" t="e">
        <v>#NUM!</v>
      </c>
      <c r="D14219" s="2" t="s">
        <v>570</v>
      </c>
      <c r="E14219" s="1" t="s">
        <v>570</v>
      </c>
    </row>
    <row r="14220" spans="1:5" x14ac:dyDescent="0.3">
      <c r="A14220" t="s">
        <v>1588</v>
      </c>
      <c r="B14220" t="s">
        <v>347</v>
      </c>
      <c r="C14220" s="1" t="e">
        <v>#NUM!</v>
      </c>
      <c r="D14220" s="2" t="s">
        <v>570</v>
      </c>
      <c r="E14220" s="1" t="s">
        <v>570</v>
      </c>
    </row>
    <row r="14221" spans="1:5" x14ac:dyDescent="0.3">
      <c r="A14221" t="s">
        <v>1589</v>
      </c>
      <c r="B14221" t="s">
        <v>347</v>
      </c>
      <c r="C14221" s="1" t="e">
        <v>#NUM!</v>
      </c>
      <c r="D14221" s="2" t="s">
        <v>570</v>
      </c>
      <c r="E14221" s="1" t="s">
        <v>570</v>
      </c>
    </row>
    <row r="14222" spans="1:5" x14ac:dyDescent="0.3">
      <c r="A14222" t="s">
        <v>1590</v>
      </c>
      <c r="B14222" t="s">
        <v>347</v>
      </c>
      <c r="C14222" s="1" t="e">
        <v>#NUM!</v>
      </c>
      <c r="D14222" s="2" t="s">
        <v>570</v>
      </c>
      <c r="E14222" s="1" t="s">
        <v>570</v>
      </c>
    </row>
    <row r="14223" spans="1:5" x14ac:dyDescent="0.3">
      <c r="A14223" t="s">
        <v>1591</v>
      </c>
      <c r="B14223" t="s">
        <v>347</v>
      </c>
      <c r="C14223" s="1" t="e">
        <v>#NUM!</v>
      </c>
      <c r="D14223" s="2" t="s">
        <v>570</v>
      </c>
      <c r="E14223" s="1" t="s">
        <v>570</v>
      </c>
    </row>
    <row r="14224" spans="1:5" x14ac:dyDescent="0.3">
      <c r="A14224" t="s">
        <v>1592</v>
      </c>
      <c r="B14224" t="s">
        <v>347</v>
      </c>
      <c r="C14224" s="1" t="e">
        <v>#NUM!</v>
      </c>
      <c r="D14224" s="2" t="s">
        <v>570</v>
      </c>
      <c r="E14224" s="1" t="s">
        <v>570</v>
      </c>
    </row>
    <row r="14225" spans="1:5" x14ac:dyDescent="0.3">
      <c r="A14225" t="s">
        <v>1593</v>
      </c>
      <c r="B14225" t="s">
        <v>347</v>
      </c>
      <c r="C14225" s="1" t="e">
        <v>#NUM!</v>
      </c>
      <c r="D14225" s="2" t="s">
        <v>570</v>
      </c>
      <c r="E14225" s="1" t="s">
        <v>570</v>
      </c>
    </row>
    <row r="14226" spans="1:5" x14ac:dyDescent="0.3">
      <c r="A14226" t="s">
        <v>1594</v>
      </c>
      <c r="B14226" t="s">
        <v>347</v>
      </c>
      <c r="C14226" s="1" t="e">
        <v>#NUM!</v>
      </c>
      <c r="D14226" s="2" t="s">
        <v>570</v>
      </c>
      <c r="E14226" s="1" t="s">
        <v>570</v>
      </c>
    </row>
    <row r="14227" spans="1:5" x14ac:dyDescent="0.3">
      <c r="A14227" t="s">
        <v>1595</v>
      </c>
      <c r="B14227" t="s">
        <v>347</v>
      </c>
      <c r="C14227" s="1" t="e">
        <v>#NUM!</v>
      </c>
      <c r="D14227" s="2" t="s">
        <v>570</v>
      </c>
      <c r="E14227" s="1" t="s">
        <v>570</v>
      </c>
    </row>
    <row r="14228" spans="1:5" x14ac:dyDescent="0.3">
      <c r="A14228" t="s">
        <v>1596</v>
      </c>
      <c r="B14228" t="s">
        <v>347</v>
      </c>
      <c r="C14228" s="1" t="e">
        <v>#NUM!</v>
      </c>
      <c r="D14228" s="2" t="s">
        <v>570</v>
      </c>
      <c r="E14228" s="1" t="s">
        <v>570</v>
      </c>
    </row>
    <row r="14229" spans="1:5" x14ac:dyDescent="0.3">
      <c r="A14229" t="s">
        <v>1597</v>
      </c>
      <c r="B14229" t="s">
        <v>347</v>
      </c>
      <c r="C14229" s="1" t="e">
        <v>#NUM!</v>
      </c>
      <c r="D14229" s="2" t="s">
        <v>570</v>
      </c>
      <c r="E14229" s="1" t="s">
        <v>570</v>
      </c>
    </row>
    <row r="14230" spans="1:5" x14ac:dyDescent="0.3">
      <c r="A14230" t="s">
        <v>1598</v>
      </c>
      <c r="B14230" t="s">
        <v>347</v>
      </c>
      <c r="C14230" s="1" t="e">
        <v>#NUM!</v>
      </c>
      <c r="D14230" s="2" t="s">
        <v>570</v>
      </c>
      <c r="E14230" s="1" t="s">
        <v>570</v>
      </c>
    </row>
    <row r="14231" spans="1:5" x14ac:dyDescent="0.3">
      <c r="A14231" t="s">
        <v>1599</v>
      </c>
      <c r="B14231" t="s">
        <v>347</v>
      </c>
      <c r="C14231" s="1" t="e">
        <v>#NUM!</v>
      </c>
      <c r="D14231" s="2" t="s">
        <v>570</v>
      </c>
      <c r="E14231" s="1" t="s">
        <v>570</v>
      </c>
    </row>
    <row r="14232" spans="1:5" x14ac:dyDescent="0.3">
      <c r="A14232" t="s">
        <v>1600</v>
      </c>
      <c r="B14232" t="s">
        <v>347</v>
      </c>
      <c r="C14232" s="1" t="e">
        <v>#NUM!</v>
      </c>
      <c r="D14232" s="2" t="s">
        <v>570</v>
      </c>
      <c r="E14232" s="1" t="s">
        <v>570</v>
      </c>
    </row>
    <row r="14233" spans="1:5" x14ac:dyDescent="0.3">
      <c r="A14233" t="s">
        <v>1601</v>
      </c>
      <c r="B14233" t="s">
        <v>347</v>
      </c>
      <c r="C14233" s="1" t="e">
        <v>#NUM!</v>
      </c>
      <c r="D14233" s="2" t="s">
        <v>570</v>
      </c>
      <c r="E14233" s="1" t="s">
        <v>570</v>
      </c>
    </row>
    <row r="14234" spans="1:5" x14ac:dyDescent="0.3">
      <c r="A14234" t="s">
        <v>1602</v>
      </c>
      <c r="B14234" t="s">
        <v>347</v>
      </c>
      <c r="C14234" s="1" t="e">
        <v>#NUM!</v>
      </c>
      <c r="D14234" s="2" t="s">
        <v>570</v>
      </c>
      <c r="E14234" s="1" t="s">
        <v>570</v>
      </c>
    </row>
    <row r="14235" spans="1:5" x14ac:dyDescent="0.3">
      <c r="A14235" t="s">
        <v>1603</v>
      </c>
      <c r="B14235" t="s">
        <v>347</v>
      </c>
      <c r="C14235" s="1" t="e">
        <v>#NUM!</v>
      </c>
      <c r="D14235" s="2" t="s">
        <v>570</v>
      </c>
      <c r="E14235" s="1" t="s">
        <v>570</v>
      </c>
    </row>
    <row r="14236" spans="1:5" x14ac:dyDescent="0.3">
      <c r="A14236" t="s">
        <v>1604</v>
      </c>
      <c r="B14236" t="s">
        <v>347</v>
      </c>
      <c r="C14236" s="1" t="e">
        <v>#NUM!</v>
      </c>
      <c r="D14236" s="2" t="s">
        <v>570</v>
      </c>
      <c r="E14236" s="1" t="s">
        <v>570</v>
      </c>
    </row>
    <row r="14237" spans="1:5" x14ac:dyDescent="0.3">
      <c r="A14237" t="s">
        <v>1605</v>
      </c>
      <c r="B14237" t="s">
        <v>347</v>
      </c>
      <c r="C14237" s="1" t="e">
        <v>#NUM!</v>
      </c>
      <c r="D14237" s="2" t="s">
        <v>570</v>
      </c>
      <c r="E14237" s="1" t="s">
        <v>570</v>
      </c>
    </row>
    <row r="14238" spans="1:5" x14ac:dyDescent="0.3">
      <c r="A14238" t="s">
        <v>1606</v>
      </c>
      <c r="B14238" t="s">
        <v>347</v>
      </c>
      <c r="C14238" s="1" t="e">
        <v>#NUM!</v>
      </c>
      <c r="D14238" s="2" t="s">
        <v>570</v>
      </c>
      <c r="E14238" s="1" t="s">
        <v>570</v>
      </c>
    </row>
    <row r="14239" spans="1:5" x14ac:dyDescent="0.3">
      <c r="A14239" t="s">
        <v>1607</v>
      </c>
      <c r="B14239" t="s">
        <v>347</v>
      </c>
      <c r="C14239" s="1" t="e">
        <v>#NUM!</v>
      </c>
      <c r="D14239" s="2" t="s">
        <v>570</v>
      </c>
      <c r="E14239" s="1" t="s">
        <v>570</v>
      </c>
    </row>
    <row r="14240" spans="1:5" x14ac:dyDescent="0.3">
      <c r="A14240" t="s">
        <v>1608</v>
      </c>
      <c r="B14240" t="s">
        <v>347</v>
      </c>
      <c r="C14240" s="1" t="e">
        <v>#NUM!</v>
      </c>
      <c r="D14240" s="2" t="s">
        <v>570</v>
      </c>
      <c r="E14240" s="1" t="s">
        <v>570</v>
      </c>
    </row>
    <row r="14241" spans="1:5" x14ac:dyDescent="0.3">
      <c r="A14241" t="s">
        <v>1609</v>
      </c>
      <c r="B14241" t="s">
        <v>347</v>
      </c>
      <c r="C14241" s="1" t="e">
        <v>#NUM!</v>
      </c>
      <c r="D14241" s="2" t="s">
        <v>570</v>
      </c>
      <c r="E14241" s="1" t="s">
        <v>570</v>
      </c>
    </row>
    <row r="14242" spans="1:5" x14ac:dyDescent="0.3">
      <c r="A14242" t="s">
        <v>1610</v>
      </c>
      <c r="B14242" t="s">
        <v>347</v>
      </c>
      <c r="C14242" s="1" t="e">
        <v>#NUM!</v>
      </c>
      <c r="D14242" s="2" t="s">
        <v>570</v>
      </c>
      <c r="E14242" s="1" t="s">
        <v>570</v>
      </c>
    </row>
    <row r="14243" spans="1:5" x14ac:dyDescent="0.3">
      <c r="A14243" t="s">
        <v>1611</v>
      </c>
      <c r="B14243" t="s">
        <v>347</v>
      </c>
      <c r="C14243" s="1" t="e">
        <v>#NUM!</v>
      </c>
      <c r="D14243" s="2" t="s">
        <v>570</v>
      </c>
      <c r="E14243" s="1" t="s">
        <v>570</v>
      </c>
    </row>
    <row r="14244" spans="1:5" x14ac:dyDescent="0.3">
      <c r="A14244" t="s">
        <v>1612</v>
      </c>
      <c r="B14244" t="s">
        <v>347</v>
      </c>
      <c r="C14244" s="1" t="e">
        <v>#NUM!</v>
      </c>
      <c r="D14244" s="2" t="s">
        <v>570</v>
      </c>
      <c r="E14244" s="1" t="s">
        <v>570</v>
      </c>
    </row>
    <row r="14245" spans="1:5" x14ac:dyDescent="0.3">
      <c r="A14245" t="s">
        <v>1613</v>
      </c>
      <c r="B14245" t="s">
        <v>347</v>
      </c>
      <c r="C14245" s="1" t="e">
        <v>#NUM!</v>
      </c>
      <c r="D14245" s="2" t="s">
        <v>570</v>
      </c>
      <c r="E14245" s="1" t="s">
        <v>570</v>
      </c>
    </row>
    <row r="14246" spans="1:5" x14ac:dyDescent="0.3">
      <c r="A14246" t="s">
        <v>1614</v>
      </c>
      <c r="B14246" t="s">
        <v>347</v>
      </c>
      <c r="C14246" s="1" t="e">
        <v>#NUM!</v>
      </c>
      <c r="D14246" s="2" t="s">
        <v>570</v>
      </c>
      <c r="E14246" s="1" t="s">
        <v>570</v>
      </c>
    </row>
    <row r="14247" spans="1:5" x14ac:dyDescent="0.3">
      <c r="A14247" t="s">
        <v>1615</v>
      </c>
      <c r="B14247" t="s">
        <v>347</v>
      </c>
      <c r="C14247" s="1" t="e">
        <v>#NUM!</v>
      </c>
      <c r="D14247" s="2" t="s">
        <v>570</v>
      </c>
      <c r="E14247" s="1" t="s">
        <v>570</v>
      </c>
    </row>
    <row r="14248" spans="1:5" x14ac:dyDescent="0.3">
      <c r="A14248" t="s">
        <v>1616</v>
      </c>
      <c r="B14248" t="s">
        <v>347</v>
      </c>
      <c r="C14248" s="1" t="e">
        <v>#NUM!</v>
      </c>
      <c r="D14248" s="2" t="s">
        <v>570</v>
      </c>
      <c r="E14248" s="1" t="s">
        <v>570</v>
      </c>
    </row>
    <row r="14249" spans="1:5" x14ac:dyDescent="0.3">
      <c r="A14249" t="s">
        <v>1617</v>
      </c>
      <c r="B14249" t="s">
        <v>347</v>
      </c>
      <c r="C14249" s="1" t="e">
        <v>#NUM!</v>
      </c>
      <c r="D14249" s="2" t="s">
        <v>570</v>
      </c>
      <c r="E14249" s="1" t="s">
        <v>570</v>
      </c>
    </row>
    <row r="14250" spans="1:5" x14ac:dyDescent="0.3">
      <c r="A14250" t="s">
        <v>1618</v>
      </c>
      <c r="B14250" t="s">
        <v>347</v>
      </c>
      <c r="C14250" s="1" t="e">
        <v>#NUM!</v>
      </c>
      <c r="D14250" s="2" t="s">
        <v>570</v>
      </c>
      <c r="E14250" s="1" t="s">
        <v>570</v>
      </c>
    </row>
    <row r="14251" spans="1:5" x14ac:dyDescent="0.3">
      <c r="A14251" t="s">
        <v>1619</v>
      </c>
      <c r="B14251" t="s">
        <v>347</v>
      </c>
      <c r="C14251" s="1" t="e">
        <v>#NUM!</v>
      </c>
      <c r="D14251" s="2" t="s">
        <v>570</v>
      </c>
      <c r="E14251" s="1" t="s">
        <v>570</v>
      </c>
    </row>
    <row r="14252" spans="1:5" x14ac:dyDescent="0.3">
      <c r="A14252" t="s">
        <v>1620</v>
      </c>
      <c r="B14252" t="s">
        <v>347</v>
      </c>
      <c r="C14252" s="1" t="e">
        <v>#NUM!</v>
      </c>
      <c r="D14252" s="2" t="s">
        <v>570</v>
      </c>
      <c r="E14252" s="1" t="s">
        <v>570</v>
      </c>
    </row>
    <row r="14253" spans="1:5" x14ac:dyDescent="0.3">
      <c r="A14253" t="s">
        <v>1621</v>
      </c>
      <c r="B14253" t="s">
        <v>347</v>
      </c>
      <c r="C14253" s="1" t="e">
        <v>#NUM!</v>
      </c>
      <c r="D14253" s="2" t="s">
        <v>570</v>
      </c>
      <c r="E14253" s="1" t="s">
        <v>570</v>
      </c>
    </row>
    <row r="14254" spans="1:5" x14ac:dyDescent="0.3">
      <c r="A14254" t="s">
        <v>1622</v>
      </c>
      <c r="B14254" t="s">
        <v>347</v>
      </c>
      <c r="C14254" s="1" t="e">
        <v>#NUM!</v>
      </c>
      <c r="D14254" s="2" t="s">
        <v>570</v>
      </c>
      <c r="E14254" s="1" t="s">
        <v>570</v>
      </c>
    </row>
    <row r="14255" spans="1:5" x14ac:dyDescent="0.3">
      <c r="A14255" t="s">
        <v>1623</v>
      </c>
      <c r="B14255" t="s">
        <v>347</v>
      </c>
      <c r="C14255" s="1" t="e">
        <v>#NUM!</v>
      </c>
      <c r="D14255" s="2" t="s">
        <v>570</v>
      </c>
      <c r="E14255" s="1" t="s">
        <v>570</v>
      </c>
    </row>
    <row r="14256" spans="1:5" x14ac:dyDescent="0.3">
      <c r="A14256" t="s">
        <v>1624</v>
      </c>
      <c r="B14256" t="s">
        <v>347</v>
      </c>
      <c r="C14256" s="1" t="e">
        <v>#NUM!</v>
      </c>
      <c r="D14256" s="2" t="s">
        <v>570</v>
      </c>
      <c r="E14256" s="1" t="s">
        <v>570</v>
      </c>
    </row>
    <row r="14257" spans="1:5" x14ac:dyDescent="0.3">
      <c r="A14257" t="s">
        <v>1625</v>
      </c>
      <c r="B14257" t="s">
        <v>347</v>
      </c>
      <c r="C14257" s="1" t="e">
        <v>#NUM!</v>
      </c>
      <c r="D14257" s="2" t="s">
        <v>570</v>
      </c>
      <c r="E14257" s="1" t="s">
        <v>570</v>
      </c>
    </row>
    <row r="14258" spans="1:5" x14ac:dyDescent="0.3">
      <c r="A14258" t="s">
        <v>1626</v>
      </c>
      <c r="B14258" t="s">
        <v>347</v>
      </c>
      <c r="C14258" s="1" t="e">
        <v>#NUM!</v>
      </c>
      <c r="D14258" s="2" t="s">
        <v>570</v>
      </c>
      <c r="E14258" s="1" t="s">
        <v>570</v>
      </c>
    </row>
    <row r="14259" spans="1:5" x14ac:dyDescent="0.3">
      <c r="A14259" t="s">
        <v>1627</v>
      </c>
      <c r="B14259" t="s">
        <v>347</v>
      </c>
      <c r="C14259" s="1" t="e">
        <v>#NUM!</v>
      </c>
      <c r="D14259" s="2" t="s">
        <v>570</v>
      </c>
      <c r="E14259" s="1" t="s">
        <v>570</v>
      </c>
    </row>
    <row r="14260" spans="1:5" x14ac:dyDescent="0.3">
      <c r="A14260" t="s">
        <v>1628</v>
      </c>
      <c r="B14260" t="s">
        <v>347</v>
      </c>
      <c r="C14260" s="1" t="e">
        <v>#NUM!</v>
      </c>
      <c r="D14260" s="2" t="s">
        <v>570</v>
      </c>
      <c r="E14260" s="1" t="s">
        <v>570</v>
      </c>
    </row>
    <row r="14261" spans="1:5" x14ac:dyDescent="0.3">
      <c r="A14261" t="s">
        <v>1629</v>
      </c>
      <c r="B14261" t="s">
        <v>347</v>
      </c>
      <c r="C14261" s="1" t="e">
        <v>#NUM!</v>
      </c>
      <c r="D14261" s="2" t="s">
        <v>570</v>
      </c>
      <c r="E14261" s="1" t="s">
        <v>570</v>
      </c>
    </row>
    <row r="14262" spans="1:5" x14ac:dyDescent="0.3">
      <c r="A14262" t="s">
        <v>1630</v>
      </c>
      <c r="B14262" t="s">
        <v>347</v>
      </c>
      <c r="C14262" s="1" t="e">
        <v>#NUM!</v>
      </c>
      <c r="D14262" s="2" t="s">
        <v>570</v>
      </c>
      <c r="E14262" s="1" t="s">
        <v>570</v>
      </c>
    </row>
    <row r="14263" spans="1:5" x14ac:dyDescent="0.3">
      <c r="A14263" t="s">
        <v>1631</v>
      </c>
      <c r="B14263" t="s">
        <v>347</v>
      </c>
      <c r="C14263" s="1" t="e">
        <v>#NUM!</v>
      </c>
      <c r="D14263" s="2" t="s">
        <v>570</v>
      </c>
      <c r="E14263" s="1" t="s">
        <v>570</v>
      </c>
    </row>
    <row r="14264" spans="1:5" x14ac:dyDescent="0.3">
      <c r="A14264" t="s">
        <v>1632</v>
      </c>
      <c r="B14264" t="s">
        <v>347</v>
      </c>
      <c r="C14264" s="1" t="e">
        <v>#NUM!</v>
      </c>
      <c r="D14264" s="2" t="s">
        <v>570</v>
      </c>
      <c r="E14264" s="1" t="s">
        <v>570</v>
      </c>
    </row>
    <row r="14265" spans="1:5" x14ac:dyDescent="0.3">
      <c r="A14265" t="s">
        <v>1633</v>
      </c>
      <c r="B14265" t="s">
        <v>347</v>
      </c>
      <c r="C14265" s="1" t="e">
        <v>#NUM!</v>
      </c>
      <c r="D14265" s="2" t="s">
        <v>570</v>
      </c>
      <c r="E14265" s="1" t="s">
        <v>570</v>
      </c>
    </row>
    <row r="14266" spans="1:5" x14ac:dyDescent="0.3">
      <c r="A14266" t="s">
        <v>1634</v>
      </c>
      <c r="B14266" t="s">
        <v>347</v>
      </c>
      <c r="C14266" s="1" t="e">
        <v>#NUM!</v>
      </c>
      <c r="D14266" s="2" t="s">
        <v>570</v>
      </c>
      <c r="E14266" s="1" t="s">
        <v>570</v>
      </c>
    </row>
    <row r="14267" spans="1:5" x14ac:dyDescent="0.3">
      <c r="A14267" t="s">
        <v>1635</v>
      </c>
      <c r="B14267" t="s">
        <v>347</v>
      </c>
      <c r="C14267" s="1" t="e">
        <v>#NUM!</v>
      </c>
      <c r="D14267" s="2" t="s">
        <v>570</v>
      </c>
      <c r="E14267" s="1" t="s">
        <v>570</v>
      </c>
    </row>
    <row r="14268" spans="1:5" x14ac:dyDescent="0.3">
      <c r="A14268" t="s">
        <v>1636</v>
      </c>
      <c r="B14268" t="s">
        <v>347</v>
      </c>
      <c r="C14268" s="1" t="e">
        <v>#NUM!</v>
      </c>
      <c r="D14268" s="2" t="s">
        <v>570</v>
      </c>
      <c r="E14268" s="1" t="s">
        <v>570</v>
      </c>
    </row>
    <row r="14269" spans="1:5" x14ac:dyDescent="0.3">
      <c r="A14269" t="s">
        <v>1637</v>
      </c>
      <c r="B14269" t="s">
        <v>347</v>
      </c>
      <c r="C14269" s="1" t="e">
        <v>#NUM!</v>
      </c>
      <c r="D14269" s="2" t="s">
        <v>570</v>
      </c>
      <c r="E14269" s="1" t="s">
        <v>570</v>
      </c>
    </row>
    <row r="14270" spans="1:5" x14ac:dyDescent="0.3">
      <c r="A14270" t="s">
        <v>1638</v>
      </c>
      <c r="B14270" t="s">
        <v>347</v>
      </c>
      <c r="C14270" s="1" t="e">
        <v>#NUM!</v>
      </c>
      <c r="D14270" s="2" t="s">
        <v>570</v>
      </c>
      <c r="E14270" s="1" t="s">
        <v>570</v>
      </c>
    </row>
    <row r="14271" spans="1:5" x14ac:dyDescent="0.3">
      <c r="A14271" t="s">
        <v>1639</v>
      </c>
      <c r="B14271" t="s">
        <v>347</v>
      </c>
      <c r="C14271" s="1" t="e">
        <v>#NUM!</v>
      </c>
      <c r="D14271" s="2" t="s">
        <v>570</v>
      </c>
      <c r="E14271" s="1" t="s">
        <v>570</v>
      </c>
    </row>
    <row r="14272" spans="1:5" x14ac:dyDescent="0.3">
      <c r="A14272" t="s">
        <v>1640</v>
      </c>
      <c r="B14272" t="s">
        <v>347</v>
      </c>
      <c r="C14272" s="1" t="e">
        <v>#NUM!</v>
      </c>
      <c r="D14272" s="2" t="s">
        <v>570</v>
      </c>
      <c r="E14272" s="1" t="s">
        <v>570</v>
      </c>
    </row>
    <row r="14273" spans="1:5" x14ac:dyDescent="0.3">
      <c r="A14273" t="s">
        <v>1641</v>
      </c>
      <c r="B14273" t="s">
        <v>347</v>
      </c>
      <c r="C14273" s="1" t="e">
        <v>#NUM!</v>
      </c>
      <c r="D14273" s="2" t="s">
        <v>570</v>
      </c>
      <c r="E14273" s="1" t="s">
        <v>570</v>
      </c>
    </row>
    <row r="14274" spans="1:5" x14ac:dyDescent="0.3">
      <c r="A14274" t="s">
        <v>1642</v>
      </c>
      <c r="B14274" t="s">
        <v>347</v>
      </c>
      <c r="C14274" s="1" t="e">
        <v>#NUM!</v>
      </c>
      <c r="D14274" s="2" t="s">
        <v>570</v>
      </c>
      <c r="E14274" s="1" t="s">
        <v>570</v>
      </c>
    </row>
    <row r="14275" spans="1:5" x14ac:dyDescent="0.3">
      <c r="A14275" t="s">
        <v>1643</v>
      </c>
      <c r="B14275" t="s">
        <v>347</v>
      </c>
      <c r="C14275" s="1" t="e">
        <v>#NUM!</v>
      </c>
      <c r="D14275" s="2" t="s">
        <v>570</v>
      </c>
      <c r="E14275" s="1" t="s">
        <v>570</v>
      </c>
    </row>
    <row r="14276" spans="1:5" x14ac:dyDescent="0.3">
      <c r="A14276" t="s">
        <v>1644</v>
      </c>
      <c r="B14276" t="s">
        <v>347</v>
      </c>
      <c r="C14276" s="1" t="e">
        <v>#NUM!</v>
      </c>
      <c r="D14276" s="2" t="s">
        <v>570</v>
      </c>
      <c r="E14276" s="1" t="s">
        <v>570</v>
      </c>
    </row>
    <row r="14277" spans="1:5" x14ac:dyDescent="0.3">
      <c r="A14277" t="s">
        <v>1645</v>
      </c>
      <c r="B14277" t="s">
        <v>347</v>
      </c>
      <c r="C14277" s="1" t="e">
        <v>#NUM!</v>
      </c>
      <c r="D14277" s="2" t="s">
        <v>570</v>
      </c>
      <c r="E14277" s="1" t="s">
        <v>570</v>
      </c>
    </row>
    <row r="14278" spans="1:5" x14ac:dyDescent="0.3">
      <c r="A14278" t="s">
        <v>1646</v>
      </c>
      <c r="B14278" t="s">
        <v>347</v>
      </c>
      <c r="C14278" s="1" t="e">
        <v>#NUM!</v>
      </c>
      <c r="D14278" s="2" t="s">
        <v>570</v>
      </c>
      <c r="E14278" s="1" t="s">
        <v>570</v>
      </c>
    </row>
    <row r="14279" spans="1:5" x14ac:dyDescent="0.3">
      <c r="A14279" t="s">
        <v>1647</v>
      </c>
      <c r="B14279" t="s">
        <v>347</v>
      </c>
      <c r="C14279" s="1" t="e">
        <v>#NUM!</v>
      </c>
      <c r="D14279" s="2" t="s">
        <v>570</v>
      </c>
      <c r="E14279" s="1" t="s">
        <v>570</v>
      </c>
    </row>
    <row r="14280" spans="1:5" x14ac:dyDescent="0.3">
      <c r="A14280" t="s">
        <v>1648</v>
      </c>
      <c r="B14280" t="s">
        <v>347</v>
      </c>
      <c r="C14280" s="1" t="e">
        <v>#NUM!</v>
      </c>
      <c r="D14280" s="2" t="s">
        <v>570</v>
      </c>
      <c r="E14280" s="1" t="s">
        <v>570</v>
      </c>
    </row>
    <row r="14281" spans="1:5" x14ac:dyDescent="0.3">
      <c r="A14281" t="s">
        <v>1649</v>
      </c>
      <c r="B14281" t="s">
        <v>347</v>
      </c>
      <c r="C14281" s="1" t="e">
        <v>#NUM!</v>
      </c>
      <c r="D14281" s="2" t="s">
        <v>570</v>
      </c>
      <c r="E14281" s="1" t="s">
        <v>570</v>
      </c>
    </row>
    <row r="14282" spans="1:5" x14ac:dyDescent="0.3">
      <c r="A14282" t="s">
        <v>1650</v>
      </c>
      <c r="B14282" t="s">
        <v>347</v>
      </c>
      <c r="C14282" s="1" t="e">
        <v>#NUM!</v>
      </c>
      <c r="D14282" s="2" t="s">
        <v>570</v>
      </c>
      <c r="E14282" s="1" t="s">
        <v>570</v>
      </c>
    </row>
    <row r="14283" spans="1:5" x14ac:dyDescent="0.3">
      <c r="A14283" t="s">
        <v>1651</v>
      </c>
      <c r="B14283" t="s">
        <v>347</v>
      </c>
      <c r="C14283" s="1" t="e">
        <v>#NUM!</v>
      </c>
      <c r="D14283" s="2" t="s">
        <v>570</v>
      </c>
      <c r="E14283" s="1" t="s">
        <v>570</v>
      </c>
    </row>
    <row r="14284" spans="1:5" x14ac:dyDescent="0.3">
      <c r="A14284" t="s">
        <v>1652</v>
      </c>
      <c r="B14284" t="s">
        <v>347</v>
      </c>
      <c r="C14284" s="1" t="e">
        <v>#NUM!</v>
      </c>
      <c r="D14284" s="2" t="s">
        <v>570</v>
      </c>
      <c r="E14284" s="1" t="s">
        <v>570</v>
      </c>
    </row>
    <row r="14285" spans="1:5" x14ac:dyDescent="0.3">
      <c r="A14285" t="s">
        <v>1653</v>
      </c>
      <c r="B14285" t="s">
        <v>347</v>
      </c>
      <c r="C14285" s="1" t="e">
        <v>#NUM!</v>
      </c>
      <c r="D14285" s="2" t="s">
        <v>570</v>
      </c>
      <c r="E14285" s="1" t="s">
        <v>570</v>
      </c>
    </row>
    <row r="14286" spans="1:5" x14ac:dyDescent="0.3">
      <c r="A14286" t="s">
        <v>1654</v>
      </c>
      <c r="B14286" t="s">
        <v>347</v>
      </c>
      <c r="C14286" s="1" t="e">
        <v>#NUM!</v>
      </c>
      <c r="D14286" s="2" t="s">
        <v>570</v>
      </c>
      <c r="E14286" s="1" t="s">
        <v>570</v>
      </c>
    </row>
    <row r="14287" spans="1:5" x14ac:dyDescent="0.3">
      <c r="A14287" t="s">
        <v>1655</v>
      </c>
      <c r="B14287" t="s">
        <v>347</v>
      </c>
      <c r="C14287" s="1" t="e">
        <v>#NUM!</v>
      </c>
      <c r="D14287" s="2" t="s">
        <v>570</v>
      </c>
      <c r="E14287" s="1" t="s">
        <v>570</v>
      </c>
    </row>
    <row r="14288" spans="1:5" x14ac:dyDescent="0.3">
      <c r="A14288" t="s">
        <v>1656</v>
      </c>
      <c r="B14288" t="s">
        <v>347</v>
      </c>
      <c r="C14288" s="1" t="e">
        <v>#NUM!</v>
      </c>
      <c r="D14288" s="2" t="s">
        <v>570</v>
      </c>
      <c r="E14288" s="1" t="s">
        <v>570</v>
      </c>
    </row>
    <row r="14289" spans="1:5" x14ac:dyDescent="0.3">
      <c r="A14289" t="s">
        <v>1657</v>
      </c>
      <c r="B14289" t="s">
        <v>347</v>
      </c>
      <c r="C14289" s="1" t="e">
        <v>#NUM!</v>
      </c>
      <c r="D14289" s="2" t="s">
        <v>570</v>
      </c>
      <c r="E14289" s="1" t="s">
        <v>570</v>
      </c>
    </row>
    <row r="14290" spans="1:5" x14ac:dyDescent="0.3">
      <c r="A14290" t="s">
        <v>1658</v>
      </c>
      <c r="B14290" t="s">
        <v>347</v>
      </c>
      <c r="C14290" s="1" t="e">
        <v>#NUM!</v>
      </c>
      <c r="D14290" s="2" t="s">
        <v>570</v>
      </c>
      <c r="E14290" s="1" t="s">
        <v>570</v>
      </c>
    </row>
    <row r="14291" spans="1:5" x14ac:dyDescent="0.3">
      <c r="A14291" t="s">
        <v>1659</v>
      </c>
      <c r="B14291" t="s">
        <v>347</v>
      </c>
      <c r="C14291" s="1" t="e">
        <v>#NUM!</v>
      </c>
      <c r="D14291" s="2" t="s">
        <v>570</v>
      </c>
      <c r="E14291" s="1" t="s">
        <v>570</v>
      </c>
    </row>
    <row r="14292" spans="1:5" x14ac:dyDescent="0.3">
      <c r="A14292" t="s">
        <v>1660</v>
      </c>
      <c r="B14292" t="s">
        <v>347</v>
      </c>
      <c r="C14292" s="1" t="e">
        <v>#NUM!</v>
      </c>
      <c r="D14292" s="2" t="s">
        <v>570</v>
      </c>
      <c r="E14292" s="1" t="s">
        <v>570</v>
      </c>
    </row>
    <row r="14293" spans="1:5" x14ac:dyDescent="0.3">
      <c r="A14293" t="s">
        <v>1661</v>
      </c>
      <c r="B14293" t="s">
        <v>347</v>
      </c>
      <c r="C14293" s="1" t="e">
        <v>#NUM!</v>
      </c>
      <c r="D14293" s="2" t="s">
        <v>570</v>
      </c>
      <c r="E14293" s="1" t="s">
        <v>570</v>
      </c>
    </row>
    <row r="14294" spans="1:5" x14ac:dyDescent="0.3">
      <c r="A14294" t="s">
        <v>1662</v>
      </c>
      <c r="B14294" t="s">
        <v>347</v>
      </c>
      <c r="C14294" s="1" t="e">
        <v>#NUM!</v>
      </c>
      <c r="D14294" s="2" t="s">
        <v>570</v>
      </c>
      <c r="E14294" s="1" t="s">
        <v>570</v>
      </c>
    </row>
    <row r="14295" spans="1:5" x14ac:dyDescent="0.3">
      <c r="A14295" t="s">
        <v>1663</v>
      </c>
      <c r="B14295" t="s">
        <v>347</v>
      </c>
      <c r="C14295" s="1" t="e">
        <v>#NUM!</v>
      </c>
      <c r="D14295" s="2" t="s">
        <v>570</v>
      </c>
      <c r="E14295" s="1" t="s">
        <v>570</v>
      </c>
    </row>
    <row r="14296" spans="1:5" x14ac:dyDescent="0.3">
      <c r="A14296" t="s">
        <v>1664</v>
      </c>
      <c r="B14296" t="s">
        <v>347</v>
      </c>
      <c r="C14296" s="1" t="e">
        <v>#NUM!</v>
      </c>
      <c r="D14296" s="2" t="s">
        <v>570</v>
      </c>
      <c r="E14296" s="1" t="s">
        <v>570</v>
      </c>
    </row>
    <row r="14297" spans="1:5" x14ac:dyDescent="0.3">
      <c r="A14297" t="s">
        <v>1665</v>
      </c>
      <c r="B14297" t="s">
        <v>347</v>
      </c>
      <c r="C14297" s="1" t="e">
        <v>#NUM!</v>
      </c>
      <c r="D14297" s="2" t="s">
        <v>570</v>
      </c>
      <c r="E14297" s="1" t="s">
        <v>570</v>
      </c>
    </row>
    <row r="14298" spans="1:5" x14ac:dyDescent="0.3">
      <c r="A14298" t="s">
        <v>1666</v>
      </c>
      <c r="B14298" t="s">
        <v>347</v>
      </c>
      <c r="C14298" s="1" t="e">
        <v>#NUM!</v>
      </c>
      <c r="D14298" s="2" t="s">
        <v>570</v>
      </c>
      <c r="E14298" s="1" t="s">
        <v>570</v>
      </c>
    </row>
    <row r="14299" spans="1:5" x14ac:dyDescent="0.3">
      <c r="A14299" t="s">
        <v>1667</v>
      </c>
      <c r="B14299" t="s">
        <v>347</v>
      </c>
      <c r="C14299" s="1" t="e">
        <v>#NUM!</v>
      </c>
      <c r="D14299" s="2" t="s">
        <v>570</v>
      </c>
      <c r="E14299" s="1" t="s">
        <v>570</v>
      </c>
    </row>
    <row r="14300" spans="1:5" x14ac:dyDescent="0.3">
      <c r="A14300" t="s">
        <v>1668</v>
      </c>
      <c r="B14300" t="s">
        <v>347</v>
      </c>
      <c r="C14300" s="1" t="e">
        <v>#NUM!</v>
      </c>
      <c r="D14300" s="2" t="s">
        <v>570</v>
      </c>
      <c r="E14300" s="1" t="s">
        <v>570</v>
      </c>
    </row>
    <row r="14301" spans="1:5" x14ac:dyDescent="0.3">
      <c r="A14301" t="s">
        <v>1669</v>
      </c>
      <c r="B14301" t="s">
        <v>347</v>
      </c>
      <c r="C14301" s="1" t="e">
        <v>#NUM!</v>
      </c>
      <c r="D14301" s="2" t="s">
        <v>570</v>
      </c>
      <c r="E14301" s="1" t="s">
        <v>570</v>
      </c>
    </row>
    <row r="14302" spans="1:5" x14ac:dyDescent="0.3">
      <c r="A14302" t="s">
        <v>1670</v>
      </c>
      <c r="B14302" t="s">
        <v>347</v>
      </c>
      <c r="C14302" s="1" t="e">
        <v>#NUM!</v>
      </c>
      <c r="D14302" s="2" t="s">
        <v>570</v>
      </c>
      <c r="E14302" s="1" t="s">
        <v>570</v>
      </c>
    </row>
    <row r="14303" spans="1:5" x14ac:dyDescent="0.3">
      <c r="A14303" t="s">
        <v>1671</v>
      </c>
      <c r="B14303" t="s">
        <v>347</v>
      </c>
      <c r="C14303" s="1" t="e">
        <v>#NUM!</v>
      </c>
      <c r="D14303" s="2" t="s">
        <v>570</v>
      </c>
      <c r="E14303" s="1" t="s">
        <v>570</v>
      </c>
    </row>
    <row r="14304" spans="1:5" x14ac:dyDescent="0.3">
      <c r="A14304" t="s">
        <v>1672</v>
      </c>
      <c r="B14304" t="s">
        <v>347</v>
      </c>
      <c r="C14304" s="1" t="e">
        <v>#NUM!</v>
      </c>
      <c r="D14304" s="2" t="s">
        <v>570</v>
      </c>
      <c r="E14304" s="1" t="s">
        <v>570</v>
      </c>
    </row>
    <row r="14305" spans="1:5" x14ac:dyDescent="0.3">
      <c r="A14305" t="s">
        <v>1673</v>
      </c>
      <c r="B14305" t="s">
        <v>347</v>
      </c>
      <c r="C14305" s="1" t="e">
        <v>#NUM!</v>
      </c>
      <c r="D14305" s="2" t="s">
        <v>570</v>
      </c>
      <c r="E14305" s="1" t="s">
        <v>570</v>
      </c>
    </row>
    <row r="14306" spans="1:5" x14ac:dyDescent="0.3">
      <c r="A14306" t="s">
        <v>1674</v>
      </c>
      <c r="B14306" t="s">
        <v>347</v>
      </c>
      <c r="C14306" s="1" t="e">
        <v>#NUM!</v>
      </c>
      <c r="D14306" s="2" t="s">
        <v>570</v>
      </c>
      <c r="E14306" s="1" t="s">
        <v>570</v>
      </c>
    </row>
    <row r="14307" spans="1:5" x14ac:dyDescent="0.3">
      <c r="A14307" t="s">
        <v>1675</v>
      </c>
      <c r="B14307" t="s">
        <v>347</v>
      </c>
      <c r="C14307" s="1" t="e">
        <v>#NUM!</v>
      </c>
      <c r="D14307" s="2" t="s">
        <v>570</v>
      </c>
      <c r="E14307" s="1" t="s">
        <v>570</v>
      </c>
    </row>
    <row r="14308" spans="1:5" x14ac:dyDescent="0.3">
      <c r="A14308" t="s">
        <v>1676</v>
      </c>
      <c r="B14308" t="s">
        <v>347</v>
      </c>
      <c r="C14308" s="1" t="e">
        <v>#NUM!</v>
      </c>
      <c r="D14308" s="2" t="s">
        <v>570</v>
      </c>
      <c r="E14308" s="1" t="s">
        <v>570</v>
      </c>
    </row>
    <row r="14309" spans="1:5" x14ac:dyDescent="0.3">
      <c r="A14309" t="s">
        <v>1677</v>
      </c>
      <c r="B14309" t="s">
        <v>347</v>
      </c>
      <c r="C14309" s="1" t="e">
        <v>#NUM!</v>
      </c>
      <c r="D14309" s="2" t="s">
        <v>570</v>
      </c>
      <c r="E14309" s="1" t="s">
        <v>570</v>
      </c>
    </row>
    <row r="14310" spans="1:5" x14ac:dyDescent="0.3">
      <c r="A14310" t="s">
        <v>1678</v>
      </c>
      <c r="B14310" t="s">
        <v>347</v>
      </c>
      <c r="C14310" s="1" t="e">
        <v>#NUM!</v>
      </c>
      <c r="D14310" s="2" t="s">
        <v>570</v>
      </c>
      <c r="E14310" s="1" t="s">
        <v>570</v>
      </c>
    </row>
    <row r="14311" spans="1:5" x14ac:dyDescent="0.3">
      <c r="A14311" t="s">
        <v>1679</v>
      </c>
      <c r="B14311" t="s">
        <v>347</v>
      </c>
      <c r="C14311" s="1" t="e">
        <v>#NUM!</v>
      </c>
      <c r="D14311" s="2" t="s">
        <v>570</v>
      </c>
      <c r="E14311" s="1" t="s">
        <v>570</v>
      </c>
    </row>
    <row r="14312" spans="1:5" x14ac:dyDescent="0.3">
      <c r="A14312" t="s">
        <v>1680</v>
      </c>
      <c r="B14312" t="s">
        <v>347</v>
      </c>
      <c r="C14312" s="1" t="e">
        <v>#NUM!</v>
      </c>
      <c r="D14312" s="2" t="s">
        <v>570</v>
      </c>
      <c r="E14312" s="1" t="s">
        <v>570</v>
      </c>
    </row>
    <row r="14313" spans="1:5" x14ac:dyDescent="0.3">
      <c r="A14313" t="s">
        <v>1681</v>
      </c>
      <c r="B14313" t="s">
        <v>347</v>
      </c>
      <c r="C14313" s="1" t="e">
        <v>#NUM!</v>
      </c>
      <c r="D14313" s="2" t="s">
        <v>570</v>
      </c>
      <c r="E14313" s="1" t="s">
        <v>570</v>
      </c>
    </row>
    <row r="14314" spans="1:5" x14ac:dyDescent="0.3">
      <c r="A14314" t="s">
        <v>1682</v>
      </c>
      <c r="B14314" t="s">
        <v>347</v>
      </c>
      <c r="C14314" s="1" t="e">
        <v>#NUM!</v>
      </c>
      <c r="D14314" s="2" t="s">
        <v>570</v>
      </c>
      <c r="E14314" s="1" t="s">
        <v>570</v>
      </c>
    </row>
    <row r="14315" spans="1:5" x14ac:dyDescent="0.3">
      <c r="A14315" t="s">
        <v>1683</v>
      </c>
      <c r="B14315" t="s">
        <v>347</v>
      </c>
      <c r="C14315" s="1" t="e">
        <v>#NUM!</v>
      </c>
      <c r="D14315" s="2" t="s">
        <v>570</v>
      </c>
      <c r="E14315" s="1" t="s">
        <v>570</v>
      </c>
    </row>
    <row r="14316" spans="1:5" x14ac:dyDescent="0.3">
      <c r="A14316" t="s">
        <v>1684</v>
      </c>
      <c r="B14316" t="s">
        <v>347</v>
      </c>
      <c r="C14316" s="1" t="e">
        <v>#NUM!</v>
      </c>
      <c r="D14316" s="2" t="s">
        <v>570</v>
      </c>
      <c r="E14316" s="1" t="s">
        <v>570</v>
      </c>
    </row>
    <row r="14317" spans="1:5" x14ac:dyDescent="0.3">
      <c r="A14317" t="s">
        <v>1685</v>
      </c>
      <c r="B14317" t="s">
        <v>347</v>
      </c>
      <c r="C14317" s="1" t="e">
        <v>#NUM!</v>
      </c>
      <c r="D14317" s="2" t="s">
        <v>570</v>
      </c>
      <c r="E14317" s="1" t="s">
        <v>570</v>
      </c>
    </row>
    <row r="14318" spans="1:5" x14ac:dyDescent="0.3">
      <c r="A14318" t="s">
        <v>1686</v>
      </c>
      <c r="B14318" t="s">
        <v>347</v>
      </c>
      <c r="C14318" s="1" t="e">
        <v>#NUM!</v>
      </c>
      <c r="D14318" s="2" t="s">
        <v>570</v>
      </c>
      <c r="E14318" s="1" t="s">
        <v>570</v>
      </c>
    </row>
    <row r="14319" spans="1:5" x14ac:dyDescent="0.3">
      <c r="A14319" t="s">
        <v>1687</v>
      </c>
      <c r="B14319" t="s">
        <v>347</v>
      </c>
      <c r="C14319" s="1" t="e">
        <v>#NUM!</v>
      </c>
      <c r="D14319" s="2" t="s">
        <v>570</v>
      </c>
      <c r="E14319" s="1" t="s">
        <v>570</v>
      </c>
    </row>
    <row r="14320" spans="1:5" x14ac:dyDescent="0.3">
      <c r="A14320" t="s">
        <v>1688</v>
      </c>
      <c r="B14320" t="s">
        <v>347</v>
      </c>
      <c r="C14320" s="1" t="e">
        <v>#NUM!</v>
      </c>
      <c r="D14320" s="2" t="s">
        <v>570</v>
      </c>
      <c r="E14320" s="1" t="s">
        <v>570</v>
      </c>
    </row>
    <row r="14321" spans="1:5" x14ac:dyDescent="0.3">
      <c r="A14321" t="s">
        <v>1689</v>
      </c>
      <c r="B14321" t="s">
        <v>347</v>
      </c>
      <c r="C14321" s="1" t="e">
        <v>#NUM!</v>
      </c>
      <c r="D14321" s="2" t="s">
        <v>570</v>
      </c>
      <c r="E14321" s="1" t="s">
        <v>570</v>
      </c>
    </row>
    <row r="14322" spans="1:5" x14ac:dyDescent="0.3">
      <c r="A14322" t="s">
        <v>1690</v>
      </c>
      <c r="B14322" t="s">
        <v>347</v>
      </c>
      <c r="C14322" s="1" t="e">
        <v>#NUM!</v>
      </c>
      <c r="D14322" s="2" t="s">
        <v>570</v>
      </c>
      <c r="E14322" s="1" t="s">
        <v>570</v>
      </c>
    </row>
    <row r="14323" spans="1:5" x14ac:dyDescent="0.3">
      <c r="A14323" t="s">
        <v>1691</v>
      </c>
      <c r="B14323" t="s">
        <v>347</v>
      </c>
      <c r="C14323" s="1" t="e">
        <v>#NUM!</v>
      </c>
      <c r="D14323" s="2" t="s">
        <v>570</v>
      </c>
      <c r="E14323" s="1" t="s">
        <v>570</v>
      </c>
    </row>
    <row r="14324" spans="1:5" x14ac:dyDescent="0.3">
      <c r="A14324" t="s">
        <v>1692</v>
      </c>
      <c r="B14324" t="s">
        <v>347</v>
      </c>
      <c r="C14324" s="1" t="e">
        <v>#NUM!</v>
      </c>
      <c r="D14324" s="2" t="s">
        <v>570</v>
      </c>
      <c r="E14324" s="1" t="s">
        <v>570</v>
      </c>
    </row>
    <row r="14325" spans="1:5" x14ac:dyDescent="0.3">
      <c r="A14325" t="s">
        <v>1693</v>
      </c>
      <c r="B14325" t="s">
        <v>347</v>
      </c>
      <c r="C14325" s="1" t="e">
        <v>#NUM!</v>
      </c>
      <c r="D14325" s="2" t="s">
        <v>570</v>
      </c>
      <c r="E14325" s="1" t="s">
        <v>570</v>
      </c>
    </row>
    <row r="14326" spans="1:5" x14ac:dyDescent="0.3">
      <c r="A14326" t="s">
        <v>1694</v>
      </c>
      <c r="B14326" t="s">
        <v>347</v>
      </c>
      <c r="C14326" s="1" t="e">
        <v>#NUM!</v>
      </c>
      <c r="D14326" s="2" t="s">
        <v>570</v>
      </c>
      <c r="E14326" s="1" t="s">
        <v>570</v>
      </c>
    </row>
    <row r="14327" spans="1:5" x14ac:dyDescent="0.3">
      <c r="A14327" t="s">
        <v>1695</v>
      </c>
      <c r="B14327" t="s">
        <v>347</v>
      </c>
      <c r="C14327" s="1" t="e">
        <v>#NUM!</v>
      </c>
      <c r="D14327" s="2" t="s">
        <v>570</v>
      </c>
      <c r="E14327" s="1" t="s">
        <v>570</v>
      </c>
    </row>
    <row r="14328" spans="1:5" x14ac:dyDescent="0.3">
      <c r="A14328" t="s">
        <v>1696</v>
      </c>
      <c r="B14328" t="s">
        <v>347</v>
      </c>
      <c r="C14328" s="1" t="e">
        <v>#NUM!</v>
      </c>
      <c r="D14328" s="2" t="s">
        <v>570</v>
      </c>
      <c r="E14328" s="1" t="s">
        <v>570</v>
      </c>
    </row>
    <row r="14329" spans="1:5" x14ac:dyDescent="0.3">
      <c r="A14329" t="s">
        <v>1697</v>
      </c>
      <c r="B14329" t="s">
        <v>347</v>
      </c>
      <c r="C14329" s="1" t="e">
        <v>#NUM!</v>
      </c>
      <c r="D14329" s="2" t="s">
        <v>570</v>
      </c>
      <c r="E14329" s="1" t="s">
        <v>570</v>
      </c>
    </row>
    <row r="14330" spans="1:5" x14ac:dyDescent="0.3">
      <c r="A14330" t="s">
        <v>1698</v>
      </c>
      <c r="B14330" t="s">
        <v>347</v>
      </c>
      <c r="C14330" s="1" t="e">
        <v>#NUM!</v>
      </c>
      <c r="D14330" s="2" t="s">
        <v>570</v>
      </c>
      <c r="E14330" s="1" t="s">
        <v>570</v>
      </c>
    </row>
    <row r="14331" spans="1:5" x14ac:dyDescent="0.3">
      <c r="A14331" t="s">
        <v>1699</v>
      </c>
      <c r="B14331" t="s">
        <v>347</v>
      </c>
      <c r="C14331" s="1" t="e">
        <v>#NUM!</v>
      </c>
      <c r="D14331" s="2" t="s">
        <v>570</v>
      </c>
      <c r="E14331" s="1" t="s">
        <v>570</v>
      </c>
    </row>
    <row r="14332" spans="1:5" x14ac:dyDescent="0.3">
      <c r="A14332" t="s">
        <v>1700</v>
      </c>
      <c r="B14332" t="s">
        <v>347</v>
      </c>
      <c r="C14332" s="1" t="e">
        <v>#NUM!</v>
      </c>
      <c r="D14332" s="2" t="s">
        <v>570</v>
      </c>
      <c r="E14332" s="1" t="s">
        <v>570</v>
      </c>
    </row>
    <row r="14333" spans="1:5" x14ac:dyDescent="0.3">
      <c r="A14333" t="s">
        <v>1701</v>
      </c>
      <c r="B14333" t="s">
        <v>347</v>
      </c>
      <c r="C14333" s="1" t="e">
        <v>#NUM!</v>
      </c>
      <c r="D14333" s="2" t="s">
        <v>570</v>
      </c>
      <c r="E14333" s="1" t="s">
        <v>570</v>
      </c>
    </row>
    <row r="14334" spans="1:5" x14ac:dyDescent="0.3">
      <c r="A14334" t="s">
        <v>1702</v>
      </c>
      <c r="B14334" t="s">
        <v>347</v>
      </c>
      <c r="C14334" s="1" t="e">
        <v>#NUM!</v>
      </c>
      <c r="D14334" s="2" t="s">
        <v>570</v>
      </c>
      <c r="E14334" s="1" t="s">
        <v>570</v>
      </c>
    </row>
    <row r="14335" spans="1:5" x14ac:dyDescent="0.3">
      <c r="A14335" t="s">
        <v>1703</v>
      </c>
      <c r="B14335" t="s">
        <v>347</v>
      </c>
      <c r="C14335" s="1" t="e">
        <v>#NUM!</v>
      </c>
      <c r="D14335" s="2" t="s">
        <v>570</v>
      </c>
      <c r="E14335" s="1" t="s">
        <v>570</v>
      </c>
    </row>
    <row r="14336" spans="1:5" x14ac:dyDescent="0.3">
      <c r="A14336" t="s">
        <v>1704</v>
      </c>
      <c r="B14336" t="s">
        <v>347</v>
      </c>
      <c r="C14336" s="1" t="e">
        <v>#NUM!</v>
      </c>
      <c r="D14336" s="2" t="s">
        <v>570</v>
      </c>
      <c r="E14336" s="1" t="s">
        <v>570</v>
      </c>
    </row>
    <row r="14337" spans="1:5" x14ac:dyDescent="0.3">
      <c r="A14337" t="s">
        <v>1705</v>
      </c>
      <c r="B14337" t="s">
        <v>347</v>
      </c>
      <c r="C14337" s="1" t="e">
        <v>#NUM!</v>
      </c>
      <c r="D14337" s="2" t="s">
        <v>570</v>
      </c>
      <c r="E14337" s="1" t="s">
        <v>570</v>
      </c>
    </row>
    <row r="14338" spans="1:5" x14ac:dyDescent="0.3">
      <c r="A14338" t="s">
        <v>1706</v>
      </c>
      <c r="B14338" t="s">
        <v>347</v>
      </c>
      <c r="C14338" s="1" t="e">
        <v>#NUM!</v>
      </c>
      <c r="D14338" s="2" t="s">
        <v>570</v>
      </c>
      <c r="E14338" s="1" t="s">
        <v>570</v>
      </c>
    </row>
    <row r="14339" spans="1:5" x14ac:dyDescent="0.3">
      <c r="A14339" t="s">
        <v>1707</v>
      </c>
      <c r="B14339" t="s">
        <v>347</v>
      </c>
      <c r="C14339" s="1" t="e">
        <v>#NUM!</v>
      </c>
      <c r="D14339" s="2" t="s">
        <v>570</v>
      </c>
      <c r="E14339" s="1" t="s">
        <v>570</v>
      </c>
    </row>
    <row r="14340" spans="1:5" x14ac:dyDescent="0.3">
      <c r="A14340" t="s">
        <v>1708</v>
      </c>
      <c r="B14340" t="s">
        <v>347</v>
      </c>
      <c r="C14340" s="1" t="e">
        <v>#NUM!</v>
      </c>
      <c r="D14340" s="2" t="s">
        <v>570</v>
      </c>
      <c r="E14340" s="1" t="s">
        <v>570</v>
      </c>
    </row>
    <row r="14341" spans="1:5" x14ac:dyDescent="0.3">
      <c r="A14341" t="s">
        <v>1709</v>
      </c>
      <c r="B14341" t="s">
        <v>347</v>
      </c>
      <c r="C14341" s="1" t="e">
        <v>#NUM!</v>
      </c>
      <c r="D14341" s="2" t="s">
        <v>570</v>
      </c>
      <c r="E14341" s="1" t="s">
        <v>570</v>
      </c>
    </row>
    <row r="14342" spans="1:5" x14ac:dyDescent="0.3">
      <c r="A14342" t="s">
        <v>1710</v>
      </c>
      <c r="B14342" t="s">
        <v>347</v>
      </c>
      <c r="C14342" s="1" t="e">
        <v>#NUM!</v>
      </c>
      <c r="D14342" s="2" t="s">
        <v>570</v>
      </c>
      <c r="E14342" s="1" t="s">
        <v>570</v>
      </c>
    </row>
    <row r="14343" spans="1:5" x14ac:dyDescent="0.3">
      <c r="A14343" t="s">
        <v>1711</v>
      </c>
      <c r="B14343" t="s">
        <v>347</v>
      </c>
      <c r="C14343" s="1" t="e">
        <v>#NUM!</v>
      </c>
      <c r="D14343" s="2" t="s">
        <v>570</v>
      </c>
      <c r="E14343" s="1" t="s">
        <v>570</v>
      </c>
    </row>
    <row r="14344" spans="1:5" x14ac:dyDescent="0.3">
      <c r="A14344" t="s">
        <v>1712</v>
      </c>
      <c r="B14344" t="s">
        <v>347</v>
      </c>
      <c r="C14344" s="1" t="e">
        <v>#NUM!</v>
      </c>
      <c r="D14344" s="2" t="s">
        <v>570</v>
      </c>
      <c r="E14344" s="1" t="s">
        <v>570</v>
      </c>
    </row>
    <row r="14345" spans="1:5" x14ac:dyDescent="0.3">
      <c r="A14345" t="s">
        <v>1713</v>
      </c>
      <c r="B14345" t="s">
        <v>347</v>
      </c>
      <c r="C14345" s="1" t="e">
        <v>#NUM!</v>
      </c>
      <c r="D14345" s="2" t="s">
        <v>570</v>
      </c>
      <c r="E14345" s="1" t="s">
        <v>570</v>
      </c>
    </row>
    <row r="14346" spans="1:5" x14ac:dyDescent="0.3">
      <c r="A14346" t="s">
        <v>1714</v>
      </c>
      <c r="B14346" t="s">
        <v>347</v>
      </c>
      <c r="C14346" s="1" t="e">
        <v>#NUM!</v>
      </c>
      <c r="D14346" s="2" t="s">
        <v>570</v>
      </c>
      <c r="E14346" s="1" t="s">
        <v>570</v>
      </c>
    </row>
    <row r="14347" spans="1:5" x14ac:dyDescent="0.3">
      <c r="A14347" t="s">
        <v>1715</v>
      </c>
      <c r="B14347" t="s">
        <v>347</v>
      </c>
      <c r="C14347" s="1" t="e">
        <v>#NUM!</v>
      </c>
      <c r="D14347" s="2" t="s">
        <v>570</v>
      </c>
      <c r="E14347" s="1" t="s">
        <v>570</v>
      </c>
    </row>
    <row r="14348" spans="1:5" x14ac:dyDescent="0.3">
      <c r="A14348" t="s">
        <v>1716</v>
      </c>
      <c r="B14348" t="s">
        <v>347</v>
      </c>
      <c r="C14348" s="1" t="e">
        <v>#NUM!</v>
      </c>
      <c r="D14348" s="2" t="s">
        <v>570</v>
      </c>
      <c r="E14348" s="1" t="s">
        <v>570</v>
      </c>
    </row>
    <row r="14349" spans="1:5" x14ac:dyDescent="0.3">
      <c r="A14349" t="s">
        <v>1717</v>
      </c>
      <c r="B14349" t="s">
        <v>347</v>
      </c>
      <c r="C14349" s="1" t="e">
        <v>#NUM!</v>
      </c>
      <c r="D14349" s="2" t="s">
        <v>570</v>
      </c>
      <c r="E14349" s="1" t="s">
        <v>570</v>
      </c>
    </row>
    <row r="14350" spans="1:5" x14ac:dyDescent="0.3">
      <c r="A14350" t="s">
        <v>1718</v>
      </c>
      <c r="B14350" t="s">
        <v>347</v>
      </c>
      <c r="C14350" s="1" t="e">
        <v>#NUM!</v>
      </c>
      <c r="D14350" s="2" t="s">
        <v>570</v>
      </c>
      <c r="E14350" s="1" t="s">
        <v>570</v>
      </c>
    </row>
    <row r="14351" spans="1:5" x14ac:dyDescent="0.3">
      <c r="A14351" t="s">
        <v>1719</v>
      </c>
      <c r="B14351" t="s">
        <v>347</v>
      </c>
      <c r="C14351" s="1" t="e">
        <v>#NUM!</v>
      </c>
      <c r="D14351" s="2" t="s">
        <v>570</v>
      </c>
      <c r="E14351" s="1" t="s">
        <v>570</v>
      </c>
    </row>
    <row r="14352" spans="1:5" x14ac:dyDescent="0.3">
      <c r="A14352" t="s">
        <v>1720</v>
      </c>
      <c r="B14352" t="s">
        <v>347</v>
      </c>
      <c r="C14352" s="1" t="e">
        <v>#NUM!</v>
      </c>
      <c r="D14352" s="2" t="s">
        <v>570</v>
      </c>
      <c r="E14352" s="1" t="s">
        <v>570</v>
      </c>
    </row>
    <row r="14353" spans="1:5" x14ac:dyDescent="0.3">
      <c r="A14353" t="s">
        <v>1721</v>
      </c>
      <c r="B14353" t="s">
        <v>347</v>
      </c>
      <c r="C14353" s="1" t="e">
        <v>#NUM!</v>
      </c>
      <c r="D14353" s="2" t="s">
        <v>570</v>
      </c>
      <c r="E14353" s="1" t="s">
        <v>570</v>
      </c>
    </row>
    <row r="14354" spans="1:5" x14ac:dyDescent="0.3">
      <c r="A14354" t="s">
        <v>1722</v>
      </c>
      <c r="B14354" t="s">
        <v>347</v>
      </c>
      <c r="C14354" s="1" t="e">
        <v>#NUM!</v>
      </c>
      <c r="D14354" s="2" t="s">
        <v>570</v>
      </c>
      <c r="E14354" s="1" t="s">
        <v>570</v>
      </c>
    </row>
    <row r="14355" spans="1:5" x14ac:dyDescent="0.3">
      <c r="A14355" t="s">
        <v>1723</v>
      </c>
      <c r="B14355" t="s">
        <v>347</v>
      </c>
      <c r="C14355" s="1" t="e">
        <v>#NUM!</v>
      </c>
      <c r="D14355" s="2" t="s">
        <v>570</v>
      </c>
      <c r="E14355" s="1" t="s">
        <v>570</v>
      </c>
    </row>
    <row r="14356" spans="1:5" x14ac:dyDescent="0.3">
      <c r="A14356" t="s">
        <v>1724</v>
      </c>
      <c r="B14356" t="s">
        <v>347</v>
      </c>
      <c r="C14356" s="1" t="e">
        <v>#NUM!</v>
      </c>
      <c r="D14356" s="2" t="s">
        <v>570</v>
      </c>
      <c r="E14356" s="1" t="s">
        <v>570</v>
      </c>
    </row>
    <row r="14357" spans="1:5" x14ac:dyDescent="0.3">
      <c r="A14357" t="s">
        <v>1725</v>
      </c>
      <c r="B14357" t="s">
        <v>347</v>
      </c>
      <c r="C14357" s="1" t="e">
        <v>#NUM!</v>
      </c>
      <c r="D14357" s="2" t="s">
        <v>570</v>
      </c>
      <c r="E14357" s="1" t="s">
        <v>570</v>
      </c>
    </row>
    <row r="14358" spans="1:5" x14ac:dyDescent="0.3">
      <c r="A14358" t="s">
        <v>1726</v>
      </c>
      <c r="B14358" t="s">
        <v>347</v>
      </c>
      <c r="C14358" s="1" t="e">
        <v>#NUM!</v>
      </c>
      <c r="D14358" s="2" t="s">
        <v>570</v>
      </c>
      <c r="E14358" s="1" t="s">
        <v>570</v>
      </c>
    </row>
    <row r="14359" spans="1:5" x14ac:dyDescent="0.3">
      <c r="A14359" t="s">
        <v>1727</v>
      </c>
      <c r="B14359" t="s">
        <v>347</v>
      </c>
      <c r="C14359" s="1" t="e">
        <v>#NUM!</v>
      </c>
      <c r="D14359" s="2" t="s">
        <v>570</v>
      </c>
      <c r="E14359" s="1" t="s">
        <v>570</v>
      </c>
    </row>
    <row r="14360" spans="1:5" x14ac:dyDescent="0.3">
      <c r="A14360" t="s">
        <v>1728</v>
      </c>
      <c r="B14360" t="s">
        <v>347</v>
      </c>
      <c r="C14360" s="1" t="e">
        <v>#NUM!</v>
      </c>
      <c r="D14360" s="2" t="s">
        <v>570</v>
      </c>
      <c r="E14360" s="1" t="s">
        <v>570</v>
      </c>
    </row>
    <row r="14361" spans="1:5" x14ac:dyDescent="0.3">
      <c r="A14361" t="s">
        <v>1729</v>
      </c>
      <c r="B14361" t="s">
        <v>347</v>
      </c>
      <c r="C14361" s="1" t="e">
        <v>#NUM!</v>
      </c>
      <c r="D14361" s="2" t="s">
        <v>570</v>
      </c>
      <c r="E14361" s="1" t="s">
        <v>570</v>
      </c>
    </row>
    <row r="14362" spans="1:5" x14ac:dyDescent="0.3">
      <c r="A14362" t="s">
        <v>1730</v>
      </c>
      <c r="B14362" t="s">
        <v>347</v>
      </c>
      <c r="C14362" s="1" t="e">
        <v>#NUM!</v>
      </c>
      <c r="D14362" s="2" t="s">
        <v>570</v>
      </c>
      <c r="E14362" s="1" t="s">
        <v>570</v>
      </c>
    </row>
    <row r="14363" spans="1:5" x14ac:dyDescent="0.3">
      <c r="A14363" t="s">
        <v>1731</v>
      </c>
      <c r="B14363" t="s">
        <v>347</v>
      </c>
      <c r="C14363" s="1" t="e">
        <v>#NUM!</v>
      </c>
      <c r="D14363" s="2" t="s">
        <v>570</v>
      </c>
      <c r="E14363" s="1" t="s">
        <v>570</v>
      </c>
    </row>
    <row r="14364" spans="1:5" x14ac:dyDescent="0.3">
      <c r="A14364" t="s">
        <v>1732</v>
      </c>
      <c r="B14364" t="s">
        <v>347</v>
      </c>
      <c r="C14364" s="1" t="e">
        <v>#NUM!</v>
      </c>
      <c r="D14364" s="2" t="s">
        <v>570</v>
      </c>
      <c r="E14364" s="1" t="s">
        <v>570</v>
      </c>
    </row>
    <row r="14365" spans="1:5" x14ac:dyDescent="0.3">
      <c r="A14365" t="s">
        <v>1733</v>
      </c>
      <c r="B14365" t="s">
        <v>347</v>
      </c>
      <c r="C14365" s="1" t="e">
        <v>#NUM!</v>
      </c>
      <c r="D14365" s="2" t="s">
        <v>570</v>
      </c>
      <c r="E14365" s="1" t="s">
        <v>570</v>
      </c>
    </row>
    <row r="14366" spans="1:5" x14ac:dyDescent="0.3">
      <c r="A14366" t="s">
        <v>1734</v>
      </c>
      <c r="B14366" t="s">
        <v>347</v>
      </c>
      <c r="C14366" s="1" t="e">
        <v>#NUM!</v>
      </c>
      <c r="D14366" s="2" t="s">
        <v>570</v>
      </c>
      <c r="E14366" s="1" t="s">
        <v>570</v>
      </c>
    </row>
    <row r="14367" spans="1:5" x14ac:dyDescent="0.3">
      <c r="A14367" t="s">
        <v>1735</v>
      </c>
      <c r="B14367" t="s">
        <v>347</v>
      </c>
      <c r="C14367" s="1" t="e">
        <v>#NUM!</v>
      </c>
      <c r="D14367" s="2" t="s">
        <v>570</v>
      </c>
      <c r="E14367" s="1" t="s">
        <v>570</v>
      </c>
    </row>
    <row r="14368" spans="1:5" x14ac:dyDescent="0.3">
      <c r="A14368" t="s">
        <v>1736</v>
      </c>
      <c r="B14368" t="s">
        <v>347</v>
      </c>
      <c r="C14368" s="1" t="e">
        <v>#NUM!</v>
      </c>
      <c r="D14368" s="2" t="s">
        <v>570</v>
      </c>
      <c r="E14368" s="1" t="s">
        <v>570</v>
      </c>
    </row>
    <row r="14369" spans="1:5" x14ac:dyDescent="0.3">
      <c r="A14369" t="s">
        <v>1737</v>
      </c>
      <c r="B14369" t="s">
        <v>347</v>
      </c>
      <c r="C14369" s="1" t="e">
        <v>#NUM!</v>
      </c>
      <c r="D14369" s="2" t="s">
        <v>570</v>
      </c>
      <c r="E14369" s="1" t="s">
        <v>570</v>
      </c>
    </row>
    <row r="14370" spans="1:5" x14ac:dyDescent="0.3">
      <c r="A14370" t="s">
        <v>1738</v>
      </c>
      <c r="B14370" t="s">
        <v>347</v>
      </c>
      <c r="C14370" s="1" t="e">
        <v>#NUM!</v>
      </c>
      <c r="D14370" s="2" t="s">
        <v>570</v>
      </c>
      <c r="E14370" s="1" t="s">
        <v>570</v>
      </c>
    </row>
    <row r="14371" spans="1:5" x14ac:dyDescent="0.3">
      <c r="A14371" t="s">
        <v>1739</v>
      </c>
      <c r="B14371" t="s">
        <v>347</v>
      </c>
      <c r="C14371" s="1" t="e">
        <v>#NUM!</v>
      </c>
      <c r="D14371" s="2" t="s">
        <v>570</v>
      </c>
      <c r="E14371" s="1" t="s">
        <v>570</v>
      </c>
    </row>
    <row r="14372" spans="1:5" x14ac:dyDescent="0.3">
      <c r="A14372" t="s">
        <v>1740</v>
      </c>
      <c r="B14372" t="s">
        <v>347</v>
      </c>
      <c r="C14372" s="1" t="e">
        <v>#NUM!</v>
      </c>
      <c r="D14372" s="2" t="s">
        <v>570</v>
      </c>
      <c r="E14372" s="1" t="s">
        <v>570</v>
      </c>
    </row>
    <row r="14373" spans="1:5" x14ac:dyDescent="0.3">
      <c r="A14373" t="s">
        <v>1741</v>
      </c>
      <c r="B14373" t="s">
        <v>347</v>
      </c>
      <c r="C14373" s="1" t="e">
        <v>#NUM!</v>
      </c>
      <c r="D14373" s="2" t="s">
        <v>570</v>
      </c>
      <c r="E14373" s="1" t="s">
        <v>570</v>
      </c>
    </row>
    <row r="14374" spans="1:5" x14ac:dyDescent="0.3">
      <c r="A14374" t="s">
        <v>1742</v>
      </c>
      <c r="B14374" t="s">
        <v>347</v>
      </c>
      <c r="C14374" s="1" t="e">
        <v>#NUM!</v>
      </c>
      <c r="D14374" s="2" t="s">
        <v>570</v>
      </c>
      <c r="E14374" s="1" t="s">
        <v>570</v>
      </c>
    </row>
    <row r="14375" spans="1:5" x14ac:dyDescent="0.3">
      <c r="A14375" t="s">
        <v>1743</v>
      </c>
      <c r="B14375" t="s">
        <v>347</v>
      </c>
      <c r="C14375" s="1" t="e">
        <v>#NUM!</v>
      </c>
      <c r="D14375" s="2" t="s">
        <v>570</v>
      </c>
      <c r="E14375" s="1" t="s">
        <v>570</v>
      </c>
    </row>
    <row r="14376" spans="1:5" x14ac:dyDescent="0.3">
      <c r="A14376" t="s">
        <v>1744</v>
      </c>
      <c r="B14376" t="s">
        <v>347</v>
      </c>
      <c r="C14376" s="1" t="e">
        <v>#NUM!</v>
      </c>
      <c r="D14376" s="2" t="s">
        <v>570</v>
      </c>
      <c r="E14376" s="1" t="s">
        <v>570</v>
      </c>
    </row>
    <row r="14377" spans="1:5" x14ac:dyDescent="0.3">
      <c r="A14377" t="s">
        <v>1745</v>
      </c>
      <c r="B14377" t="s">
        <v>347</v>
      </c>
      <c r="C14377" s="1" t="e">
        <v>#NUM!</v>
      </c>
      <c r="D14377" s="2" t="s">
        <v>570</v>
      </c>
      <c r="E14377" s="1" t="s">
        <v>570</v>
      </c>
    </row>
    <row r="14378" spans="1:5" x14ac:dyDescent="0.3">
      <c r="A14378" t="s">
        <v>1746</v>
      </c>
      <c r="B14378" t="s">
        <v>347</v>
      </c>
      <c r="C14378" s="1" t="e">
        <v>#NUM!</v>
      </c>
      <c r="D14378" s="2" t="s">
        <v>570</v>
      </c>
      <c r="E14378" s="1" t="s">
        <v>570</v>
      </c>
    </row>
    <row r="14379" spans="1:5" x14ac:dyDescent="0.3">
      <c r="A14379" t="s">
        <v>1747</v>
      </c>
      <c r="B14379" t="s">
        <v>347</v>
      </c>
      <c r="C14379" s="1" t="e">
        <v>#NUM!</v>
      </c>
      <c r="D14379" s="2" t="s">
        <v>570</v>
      </c>
      <c r="E14379" s="1" t="s">
        <v>570</v>
      </c>
    </row>
    <row r="14380" spans="1:5" x14ac:dyDescent="0.3">
      <c r="A14380" t="s">
        <v>1748</v>
      </c>
      <c r="B14380" t="s">
        <v>347</v>
      </c>
      <c r="C14380" s="1" t="e">
        <v>#NUM!</v>
      </c>
      <c r="D14380" s="2" t="s">
        <v>570</v>
      </c>
      <c r="E14380" s="1" t="s">
        <v>570</v>
      </c>
    </row>
    <row r="14381" spans="1:5" x14ac:dyDescent="0.3">
      <c r="A14381" t="s">
        <v>1749</v>
      </c>
      <c r="B14381" t="s">
        <v>347</v>
      </c>
      <c r="C14381" s="1" t="e">
        <v>#NUM!</v>
      </c>
      <c r="D14381" s="2" t="s">
        <v>570</v>
      </c>
      <c r="E14381" s="1" t="s">
        <v>570</v>
      </c>
    </row>
    <row r="14382" spans="1:5" x14ac:dyDescent="0.3">
      <c r="A14382" t="s">
        <v>1750</v>
      </c>
      <c r="B14382" t="s">
        <v>347</v>
      </c>
      <c r="C14382" s="1" t="e">
        <v>#NUM!</v>
      </c>
      <c r="D14382" s="2" t="s">
        <v>570</v>
      </c>
      <c r="E14382" s="1" t="s">
        <v>570</v>
      </c>
    </row>
    <row r="14383" spans="1:5" x14ac:dyDescent="0.3">
      <c r="A14383" t="s">
        <v>1751</v>
      </c>
      <c r="B14383" t="s">
        <v>347</v>
      </c>
      <c r="C14383" s="1" t="e">
        <v>#NUM!</v>
      </c>
      <c r="D14383" s="2" t="s">
        <v>570</v>
      </c>
      <c r="E14383" s="1" t="s">
        <v>570</v>
      </c>
    </row>
    <row r="14384" spans="1:5" x14ac:dyDescent="0.3">
      <c r="A14384" t="s">
        <v>1752</v>
      </c>
      <c r="B14384" t="s">
        <v>347</v>
      </c>
      <c r="C14384" s="1" t="e">
        <v>#NUM!</v>
      </c>
      <c r="D14384" s="2" t="s">
        <v>570</v>
      </c>
      <c r="E14384" s="1" t="s">
        <v>570</v>
      </c>
    </row>
    <row r="14385" spans="1:5" x14ac:dyDescent="0.3">
      <c r="A14385" t="s">
        <v>1753</v>
      </c>
      <c r="B14385" t="s">
        <v>347</v>
      </c>
      <c r="C14385" s="1" t="e">
        <v>#NUM!</v>
      </c>
      <c r="D14385" s="2" t="s">
        <v>570</v>
      </c>
      <c r="E14385" s="1" t="s">
        <v>570</v>
      </c>
    </row>
    <row r="14386" spans="1:5" x14ac:dyDescent="0.3">
      <c r="A14386" t="s">
        <v>1754</v>
      </c>
      <c r="B14386" t="s">
        <v>347</v>
      </c>
      <c r="C14386" s="1" t="e">
        <v>#NUM!</v>
      </c>
      <c r="D14386" s="2" t="s">
        <v>570</v>
      </c>
      <c r="E14386" s="1" t="s">
        <v>570</v>
      </c>
    </row>
    <row r="14387" spans="1:5" x14ac:dyDescent="0.3">
      <c r="A14387" t="s">
        <v>1755</v>
      </c>
      <c r="B14387" t="s">
        <v>347</v>
      </c>
      <c r="C14387" s="1" t="e">
        <v>#NUM!</v>
      </c>
      <c r="D14387" s="2" t="s">
        <v>570</v>
      </c>
      <c r="E14387" s="1" t="s">
        <v>570</v>
      </c>
    </row>
    <row r="14388" spans="1:5" x14ac:dyDescent="0.3">
      <c r="A14388" t="s">
        <v>1756</v>
      </c>
      <c r="B14388" t="s">
        <v>347</v>
      </c>
      <c r="C14388" s="1" t="e">
        <v>#NUM!</v>
      </c>
      <c r="D14388" s="2" t="s">
        <v>570</v>
      </c>
      <c r="E14388" s="1" t="s">
        <v>570</v>
      </c>
    </row>
    <row r="14389" spans="1:5" x14ac:dyDescent="0.3">
      <c r="A14389" t="s">
        <v>1757</v>
      </c>
      <c r="B14389" t="s">
        <v>347</v>
      </c>
      <c r="C14389" s="1" t="e">
        <v>#NUM!</v>
      </c>
      <c r="D14389" s="2" t="s">
        <v>570</v>
      </c>
      <c r="E14389" s="1" t="s">
        <v>570</v>
      </c>
    </row>
    <row r="14390" spans="1:5" x14ac:dyDescent="0.3">
      <c r="A14390" t="s">
        <v>1758</v>
      </c>
      <c r="B14390" t="s">
        <v>347</v>
      </c>
      <c r="C14390" s="1" t="e">
        <v>#NUM!</v>
      </c>
      <c r="D14390" s="2" t="s">
        <v>570</v>
      </c>
      <c r="E14390" s="1" t="s">
        <v>570</v>
      </c>
    </row>
    <row r="14391" spans="1:5" x14ac:dyDescent="0.3">
      <c r="A14391" t="s">
        <v>1759</v>
      </c>
      <c r="B14391" t="s">
        <v>347</v>
      </c>
      <c r="C14391" s="1" t="e">
        <v>#NUM!</v>
      </c>
      <c r="D14391" s="2" t="s">
        <v>570</v>
      </c>
      <c r="E14391" s="1" t="s">
        <v>570</v>
      </c>
    </row>
    <row r="14392" spans="1:5" x14ac:dyDescent="0.3">
      <c r="A14392" t="s">
        <v>1760</v>
      </c>
      <c r="B14392" t="s">
        <v>347</v>
      </c>
      <c r="C14392" s="1" t="e">
        <v>#NUM!</v>
      </c>
      <c r="D14392" s="2" t="s">
        <v>570</v>
      </c>
      <c r="E14392" s="1" t="s">
        <v>570</v>
      </c>
    </row>
    <row r="14393" spans="1:5" x14ac:dyDescent="0.3">
      <c r="A14393" t="s">
        <v>1761</v>
      </c>
      <c r="B14393" t="s">
        <v>347</v>
      </c>
      <c r="C14393" s="1" t="e">
        <v>#NUM!</v>
      </c>
      <c r="D14393" s="2" t="s">
        <v>570</v>
      </c>
      <c r="E14393" s="1" t="s">
        <v>570</v>
      </c>
    </row>
    <row r="14394" spans="1:5" x14ac:dyDescent="0.3">
      <c r="A14394" t="s">
        <v>1762</v>
      </c>
      <c r="B14394" t="s">
        <v>347</v>
      </c>
      <c r="C14394" s="1" t="e">
        <v>#NUM!</v>
      </c>
      <c r="D14394" s="2" t="s">
        <v>570</v>
      </c>
      <c r="E14394" s="1" t="s">
        <v>570</v>
      </c>
    </row>
    <row r="14395" spans="1:5" x14ac:dyDescent="0.3">
      <c r="A14395" t="s">
        <v>1763</v>
      </c>
      <c r="B14395" t="s">
        <v>347</v>
      </c>
      <c r="C14395" s="1" t="e">
        <v>#NUM!</v>
      </c>
      <c r="D14395" s="2" t="s">
        <v>570</v>
      </c>
      <c r="E14395" s="1" t="s">
        <v>570</v>
      </c>
    </row>
    <row r="14396" spans="1:5" x14ac:dyDescent="0.3">
      <c r="A14396" t="s">
        <v>1764</v>
      </c>
      <c r="B14396" t="s">
        <v>347</v>
      </c>
      <c r="C14396" s="1" t="e">
        <v>#NUM!</v>
      </c>
      <c r="D14396" s="2" t="s">
        <v>570</v>
      </c>
      <c r="E14396" s="1" t="s">
        <v>570</v>
      </c>
    </row>
    <row r="14397" spans="1:5" x14ac:dyDescent="0.3">
      <c r="A14397" t="s">
        <v>1765</v>
      </c>
      <c r="B14397" t="s">
        <v>347</v>
      </c>
      <c r="C14397" s="1" t="e">
        <v>#NUM!</v>
      </c>
      <c r="D14397" s="2" t="s">
        <v>570</v>
      </c>
      <c r="E14397" s="1" t="s">
        <v>570</v>
      </c>
    </row>
    <row r="14398" spans="1:5" x14ac:dyDescent="0.3">
      <c r="A14398" t="s">
        <v>1766</v>
      </c>
      <c r="B14398" t="s">
        <v>347</v>
      </c>
      <c r="C14398" s="1" t="e">
        <v>#NUM!</v>
      </c>
      <c r="D14398" s="2" t="s">
        <v>570</v>
      </c>
      <c r="E14398" s="1" t="s">
        <v>570</v>
      </c>
    </row>
    <row r="14399" spans="1:5" x14ac:dyDescent="0.3">
      <c r="A14399" t="s">
        <v>1767</v>
      </c>
      <c r="B14399" t="s">
        <v>347</v>
      </c>
      <c r="C14399" s="1" t="e">
        <v>#NUM!</v>
      </c>
      <c r="D14399" s="2" t="s">
        <v>570</v>
      </c>
      <c r="E14399" s="1" t="s">
        <v>570</v>
      </c>
    </row>
    <row r="14400" spans="1:5" x14ac:dyDescent="0.3">
      <c r="A14400" t="s">
        <v>1768</v>
      </c>
      <c r="B14400" t="s">
        <v>347</v>
      </c>
      <c r="C14400" s="1" t="e">
        <v>#NUM!</v>
      </c>
      <c r="D14400" s="2" t="s">
        <v>570</v>
      </c>
      <c r="E14400" s="1" t="s">
        <v>570</v>
      </c>
    </row>
    <row r="14401" spans="1:5" x14ac:dyDescent="0.3">
      <c r="A14401" t="s">
        <v>1769</v>
      </c>
      <c r="B14401" t="s">
        <v>347</v>
      </c>
      <c r="C14401" s="1" t="e">
        <v>#NUM!</v>
      </c>
      <c r="D14401" s="2" t="s">
        <v>570</v>
      </c>
      <c r="E14401" s="1" t="s">
        <v>570</v>
      </c>
    </row>
    <row r="14402" spans="1:5" x14ac:dyDescent="0.3">
      <c r="A14402" t="s">
        <v>1170</v>
      </c>
      <c r="B14402" t="s">
        <v>346</v>
      </c>
      <c r="C14402" s="1">
        <v>-1.8867924528302</v>
      </c>
      <c r="D14402" s="2">
        <v>29140496820.3195</v>
      </c>
      <c r="E14402" s="1">
        <v>4.7066102347056598</v>
      </c>
    </row>
    <row r="14403" spans="1:5" x14ac:dyDescent="0.3">
      <c r="A14403" t="s">
        <v>1171</v>
      </c>
      <c r="B14403" t="s">
        <v>346</v>
      </c>
      <c r="C14403" s="1">
        <v>0.952380952380949</v>
      </c>
      <c r="D14403" s="2">
        <v>29201046332.5816</v>
      </c>
      <c r="E14403" s="1">
        <v>4.7148176430508997</v>
      </c>
    </row>
    <row r="14404" spans="1:5" x14ac:dyDescent="0.3">
      <c r="A14404" t="s">
        <v>1172</v>
      </c>
      <c r="B14404" t="s">
        <v>346</v>
      </c>
      <c r="C14404" s="1">
        <v>-4.1095890410959202</v>
      </c>
      <c r="D14404" s="2">
        <v>28842743270.327702</v>
      </c>
      <c r="E14404" s="1">
        <v>4.6579277925480698</v>
      </c>
    </row>
    <row r="14405" spans="1:5" x14ac:dyDescent="0.3">
      <c r="A14405" t="s">
        <v>1173</v>
      </c>
      <c r="B14405" t="s">
        <v>346</v>
      </c>
      <c r="C14405" s="1">
        <v>-4.3486262168976104</v>
      </c>
      <c r="D14405" s="2">
        <v>29501121961.899502</v>
      </c>
      <c r="E14405" s="1">
        <v>4.7698877502475199</v>
      </c>
    </row>
    <row r="14406" spans="1:5" x14ac:dyDescent="0.3">
      <c r="A14406" t="s">
        <v>1174</v>
      </c>
      <c r="B14406" t="s">
        <v>346</v>
      </c>
      <c r="C14406" s="1">
        <v>6.4739884393062903</v>
      </c>
      <c r="D14406" s="2">
        <v>30907370208.610199</v>
      </c>
      <c r="E14406" s="1">
        <v>4.9916730571281498</v>
      </c>
    </row>
    <row r="14407" spans="1:5" x14ac:dyDescent="0.3">
      <c r="A14407" t="s">
        <v>1175</v>
      </c>
      <c r="B14407" t="s">
        <v>346</v>
      </c>
      <c r="C14407" s="1">
        <v>0.115740740740811</v>
      </c>
      <c r="D14407" s="2">
        <v>29054547263.7491</v>
      </c>
      <c r="E14407" s="1">
        <v>4.6988926598060301</v>
      </c>
    </row>
    <row r="14408" spans="1:5" x14ac:dyDescent="0.3">
      <c r="A14408" t="s">
        <v>1176</v>
      </c>
      <c r="B14408" t="s">
        <v>346</v>
      </c>
      <c r="C14408" s="1">
        <v>1.99371004737172</v>
      </c>
      <c r="D14408" s="2">
        <v>28154948886.173302</v>
      </c>
      <c r="E14408" s="1">
        <v>4.5534036878116702</v>
      </c>
    </row>
    <row r="14409" spans="1:5" x14ac:dyDescent="0.3">
      <c r="A14409" t="s">
        <v>1177</v>
      </c>
      <c r="B14409" t="s">
        <v>346</v>
      </c>
      <c r="C14409" s="1">
        <v>-1.7026106696935399</v>
      </c>
      <c r="D14409" s="2">
        <v>28677016415.0868</v>
      </c>
      <c r="E14409" s="1">
        <v>4.6385530550763496</v>
      </c>
    </row>
    <row r="14410" spans="1:5" x14ac:dyDescent="0.3">
      <c r="A14410" t="s">
        <v>1178</v>
      </c>
      <c r="B14410" t="s">
        <v>346</v>
      </c>
      <c r="C14410" s="1">
        <v>-5.3705692803437399</v>
      </c>
      <c r="D14410" s="2">
        <v>29867918659.6133</v>
      </c>
      <c r="E14410" s="1">
        <v>4.8315096669625301</v>
      </c>
    </row>
    <row r="14411" spans="1:5" x14ac:dyDescent="0.3">
      <c r="A14411" t="s">
        <v>1179</v>
      </c>
      <c r="B14411" t="s">
        <v>346</v>
      </c>
      <c r="C14411" s="1">
        <v>3.1007751937985</v>
      </c>
      <c r="D14411" s="2">
        <v>30723964868.0285</v>
      </c>
      <c r="E14411" s="1">
        <v>4.9706186504048304</v>
      </c>
    </row>
    <row r="14412" spans="1:5" x14ac:dyDescent="0.3">
      <c r="A14412" t="s">
        <v>1180</v>
      </c>
      <c r="B14412" t="s">
        <v>346</v>
      </c>
      <c r="C14412" s="1">
        <v>4.1522491349481196</v>
      </c>
      <c r="D14412" s="2">
        <v>29660248881.308399</v>
      </c>
      <c r="E14412" s="1">
        <v>4.7986725441130904</v>
      </c>
    </row>
    <row r="14413" spans="1:5" x14ac:dyDescent="0.3">
      <c r="A14413" t="s">
        <v>1181</v>
      </c>
      <c r="B14413" t="s">
        <v>346</v>
      </c>
      <c r="C14413" s="1">
        <v>3.0915576694411402</v>
      </c>
      <c r="D14413" s="2">
        <v>28300234928.1604</v>
      </c>
      <c r="E14413" s="1">
        <v>4.5786385975774904</v>
      </c>
    </row>
    <row r="14414" spans="1:5" x14ac:dyDescent="0.3">
      <c r="A14414" t="s">
        <v>1182</v>
      </c>
      <c r="B14414" t="s">
        <v>346</v>
      </c>
      <c r="C14414" s="1">
        <v>9.6479791395045904</v>
      </c>
      <c r="D14414" s="2">
        <v>28108162191.010799</v>
      </c>
      <c r="E14414" s="1">
        <v>4.5478401878321897</v>
      </c>
    </row>
    <row r="14415" spans="1:5" x14ac:dyDescent="0.3">
      <c r="A14415" t="s">
        <v>1183</v>
      </c>
      <c r="B14415" t="s">
        <v>346</v>
      </c>
      <c r="C14415" s="1">
        <v>0.26143790849675302</v>
      </c>
      <c r="D14415" s="2">
        <v>26252554363.092899</v>
      </c>
      <c r="E14415" s="1">
        <v>4.2477587207802303</v>
      </c>
    </row>
    <row r="14416" spans="1:5" x14ac:dyDescent="0.3">
      <c r="A14416" t="s">
        <v>1184</v>
      </c>
      <c r="B14416" t="s">
        <v>346</v>
      </c>
      <c r="C14416" s="1">
        <v>-5.2044609665427597</v>
      </c>
      <c r="D14416" s="2">
        <v>26023788856.2164</v>
      </c>
      <c r="E14416" s="1">
        <v>4.21210997986993</v>
      </c>
    </row>
    <row r="14417" spans="1:5" x14ac:dyDescent="0.3">
      <c r="A14417" t="s">
        <v>1185</v>
      </c>
      <c r="B14417" t="s">
        <v>346</v>
      </c>
      <c r="C14417" s="1">
        <v>5.4569684036269503</v>
      </c>
      <c r="D14417" s="2">
        <v>26948987781.3936</v>
      </c>
      <c r="E14417" s="1">
        <v>4.3619088785951199</v>
      </c>
    </row>
    <row r="14418" spans="1:5" x14ac:dyDescent="0.3">
      <c r="A14418" t="s">
        <v>1186</v>
      </c>
      <c r="B14418" t="s">
        <v>346</v>
      </c>
      <c r="C14418" s="1">
        <v>-4.1095890406839004</v>
      </c>
      <c r="D14418" s="2">
        <v>26066500907.422001</v>
      </c>
      <c r="E14418" s="1">
        <v>4.2191433769451097</v>
      </c>
    </row>
    <row r="14419" spans="1:5" x14ac:dyDescent="0.3">
      <c r="A14419" t="s">
        <v>1187</v>
      </c>
      <c r="B14419" t="s">
        <v>346</v>
      </c>
      <c r="C14419" s="1">
        <v>8.0753701209055109</v>
      </c>
      <c r="D14419" s="2">
        <v>28411408646.574501</v>
      </c>
      <c r="E14419" s="1">
        <v>4.6124970647054999</v>
      </c>
    </row>
    <row r="14420" spans="1:5" x14ac:dyDescent="0.3">
      <c r="A14420" t="s">
        <v>1188</v>
      </c>
      <c r="B14420" t="s">
        <v>346</v>
      </c>
      <c r="C14420" s="1">
        <v>-11.4824158540867</v>
      </c>
      <c r="D14420" s="2">
        <v>26601968847.348999</v>
      </c>
      <c r="E14420" s="1">
        <v>4.3187731747280997</v>
      </c>
    </row>
    <row r="14421" spans="1:5" x14ac:dyDescent="0.3">
      <c r="A14421" t="s">
        <v>1189</v>
      </c>
      <c r="B14421" t="s">
        <v>346</v>
      </c>
      <c r="C14421" s="1">
        <v>7.4906367042773896</v>
      </c>
      <c r="D14421" s="2">
        <v>31461885682.215199</v>
      </c>
      <c r="E14421" s="1">
        <v>5.1088407096774198</v>
      </c>
    </row>
    <row r="14422" spans="1:5" x14ac:dyDescent="0.3">
      <c r="A14422" t="s">
        <v>1190</v>
      </c>
      <c r="B14422" t="s">
        <v>346</v>
      </c>
      <c r="C14422" s="1">
        <v>-8.6659065008892107</v>
      </c>
      <c r="D14422" s="2">
        <v>28852403183.153099</v>
      </c>
      <c r="E14422" s="1">
        <v>4.68510798885276</v>
      </c>
    </row>
    <row r="14423" spans="1:5" x14ac:dyDescent="0.3">
      <c r="A14423" t="s">
        <v>1191</v>
      </c>
      <c r="B14423" t="s">
        <v>346</v>
      </c>
      <c r="C14423" s="1">
        <v>-0.113895216170379</v>
      </c>
      <c r="D14423" s="2">
        <v>31421328308.4893</v>
      </c>
      <c r="E14423" s="1">
        <v>5.1024728348022403</v>
      </c>
    </row>
    <row r="14424" spans="1:5" x14ac:dyDescent="0.3">
      <c r="A14424" t="s">
        <v>1192</v>
      </c>
      <c r="B14424" t="s">
        <v>346</v>
      </c>
      <c r="C14424" s="1">
        <v>-4.6688382182477097</v>
      </c>
      <c r="D14424" s="2">
        <v>31385522561.986599</v>
      </c>
      <c r="E14424" s="1">
        <v>5.09665838141356</v>
      </c>
    </row>
    <row r="14425" spans="1:5" x14ac:dyDescent="0.3">
      <c r="A14425" t="s">
        <v>1193</v>
      </c>
      <c r="B14425" t="s">
        <v>346</v>
      </c>
      <c r="C14425" s="1">
        <v>4.8974943046611497</v>
      </c>
      <c r="D14425" s="2">
        <v>32472993408.27</v>
      </c>
      <c r="E14425" s="1">
        <v>5.2733456996148904</v>
      </c>
    </row>
    <row r="14426" spans="1:5" x14ac:dyDescent="0.3">
      <c r="A14426" t="s">
        <v>1194</v>
      </c>
      <c r="B14426" t="s">
        <v>346</v>
      </c>
      <c r="C14426" s="1">
        <v>-2.4444444429979399</v>
      </c>
      <c r="D14426" s="2">
        <v>31350378961.125301</v>
      </c>
      <c r="E14426" s="1">
        <v>5.09128960143076</v>
      </c>
    </row>
    <row r="14427" spans="1:5" x14ac:dyDescent="0.3">
      <c r="A14427" t="s">
        <v>1195</v>
      </c>
      <c r="B14427" t="s">
        <v>346</v>
      </c>
      <c r="C14427" s="1">
        <v>2.27272727278736</v>
      </c>
      <c r="D14427" s="2">
        <v>31710038848.946098</v>
      </c>
      <c r="E14427" s="1">
        <v>5.1496982302127101</v>
      </c>
    </row>
    <row r="14428" spans="1:5" x14ac:dyDescent="0.3">
      <c r="A14428" t="s">
        <v>1196</v>
      </c>
      <c r="B14428" t="s">
        <v>346</v>
      </c>
      <c r="C14428" s="1">
        <v>-3.0837004411939302</v>
      </c>
      <c r="D14428" s="2">
        <v>31709274787.0896</v>
      </c>
      <c r="E14428" s="1">
        <v>5.1508471116554402</v>
      </c>
    </row>
    <row r="14429" spans="1:5" x14ac:dyDescent="0.3">
      <c r="A14429" t="s">
        <v>1197</v>
      </c>
      <c r="B14429" t="s">
        <v>346</v>
      </c>
      <c r="C14429" s="1">
        <v>-11.4780610103972</v>
      </c>
      <c r="D14429" s="2">
        <v>32425822996.429001</v>
      </c>
      <c r="E14429" s="1">
        <v>5.2673585434887897</v>
      </c>
    </row>
    <row r="14430" spans="1:5" x14ac:dyDescent="0.3">
      <c r="A14430" t="s">
        <v>1198</v>
      </c>
      <c r="B14430" t="s">
        <v>346</v>
      </c>
      <c r="C14430" s="1">
        <v>-1.9961977191218401</v>
      </c>
      <c r="D14430" s="2">
        <v>36608711558.767403</v>
      </c>
      <c r="E14430" s="1">
        <v>5.9468408748307304</v>
      </c>
    </row>
    <row r="14431" spans="1:5" x14ac:dyDescent="0.3">
      <c r="A14431" t="s">
        <v>1199</v>
      </c>
      <c r="B14431" t="s">
        <v>346</v>
      </c>
      <c r="C14431" s="1">
        <v>9.6976016665708098</v>
      </c>
      <c r="D14431" s="2">
        <v>36374041128.673698</v>
      </c>
      <c r="E14431" s="1">
        <v>5.9224990400122897</v>
      </c>
    </row>
    <row r="14432" spans="1:5" x14ac:dyDescent="0.3">
      <c r="A14432" t="s">
        <v>1200</v>
      </c>
      <c r="B14432" t="s">
        <v>346</v>
      </c>
      <c r="C14432" s="1">
        <v>4.7130442163274999</v>
      </c>
      <c r="D14432" s="2">
        <v>33645730057.866798</v>
      </c>
      <c r="E14432" s="1">
        <v>5.4782696061545497</v>
      </c>
    </row>
    <row r="14433" spans="1:5" x14ac:dyDescent="0.3">
      <c r="A14433" t="s">
        <v>1201</v>
      </c>
      <c r="B14433" t="s">
        <v>346</v>
      </c>
      <c r="C14433" s="1">
        <v>-3.9094650211516999</v>
      </c>
      <c r="D14433" s="2">
        <v>32601133471.306499</v>
      </c>
      <c r="E14433" s="1">
        <v>5.3083119167813999</v>
      </c>
    </row>
    <row r="14434" spans="1:5" x14ac:dyDescent="0.3">
      <c r="A14434" t="s">
        <v>1202</v>
      </c>
      <c r="B14434" t="s">
        <v>346</v>
      </c>
      <c r="C14434" s="1">
        <v>7.76053215061168</v>
      </c>
      <c r="D14434" s="2">
        <v>33889612260.487099</v>
      </c>
      <c r="E14434" s="1">
        <v>5.5197018918402501</v>
      </c>
    </row>
    <row r="14435" spans="1:5" x14ac:dyDescent="0.3">
      <c r="A14435" t="s">
        <v>1203</v>
      </c>
      <c r="B14435" t="s">
        <v>346</v>
      </c>
      <c r="C14435" s="1">
        <v>2.9680365301578702</v>
      </c>
      <c r="D14435" s="2">
        <v>31024851315.7812</v>
      </c>
      <c r="E14435" s="1">
        <v>5.0531097607582396</v>
      </c>
    </row>
    <row r="14436" spans="1:5" x14ac:dyDescent="0.3">
      <c r="A14436" t="s">
        <v>1204</v>
      </c>
      <c r="B14436" t="s">
        <v>346</v>
      </c>
      <c r="C14436" s="1">
        <v>6.3106796120944804</v>
      </c>
      <c r="D14436" s="2">
        <v>29946533788.5508</v>
      </c>
      <c r="E14436" s="1">
        <v>4.8776942879718597</v>
      </c>
    </row>
    <row r="14437" spans="1:5" x14ac:dyDescent="0.3">
      <c r="A14437" t="s">
        <v>1205</v>
      </c>
      <c r="B14437" t="s">
        <v>346</v>
      </c>
      <c r="C14437" s="1">
        <v>1.4778325109032799</v>
      </c>
      <c r="D14437" s="2">
        <v>28161830980.0355</v>
      </c>
      <c r="E14437" s="1">
        <v>4.5870017238076999</v>
      </c>
    </row>
    <row r="14438" spans="1:5" x14ac:dyDescent="0.3">
      <c r="A14438" t="s">
        <v>1206</v>
      </c>
      <c r="B14438" t="s">
        <v>346</v>
      </c>
      <c r="C14438" s="1">
        <v>6.8421052636685102</v>
      </c>
      <c r="D14438" s="2">
        <v>28155000554.430901</v>
      </c>
      <c r="E14438" s="1">
        <v>4.5864289183730902</v>
      </c>
    </row>
    <row r="14439" spans="1:5" x14ac:dyDescent="0.3">
      <c r="A14439" t="s">
        <v>1207</v>
      </c>
      <c r="B14439" t="s">
        <v>346</v>
      </c>
      <c r="C14439" s="1">
        <v>-7.7669902908379598</v>
      </c>
      <c r="D14439" s="2">
        <v>26303699522.446499</v>
      </c>
      <c r="E14439" s="1">
        <v>4.2849713046805302</v>
      </c>
    </row>
    <row r="14440" spans="1:5" x14ac:dyDescent="0.3">
      <c r="A14440" t="s">
        <v>1208</v>
      </c>
      <c r="B14440" t="s">
        <v>346</v>
      </c>
      <c r="C14440" s="1">
        <v>1.8541409159518201</v>
      </c>
      <c r="D14440" s="2">
        <v>27676805755.987202</v>
      </c>
      <c r="E14440" s="1">
        <v>4.5341105532773804</v>
      </c>
    </row>
    <row r="14441" spans="1:5" x14ac:dyDescent="0.3">
      <c r="A14441" t="s">
        <v>1209</v>
      </c>
      <c r="B14441" t="s">
        <v>346</v>
      </c>
      <c r="C14441" s="1">
        <v>-7.48999428271149</v>
      </c>
      <c r="D14441" s="2">
        <v>27121355151.893299</v>
      </c>
      <c r="E14441" s="1">
        <v>4.4431147039712604</v>
      </c>
    </row>
    <row r="14442" spans="1:5" x14ac:dyDescent="0.3">
      <c r="A14442" t="s">
        <v>1210</v>
      </c>
      <c r="B14442" t="s">
        <v>346</v>
      </c>
      <c r="C14442" s="1">
        <v>1.3824884791507199</v>
      </c>
      <c r="D14442" s="2">
        <v>29267341370.4123</v>
      </c>
      <c r="E14442" s="1">
        <v>4.7950464396284804</v>
      </c>
    </row>
    <row r="14443" spans="1:5" x14ac:dyDescent="0.3">
      <c r="A14443" t="s">
        <v>1211</v>
      </c>
      <c r="B14443" t="s">
        <v>346</v>
      </c>
      <c r="C14443" s="1">
        <v>-1.6987542444244199</v>
      </c>
      <c r="D14443" s="2">
        <v>28451760771.9398</v>
      </c>
      <c r="E14443" s="1">
        <v>4.7344951696362596</v>
      </c>
    </row>
    <row r="14444" spans="1:5" x14ac:dyDescent="0.3">
      <c r="A14444" t="s">
        <v>1212</v>
      </c>
      <c r="B14444" t="s">
        <v>346</v>
      </c>
      <c r="C14444" s="1">
        <v>1.6986984341732301</v>
      </c>
      <c r="D14444" s="2">
        <v>28937626250.3442</v>
      </c>
      <c r="E14444" s="1">
        <v>4.81534527164004</v>
      </c>
    </row>
    <row r="14445" spans="1:5" x14ac:dyDescent="0.3">
      <c r="A14445" t="s">
        <v>1213</v>
      </c>
      <c r="B14445" t="s">
        <v>346</v>
      </c>
      <c r="C14445" s="1">
        <v>4.8578199036534198</v>
      </c>
      <c r="D14445" s="2">
        <v>28053535877.080399</v>
      </c>
      <c r="E14445" s="1">
        <v>4.6686312610695602</v>
      </c>
    </row>
    <row r="14446" spans="1:5" x14ac:dyDescent="0.3">
      <c r="A14446" t="s">
        <v>1214</v>
      </c>
      <c r="B14446" t="s">
        <v>346</v>
      </c>
      <c r="C14446" s="1">
        <v>1.6867469855860899</v>
      </c>
      <c r="D14446" s="2">
        <v>26262668258.3722</v>
      </c>
      <c r="E14446" s="1">
        <v>4.3711463629066198</v>
      </c>
    </row>
    <row r="14447" spans="1:5" x14ac:dyDescent="0.3">
      <c r="A14447" t="s">
        <v>1215</v>
      </c>
      <c r="B14447" t="s">
        <v>346</v>
      </c>
      <c r="C14447" s="1">
        <v>-7.3660714297601997</v>
      </c>
      <c r="D14447" s="2">
        <v>26129352492.0382</v>
      </c>
      <c r="E14447" s="1">
        <v>4.3489573483938599</v>
      </c>
    </row>
    <row r="14448" spans="1:5" x14ac:dyDescent="0.3">
      <c r="A14448" t="s">
        <v>1216</v>
      </c>
      <c r="B14448" t="s">
        <v>346</v>
      </c>
      <c r="C14448" s="1">
        <v>-2.1834061132909302</v>
      </c>
      <c r="D14448" s="2">
        <v>27703366603.5023</v>
      </c>
      <c r="E14448" s="1">
        <v>4.6110909416306596</v>
      </c>
    </row>
    <row r="14449" spans="1:5" x14ac:dyDescent="0.3">
      <c r="A14449" t="s">
        <v>1217</v>
      </c>
      <c r="B14449" t="s">
        <v>346</v>
      </c>
      <c r="C14449" s="1">
        <v>-0.32644178361713699</v>
      </c>
      <c r="D14449" s="2">
        <v>29355343641.845299</v>
      </c>
      <c r="E14449" s="1">
        <v>4.8868927117732897</v>
      </c>
    </row>
    <row r="14450" spans="1:5" x14ac:dyDescent="0.3">
      <c r="A14450" t="s">
        <v>1218</v>
      </c>
      <c r="B14450" t="s">
        <v>346</v>
      </c>
      <c r="C14450" s="1">
        <v>1.6592920352138401</v>
      </c>
      <c r="D14450" s="2">
        <v>29694979982.136902</v>
      </c>
      <c r="E14450" s="1">
        <v>4.9434332304698003</v>
      </c>
    </row>
    <row r="14451" spans="1:5" x14ac:dyDescent="0.3">
      <c r="A14451" t="s">
        <v>1219</v>
      </c>
      <c r="B14451" t="s">
        <v>346</v>
      </c>
      <c r="C14451" s="1">
        <v>-0.87719298107850097</v>
      </c>
      <c r="D14451" s="2">
        <v>29886454376.9188</v>
      </c>
      <c r="E14451" s="1">
        <v>4.9761196784986401</v>
      </c>
    </row>
    <row r="14452" spans="1:5" x14ac:dyDescent="0.3">
      <c r="A14452" t="s">
        <v>1220</v>
      </c>
      <c r="B14452" t="s">
        <v>346</v>
      </c>
      <c r="C14452" s="1">
        <v>-0.32786885307702901</v>
      </c>
      <c r="D14452" s="2">
        <v>29665676728.9767</v>
      </c>
      <c r="E14452" s="1">
        <v>4.9423205438414604</v>
      </c>
    </row>
    <row r="14453" spans="1:5" x14ac:dyDescent="0.3">
      <c r="A14453" t="s">
        <v>1221</v>
      </c>
      <c r="B14453" t="s">
        <v>346</v>
      </c>
      <c r="C14453" s="1">
        <v>1.8874973896709799</v>
      </c>
      <c r="D14453" s="2">
        <v>29467687827.029598</v>
      </c>
      <c r="E14453" s="1">
        <v>4.9093354673004699</v>
      </c>
    </row>
    <row r="14454" spans="1:5" x14ac:dyDescent="0.3">
      <c r="A14454" t="s">
        <v>1222</v>
      </c>
      <c r="B14454" t="s">
        <v>346</v>
      </c>
      <c r="C14454" s="1">
        <v>2.73037542574051</v>
      </c>
      <c r="D14454" s="2">
        <v>29306095062.876801</v>
      </c>
      <c r="E14454" s="1">
        <v>4.88261696542894</v>
      </c>
    </row>
    <row r="14455" spans="1:5" x14ac:dyDescent="0.3">
      <c r="A14455" t="s">
        <v>1223</v>
      </c>
      <c r="B14455" t="s">
        <v>346</v>
      </c>
      <c r="C14455" s="1">
        <v>-1.0135135124160399</v>
      </c>
      <c r="D14455" s="2">
        <v>29146773464.639198</v>
      </c>
      <c r="E14455" s="1">
        <v>4.9284147794230702</v>
      </c>
    </row>
    <row r="14456" spans="1:5" x14ac:dyDescent="0.3">
      <c r="A14456" t="s">
        <v>1224</v>
      </c>
      <c r="B14456" t="s">
        <v>346</v>
      </c>
      <c r="C14456" s="1">
        <v>5.5981910577040699</v>
      </c>
      <c r="D14456" s="2">
        <v>29976132987.551201</v>
      </c>
      <c r="E14456" s="1">
        <v>5.0694012706154101</v>
      </c>
    </row>
    <row r="14457" spans="1:5" x14ac:dyDescent="0.3">
      <c r="A14457" t="s">
        <v>1225</v>
      </c>
      <c r="B14457" t="s">
        <v>346</v>
      </c>
      <c r="C14457" s="1">
        <v>2.6345933575422098</v>
      </c>
      <c r="D14457" s="2">
        <v>31227576266.684502</v>
      </c>
      <c r="E14457" s="1">
        <v>5.0525427472035798</v>
      </c>
    </row>
    <row r="14458" spans="1:5" x14ac:dyDescent="0.3">
      <c r="A14458" t="s">
        <v>1226</v>
      </c>
      <c r="B14458" t="s">
        <v>346</v>
      </c>
      <c r="C14458" s="1">
        <v>6.3337393425248099</v>
      </c>
      <c r="D14458" s="2">
        <v>31157110979.7547</v>
      </c>
      <c r="E14458" s="1">
        <v>5.0411416422517599</v>
      </c>
    </row>
    <row r="14459" spans="1:5" x14ac:dyDescent="0.3">
      <c r="A14459" t="s">
        <v>1227</v>
      </c>
      <c r="B14459" t="s">
        <v>346</v>
      </c>
      <c r="C14459" s="1">
        <v>3.6616161621307599</v>
      </c>
      <c r="D14459" s="2">
        <v>29534138912.965099</v>
      </c>
      <c r="E14459" s="1">
        <v>4.7793871477351502</v>
      </c>
    </row>
    <row r="14460" spans="1:5" x14ac:dyDescent="0.3">
      <c r="A14460" t="s">
        <v>1228</v>
      </c>
      <c r="B14460" t="s">
        <v>346</v>
      </c>
      <c r="C14460" s="1">
        <v>5.0397877976797503</v>
      </c>
      <c r="D14460" s="2">
        <v>28183097679.513699</v>
      </c>
      <c r="E14460" s="1">
        <v>4.5610468452635597</v>
      </c>
    </row>
    <row r="14461" spans="1:5" x14ac:dyDescent="0.3">
      <c r="A14461" t="s">
        <v>1229</v>
      </c>
      <c r="B14461" t="s">
        <v>346</v>
      </c>
      <c r="C14461" s="1">
        <v>-2.8350515474537801</v>
      </c>
      <c r="D14461" s="2">
        <v>27307956215.436401</v>
      </c>
      <c r="E14461" s="1">
        <v>4.4197615152757903</v>
      </c>
    </row>
    <row r="14462" spans="1:5" x14ac:dyDescent="0.3">
      <c r="A14462" t="s">
        <v>1230</v>
      </c>
      <c r="B14462" t="s">
        <v>346</v>
      </c>
      <c r="C14462" s="1">
        <v>-9.6623981360444002</v>
      </c>
      <c r="D14462" s="2">
        <v>27905656068.425499</v>
      </c>
      <c r="E14462" s="1">
        <v>4.5164985536351097</v>
      </c>
    </row>
    <row r="14463" spans="1:5" x14ac:dyDescent="0.3">
      <c r="A14463" t="s">
        <v>1231</v>
      </c>
      <c r="B14463" t="s">
        <v>346</v>
      </c>
      <c r="C14463" s="1">
        <v>0.58548009456325101</v>
      </c>
      <c r="D14463" s="2">
        <v>29783312632.214699</v>
      </c>
      <c r="E14463" s="1">
        <v>4.8210466569478703</v>
      </c>
    </row>
    <row r="14464" spans="1:5" x14ac:dyDescent="0.3">
      <c r="A14464" t="s">
        <v>1232</v>
      </c>
      <c r="B14464" t="s">
        <v>346</v>
      </c>
      <c r="C14464" s="1">
        <v>0.70754717144054802</v>
      </c>
      <c r="D14464" s="2">
        <v>28910042281.307701</v>
      </c>
      <c r="E14464" s="1">
        <v>4.6821081277941099</v>
      </c>
    </row>
    <row r="14465" spans="1:5" x14ac:dyDescent="0.3">
      <c r="A14465" t="s">
        <v>1233</v>
      </c>
      <c r="B14465" t="s">
        <v>346</v>
      </c>
      <c r="C14465" s="1">
        <v>-2.8419568273893998</v>
      </c>
      <c r="D14465" s="2">
        <v>28911436025.5462</v>
      </c>
      <c r="E14465" s="1">
        <v>4.68283935451299</v>
      </c>
    </row>
    <row r="14466" spans="1:5" x14ac:dyDescent="0.3">
      <c r="A14466" t="s">
        <v>1234</v>
      </c>
      <c r="B14466" t="s">
        <v>346</v>
      </c>
      <c r="C14466" s="1">
        <v>11.9897959188978</v>
      </c>
      <c r="D14466" s="2">
        <v>29883552577.177502</v>
      </c>
      <c r="E14466" s="1">
        <v>4.8420732220365901</v>
      </c>
    </row>
    <row r="14467" spans="1:5" x14ac:dyDescent="0.3">
      <c r="A14467" t="s">
        <v>1235</v>
      </c>
      <c r="B14467" t="s">
        <v>346</v>
      </c>
      <c r="C14467" s="1">
        <v>6.3772048864039901</v>
      </c>
      <c r="D14467" s="2">
        <v>26754813581.054901</v>
      </c>
      <c r="E14467" s="1">
        <v>4.3483015553344497</v>
      </c>
    </row>
    <row r="14468" spans="1:5" x14ac:dyDescent="0.3">
      <c r="A14468" t="s">
        <v>1236</v>
      </c>
      <c r="B14468" t="s">
        <v>346</v>
      </c>
      <c r="C14468" s="1">
        <v>3.9669611493685601</v>
      </c>
      <c r="D14468" s="2">
        <v>25056091445.624699</v>
      </c>
      <c r="E14468" s="1">
        <v>4.0722182972248699</v>
      </c>
    </row>
    <row r="14469" spans="1:5" x14ac:dyDescent="0.3">
      <c r="A14469" t="s">
        <v>1237</v>
      </c>
      <c r="B14469" t="s">
        <v>346</v>
      </c>
      <c r="C14469" s="1">
        <v>1.425837E-9</v>
      </c>
      <c r="D14469" s="2">
        <v>25358151899.268101</v>
      </c>
      <c r="E14469" s="1">
        <v>3.8981408237015001</v>
      </c>
    </row>
    <row r="14470" spans="1:5" x14ac:dyDescent="0.3">
      <c r="A14470" t="s">
        <v>1238</v>
      </c>
      <c r="B14470" t="s">
        <v>346</v>
      </c>
      <c r="C14470" s="1">
        <v>6.8150208626880602</v>
      </c>
      <c r="D14470" s="2">
        <v>25506220840.4622</v>
      </c>
      <c r="E14470" s="1">
        <v>3.92432306850908</v>
      </c>
    </row>
    <row r="14471" spans="1:5" x14ac:dyDescent="0.3">
      <c r="A14471" t="s">
        <v>1239</v>
      </c>
      <c r="B14471" t="s">
        <v>346</v>
      </c>
      <c r="C14471" s="1">
        <v>2.4216524234651899</v>
      </c>
      <c r="D14471" s="2">
        <v>24915834382.748299</v>
      </c>
      <c r="E14471" s="1">
        <v>3.8351537114519201</v>
      </c>
    </row>
    <row r="14472" spans="1:5" x14ac:dyDescent="0.3">
      <c r="A14472" t="s">
        <v>1240</v>
      </c>
      <c r="B14472" t="s">
        <v>346</v>
      </c>
      <c r="C14472" s="1">
        <v>-8.5937499990508304</v>
      </c>
      <c r="D14472" s="2">
        <v>24394916531.456402</v>
      </c>
      <c r="E14472" s="1">
        <v>3.75576016570214</v>
      </c>
    </row>
    <row r="14473" spans="1:5" x14ac:dyDescent="0.3">
      <c r="A14473" t="s">
        <v>1241</v>
      </c>
      <c r="B14473" t="s">
        <v>346</v>
      </c>
      <c r="C14473" s="1">
        <v>6.6666666691912901</v>
      </c>
      <c r="D14473" s="2">
        <v>26727616605.2644</v>
      </c>
      <c r="E14473" s="1">
        <v>4.1148949060812496</v>
      </c>
    </row>
    <row r="14474" spans="1:5" x14ac:dyDescent="0.3">
      <c r="A14474" t="s">
        <v>1242</v>
      </c>
      <c r="B14474" t="s">
        <v>346</v>
      </c>
      <c r="C14474" s="1">
        <v>2.2727272734136101</v>
      </c>
      <c r="D14474" s="2">
        <v>25747355619.308201</v>
      </c>
      <c r="E14474" s="1">
        <v>3.9559298058850301</v>
      </c>
    </row>
    <row r="14475" spans="1:5" x14ac:dyDescent="0.3">
      <c r="A14475" t="s">
        <v>1243</v>
      </c>
      <c r="B14475" t="s">
        <v>346</v>
      </c>
      <c r="C14475" s="1">
        <v>4.7619047626695998</v>
      </c>
      <c r="D14475" s="2">
        <v>24159234890.620499</v>
      </c>
      <c r="E14475" s="1">
        <v>3.7221058104467999</v>
      </c>
    </row>
    <row r="14476" spans="1:5" x14ac:dyDescent="0.3">
      <c r="A14476" t="s">
        <v>1244</v>
      </c>
      <c r="B14476" t="s">
        <v>346</v>
      </c>
      <c r="C14476" s="1">
        <v>-2.7496382046924799</v>
      </c>
      <c r="D14476" s="2">
        <v>22692896274.195202</v>
      </c>
      <c r="E14476" s="1">
        <v>3.49880224052627</v>
      </c>
    </row>
    <row r="14477" spans="1:5" x14ac:dyDescent="0.3">
      <c r="A14477" t="s">
        <v>1245</v>
      </c>
      <c r="B14477" t="s">
        <v>346</v>
      </c>
      <c r="C14477" s="1">
        <v>0.73855233478319404</v>
      </c>
      <c r="D14477" s="2">
        <v>23260097664.561901</v>
      </c>
      <c r="E14477" s="1">
        <v>3.58669368808585</v>
      </c>
    </row>
    <row r="14478" spans="1:5" x14ac:dyDescent="0.3">
      <c r="A14478" t="s">
        <v>1246</v>
      </c>
      <c r="B14478" t="s">
        <v>346</v>
      </c>
      <c r="C14478" s="1">
        <v>-4.2936288083969698</v>
      </c>
      <c r="D14478" s="2">
        <v>23722200821.812401</v>
      </c>
      <c r="E14478" s="1">
        <v>3.6582787176048401</v>
      </c>
    </row>
    <row r="14479" spans="1:5" x14ac:dyDescent="0.3">
      <c r="A14479" t="s">
        <v>1247</v>
      </c>
      <c r="B14479" t="s">
        <v>346</v>
      </c>
      <c r="C14479" s="1">
        <v>-2.82637954219476</v>
      </c>
      <c r="D14479" s="2">
        <v>24434318800.507401</v>
      </c>
      <c r="E14479" s="1">
        <v>3.7725070482649801</v>
      </c>
    </row>
    <row r="14480" spans="1:5" x14ac:dyDescent="0.3">
      <c r="A14480" t="s">
        <v>1248</v>
      </c>
      <c r="B14480" t="s">
        <v>346</v>
      </c>
      <c r="C14480" s="1">
        <v>-0.69046222460449302</v>
      </c>
      <c r="D14480" s="2">
        <v>25468372047.001301</v>
      </c>
      <c r="E14480" s="1">
        <v>3.9335253661011702</v>
      </c>
    </row>
    <row r="14481" spans="1:5" x14ac:dyDescent="0.3">
      <c r="A14481" t="s">
        <v>1249</v>
      </c>
      <c r="B14481" t="s">
        <v>346</v>
      </c>
      <c r="C14481" s="1">
        <v>3.52303522908419</v>
      </c>
      <c r="D14481" s="2">
        <v>25649388209.564301</v>
      </c>
      <c r="E14481" s="1">
        <v>3.9614828525936998</v>
      </c>
    </row>
    <row r="14482" spans="1:5" x14ac:dyDescent="0.3">
      <c r="A14482" t="s">
        <v>1250</v>
      </c>
      <c r="B14482" t="s">
        <v>346</v>
      </c>
      <c r="C14482" s="1">
        <v>2.4999999999809801</v>
      </c>
      <c r="D14482" s="2">
        <v>25880503256.196201</v>
      </c>
      <c r="E14482" s="1">
        <v>4.0009445345369299</v>
      </c>
    </row>
    <row r="14483" spans="1:5" x14ac:dyDescent="0.3">
      <c r="A14483" t="s">
        <v>1251</v>
      </c>
      <c r="B14483" t="s">
        <v>346</v>
      </c>
      <c r="C14483" s="1">
        <v>4.4992743099155001</v>
      </c>
      <c r="D14483" s="2">
        <v>24174551301.683498</v>
      </c>
      <c r="E14483" s="1">
        <v>3.7402615443587601</v>
      </c>
    </row>
    <row r="14484" spans="1:5" x14ac:dyDescent="0.3">
      <c r="A14484" t="s">
        <v>1252</v>
      </c>
      <c r="B14484" t="s">
        <v>346</v>
      </c>
      <c r="C14484" s="1">
        <v>8.3333333335868094</v>
      </c>
      <c r="D14484" s="2">
        <v>22943560266.598202</v>
      </c>
      <c r="E14484" s="1">
        <v>3.5515284841500598</v>
      </c>
    </row>
    <row r="14485" spans="1:5" x14ac:dyDescent="0.3">
      <c r="A14485" t="s">
        <v>1253</v>
      </c>
      <c r="B14485" t="s">
        <v>346</v>
      </c>
      <c r="C14485" s="1">
        <v>2.0866773658625699</v>
      </c>
      <c r="D14485" s="2">
        <v>19753520448.132801</v>
      </c>
      <c r="E14485" s="1">
        <v>3.0577290411985198</v>
      </c>
    </row>
    <row r="14486" spans="1:5" x14ac:dyDescent="0.3">
      <c r="A14486" t="s">
        <v>1254</v>
      </c>
      <c r="B14486" t="s">
        <v>346</v>
      </c>
      <c r="C14486" s="1">
        <v>-1.4240506361090799</v>
      </c>
      <c r="D14486" s="2">
        <v>18792092610.1763</v>
      </c>
      <c r="E14486" s="1">
        <v>2.9100346498814802</v>
      </c>
    </row>
    <row r="14487" spans="1:5" x14ac:dyDescent="0.3">
      <c r="A14487" t="s">
        <v>1255</v>
      </c>
      <c r="B14487" t="s">
        <v>346</v>
      </c>
      <c r="C14487" s="1">
        <v>3.9473684207300002</v>
      </c>
      <c r="D14487" s="2">
        <v>18946495926.860199</v>
      </c>
      <c r="E14487" s="1">
        <v>2.93469038453338</v>
      </c>
    </row>
    <row r="14488" spans="1:5" x14ac:dyDescent="0.3">
      <c r="A14488" t="s">
        <v>1256</v>
      </c>
      <c r="B14488" t="s">
        <v>346</v>
      </c>
      <c r="C14488" s="1">
        <v>-0.36464506740782099</v>
      </c>
      <c r="D14488" s="2">
        <v>18039004560.912399</v>
      </c>
      <c r="E14488" s="1">
        <v>2.7954876062032201</v>
      </c>
    </row>
    <row r="14489" spans="1:5" x14ac:dyDescent="0.3">
      <c r="A14489" t="s">
        <v>1257</v>
      </c>
      <c r="B14489" t="s">
        <v>346</v>
      </c>
      <c r="C14489" s="1">
        <v>0.65466448742708105</v>
      </c>
      <c r="D14489" s="2">
        <v>17577103700.6469</v>
      </c>
      <c r="E14489" s="1">
        <v>2.7250729196252901</v>
      </c>
    </row>
    <row r="14490" spans="1:5" x14ac:dyDescent="0.3">
      <c r="A14490" t="s">
        <v>1258</v>
      </c>
      <c r="B14490" t="s">
        <v>346</v>
      </c>
      <c r="C14490" s="1">
        <v>2.34505862605763</v>
      </c>
      <c r="D14490" s="2">
        <v>17122316807.704599</v>
      </c>
      <c r="E14490" s="1">
        <v>2.6556524640649601</v>
      </c>
    </row>
    <row r="14491" spans="1:5" x14ac:dyDescent="0.3">
      <c r="A14491" t="s">
        <v>1259</v>
      </c>
      <c r="B14491" t="s">
        <v>346</v>
      </c>
      <c r="C14491" s="1">
        <v>1.70357751400636</v>
      </c>
      <c r="D14491" s="2">
        <v>16319623486.519699</v>
      </c>
      <c r="E14491" s="1">
        <v>2.5372153782398001</v>
      </c>
    </row>
    <row r="14492" spans="1:5" x14ac:dyDescent="0.3">
      <c r="A14492" t="s">
        <v>1260</v>
      </c>
      <c r="B14492" t="s">
        <v>346</v>
      </c>
      <c r="C14492" s="1">
        <v>2.6601236814467</v>
      </c>
      <c r="D14492" s="2">
        <v>16108609849.1133</v>
      </c>
      <c r="E14492" s="1">
        <v>2.50514121346357</v>
      </c>
    </row>
    <row r="14493" spans="1:5" x14ac:dyDescent="0.3">
      <c r="A14493" t="s">
        <v>1261</v>
      </c>
      <c r="B14493" t="s">
        <v>346</v>
      </c>
      <c r="C14493" s="1">
        <v>1.91637630857615</v>
      </c>
      <c r="D14493" s="2">
        <v>15780633934.116699</v>
      </c>
      <c r="E14493" s="1">
        <v>2.4541358200547498</v>
      </c>
    </row>
    <row r="14494" spans="1:5" x14ac:dyDescent="0.3">
      <c r="A14494" t="s">
        <v>1262</v>
      </c>
      <c r="B14494" t="s">
        <v>346</v>
      </c>
      <c r="C14494" s="1">
        <v>1.9538188267948799</v>
      </c>
      <c r="D14494" s="2">
        <v>15582695796.5375</v>
      </c>
      <c r="E14494" s="1">
        <v>2.4235339490576702</v>
      </c>
    </row>
    <row r="14495" spans="1:5" x14ac:dyDescent="0.3">
      <c r="A14495" t="s">
        <v>1263</v>
      </c>
      <c r="B14495" t="s">
        <v>346</v>
      </c>
      <c r="C14495" s="1">
        <v>2.55009107518047</v>
      </c>
      <c r="D14495" s="2">
        <v>15240421650.6469</v>
      </c>
      <c r="E14495" s="1">
        <v>2.3704579555316099</v>
      </c>
    </row>
    <row r="14496" spans="1:5" x14ac:dyDescent="0.3">
      <c r="A14496" t="s">
        <v>1264</v>
      </c>
      <c r="B14496" t="s">
        <v>346</v>
      </c>
      <c r="C14496" s="1">
        <v>-6.4735945501416499</v>
      </c>
      <c r="D14496" s="2">
        <v>15119363995.584801</v>
      </c>
      <c r="E14496" s="1">
        <v>2.3516871408050699</v>
      </c>
    </row>
    <row r="14497" spans="1:5" x14ac:dyDescent="0.3">
      <c r="A14497" t="s">
        <v>1265</v>
      </c>
      <c r="B14497" t="s">
        <v>346</v>
      </c>
      <c r="C14497" s="1">
        <v>-2.65339966988385</v>
      </c>
      <c r="D14497" s="2">
        <v>15968685498.259399</v>
      </c>
      <c r="E14497" s="1">
        <v>2.4837918018706402</v>
      </c>
    </row>
    <row r="14498" spans="1:5" x14ac:dyDescent="0.3">
      <c r="A14498" t="s">
        <v>1266</v>
      </c>
      <c r="B14498" t="s">
        <v>346</v>
      </c>
      <c r="C14498" s="1">
        <v>0.33277870198089599</v>
      </c>
      <c r="D14498" s="2">
        <v>16593722325.3836</v>
      </c>
      <c r="E14498" s="1">
        <v>2.5812094450850598</v>
      </c>
    </row>
    <row r="14499" spans="1:5" x14ac:dyDescent="0.3">
      <c r="A14499" t="s">
        <v>1267</v>
      </c>
      <c r="B14499" t="s">
        <v>346</v>
      </c>
      <c r="C14499" s="1">
        <v>-2.1172638434170898</v>
      </c>
      <c r="D14499" s="2">
        <v>16547225375.166201</v>
      </c>
      <c r="E14499" s="1">
        <v>2.5739766876780101</v>
      </c>
    </row>
    <row r="14500" spans="1:5" x14ac:dyDescent="0.3">
      <c r="A14500" t="s">
        <v>1268</v>
      </c>
      <c r="B14500" t="s">
        <v>346</v>
      </c>
      <c r="C14500" s="1">
        <v>5.82900291651156</v>
      </c>
      <c r="D14500" s="2">
        <v>16969996192.205099</v>
      </c>
      <c r="E14500" s="1">
        <v>2.6398159192950201</v>
      </c>
    </row>
    <row r="14501" spans="1:5" x14ac:dyDescent="0.3">
      <c r="A14501" t="s">
        <v>1269</v>
      </c>
      <c r="B14501" t="s">
        <v>346</v>
      </c>
      <c r="C14501" s="1">
        <v>1.38648180073542</v>
      </c>
      <c r="D14501" s="2">
        <v>16542445452.9424</v>
      </c>
      <c r="E14501" s="1">
        <v>2.5733900498596598</v>
      </c>
    </row>
    <row r="14502" spans="1:5" x14ac:dyDescent="0.3">
      <c r="A14502" t="s">
        <v>1270</v>
      </c>
      <c r="B14502" t="s">
        <v>346</v>
      </c>
      <c r="C14502" s="1">
        <v>0.87412587313466805</v>
      </c>
      <c r="D14502" s="2">
        <v>16215780044.0142</v>
      </c>
      <c r="E14502" s="1">
        <v>2.5225730461345801</v>
      </c>
    </row>
    <row r="14503" spans="1:5" x14ac:dyDescent="0.3">
      <c r="A14503" t="s">
        <v>1271</v>
      </c>
      <c r="B14503" t="s">
        <v>346</v>
      </c>
      <c r="C14503" s="1">
        <v>-6.8403908806744997</v>
      </c>
      <c r="D14503" s="2">
        <v>16433379832.367399</v>
      </c>
      <c r="E14503" s="1">
        <v>2.5566578686145398</v>
      </c>
    </row>
    <row r="14504" spans="1:5" x14ac:dyDescent="0.3">
      <c r="A14504" t="s">
        <v>1272</v>
      </c>
      <c r="B14504" t="s">
        <v>346</v>
      </c>
      <c r="C14504" s="1">
        <v>-2.3993779893852998</v>
      </c>
      <c r="D14504" s="2">
        <v>17643136913.261101</v>
      </c>
      <c r="E14504" s="1">
        <v>2.7448683884152398</v>
      </c>
    </row>
    <row r="14505" spans="1:5" x14ac:dyDescent="0.3">
      <c r="A14505" t="s">
        <v>1273</v>
      </c>
      <c r="B14505" t="s">
        <v>346</v>
      </c>
      <c r="C14505" s="1">
        <v>3.7277147515889499</v>
      </c>
      <c r="D14505" s="2">
        <v>18155895798.4617</v>
      </c>
      <c r="E14505" s="1">
        <v>2.8250125335960301</v>
      </c>
    </row>
    <row r="14506" spans="1:5" x14ac:dyDescent="0.3">
      <c r="A14506" t="s">
        <v>1274</v>
      </c>
      <c r="B14506" t="s">
        <v>346</v>
      </c>
      <c r="C14506" s="1">
        <v>-3.59374999994301</v>
      </c>
      <c r="D14506" s="2">
        <v>17973017323.561401</v>
      </c>
      <c r="E14506" s="1">
        <v>2.7973500017384501</v>
      </c>
    </row>
    <row r="14507" spans="1:5" x14ac:dyDescent="0.3">
      <c r="A14507" t="s">
        <v>1275</v>
      </c>
      <c r="B14507" t="s">
        <v>346</v>
      </c>
      <c r="C14507" s="1">
        <v>-7.1176399999999996E-10</v>
      </c>
      <c r="D14507" s="2">
        <v>18314785811.910301</v>
      </c>
      <c r="E14507" s="1">
        <v>2.85054341182774</v>
      </c>
    </row>
    <row r="14508" spans="1:5" x14ac:dyDescent="0.3">
      <c r="A14508" t="s">
        <v>1276</v>
      </c>
      <c r="B14508" t="s">
        <v>346</v>
      </c>
      <c r="C14508" s="1">
        <v>4.9180327897363503</v>
      </c>
      <c r="D14508" s="2">
        <v>17608504543.471001</v>
      </c>
      <c r="E14508" s="1">
        <v>2.7409065776590098</v>
      </c>
    </row>
    <row r="14509" spans="1:5" x14ac:dyDescent="0.3">
      <c r="A14509" t="s">
        <v>1277</v>
      </c>
      <c r="B14509" t="s">
        <v>346</v>
      </c>
      <c r="C14509" s="1">
        <v>-1.4539579980091499</v>
      </c>
      <c r="D14509" s="2">
        <v>17279842316.3256</v>
      </c>
      <c r="E14509" s="1">
        <v>2.6902107693192501</v>
      </c>
    </row>
    <row r="14510" spans="1:5" x14ac:dyDescent="0.3">
      <c r="A14510" t="s">
        <v>1278</v>
      </c>
      <c r="B14510" t="s">
        <v>346</v>
      </c>
      <c r="C14510" s="1">
        <v>2.1452145232127702</v>
      </c>
      <c r="D14510" s="2">
        <v>17812553189.7201</v>
      </c>
      <c r="E14510" s="1">
        <v>2.7740608946137302</v>
      </c>
    </row>
    <row r="14511" spans="1:5" x14ac:dyDescent="0.3">
      <c r="A14511" t="s">
        <v>1279</v>
      </c>
      <c r="B14511" t="s">
        <v>346</v>
      </c>
      <c r="C14511" s="1">
        <v>3.0612244905999799</v>
      </c>
      <c r="D14511" s="2">
        <v>17470447728.349998</v>
      </c>
      <c r="E14511" s="1">
        <v>2.7213719249945498</v>
      </c>
    </row>
    <row r="14512" spans="1:5" x14ac:dyDescent="0.3">
      <c r="A14512" t="s">
        <v>1280</v>
      </c>
      <c r="B14512" t="s">
        <v>346</v>
      </c>
      <c r="C14512" s="1">
        <v>5.7553956808625397</v>
      </c>
      <c r="D14512" s="2">
        <v>17065948645.0466</v>
      </c>
      <c r="E14512" s="1">
        <v>2.6595587428408698</v>
      </c>
    </row>
    <row r="14513" spans="1:5" x14ac:dyDescent="0.3">
      <c r="A14513" t="s">
        <v>1281</v>
      </c>
      <c r="B14513" t="s">
        <v>346</v>
      </c>
      <c r="C14513" s="1">
        <v>3.5005840719929</v>
      </c>
      <c r="D14513" s="2">
        <v>16497107304.713699</v>
      </c>
      <c r="E14513" s="1">
        <v>2.5709104648249999</v>
      </c>
    </row>
    <row r="14514" spans="1:5" x14ac:dyDescent="0.3">
      <c r="A14514" t="s">
        <v>1282</v>
      </c>
      <c r="B14514" t="s">
        <v>346</v>
      </c>
      <c r="C14514" s="1">
        <v>2.45746691865252</v>
      </c>
      <c r="D14514" s="2">
        <v>16437818815.3561</v>
      </c>
      <c r="E14514" s="1">
        <v>2.5620413414449401</v>
      </c>
    </row>
    <row r="14515" spans="1:5" x14ac:dyDescent="0.3">
      <c r="A14515" t="s">
        <v>1283</v>
      </c>
      <c r="B14515" t="s">
        <v>346</v>
      </c>
      <c r="C14515" s="1">
        <v>5.5888223542312403</v>
      </c>
      <c r="D14515" s="2">
        <v>15587530627.670799</v>
      </c>
      <c r="E14515" s="1">
        <v>2.4296005377862402</v>
      </c>
    </row>
    <row r="14516" spans="1:5" x14ac:dyDescent="0.3">
      <c r="A14516" t="s">
        <v>1284</v>
      </c>
      <c r="B14516" t="s">
        <v>346</v>
      </c>
      <c r="C14516" s="1">
        <v>-7.52157778375798</v>
      </c>
      <c r="D14516" s="2">
        <v>15113380349.558201</v>
      </c>
      <c r="E14516" s="1">
        <v>2.3556955814524501</v>
      </c>
    </row>
    <row r="14517" spans="1:5" x14ac:dyDescent="0.3">
      <c r="A14517" t="s">
        <v>1285</v>
      </c>
      <c r="B14517" t="s">
        <v>346</v>
      </c>
      <c r="C14517" s="1">
        <v>-0.719424461392148</v>
      </c>
      <c r="D14517" s="2">
        <v>15547935521.35</v>
      </c>
      <c r="E14517" s="1">
        <v>2.42347109479413</v>
      </c>
    </row>
    <row r="14518" spans="1:5" x14ac:dyDescent="0.3">
      <c r="A14518" t="s">
        <v>1286</v>
      </c>
      <c r="B14518" t="s">
        <v>346</v>
      </c>
      <c r="C14518" s="1">
        <v>0.72463768041679499</v>
      </c>
      <c r="D14518" s="2">
        <v>15521273908.690701</v>
      </c>
      <c r="E14518" s="1">
        <v>2.4198198820998398</v>
      </c>
    </row>
    <row r="14519" spans="1:5" x14ac:dyDescent="0.3">
      <c r="A14519" t="s">
        <v>1287</v>
      </c>
      <c r="B14519" t="s">
        <v>346</v>
      </c>
      <c r="C14519" s="1">
        <v>6.7698259187999499</v>
      </c>
      <c r="D14519" s="2">
        <v>15451109212.163601</v>
      </c>
      <c r="E14519" s="1">
        <v>2.4088809650324898</v>
      </c>
    </row>
    <row r="14520" spans="1:5" x14ac:dyDescent="0.3">
      <c r="A14520" t="s">
        <v>1288</v>
      </c>
      <c r="B14520" t="s">
        <v>346</v>
      </c>
      <c r="C14520" s="1">
        <v>2.7833001998258</v>
      </c>
      <c r="D14520" s="2">
        <v>14744955442.4219</v>
      </c>
      <c r="E14520" s="1">
        <v>2.2988263226320802</v>
      </c>
    </row>
    <row r="14521" spans="1:5" x14ac:dyDescent="0.3">
      <c r="A14521" t="s">
        <v>1289</v>
      </c>
      <c r="B14521" t="s">
        <v>346</v>
      </c>
      <c r="C14521" s="1">
        <v>0.39920159515813802</v>
      </c>
      <c r="D14521" s="2">
        <v>14471770899.957001</v>
      </c>
      <c r="E14521" s="1">
        <v>2.2563075765567699</v>
      </c>
    </row>
    <row r="14522" spans="1:5" x14ac:dyDescent="0.3">
      <c r="A14522" t="s">
        <v>1290</v>
      </c>
      <c r="B14522" t="s">
        <v>346</v>
      </c>
      <c r="C14522" s="1">
        <v>-0.98814229151328303</v>
      </c>
      <c r="D14522" s="2">
        <v>13879238678.811199</v>
      </c>
      <c r="E14522" s="1">
        <v>2.1639776851805501</v>
      </c>
    </row>
    <row r="14523" spans="1:5" x14ac:dyDescent="0.3">
      <c r="A14523" t="s">
        <v>1291</v>
      </c>
      <c r="B14523" t="s">
        <v>346</v>
      </c>
      <c r="C14523" s="1">
        <v>7.6595744686117397</v>
      </c>
      <c r="D14523" s="2">
        <v>13596729918.329399</v>
      </c>
      <c r="E14523" s="1">
        <v>2.1199599110378098</v>
      </c>
    </row>
    <row r="14524" spans="1:5" x14ac:dyDescent="0.3">
      <c r="A14524" t="s">
        <v>1292</v>
      </c>
      <c r="B14524" t="s">
        <v>346</v>
      </c>
      <c r="C14524" s="1">
        <v>-9.9616858227713898</v>
      </c>
      <c r="D14524" s="2">
        <v>13047883700.440001</v>
      </c>
      <c r="E14524" s="1">
        <v>2.0344071421263998</v>
      </c>
    </row>
    <row r="14525" spans="1:5" x14ac:dyDescent="0.3">
      <c r="A14525" t="s">
        <v>1293</v>
      </c>
      <c r="B14525" t="s">
        <v>346</v>
      </c>
      <c r="C14525" s="1">
        <v>-0.37077327887481398</v>
      </c>
      <c r="D14525" s="2">
        <v>13488290279.846201</v>
      </c>
      <c r="E14525" s="1">
        <v>2.10309542228973</v>
      </c>
    </row>
    <row r="14526" spans="1:5" x14ac:dyDescent="0.3">
      <c r="A14526" t="s">
        <v>1294</v>
      </c>
      <c r="B14526" t="s">
        <v>346</v>
      </c>
      <c r="C14526" s="1">
        <v>-4.1666666665942502</v>
      </c>
      <c r="D14526" s="2">
        <v>13636085803.3722</v>
      </c>
      <c r="E14526" s="1">
        <v>2.1263378471403298</v>
      </c>
    </row>
    <row r="14527" spans="1:5" x14ac:dyDescent="0.3">
      <c r="A14527" t="s">
        <v>1295</v>
      </c>
      <c r="B14527" t="s">
        <v>346</v>
      </c>
      <c r="C14527" s="1">
        <v>-3.3274956210219702</v>
      </c>
      <c r="D14527" s="2">
        <v>14143249059.2451</v>
      </c>
      <c r="E14527" s="1">
        <v>2.20542215629448</v>
      </c>
    </row>
    <row r="14528" spans="1:5" x14ac:dyDescent="0.3">
      <c r="A14528" t="s">
        <v>1296</v>
      </c>
      <c r="B14528" t="s">
        <v>346</v>
      </c>
      <c r="C14528" s="1">
        <v>0.88339222779652005</v>
      </c>
      <c r="D14528" s="2">
        <v>14750729464.436001</v>
      </c>
      <c r="E14528" s="1">
        <v>2.3001899460711002</v>
      </c>
    </row>
    <row r="14529" spans="1:5" x14ac:dyDescent="0.3">
      <c r="A14529" t="s">
        <v>1297</v>
      </c>
      <c r="B14529" t="s">
        <v>346</v>
      </c>
      <c r="C14529" s="1">
        <v>-1.7361111104884399</v>
      </c>
      <c r="D14529" s="2">
        <v>14216072022.686399</v>
      </c>
      <c r="E14529" s="1">
        <v>2.2208857507898498</v>
      </c>
    </row>
    <row r="14530" spans="1:5" x14ac:dyDescent="0.3">
      <c r="A14530" t="s">
        <v>1298</v>
      </c>
      <c r="B14530" t="s">
        <v>346</v>
      </c>
      <c r="C14530" s="1">
        <v>2.1276595903107398</v>
      </c>
      <c r="D14530" s="2">
        <v>15089809580.1966</v>
      </c>
      <c r="E14530" s="1">
        <v>2.3574478666246299</v>
      </c>
    </row>
    <row r="14531" spans="1:5" x14ac:dyDescent="0.3">
      <c r="A14531" t="s">
        <v>1299</v>
      </c>
      <c r="B14531" t="s">
        <v>346</v>
      </c>
      <c r="C14531" s="1">
        <v>0.526315789340281</v>
      </c>
      <c r="D14531" s="2">
        <v>15389053376.5397</v>
      </c>
      <c r="E14531" s="1">
        <v>2.4043343392502101</v>
      </c>
    </row>
    <row r="14532" spans="1:5" x14ac:dyDescent="0.3">
      <c r="A14532" t="s">
        <v>1300</v>
      </c>
      <c r="B14532" t="s">
        <v>346</v>
      </c>
      <c r="C14532" s="1">
        <v>0.70671378260527296</v>
      </c>
      <c r="D14532" s="2">
        <v>15420291533.833</v>
      </c>
      <c r="E14532" s="1">
        <v>2.4092288657375001</v>
      </c>
    </row>
    <row r="14533" spans="1:5" x14ac:dyDescent="0.3">
      <c r="A14533" t="s">
        <v>1301</v>
      </c>
      <c r="B14533" t="s">
        <v>346</v>
      </c>
      <c r="C14533" s="1">
        <v>-1.2216404872154201</v>
      </c>
      <c r="D14533" s="2">
        <v>15712114464.486401</v>
      </c>
      <c r="E14533" s="1">
        <v>2.4548827449920299</v>
      </c>
    </row>
    <row r="14534" spans="1:5" x14ac:dyDescent="0.3">
      <c r="A14534" t="s">
        <v>1302</v>
      </c>
      <c r="B14534" t="s">
        <v>346</v>
      </c>
      <c r="C14534" s="1">
        <v>-2.8813559326779399</v>
      </c>
      <c r="D14534" s="2">
        <v>16411723951.147699</v>
      </c>
      <c r="E14534" s="1">
        <v>2.5643808429511599</v>
      </c>
    </row>
    <row r="14535" spans="1:5" x14ac:dyDescent="0.3">
      <c r="A14535" t="s">
        <v>1303</v>
      </c>
      <c r="B14535" t="s">
        <v>346</v>
      </c>
      <c r="C14535" s="1">
        <v>0.51107325567902895</v>
      </c>
      <c r="D14535" s="2">
        <v>15751567735.842699</v>
      </c>
      <c r="E14535" s="1">
        <v>2.4613028069894298</v>
      </c>
    </row>
    <row r="14536" spans="1:5" x14ac:dyDescent="0.3">
      <c r="A14536" t="s">
        <v>1304</v>
      </c>
      <c r="B14536" t="s">
        <v>346</v>
      </c>
      <c r="C14536" s="1">
        <v>5.57553956773795</v>
      </c>
      <c r="D14536" s="2">
        <v>16008969366.8181</v>
      </c>
      <c r="E14536" s="1">
        <v>2.5029458168798699</v>
      </c>
    </row>
    <row r="14537" spans="1:5" x14ac:dyDescent="0.3">
      <c r="A14537" t="s">
        <v>1305</v>
      </c>
      <c r="B14537" t="s">
        <v>346</v>
      </c>
      <c r="C14537" s="1">
        <v>2.3397518916306002</v>
      </c>
      <c r="D14537" s="2">
        <v>16252427422.004499</v>
      </c>
      <c r="E14537" s="1">
        <v>2.5412635879716698</v>
      </c>
    </row>
    <row r="14538" spans="1:5" x14ac:dyDescent="0.3">
      <c r="A14538" t="s">
        <v>1306</v>
      </c>
      <c r="B14538" t="s">
        <v>346</v>
      </c>
      <c r="C14538" s="1">
        <v>2.43902439125787</v>
      </c>
      <c r="D14538" s="2">
        <v>15540839704.0459</v>
      </c>
      <c r="E14538" s="1">
        <v>2.4303922044383901</v>
      </c>
    </row>
    <row r="14539" spans="1:5" x14ac:dyDescent="0.3">
      <c r="A14539" t="s">
        <v>1307</v>
      </c>
      <c r="B14539" t="s">
        <v>346</v>
      </c>
      <c r="C14539" s="1">
        <v>0.18796992457332801</v>
      </c>
      <c r="D14539" s="2">
        <v>16131910996.768999</v>
      </c>
      <c r="E14539" s="1">
        <v>2.5228283333811499</v>
      </c>
    </row>
    <row r="14540" spans="1:5" x14ac:dyDescent="0.3">
      <c r="A14540" t="s">
        <v>1308</v>
      </c>
      <c r="B14540" t="s">
        <v>346</v>
      </c>
      <c r="C14540" s="1">
        <v>-3.2727272756221</v>
      </c>
      <c r="D14540" s="2">
        <v>15908431228.796101</v>
      </c>
      <c r="E14540" s="1">
        <v>2.5041318369255698</v>
      </c>
    </row>
    <row r="14541" spans="1:5" x14ac:dyDescent="0.3">
      <c r="A14541" t="s">
        <v>1309</v>
      </c>
      <c r="B14541" t="s">
        <v>346</v>
      </c>
      <c r="C14541" s="1">
        <v>-6.4625850322892502</v>
      </c>
      <c r="D14541" s="2">
        <v>15264753082.345301</v>
      </c>
      <c r="E14541" s="1">
        <v>2.40291819015783</v>
      </c>
    </row>
    <row r="14542" spans="1:5" x14ac:dyDescent="0.3">
      <c r="A14542" t="s">
        <v>1310</v>
      </c>
      <c r="B14542" t="s">
        <v>346</v>
      </c>
      <c r="C14542" s="1">
        <v>10.728277982044601</v>
      </c>
      <c r="D14542" s="2">
        <v>16057651738.042299</v>
      </c>
      <c r="E14542" s="1">
        <v>2.5279577998977598</v>
      </c>
    </row>
    <row r="14543" spans="1:5" x14ac:dyDescent="0.3">
      <c r="A14543" t="s">
        <v>1311</v>
      </c>
      <c r="B14543" t="s">
        <v>346</v>
      </c>
      <c r="C14543" s="1">
        <v>6.53465346356972</v>
      </c>
      <c r="D14543" s="2">
        <v>14569311075.9604</v>
      </c>
      <c r="E14543" s="1">
        <v>2.2940263747397598</v>
      </c>
    </row>
    <row r="14544" spans="1:5" x14ac:dyDescent="0.3">
      <c r="A14544" t="s">
        <v>1312</v>
      </c>
      <c r="B14544" t="s">
        <v>346</v>
      </c>
      <c r="C14544" s="1">
        <v>-5.7835820902753499</v>
      </c>
      <c r="D14544" s="2">
        <v>13440084207.8902</v>
      </c>
      <c r="E14544" s="1">
        <v>2.1162508354332901</v>
      </c>
    </row>
    <row r="14545" spans="1:5" x14ac:dyDescent="0.3">
      <c r="A14545" t="s">
        <v>1313</v>
      </c>
      <c r="B14545" t="s">
        <v>346</v>
      </c>
      <c r="C14545" s="1">
        <v>1.7077798873018</v>
      </c>
      <c r="D14545" s="2">
        <v>13830027764.840401</v>
      </c>
      <c r="E14545" s="1">
        <v>2.1776970105800202</v>
      </c>
    </row>
    <row r="14546" spans="1:5" x14ac:dyDescent="0.3">
      <c r="A14546" t="s">
        <v>1314</v>
      </c>
      <c r="B14546" t="s">
        <v>346</v>
      </c>
      <c r="C14546" s="1">
        <v>-5.0450450448208199</v>
      </c>
      <c r="D14546" s="2">
        <v>12977758778.887699</v>
      </c>
      <c r="E14546" s="1">
        <v>2.04352831258822</v>
      </c>
    </row>
    <row r="14547" spans="1:5" x14ac:dyDescent="0.3">
      <c r="A14547" t="s">
        <v>1315</v>
      </c>
      <c r="B14547" t="s">
        <v>346</v>
      </c>
      <c r="C14547" s="1">
        <v>3.1598513017585099</v>
      </c>
      <c r="D14547" s="2">
        <v>13937555762.2843</v>
      </c>
      <c r="E14547" s="1">
        <v>2.1946854306058299</v>
      </c>
    </row>
    <row r="14548" spans="1:5" x14ac:dyDescent="0.3">
      <c r="A14548" t="s">
        <v>1316</v>
      </c>
      <c r="B14548" t="s">
        <v>346</v>
      </c>
      <c r="C14548" s="1">
        <v>3.2629558538590699</v>
      </c>
      <c r="D14548" s="2">
        <v>13549158388.948999</v>
      </c>
      <c r="E14548" s="1">
        <v>2.13915798860616</v>
      </c>
    </row>
    <row r="14549" spans="1:5" x14ac:dyDescent="0.3">
      <c r="A14549" t="s">
        <v>1317</v>
      </c>
      <c r="B14549" t="s">
        <v>346</v>
      </c>
      <c r="C14549" s="1">
        <v>-6.81996519267833</v>
      </c>
      <c r="D14549" s="2">
        <v>13398143267.1665</v>
      </c>
      <c r="E14549" s="1">
        <v>2.1155816193286898</v>
      </c>
    </row>
    <row r="14550" spans="1:5" x14ac:dyDescent="0.3">
      <c r="A14550" t="s">
        <v>1318</v>
      </c>
      <c r="B14550" t="s">
        <v>346</v>
      </c>
      <c r="C14550" s="1">
        <v>20.860215054536901</v>
      </c>
      <c r="D14550" s="2">
        <v>14536343471.9182</v>
      </c>
      <c r="E14550" s="1">
        <v>2.295357131002</v>
      </c>
    </row>
    <row r="14551" spans="1:5" x14ac:dyDescent="0.3">
      <c r="A14551" t="s">
        <v>1319</v>
      </c>
      <c r="B14551" t="s">
        <v>346</v>
      </c>
      <c r="C14551" s="1">
        <v>-5.2953156843664502</v>
      </c>
      <c r="D14551" s="2">
        <v>12210644821.785999</v>
      </c>
      <c r="E14551" s="1">
        <v>1.9281622403160501</v>
      </c>
    </row>
    <row r="14552" spans="1:5" x14ac:dyDescent="0.3">
      <c r="A14552" t="s">
        <v>1320</v>
      </c>
      <c r="B14552" t="s">
        <v>346</v>
      </c>
      <c r="C14552" s="1">
        <v>24.619289337532699</v>
      </c>
      <c r="D14552" s="2">
        <v>12670660647.751801</v>
      </c>
      <c r="E14552" s="1">
        <v>2.0185571827473399</v>
      </c>
    </row>
    <row r="14553" spans="1:5" x14ac:dyDescent="0.3">
      <c r="A14553" t="s">
        <v>1321</v>
      </c>
      <c r="B14553" t="s">
        <v>346</v>
      </c>
      <c r="C14553" s="1">
        <v>7.6374809923400697</v>
      </c>
      <c r="D14553" s="2">
        <v>10881366519.6434</v>
      </c>
      <c r="E14553" s="1">
        <v>1.73350554931028</v>
      </c>
    </row>
    <row r="14554" spans="1:5" x14ac:dyDescent="0.3">
      <c r="A14554" t="s">
        <v>1322</v>
      </c>
      <c r="B14554" t="s">
        <v>346</v>
      </c>
      <c r="C14554" s="1">
        <v>7.2497123088584496</v>
      </c>
      <c r="D14554" s="2">
        <v>10276666623.6488</v>
      </c>
      <c r="E14554" s="1">
        <v>1.6371952310676099</v>
      </c>
    </row>
    <row r="14555" spans="1:5" x14ac:dyDescent="0.3">
      <c r="A14555" t="s">
        <v>1323</v>
      </c>
      <c r="B14555" t="s">
        <v>346</v>
      </c>
      <c r="C14555" s="1">
        <v>-7.5531914919481302</v>
      </c>
      <c r="D14555" s="2">
        <v>10015651003.7722</v>
      </c>
      <c r="E14555" s="1">
        <v>1.5957042249616</v>
      </c>
    </row>
    <row r="14556" spans="1:5" x14ac:dyDescent="0.3">
      <c r="A14556" t="s">
        <v>1324</v>
      </c>
      <c r="B14556" t="s">
        <v>346</v>
      </c>
      <c r="C14556" s="1">
        <v>4.6770601347931704</v>
      </c>
      <c r="D14556" s="2">
        <v>10740372514.908199</v>
      </c>
      <c r="E14556" s="1">
        <v>1.71116763089965</v>
      </c>
    </row>
    <row r="14557" spans="1:5" x14ac:dyDescent="0.3">
      <c r="A14557" t="s">
        <v>1325</v>
      </c>
      <c r="B14557" t="s">
        <v>346</v>
      </c>
      <c r="C14557" s="1">
        <v>4.2973286875443604</v>
      </c>
      <c r="D14557" s="2">
        <v>9385487398.7866192</v>
      </c>
      <c r="E14557" s="1">
        <v>1.49530588577408</v>
      </c>
    </row>
    <row r="14558" spans="1:5" x14ac:dyDescent="0.3">
      <c r="A14558" t="s">
        <v>1326</v>
      </c>
      <c r="B14558" t="s">
        <v>346</v>
      </c>
      <c r="C14558" s="1">
        <v>2.5000000012303598</v>
      </c>
      <c r="D14558" s="2">
        <v>9908205334.4515209</v>
      </c>
      <c r="E14558" s="1">
        <v>1.5785858660416401</v>
      </c>
    </row>
    <row r="14559" spans="1:5" x14ac:dyDescent="0.3">
      <c r="A14559" t="s">
        <v>1327</v>
      </c>
      <c r="B14559" t="s">
        <v>346</v>
      </c>
      <c r="C14559" s="1">
        <v>-25.827814567277201</v>
      </c>
      <c r="D14559" s="2">
        <v>9640034915.01408</v>
      </c>
      <c r="E14559" s="1">
        <v>1.53586066813003</v>
      </c>
    </row>
    <row r="14560" spans="1:5" x14ac:dyDescent="0.3">
      <c r="A14560" t="s">
        <v>1328</v>
      </c>
      <c r="B14560" t="s">
        <v>346</v>
      </c>
      <c r="C14560" s="1">
        <v>-10.4743083020811</v>
      </c>
      <c r="D14560" s="2">
        <v>11675391563.125799</v>
      </c>
      <c r="E14560" s="1">
        <v>1.86537667450254</v>
      </c>
    </row>
    <row r="14561" spans="1:5" x14ac:dyDescent="0.3">
      <c r="A14561" t="s">
        <v>1329</v>
      </c>
      <c r="B14561" t="s">
        <v>346</v>
      </c>
      <c r="C14561" s="1">
        <v>-0.22759228717954599</v>
      </c>
      <c r="D14561" s="2">
        <v>12473624394.3416</v>
      </c>
      <c r="E14561" s="1">
        <v>1.99297013177653</v>
      </c>
    </row>
    <row r="14562" spans="1:5" x14ac:dyDescent="0.3">
      <c r="A14562" t="s">
        <v>1330</v>
      </c>
      <c r="B14562" t="s">
        <v>346</v>
      </c>
      <c r="C14562" s="1">
        <v>3.86965376738502</v>
      </c>
      <c r="D14562" s="2">
        <v>11828067607.951099</v>
      </c>
      <c r="E14562" s="1">
        <v>1.88982646208361</v>
      </c>
    </row>
    <row r="14563" spans="1:5" x14ac:dyDescent="0.3">
      <c r="A14563" t="s">
        <v>1331</v>
      </c>
      <c r="B14563" t="s">
        <v>346</v>
      </c>
      <c r="C14563" s="1">
        <v>-6.6539923957381903</v>
      </c>
      <c r="D14563" s="2">
        <v>11279948680.9517</v>
      </c>
      <c r="E14563" s="1">
        <v>1.8022509014372701</v>
      </c>
    </row>
    <row r="14564" spans="1:5" x14ac:dyDescent="0.3">
      <c r="A14564" t="s">
        <v>1332</v>
      </c>
      <c r="B14564" t="s">
        <v>346</v>
      </c>
      <c r="C14564" s="1">
        <v>-5.73476702587066</v>
      </c>
      <c r="D14564" s="2">
        <v>12162829272.522699</v>
      </c>
      <c r="E14564" s="1">
        <v>1.9545288685280999</v>
      </c>
    </row>
    <row r="14565" spans="1:5" x14ac:dyDescent="0.3">
      <c r="A14565" t="s">
        <v>1333</v>
      </c>
      <c r="B14565" t="s">
        <v>346</v>
      </c>
      <c r="C14565" s="1">
        <v>5.6831253220764202</v>
      </c>
      <c r="D14565" s="2">
        <v>12865285251.1647</v>
      </c>
      <c r="E14565" s="1">
        <v>2.0677370408161799</v>
      </c>
    </row>
    <row r="14566" spans="1:5" x14ac:dyDescent="0.3">
      <c r="A14566" t="s">
        <v>1334</v>
      </c>
      <c r="B14566" t="s">
        <v>346</v>
      </c>
      <c r="C14566" s="1">
        <v>-9.0289608201861604</v>
      </c>
      <c r="D14566" s="2">
        <v>12206137658.9461</v>
      </c>
      <c r="E14566" s="1">
        <v>1.9619298904724001</v>
      </c>
    </row>
    <row r="14567" spans="1:5" x14ac:dyDescent="0.3">
      <c r="A14567" t="s">
        <v>1335</v>
      </c>
      <c r="B14567" t="s">
        <v>346</v>
      </c>
      <c r="C14567" s="1">
        <v>-1.8394648824048401</v>
      </c>
      <c r="D14567" s="2">
        <v>13944547817.4604</v>
      </c>
      <c r="E14567" s="1">
        <v>2.2413692525510598</v>
      </c>
    </row>
    <row r="14568" spans="1:5" x14ac:dyDescent="0.3">
      <c r="A14568" t="s">
        <v>1336</v>
      </c>
      <c r="B14568" t="s">
        <v>346</v>
      </c>
      <c r="C14568" s="1">
        <v>4.1811846698344404</v>
      </c>
      <c r="D14568" s="2">
        <v>14477341850.048401</v>
      </c>
      <c r="E14568" s="1">
        <v>2.3270113418061702</v>
      </c>
    </row>
    <row r="14569" spans="1:5" x14ac:dyDescent="0.3">
      <c r="A14569" t="s">
        <v>1337</v>
      </c>
      <c r="B14569" t="s">
        <v>346</v>
      </c>
      <c r="C14569" s="1">
        <v>9.3333333322618497</v>
      </c>
      <c r="D14569" s="2">
        <v>14155301690.3295</v>
      </c>
      <c r="E14569" s="1">
        <v>2.27530305177295</v>
      </c>
    </row>
    <row r="14570" spans="1:5" x14ac:dyDescent="0.3">
      <c r="A14570" t="s">
        <v>1338</v>
      </c>
      <c r="B14570" t="s">
        <v>346</v>
      </c>
      <c r="C14570" s="1">
        <v>-1.68539325927346</v>
      </c>
      <c r="D14570" s="2">
        <v>12929358295.193501</v>
      </c>
      <c r="E14570" s="1">
        <v>2.0783136965642499</v>
      </c>
    </row>
    <row r="14571" spans="1:5" x14ac:dyDescent="0.3">
      <c r="A14571" t="s">
        <v>1339</v>
      </c>
      <c r="B14571" t="s">
        <v>346</v>
      </c>
      <c r="C14571" s="1">
        <v>15.3347732146208</v>
      </c>
      <c r="D14571" s="2">
        <v>13348987730.1266</v>
      </c>
      <c r="E14571" s="1">
        <v>2.1458611663040799</v>
      </c>
    </row>
    <row r="14572" spans="1:5" x14ac:dyDescent="0.3">
      <c r="A14572" t="s">
        <v>1340</v>
      </c>
      <c r="B14572" t="s">
        <v>346</v>
      </c>
      <c r="C14572" s="1">
        <v>21.970495258226698</v>
      </c>
      <c r="D14572" s="2">
        <v>11661563099.936701</v>
      </c>
      <c r="E14572" s="1">
        <v>1.88195913380066</v>
      </c>
    </row>
    <row r="14573" spans="1:5" x14ac:dyDescent="0.3">
      <c r="A14573" t="s">
        <v>1341</v>
      </c>
      <c r="B14573" t="s">
        <v>346</v>
      </c>
      <c r="C14573" s="1">
        <v>-3.0350355656934802</v>
      </c>
      <c r="D14573" s="2">
        <v>9982779878.0923691</v>
      </c>
      <c r="E14573" s="1">
        <v>1.6110347824881099</v>
      </c>
    </row>
    <row r="14574" spans="1:5" x14ac:dyDescent="0.3">
      <c r="A14574" t="s">
        <v>1342</v>
      </c>
      <c r="B14574" t="s">
        <v>346</v>
      </c>
      <c r="C14574" s="1">
        <v>6.4794816410468599</v>
      </c>
      <c r="D14574" s="2">
        <v>10299617599.426901</v>
      </c>
      <c r="E14574" s="1">
        <v>1.66217407493165</v>
      </c>
    </row>
    <row r="14575" spans="1:5" x14ac:dyDescent="0.3">
      <c r="A14575" t="s">
        <v>1343</v>
      </c>
      <c r="B14575" t="s">
        <v>346</v>
      </c>
      <c r="C14575" s="1">
        <v>-2.7310924375860002</v>
      </c>
      <c r="D14575" s="2">
        <v>9709311495.6844406</v>
      </c>
      <c r="E14575" s="1">
        <v>1.57805352077774</v>
      </c>
    </row>
    <row r="14576" spans="1:5" x14ac:dyDescent="0.3">
      <c r="A14576" t="s">
        <v>1344</v>
      </c>
      <c r="B14576" t="s">
        <v>346</v>
      </c>
      <c r="C14576" s="1">
        <v>-1.24481327653166</v>
      </c>
      <c r="D14576" s="2">
        <v>10060925808.4939</v>
      </c>
      <c r="E14576" s="1">
        <v>1.6352013632617199</v>
      </c>
    </row>
    <row r="14577" spans="1:5" x14ac:dyDescent="0.3">
      <c r="A14577" t="s">
        <v>1345</v>
      </c>
      <c r="B14577" t="s">
        <v>346</v>
      </c>
      <c r="C14577" s="1">
        <v>-3.4773274829225001E-2</v>
      </c>
      <c r="D14577" s="2">
        <v>10023876355.933201</v>
      </c>
      <c r="E14577" s="1">
        <v>1.6292037936383399</v>
      </c>
    </row>
    <row r="14578" spans="1:5" x14ac:dyDescent="0.3">
      <c r="A14578" t="s">
        <v>1346</v>
      </c>
      <c r="B14578" t="s">
        <v>346</v>
      </c>
      <c r="C14578" s="1">
        <v>-5.27845036237989</v>
      </c>
      <c r="D14578" s="2">
        <v>10402249433.6992</v>
      </c>
      <c r="E14578" s="1">
        <v>1.6907353122366</v>
      </c>
    </row>
    <row r="14579" spans="1:5" x14ac:dyDescent="0.3">
      <c r="A14579" t="s">
        <v>1347</v>
      </c>
      <c r="B14579" t="s">
        <v>346</v>
      </c>
      <c r="C14579" s="1">
        <v>-9.3458999999999997E-11</v>
      </c>
      <c r="D14579" s="2">
        <v>11082986167.055599</v>
      </c>
      <c r="E14579" s="1">
        <v>1.8013792301599201</v>
      </c>
    </row>
    <row r="14580" spans="1:5" x14ac:dyDescent="0.3">
      <c r="A14580" t="s">
        <v>1348</v>
      </c>
      <c r="B14580" t="s">
        <v>346</v>
      </c>
      <c r="C14580" s="1">
        <v>5.5725971366500398</v>
      </c>
      <c r="D14580" s="2">
        <v>11262333347.214199</v>
      </c>
      <c r="E14580" s="1">
        <v>1.8305532742734301</v>
      </c>
    </row>
    <row r="14581" spans="1:5" x14ac:dyDescent="0.3">
      <c r="A14581" t="s">
        <v>1349</v>
      </c>
      <c r="B14581" t="s">
        <v>346</v>
      </c>
      <c r="C14581" s="1">
        <v>1.1375387799504</v>
      </c>
      <c r="D14581" s="2">
        <v>10573986718.297501</v>
      </c>
      <c r="E14581" s="1">
        <v>1.71878067718591</v>
      </c>
    </row>
    <row r="14582" spans="1:5" x14ac:dyDescent="0.3">
      <c r="A14582" t="s">
        <v>1350</v>
      </c>
      <c r="B14582" t="s">
        <v>346</v>
      </c>
      <c r="C14582" s="1">
        <v>3.5331905765704001</v>
      </c>
      <c r="D14582" s="2">
        <v>10421227319.2798</v>
      </c>
      <c r="E14582" s="1">
        <v>1.69394993821421</v>
      </c>
    </row>
    <row r="14583" spans="1:5" x14ac:dyDescent="0.3">
      <c r="A14583" t="s">
        <v>1351</v>
      </c>
      <c r="B14583" t="s">
        <v>346</v>
      </c>
      <c r="C14583" s="1">
        <v>-4.4989775033748503</v>
      </c>
      <c r="D14583" s="2">
        <v>10443268538.818001</v>
      </c>
      <c r="E14583" s="1">
        <v>1.69757675140327</v>
      </c>
    </row>
    <row r="14584" spans="1:5" x14ac:dyDescent="0.3">
      <c r="A14584" t="s">
        <v>1352</v>
      </c>
      <c r="B14584" t="s">
        <v>346</v>
      </c>
      <c r="C14584" s="1">
        <v>-1.6096579472586099</v>
      </c>
      <c r="D14584" s="2">
        <v>10953793345.3613</v>
      </c>
      <c r="E14584" s="1">
        <v>1.78687462187361</v>
      </c>
    </row>
    <row r="14585" spans="1:5" x14ac:dyDescent="0.3">
      <c r="A14585" t="s">
        <v>1353</v>
      </c>
      <c r="B14585" t="s">
        <v>346</v>
      </c>
      <c r="C14585" s="1">
        <v>0.7035177796473</v>
      </c>
      <c r="D14585" s="2">
        <v>11037018452.472</v>
      </c>
      <c r="E14585" s="1">
        <v>1.80045099915772</v>
      </c>
    </row>
    <row r="14586" spans="1:5" x14ac:dyDescent="0.3">
      <c r="A14586" t="s">
        <v>1354</v>
      </c>
      <c r="B14586" t="s">
        <v>346</v>
      </c>
      <c r="C14586" s="1">
        <v>6.0266666665404998</v>
      </c>
      <c r="D14586" s="2">
        <v>11083827618.2778</v>
      </c>
      <c r="E14586" s="1">
        <v>1.80816441159219</v>
      </c>
    </row>
    <row r="14587" spans="1:5" x14ac:dyDescent="0.3">
      <c r="A14587" t="s">
        <v>1355</v>
      </c>
      <c r="B14587" t="s">
        <v>346</v>
      </c>
      <c r="C14587" s="1">
        <v>-1.168243E-9</v>
      </c>
      <c r="D14587" s="2">
        <v>10439558036.0506</v>
      </c>
      <c r="E14587" s="1">
        <v>1.7030638679244501</v>
      </c>
    </row>
    <row r="14588" spans="1:5" x14ac:dyDescent="0.3">
      <c r="A14588" t="s">
        <v>1356</v>
      </c>
      <c r="B14588" t="s">
        <v>346</v>
      </c>
      <c r="C14588" s="1">
        <v>-9.2009685240781796</v>
      </c>
      <c r="D14588" s="2">
        <v>10298985348.4314</v>
      </c>
      <c r="E14588" s="1">
        <v>1.6934636763945701</v>
      </c>
    </row>
    <row r="14589" spans="1:5" x14ac:dyDescent="0.3">
      <c r="A14589" t="s">
        <v>1357</v>
      </c>
      <c r="B14589" t="s">
        <v>346</v>
      </c>
      <c r="C14589" s="1">
        <v>18.000000001476199</v>
      </c>
      <c r="D14589" s="2">
        <v>11556951969.470301</v>
      </c>
      <c r="E14589" s="1">
        <v>1.9012440693564701</v>
      </c>
    </row>
    <row r="14590" spans="1:5" x14ac:dyDescent="0.3">
      <c r="A14590" t="s">
        <v>1358</v>
      </c>
      <c r="B14590" t="s">
        <v>346</v>
      </c>
      <c r="C14590" s="1">
        <v>0.72306154569510295</v>
      </c>
      <c r="D14590" s="2">
        <v>10205040101.503099</v>
      </c>
      <c r="E14590" s="1">
        <v>1.6788398898352701</v>
      </c>
    </row>
    <row r="14591" spans="1:5" x14ac:dyDescent="0.3">
      <c r="A14591" t="s">
        <v>1359</v>
      </c>
      <c r="B14591" t="s">
        <v>346</v>
      </c>
      <c r="C14591" s="1">
        <v>8.2822085905658493</v>
      </c>
      <c r="D14591" s="2">
        <v>10464827454.5541</v>
      </c>
      <c r="E14591" s="1">
        <v>1.72160253767266</v>
      </c>
    </row>
    <row r="14592" spans="1:5" x14ac:dyDescent="0.3">
      <c r="A14592" t="s">
        <v>1360</v>
      </c>
      <c r="B14592" t="s">
        <v>346</v>
      </c>
      <c r="C14592" s="1">
        <v>6.8852459012046499</v>
      </c>
      <c r="D14592" s="2">
        <v>9521767248.6311703</v>
      </c>
      <c r="E14592" s="1">
        <v>1.56658767738476</v>
      </c>
    </row>
    <row r="14593" spans="1:5" x14ac:dyDescent="0.3">
      <c r="A14593" t="s">
        <v>1361</v>
      </c>
      <c r="B14593" t="s">
        <v>346</v>
      </c>
      <c r="C14593" s="1">
        <v>-1.9292604503516699</v>
      </c>
      <c r="D14593" s="2">
        <v>9106347010.3310699</v>
      </c>
      <c r="E14593" s="1">
        <v>1.4982641620597099</v>
      </c>
    </row>
    <row r="14594" spans="1:5" x14ac:dyDescent="0.3">
      <c r="A14594" t="s">
        <v>1362</v>
      </c>
      <c r="B14594" t="s">
        <v>346</v>
      </c>
      <c r="C14594" s="1">
        <v>6.1433447110333903</v>
      </c>
      <c r="D14594" s="2">
        <v>9326062923.7933693</v>
      </c>
      <c r="E14594" s="1">
        <v>1.53441394632515</v>
      </c>
    </row>
    <row r="14595" spans="1:5" x14ac:dyDescent="0.3">
      <c r="A14595" t="s">
        <v>1363</v>
      </c>
      <c r="B14595" t="s">
        <v>346</v>
      </c>
      <c r="C14595" s="1">
        <v>-9.8461538458337703</v>
      </c>
      <c r="D14595" s="2">
        <v>8642616318.6058598</v>
      </c>
      <c r="E14595" s="1">
        <v>1.42198979673802</v>
      </c>
    </row>
    <row r="14596" spans="1:5" x14ac:dyDescent="0.3">
      <c r="A14596" t="s">
        <v>1364</v>
      </c>
      <c r="B14596" t="s">
        <v>346</v>
      </c>
      <c r="C14596" s="1">
        <v>3.1746031740999401</v>
      </c>
      <c r="D14596" s="2">
        <v>9502852013.8312492</v>
      </c>
      <c r="E14596" s="1">
        <v>1.5705154737871301</v>
      </c>
    </row>
    <row r="14597" spans="1:5" x14ac:dyDescent="0.3">
      <c r="A14597" t="s">
        <v>1365</v>
      </c>
      <c r="B14597" t="s">
        <v>346</v>
      </c>
      <c r="C14597" s="1">
        <v>-1.2987912566502899</v>
      </c>
      <c r="D14597" s="2">
        <v>8960612656.8028698</v>
      </c>
      <c r="E14597" s="1">
        <v>1.4809635896015501</v>
      </c>
    </row>
    <row r="14598" spans="1:5" x14ac:dyDescent="0.3">
      <c r="A14598" t="s">
        <v>1366</v>
      </c>
      <c r="B14598" t="s">
        <v>346</v>
      </c>
      <c r="C14598" s="1">
        <v>7.3333333334800299</v>
      </c>
      <c r="D14598" s="2">
        <v>9318989386.7072697</v>
      </c>
      <c r="E14598" s="1">
        <v>1.5404052397530399</v>
      </c>
    </row>
    <row r="14599" spans="1:5" x14ac:dyDescent="0.3">
      <c r="A14599" t="s">
        <v>1367</v>
      </c>
      <c r="B14599" t="s">
        <v>346</v>
      </c>
      <c r="C14599" s="1">
        <v>4.5296167250012997</v>
      </c>
      <c r="D14599" s="2">
        <v>8704662193.6276493</v>
      </c>
      <c r="E14599" s="1">
        <v>1.43885851738151</v>
      </c>
    </row>
    <row r="14600" spans="1:5" x14ac:dyDescent="0.3">
      <c r="A14600" t="s">
        <v>1368</v>
      </c>
      <c r="B14600" t="s">
        <v>346</v>
      </c>
      <c r="C14600" s="1">
        <v>15.7258064526524</v>
      </c>
      <c r="D14600" s="2">
        <v>8081215614.7883997</v>
      </c>
      <c r="E14600" s="1">
        <v>1.35148853950899</v>
      </c>
    </row>
    <row r="14601" spans="1:5" x14ac:dyDescent="0.3">
      <c r="A14601" t="s">
        <v>1369</v>
      </c>
      <c r="B14601" t="s">
        <v>346</v>
      </c>
      <c r="C14601" s="1">
        <v>3.33333333015706</v>
      </c>
      <c r="D14601" s="2">
        <v>6662963747.7289104</v>
      </c>
      <c r="E14601" s="1">
        <v>1.11474251321605</v>
      </c>
    </row>
    <row r="14602" spans="1:5" x14ac:dyDescent="0.3">
      <c r="A14602" t="s">
        <v>1370</v>
      </c>
      <c r="B14602" t="s">
        <v>346</v>
      </c>
      <c r="C14602" s="1">
        <v>-1.02281694933876</v>
      </c>
      <c r="D14602" s="2">
        <v>6399683872.7002296</v>
      </c>
      <c r="E14602" s="1">
        <v>1.0706946568835101</v>
      </c>
    </row>
    <row r="14603" spans="1:5" x14ac:dyDescent="0.3">
      <c r="A14603" t="s">
        <v>1371</v>
      </c>
      <c r="B14603" t="s">
        <v>346</v>
      </c>
      <c r="C14603" s="1">
        <v>1.22448979514829</v>
      </c>
      <c r="D14603" s="2">
        <v>6475565402.7846298</v>
      </c>
      <c r="E14603" s="1">
        <v>1.08353900186469</v>
      </c>
    </row>
    <row r="14604" spans="1:5" x14ac:dyDescent="0.3">
      <c r="A14604" t="s">
        <v>1372</v>
      </c>
      <c r="B14604" t="s">
        <v>346</v>
      </c>
      <c r="C14604" s="1">
        <v>-1.6064257012599099</v>
      </c>
      <c r="D14604" s="2">
        <v>6496383057.2745199</v>
      </c>
      <c r="E14604" s="1">
        <v>1.0870367837183901</v>
      </c>
    </row>
    <row r="14605" spans="1:5" x14ac:dyDescent="0.3">
      <c r="A14605" t="s">
        <v>1373</v>
      </c>
      <c r="B14605" t="s">
        <v>346</v>
      </c>
      <c r="C14605" s="1">
        <v>0.40322580511584799</v>
      </c>
      <c r="D14605" s="2">
        <v>6368128275.5746098</v>
      </c>
      <c r="E14605" s="1">
        <v>1.0655843722529501</v>
      </c>
    </row>
    <row r="14606" spans="1:5" x14ac:dyDescent="0.3">
      <c r="A14606" t="s">
        <v>1374</v>
      </c>
      <c r="B14606" t="s">
        <v>346</v>
      </c>
      <c r="C14606" s="1">
        <v>6.4377682420557703</v>
      </c>
      <c r="D14606" s="2">
        <v>6467307459.8036604</v>
      </c>
      <c r="E14606" s="1">
        <v>1.08223984434431</v>
      </c>
    </row>
    <row r="14607" spans="1:5" x14ac:dyDescent="0.3">
      <c r="A14607" t="s">
        <v>1375</v>
      </c>
      <c r="B14607" t="s">
        <v>346</v>
      </c>
      <c r="C14607" s="1">
        <v>-0.85106382867323804</v>
      </c>
      <c r="D14607" s="2">
        <v>6276800157.9414396</v>
      </c>
      <c r="E14607" s="1">
        <v>1.0566030148596499</v>
      </c>
    </row>
    <row r="14608" spans="1:5" x14ac:dyDescent="0.3">
      <c r="A14608" t="s">
        <v>1376</v>
      </c>
      <c r="B14608" t="s">
        <v>346</v>
      </c>
      <c r="C14608" s="1">
        <v>-1.67364016513015</v>
      </c>
      <c r="D14608" s="2">
        <v>6495490604.8975697</v>
      </c>
      <c r="E14608" s="1">
        <v>1.0934161966595299</v>
      </c>
    </row>
    <row r="14609" spans="1:5" x14ac:dyDescent="0.3">
      <c r="A14609" t="s">
        <v>1377</v>
      </c>
      <c r="B14609" t="s">
        <v>346</v>
      </c>
      <c r="C14609" s="1">
        <v>3.3333336614343798</v>
      </c>
      <c r="D14609" s="2">
        <v>6736490714.1404896</v>
      </c>
      <c r="E14609" s="1">
        <v>1.13404074598103</v>
      </c>
    </row>
    <row r="14610" spans="1:5" x14ac:dyDescent="0.3">
      <c r="A14610" t="s">
        <v>1378</v>
      </c>
      <c r="B14610" t="s">
        <v>346</v>
      </c>
      <c r="C14610" s="1">
        <v>-0.847457628310477</v>
      </c>
      <c r="D14610" s="2">
        <v>6687729545.0862198</v>
      </c>
      <c r="E14610" s="1">
        <v>1.1259784215147499</v>
      </c>
    </row>
    <row r="14611" spans="1:5" x14ac:dyDescent="0.3">
      <c r="A14611" t="s">
        <v>1379</v>
      </c>
      <c r="B14611" t="s">
        <v>346</v>
      </c>
      <c r="C14611" s="1">
        <v>4.8888888901070997</v>
      </c>
      <c r="D14611" s="2">
        <v>6651494501.3988199</v>
      </c>
      <c r="E14611" s="1">
        <v>1.11987771475403</v>
      </c>
    </row>
    <row r="14612" spans="1:5" x14ac:dyDescent="0.3">
      <c r="A14612" t="s">
        <v>1380</v>
      </c>
      <c r="B14612" t="s">
        <v>346</v>
      </c>
      <c r="C14612" s="1">
        <v>-5.0632911397963598</v>
      </c>
      <c r="D14612" s="2">
        <v>6273015494.9208202</v>
      </c>
      <c r="E14612" s="1">
        <v>1.06856574859612</v>
      </c>
    </row>
    <row r="14613" spans="1:5" x14ac:dyDescent="0.3">
      <c r="A14613" t="s">
        <v>1381</v>
      </c>
      <c r="B14613" t="s">
        <v>346</v>
      </c>
      <c r="C14613" s="1">
        <v>-1.2499999999864599</v>
      </c>
      <c r="D14613" s="2">
        <v>6714326221.0898104</v>
      </c>
      <c r="E14613" s="1">
        <v>1.1439440011929201</v>
      </c>
    </row>
    <row r="14614" spans="1:5" x14ac:dyDescent="0.3">
      <c r="A14614" t="s">
        <v>1382</v>
      </c>
      <c r="B14614" t="s">
        <v>346</v>
      </c>
      <c r="C14614" s="1">
        <v>-0.53810307955497505</v>
      </c>
      <c r="D14614" s="2">
        <v>6620683312.0427303</v>
      </c>
      <c r="E14614" s="1">
        <v>1.1280340429905</v>
      </c>
    </row>
    <row r="14615" spans="1:5" x14ac:dyDescent="0.3">
      <c r="A14615" t="s">
        <v>1383</v>
      </c>
      <c r="B14615" t="s">
        <v>346</v>
      </c>
      <c r="C14615" s="1">
        <v>1.22950819858782</v>
      </c>
      <c r="D14615" s="2">
        <v>6722771837.3156404</v>
      </c>
      <c r="E14615" s="1">
        <v>1.14591780042293</v>
      </c>
    </row>
    <row r="14616" spans="1:5" x14ac:dyDescent="0.3">
      <c r="A14616" t="s">
        <v>1384</v>
      </c>
      <c r="B14616" t="s">
        <v>346</v>
      </c>
      <c r="C14616" s="1">
        <v>19.024390244786201</v>
      </c>
      <c r="D14616" s="2">
        <v>6656163217.3806801</v>
      </c>
      <c r="E14616" s="1">
        <v>1.1351159112598801</v>
      </c>
    </row>
    <row r="14617" spans="1:5" x14ac:dyDescent="0.3">
      <c r="A14617" t="s">
        <v>1385</v>
      </c>
      <c r="B14617" t="s">
        <v>346</v>
      </c>
      <c r="C14617" s="1">
        <v>-1.44230769166607</v>
      </c>
      <c r="D14617" s="2">
        <v>5548070163.5476303</v>
      </c>
      <c r="E14617" s="1">
        <v>0.94614607753542901</v>
      </c>
    </row>
    <row r="14618" spans="1:5" x14ac:dyDescent="0.3">
      <c r="A14618" t="s">
        <v>1386</v>
      </c>
      <c r="B14618" t="s">
        <v>346</v>
      </c>
      <c r="C14618" s="1">
        <v>-1.42180094640761</v>
      </c>
      <c r="D14618" s="2">
        <v>5904704020.7737103</v>
      </c>
      <c r="E14618" s="1">
        <v>1.00741913077996</v>
      </c>
    </row>
    <row r="14619" spans="1:5" x14ac:dyDescent="0.3">
      <c r="A14619" t="s">
        <v>1387</v>
      </c>
      <c r="B14619" t="s">
        <v>346</v>
      </c>
      <c r="C14619" s="1">
        <v>0.95693779914301003</v>
      </c>
      <c r="D14619" s="2">
        <v>6202470659.3943195</v>
      </c>
      <c r="E14619" s="1">
        <v>1.0582219834709401</v>
      </c>
    </row>
    <row r="14620" spans="1:5" x14ac:dyDescent="0.3">
      <c r="A14620" t="s">
        <v>1388</v>
      </c>
      <c r="B14620" t="s">
        <v>346</v>
      </c>
      <c r="C14620" s="1">
        <v>6.6326530607999699</v>
      </c>
      <c r="D14620" s="2">
        <v>6071176410.71873</v>
      </c>
      <c r="E14620" s="1">
        <v>1.0440192095745899</v>
      </c>
    </row>
    <row r="14621" spans="1:5" x14ac:dyDescent="0.3">
      <c r="A14621" t="s">
        <v>1389</v>
      </c>
      <c r="B14621" t="s">
        <v>346</v>
      </c>
      <c r="C14621" s="1">
        <v>7.4672214855109296</v>
      </c>
      <c r="D14621" s="2">
        <v>6001874779.4904299</v>
      </c>
      <c r="E14621" s="1">
        <v>1.0324398675606199</v>
      </c>
    </row>
    <row r="14622" spans="1:5" x14ac:dyDescent="0.3">
      <c r="A14622" t="s">
        <v>1390</v>
      </c>
      <c r="B14622" t="s">
        <v>346</v>
      </c>
      <c r="C14622" s="1">
        <v>3.3519553064242</v>
      </c>
      <c r="D14622" s="2">
        <v>5538577486.7933998</v>
      </c>
      <c r="E14622" s="1">
        <v>0.95274367044336605</v>
      </c>
    </row>
    <row r="14623" spans="1:5" x14ac:dyDescent="0.3">
      <c r="A14623" t="s">
        <v>1391</v>
      </c>
      <c r="B14623" t="s">
        <v>346</v>
      </c>
      <c r="C14623" s="1">
        <v>-0.55555555446809002</v>
      </c>
      <c r="D14623" s="2">
        <v>5228076477.1267004</v>
      </c>
      <c r="E14623" s="1">
        <v>0.89942268462520802</v>
      </c>
    </row>
    <row r="14624" spans="1:5" x14ac:dyDescent="0.3">
      <c r="A14624" t="s">
        <v>1392</v>
      </c>
      <c r="B14624" t="s">
        <v>346</v>
      </c>
      <c r="C14624" s="1">
        <v>7.1428571435877304</v>
      </c>
      <c r="D14624" s="2">
        <v>5052727231.2774496</v>
      </c>
      <c r="E14624" s="1">
        <v>0.88331482379120196</v>
      </c>
    </row>
    <row r="14625" spans="1:5" x14ac:dyDescent="0.3">
      <c r="A14625" t="s">
        <v>1393</v>
      </c>
      <c r="B14625" t="s">
        <v>346</v>
      </c>
      <c r="C14625" s="1">
        <v>0.59880239634144705</v>
      </c>
      <c r="D14625" s="2">
        <v>4969792943.2588902</v>
      </c>
      <c r="E14625" s="1">
        <v>0.86881630001615995</v>
      </c>
    </row>
    <row r="14626" spans="1:5" x14ac:dyDescent="0.3">
      <c r="A14626" t="s">
        <v>1394</v>
      </c>
      <c r="B14626" t="s">
        <v>346</v>
      </c>
      <c r="C14626" s="1">
        <v>-0.41409527476667901</v>
      </c>
      <c r="D14626" s="2">
        <v>5057670605.5593996</v>
      </c>
      <c r="E14626" s="1">
        <v>0.88417902164125906</v>
      </c>
    </row>
    <row r="14627" spans="1:5" x14ac:dyDescent="0.3">
      <c r="A14627" t="s">
        <v>1395</v>
      </c>
      <c r="B14627" t="s">
        <v>346</v>
      </c>
      <c r="C14627" s="1">
        <v>3.5928143707411899</v>
      </c>
      <c r="D14627" s="2">
        <v>5300095278.0700598</v>
      </c>
      <c r="E14627" s="1">
        <v>0.92659664949319098</v>
      </c>
    </row>
    <row r="14628" spans="1:5" x14ac:dyDescent="0.3">
      <c r="A14628" t="s">
        <v>1396</v>
      </c>
      <c r="B14628" t="s">
        <v>346</v>
      </c>
      <c r="C14628" s="1">
        <v>1.21212121317813</v>
      </c>
      <c r="D14628" s="2">
        <v>5104086673.83183</v>
      </c>
      <c r="E14628" s="1">
        <v>0.89235667104094096</v>
      </c>
    </row>
    <row r="14629" spans="1:5" x14ac:dyDescent="0.3">
      <c r="A14629" t="s">
        <v>1397</v>
      </c>
      <c r="B14629" t="s">
        <v>346</v>
      </c>
      <c r="C14629" s="1">
        <v>-6.2500000000478497</v>
      </c>
      <c r="D14629" s="2">
        <v>5199634035.2267399</v>
      </c>
      <c r="E14629" s="1">
        <v>0.90906138846076001</v>
      </c>
    </row>
    <row r="14630" spans="1:5" x14ac:dyDescent="0.3">
      <c r="A14630" t="s">
        <v>1398</v>
      </c>
      <c r="B14630" t="s">
        <v>346</v>
      </c>
      <c r="C14630" s="1">
        <v>-4.3478260882101996</v>
      </c>
      <c r="D14630" s="2">
        <v>5853884811.0160704</v>
      </c>
      <c r="E14630" s="1">
        <v>1.0235837256920399</v>
      </c>
    </row>
    <row r="14631" spans="1:5" x14ac:dyDescent="0.3">
      <c r="A14631" t="s">
        <v>1399</v>
      </c>
      <c r="B14631" t="s">
        <v>346</v>
      </c>
      <c r="C14631" s="1">
        <v>3.3707865161092001</v>
      </c>
      <c r="D14631" s="2">
        <v>6142907581.5400896</v>
      </c>
      <c r="E14631" s="1">
        <v>1.0741209353288199</v>
      </c>
    </row>
    <row r="14632" spans="1:5" x14ac:dyDescent="0.3">
      <c r="A14632" t="s">
        <v>1400</v>
      </c>
      <c r="B14632" t="s">
        <v>346</v>
      </c>
      <c r="C14632" s="1">
        <v>-9.6446700507354297</v>
      </c>
      <c r="D14632" s="2">
        <v>5924544909.8300304</v>
      </c>
      <c r="E14632" s="1">
        <v>1.04330478285803</v>
      </c>
    </row>
    <row r="14633" spans="1:5" x14ac:dyDescent="0.3">
      <c r="A14633" t="s">
        <v>1401</v>
      </c>
      <c r="B14633" t="s">
        <v>346</v>
      </c>
      <c r="C14633" s="1">
        <v>2.4259968294152698</v>
      </c>
      <c r="D14633" s="2">
        <v>6587203310.18573</v>
      </c>
      <c r="E14633" s="1">
        <v>1.16008573792645</v>
      </c>
    </row>
    <row r="14634" spans="1:5" x14ac:dyDescent="0.3">
      <c r="A14634" t="s">
        <v>1402</v>
      </c>
      <c r="B14634" t="s">
        <v>346</v>
      </c>
      <c r="C14634" s="1">
        <v>-3.4653465336850102</v>
      </c>
      <c r="D14634" s="2">
        <v>6551696194.0666504</v>
      </c>
      <c r="E14634" s="1">
        <v>1.1538325077240299</v>
      </c>
    </row>
    <row r="14635" spans="1:5" x14ac:dyDescent="0.3">
      <c r="A14635" t="s">
        <v>1403</v>
      </c>
      <c r="B14635" t="s">
        <v>346</v>
      </c>
      <c r="C14635" s="1">
        <v>-14.7679324920721</v>
      </c>
      <c r="D14635" s="2">
        <v>6604824578.4255304</v>
      </c>
      <c r="E14635" s="1">
        <v>1.17788580373547</v>
      </c>
    </row>
    <row r="14636" spans="1:5" x14ac:dyDescent="0.3">
      <c r="A14636" t="s">
        <v>1404</v>
      </c>
      <c r="B14636" t="s">
        <v>346</v>
      </c>
      <c r="C14636" s="1">
        <v>-0.42016806884897001</v>
      </c>
      <c r="D14636" s="2">
        <v>8231903983.6259699</v>
      </c>
      <c r="E14636" s="1">
        <v>1.4680545600307799</v>
      </c>
    </row>
    <row r="14637" spans="1:5" x14ac:dyDescent="0.3">
      <c r="A14637" t="s">
        <v>1405</v>
      </c>
      <c r="B14637" t="s">
        <v>346</v>
      </c>
      <c r="C14637" s="1">
        <v>5.3097345138884799</v>
      </c>
      <c r="D14637" s="2">
        <v>8573301477.5090799</v>
      </c>
      <c r="E14637" s="1">
        <v>1.5290985223317</v>
      </c>
    </row>
    <row r="14638" spans="1:5" x14ac:dyDescent="0.3">
      <c r="A14638" t="s">
        <v>1406</v>
      </c>
      <c r="B14638" t="s">
        <v>346</v>
      </c>
      <c r="C14638" s="1">
        <v>9.3422188110913904</v>
      </c>
      <c r="D14638" s="2">
        <v>8419071443.4486399</v>
      </c>
      <c r="E14638" s="1">
        <v>1.5017056905284401</v>
      </c>
    </row>
    <row r="14639" spans="1:5" x14ac:dyDescent="0.3">
      <c r="A14639" t="s">
        <v>1407</v>
      </c>
      <c r="B14639" t="s">
        <v>346</v>
      </c>
      <c r="C14639" s="1">
        <v>1.92307692295137</v>
      </c>
      <c r="D14639" s="2">
        <v>7912859482.25772</v>
      </c>
      <c r="E14639" s="1">
        <v>1.41159715973147</v>
      </c>
    </row>
    <row r="14640" spans="1:5" x14ac:dyDescent="0.3">
      <c r="A14640" t="s">
        <v>1408</v>
      </c>
      <c r="B14640" t="s">
        <v>346</v>
      </c>
      <c r="C14640" s="1">
        <v>1.9607843128443401</v>
      </c>
      <c r="D14640" s="2">
        <v>7855173640.5149202</v>
      </c>
      <c r="E14640" s="1">
        <v>1.4013923487101501</v>
      </c>
    </row>
    <row r="14641" spans="1:5" x14ac:dyDescent="0.3">
      <c r="A14641" t="s">
        <v>1409</v>
      </c>
      <c r="B14641" t="s">
        <v>346</v>
      </c>
      <c r="C14641" s="1">
        <v>1.49253731326386</v>
      </c>
      <c r="D14641" s="2">
        <v>7372228136.4598503</v>
      </c>
      <c r="E14641" s="1">
        <v>1.3249402814025599</v>
      </c>
    </row>
    <row r="14642" spans="1:5" x14ac:dyDescent="0.3">
      <c r="A14642" t="s">
        <v>1410</v>
      </c>
      <c r="B14642" t="s">
        <v>346</v>
      </c>
      <c r="C14642" s="1">
        <v>-0.98522167738470701</v>
      </c>
      <c r="D14642" s="2">
        <v>7216792813.0537205</v>
      </c>
      <c r="E14642" s="1">
        <v>1.2970053724731301</v>
      </c>
    </row>
    <row r="14643" spans="1:5" x14ac:dyDescent="0.3">
      <c r="A14643" t="s">
        <v>1411</v>
      </c>
      <c r="B14643" t="s">
        <v>346</v>
      </c>
      <c r="C14643" s="1">
        <v>-3.3333333341629401</v>
      </c>
      <c r="D14643" s="2">
        <v>7260302797.30867</v>
      </c>
      <c r="E14643" s="1">
        <v>1.3048250072398</v>
      </c>
    </row>
    <row r="14644" spans="1:5" x14ac:dyDescent="0.3">
      <c r="A14644" t="s">
        <v>1412</v>
      </c>
      <c r="B14644" t="s">
        <v>346</v>
      </c>
      <c r="C14644" s="1">
        <v>-9.0124393652626296</v>
      </c>
      <c r="D14644" s="2">
        <v>7413418852.6715603</v>
      </c>
      <c r="E14644" s="1">
        <v>1.33234309612784</v>
      </c>
    </row>
    <row r="14645" spans="1:5" x14ac:dyDescent="0.3">
      <c r="A14645" t="s">
        <v>1413</v>
      </c>
      <c r="B14645" t="s">
        <v>346</v>
      </c>
      <c r="C14645" s="1">
        <v>-6.7729083673095198</v>
      </c>
      <c r="D14645" s="2">
        <v>8252592530.4983501</v>
      </c>
      <c r="E14645" s="1">
        <v>1.48315978109438</v>
      </c>
    </row>
    <row r="14646" spans="1:5" x14ac:dyDescent="0.3">
      <c r="A14646" t="s">
        <v>1414</v>
      </c>
      <c r="B14646" t="s">
        <v>346</v>
      </c>
      <c r="C14646" s="1">
        <v>-5.99250936374633</v>
      </c>
      <c r="D14646" s="2">
        <v>9183292956.2983398</v>
      </c>
      <c r="E14646" s="1">
        <v>1.65648399500238</v>
      </c>
    </row>
    <row r="14647" spans="1:5" x14ac:dyDescent="0.3">
      <c r="A14647" t="s">
        <v>1415</v>
      </c>
      <c r="B14647" t="s">
        <v>346</v>
      </c>
      <c r="C14647" s="1">
        <v>-0.74349442489735096</v>
      </c>
      <c r="D14647" s="2">
        <v>10070669883.009899</v>
      </c>
      <c r="E14647" s="1">
        <v>1.8165709993268</v>
      </c>
    </row>
    <row r="14648" spans="1:5" x14ac:dyDescent="0.3">
      <c r="A14648" t="s">
        <v>1416</v>
      </c>
      <c r="B14648" t="s">
        <v>346</v>
      </c>
      <c r="C14648" s="1">
        <v>0.735293856904917</v>
      </c>
      <c r="D14648" s="2">
        <v>10196440568.226999</v>
      </c>
      <c r="E14648" s="1">
        <v>1.8392611205954501</v>
      </c>
    </row>
    <row r="14649" spans="1:5" x14ac:dyDescent="0.3">
      <c r="A14649" t="s">
        <v>1417</v>
      </c>
      <c r="B14649" t="s">
        <v>346</v>
      </c>
      <c r="C14649" s="1">
        <v>6.3241106723734397</v>
      </c>
      <c r="D14649" s="2">
        <v>9666837199.1639996</v>
      </c>
      <c r="E14649" s="1">
        <v>1.74372985362674</v>
      </c>
    </row>
    <row r="14650" spans="1:5" x14ac:dyDescent="0.3">
      <c r="A14650" t="s">
        <v>1418</v>
      </c>
      <c r="B14650" t="s">
        <v>346</v>
      </c>
      <c r="C14650" s="1">
        <v>-11.846689893056601</v>
      </c>
      <c r="D14650" s="2">
        <v>9243107858.5990696</v>
      </c>
      <c r="E14650" s="1">
        <v>1.6672964260418299</v>
      </c>
    </row>
    <row r="14651" spans="1:5" x14ac:dyDescent="0.3">
      <c r="A14651" t="s">
        <v>1419</v>
      </c>
      <c r="B14651" t="s">
        <v>346</v>
      </c>
      <c r="C14651" s="1">
        <v>-1.0344827596705599</v>
      </c>
      <c r="D14651" s="2">
        <v>9966330546.9370995</v>
      </c>
      <c r="E14651" s="1">
        <v>1.7977532617229799</v>
      </c>
    </row>
    <row r="14652" spans="1:5" x14ac:dyDescent="0.3">
      <c r="A14652" t="s">
        <v>1420</v>
      </c>
      <c r="B14652" t="s">
        <v>346</v>
      </c>
      <c r="C14652" s="1">
        <v>6.2271062281652503</v>
      </c>
      <c r="D14652" s="2">
        <v>9929590332.0938492</v>
      </c>
      <c r="E14652" s="1">
        <v>1.7911259639275701</v>
      </c>
    </row>
    <row r="14653" spans="1:5" x14ac:dyDescent="0.3">
      <c r="A14653" t="s">
        <v>1421</v>
      </c>
      <c r="B14653" t="s">
        <v>346</v>
      </c>
      <c r="C14653" s="1">
        <v>13.7500000007064</v>
      </c>
      <c r="D14653" s="2">
        <v>9287765091.2914104</v>
      </c>
      <c r="E14653" s="1">
        <v>1.6753518167136601</v>
      </c>
    </row>
    <row r="14654" spans="1:5" x14ac:dyDescent="0.3">
      <c r="A14654" t="s">
        <v>1422</v>
      </c>
      <c r="B14654" t="s">
        <v>346</v>
      </c>
      <c r="C14654" s="1">
        <v>3.8961038966408301</v>
      </c>
      <c r="D14654" s="2">
        <v>8819913841.7354698</v>
      </c>
      <c r="E14654" s="1">
        <v>1.59095956149066</v>
      </c>
    </row>
    <row r="14655" spans="1:5" x14ac:dyDescent="0.3">
      <c r="A14655" t="s">
        <v>1423</v>
      </c>
      <c r="B14655" t="s">
        <v>346</v>
      </c>
      <c r="C14655" s="1">
        <v>-0.43103448118846399</v>
      </c>
      <c r="D14655" s="2">
        <v>8723042742.2767601</v>
      </c>
      <c r="E14655" s="1">
        <v>1.5734856945328299</v>
      </c>
    </row>
    <row r="14656" spans="1:5" x14ac:dyDescent="0.3">
      <c r="A14656" t="s">
        <v>1424</v>
      </c>
      <c r="B14656" t="s">
        <v>346</v>
      </c>
      <c r="C14656" s="1" t="e">
        <v>#NUM!</v>
      </c>
      <c r="D14656" s="2" t="s">
        <v>570</v>
      </c>
      <c r="E14656" s="1" t="s">
        <v>570</v>
      </c>
    </row>
    <row r="14657" spans="1:5" x14ac:dyDescent="0.3">
      <c r="A14657" t="s">
        <v>1425</v>
      </c>
      <c r="B14657" t="s">
        <v>346</v>
      </c>
      <c r="C14657" s="1" t="e">
        <v>#NUM!</v>
      </c>
      <c r="D14657" s="2" t="s">
        <v>570</v>
      </c>
      <c r="E14657" s="1" t="s">
        <v>570</v>
      </c>
    </row>
    <row r="14658" spans="1:5" x14ac:dyDescent="0.3">
      <c r="A14658" t="s">
        <v>1426</v>
      </c>
      <c r="B14658" t="s">
        <v>346</v>
      </c>
      <c r="C14658" s="1" t="e">
        <v>#NUM!</v>
      </c>
      <c r="D14658" s="2" t="s">
        <v>570</v>
      </c>
      <c r="E14658" s="1" t="s">
        <v>570</v>
      </c>
    </row>
    <row r="14659" spans="1:5" x14ac:dyDescent="0.3">
      <c r="A14659" t="s">
        <v>1427</v>
      </c>
      <c r="B14659" t="s">
        <v>346</v>
      </c>
      <c r="C14659" s="1" t="e">
        <v>#NUM!</v>
      </c>
      <c r="D14659" s="2" t="s">
        <v>570</v>
      </c>
      <c r="E14659" s="1" t="s">
        <v>570</v>
      </c>
    </row>
    <row r="14660" spans="1:5" x14ac:dyDescent="0.3">
      <c r="A14660" t="s">
        <v>1428</v>
      </c>
      <c r="B14660" t="s">
        <v>346</v>
      </c>
      <c r="C14660" s="1" t="e">
        <v>#NUM!</v>
      </c>
      <c r="D14660" s="2" t="s">
        <v>570</v>
      </c>
      <c r="E14660" s="1" t="s">
        <v>570</v>
      </c>
    </row>
    <row r="14661" spans="1:5" x14ac:dyDescent="0.3">
      <c r="A14661" t="s">
        <v>1429</v>
      </c>
      <c r="B14661" t="s">
        <v>346</v>
      </c>
      <c r="C14661" s="1" t="e">
        <v>#NUM!</v>
      </c>
      <c r="D14661" s="2" t="s">
        <v>570</v>
      </c>
      <c r="E14661" s="1" t="s">
        <v>570</v>
      </c>
    </row>
    <row r="14662" spans="1:5" x14ac:dyDescent="0.3">
      <c r="A14662" t="s">
        <v>1430</v>
      </c>
      <c r="B14662" t="s">
        <v>346</v>
      </c>
      <c r="C14662" s="1" t="e">
        <v>#NUM!</v>
      </c>
      <c r="D14662" s="2" t="s">
        <v>570</v>
      </c>
      <c r="E14662" s="1" t="s">
        <v>570</v>
      </c>
    </row>
    <row r="14663" spans="1:5" x14ac:dyDescent="0.3">
      <c r="A14663" t="s">
        <v>1431</v>
      </c>
      <c r="B14663" t="s">
        <v>346</v>
      </c>
      <c r="C14663" s="1" t="e">
        <v>#NUM!</v>
      </c>
      <c r="D14663" s="2" t="s">
        <v>570</v>
      </c>
      <c r="E14663" s="1" t="s">
        <v>570</v>
      </c>
    </row>
    <row r="14664" spans="1:5" x14ac:dyDescent="0.3">
      <c r="A14664" t="s">
        <v>1432</v>
      </c>
      <c r="B14664" t="s">
        <v>346</v>
      </c>
      <c r="C14664" s="1" t="e">
        <v>#NUM!</v>
      </c>
      <c r="D14664" s="2" t="s">
        <v>570</v>
      </c>
      <c r="E14664" s="1" t="s">
        <v>570</v>
      </c>
    </row>
    <row r="14665" spans="1:5" x14ac:dyDescent="0.3">
      <c r="A14665" t="s">
        <v>1433</v>
      </c>
      <c r="B14665" t="s">
        <v>346</v>
      </c>
      <c r="C14665" s="1" t="e">
        <v>#NUM!</v>
      </c>
      <c r="D14665" s="2" t="s">
        <v>570</v>
      </c>
      <c r="E14665" s="1" t="s">
        <v>570</v>
      </c>
    </row>
    <row r="14666" spans="1:5" x14ac:dyDescent="0.3">
      <c r="A14666" t="s">
        <v>1434</v>
      </c>
      <c r="B14666" t="s">
        <v>346</v>
      </c>
      <c r="C14666" s="1" t="e">
        <v>#NUM!</v>
      </c>
      <c r="D14666" s="2" t="s">
        <v>570</v>
      </c>
      <c r="E14666" s="1" t="s">
        <v>570</v>
      </c>
    </row>
    <row r="14667" spans="1:5" x14ac:dyDescent="0.3">
      <c r="A14667" t="s">
        <v>1435</v>
      </c>
      <c r="B14667" t="s">
        <v>346</v>
      </c>
      <c r="C14667" s="1" t="e">
        <v>#NUM!</v>
      </c>
      <c r="D14667" s="2" t="s">
        <v>570</v>
      </c>
      <c r="E14667" s="1" t="s">
        <v>570</v>
      </c>
    </row>
    <row r="14668" spans="1:5" x14ac:dyDescent="0.3">
      <c r="A14668" t="s">
        <v>1436</v>
      </c>
      <c r="B14668" t="s">
        <v>346</v>
      </c>
      <c r="C14668" s="1" t="e">
        <v>#NUM!</v>
      </c>
      <c r="D14668" s="2" t="s">
        <v>570</v>
      </c>
      <c r="E14668" s="1" t="s">
        <v>570</v>
      </c>
    </row>
    <row r="14669" spans="1:5" x14ac:dyDescent="0.3">
      <c r="A14669" t="s">
        <v>1437</v>
      </c>
      <c r="B14669" t="s">
        <v>346</v>
      </c>
      <c r="C14669" s="1" t="e">
        <v>#NUM!</v>
      </c>
      <c r="D14669" s="2" t="s">
        <v>570</v>
      </c>
      <c r="E14669" s="1" t="s">
        <v>570</v>
      </c>
    </row>
    <row r="14670" spans="1:5" x14ac:dyDescent="0.3">
      <c r="A14670" t="s">
        <v>1438</v>
      </c>
      <c r="B14670" t="s">
        <v>346</v>
      </c>
      <c r="C14670" s="1" t="e">
        <v>#NUM!</v>
      </c>
      <c r="D14670" s="2" t="s">
        <v>570</v>
      </c>
      <c r="E14670" s="1" t="s">
        <v>570</v>
      </c>
    </row>
    <row r="14671" spans="1:5" x14ac:dyDescent="0.3">
      <c r="A14671" t="s">
        <v>1439</v>
      </c>
      <c r="B14671" t="s">
        <v>346</v>
      </c>
      <c r="C14671" s="1" t="e">
        <v>#NUM!</v>
      </c>
      <c r="D14671" s="2" t="s">
        <v>570</v>
      </c>
      <c r="E14671" s="1" t="s">
        <v>570</v>
      </c>
    </row>
    <row r="14672" spans="1:5" x14ac:dyDescent="0.3">
      <c r="A14672" t="s">
        <v>1440</v>
      </c>
      <c r="B14672" t="s">
        <v>346</v>
      </c>
      <c r="C14672" s="1" t="e">
        <v>#NUM!</v>
      </c>
      <c r="D14672" s="2" t="s">
        <v>570</v>
      </c>
      <c r="E14672" s="1" t="s">
        <v>570</v>
      </c>
    </row>
    <row r="14673" spans="1:5" x14ac:dyDescent="0.3">
      <c r="A14673" t="s">
        <v>1441</v>
      </c>
      <c r="B14673" t="s">
        <v>346</v>
      </c>
      <c r="C14673" s="1" t="e">
        <v>#NUM!</v>
      </c>
      <c r="D14673" s="2" t="s">
        <v>570</v>
      </c>
      <c r="E14673" s="1" t="s">
        <v>570</v>
      </c>
    </row>
    <row r="14674" spans="1:5" x14ac:dyDescent="0.3">
      <c r="A14674" t="s">
        <v>1442</v>
      </c>
      <c r="B14674" t="s">
        <v>346</v>
      </c>
      <c r="C14674" s="1" t="e">
        <v>#NUM!</v>
      </c>
      <c r="D14674" s="2" t="s">
        <v>570</v>
      </c>
      <c r="E14674" s="1" t="s">
        <v>570</v>
      </c>
    </row>
    <row r="14675" spans="1:5" x14ac:dyDescent="0.3">
      <c r="A14675" t="s">
        <v>1443</v>
      </c>
      <c r="B14675" t="s">
        <v>346</v>
      </c>
      <c r="C14675" s="1" t="e">
        <v>#NUM!</v>
      </c>
      <c r="D14675" s="2" t="s">
        <v>570</v>
      </c>
      <c r="E14675" s="1" t="s">
        <v>570</v>
      </c>
    </row>
    <row r="14676" spans="1:5" x14ac:dyDescent="0.3">
      <c r="A14676" t="s">
        <v>1444</v>
      </c>
      <c r="B14676" t="s">
        <v>346</v>
      </c>
      <c r="C14676" s="1" t="e">
        <v>#NUM!</v>
      </c>
      <c r="D14676" s="2" t="s">
        <v>570</v>
      </c>
      <c r="E14676" s="1" t="s">
        <v>570</v>
      </c>
    </row>
    <row r="14677" spans="1:5" x14ac:dyDescent="0.3">
      <c r="A14677" t="s">
        <v>1445</v>
      </c>
      <c r="B14677" t="s">
        <v>346</v>
      </c>
      <c r="C14677" s="1" t="e">
        <v>#NUM!</v>
      </c>
      <c r="D14677" s="2" t="s">
        <v>570</v>
      </c>
      <c r="E14677" s="1" t="s">
        <v>570</v>
      </c>
    </row>
    <row r="14678" spans="1:5" x14ac:dyDescent="0.3">
      <c r="A14678" t="s">
        <v>1446</v>
      </c>
      <c r="B14678" t="s">
        <v>346</v>
      </c>
      <c r="C14678" s="1" t="e">
        <v>#NUM!</v>
      </c>
      <c r="D14678" s="2" t="s">
        <v>570</v>
      </c>
      <c r="E14678" s="1" t="s">
        <v>570</v>
      </c>
    </row>
    <row r="14679" spans="1:5" x14ac:dyDescent="0.3">
      <c r="A14679" t="s">
        <v>1447</v>
      </c>
      <c r="B14679" t="s">
        <v>346</v>
      </c>
      <c r="C14679" s="1" t="e">
        <v>#NUM!</v>
      </c>
      <c r="D14679" s="2" t="s">
        <v>570</v>
      </c>
      <c r="E14679" s="1" t="s">
        <v>570</v>
      </c>
    </row>
    <row r="14680" spans="1:5" x14ac:dyDescent="0.3">
      <c r="A14680" t="s">
        <v>1448</v>
      </c>
      <c r="B14680" t="s">
        <v>346</v>
      </c>
      <c r="C14680" s="1" t="e">
        <v>#NUM!</v>
      </c>
      <c r="D14680" s="2" t="s">
        <v>570</v>
      </c>
      <c r="E14680" s="1" t="s">
        <v>570</v>
      </c>
    </row>
    <row r="14681" spans="1:5" x14ac:dyDescent="0.3">
      <c r="A14681" t="s">
        <v>1449</v>
      </c>
      <c r="B14681" t="s">
        <v>346</v>
      </c>
      <c r="C14681" s="1" t="e">
        <v>#NUM!</v>
      </c>
      <c r="D14681" s="2" t="s">
        <v>570</v>
      </c>
      <c r="E14681" s="1" t="s">
        <v>570</v>
      </c>
    </row>
    <row r="14682" spans="1:5" x14ac:dyDescent="0.3">
      <c r="A14682" t="s">
        <v>1450</v>
      </c>
      <c r="B14682" t="s">
        <v>346</v>
      </c>
      <c r="C14682" s="1" t="e">
        <v>#NUM!</v>
      </c>
      <c r="D14682" s="2" t="s">
        <v>570</v>
      </c>
      <c r="E14682" s="1" t="s">
        <v>570</v>
      </c>
    </row>
    <row r="14683" spans="1:5" x14ac:dyDescent="0.3">
      <c r="A14683" t="s">
        <v>1451</v>
      </c>
      <c r="B14683" t="s">
        <v>346</v>
      </c>
      <c r="C14683" s="1" t="e">
        <v>#NUM!</v>
      </c>
      <c r="D14683" s="2" t="s">
        <v>570</v>
      </c>
      <c r="E14683" s="1" t="s">
        <v>570</v>
      </c>
    </row>
    <row r="14684" spans="1:5" x14ac:dyDescent="0.3">
      <c r="A14684" t="s">
        <v>1452</v>
      </c>
      <c r="B14684" t="s">
        <v>346</v>
      </c>
      <c r="C14684" s="1" t="e">
        <v>#NUM!</v>
      </c>
      <c r="D14684" s="2" t="s">
        <v>570</v>
      </c>
      <c r="E14684" s="1" t="s">
        <v>570</v>
      </c>
    </row>
    <row r="14685" spans="1:5" x14ac:dyDescent="0.3">
      <c r="A14685" t="s">
        <v>1453</v>
      </c>
      <c r="B14685" t="s">
        <v>346</v>
      </c>
      <c r="C14685" s="1" t="e">
        <v>#NUM!</v>
      </c>
      <c r="D14685" s="2" t="s">
        <v>570</v>
      </c>
      <c r="E14685" s="1" t="s">
        <v>570</v>
      </c>
    </row>
    <row r="14686" spans="1:5" x14ac:dyDescent="0.3">
      <c r="A14686" t="s">
        <v>1454</v>
      </c>
      <c r="B14686" t="s">
        <v>346</v>
      </c>
      <c r="C14686" s="1" t="e">
        <v>#NUM!</v>
      </c>
      <c r="D14686" s="2" t="s">
        <v>570</v>
      </c>
      <c r="E14686" s="1" t="s">
        <v>570</v>
      </c>
    </row>
    <row r="14687" spans="1:5" x14ac:dyDescent="0.3">
      <c r="A14687" t="s">
        <v>1455</v>
      </c>
      <c r="B14687" t="s">
        <v>346</v>
      </c>
      <c r="C14687" s="1" t="e">
        <v>#NUM!</v>
      </c>
      <c r="D14687" s="2" t="s">
        <v>570</v>
      </c>
      <c r="E14687" s="1" t="s">
        <v>570</v>
      </c>
    </row>
    <row r="14688" spans="1:5" x14ac:dyDescent="0.3">
      <c r="A14688" t="s">
        <v>1456</v>
      </c>
      <c r="B14688" t="s">
        <v>346</v>
      </c>
      <c r="C14688" s="1" t="e">
        <v>#NUM!</v>
      </c>
      <c r="D14688" s="2" t="s">
        <v>570</v>
      </c>
      <c r="E14688" s="1" t="s">
        <v>570</v>
      </c>
    </row>
    <row r="14689" spans="1:5" x14ac:dyDescent="0.3">
      <c r="A14689" t="s">
        <v>1457</v>
      </c>
      <c r="B14689" t="s">
        <v>346</v>
      </c>
      <c r="C14689" s="1" t="e">
        <v>#NUM!</v>
      </c>
      <c r="D14689" s="2" t="s">
        <v>570</v>
      </c>
      <c r="E14689" s="1" t="s">
        <v>570</v>
      </c>
    </row>
    <row r="14690" spans="1:5" x14ac:dyDescent="0.3">
      <c r="A14690" t="s">
        <v>1458</v>
      </c>
      <c r="B14690" t="s">
        <v>346</v>
      </c>
      <c r="C14690" s="1" t="e">
        <v>#NUM!</v>
      </c>
      <c r="D14690" s="2" t="s">
        <v>570</v>
      </c>
      <c r="E14690" s="1" t="s">
        <v>570</v>
      </c>
    </row>
    <row r="14691" spans="1:5" x14ac:dyDescent="0.3">
      <c r="A14691" t="s">
        <v>1459</v>
      </c>
      <c r="B14691" t="s">
        <v>346</v>
      </c>
      <c r="C14691" s="1" t="e">
        <v>#NUM!</v>
      </c>
      <c r="D14691" s="2" t="s">
        <v>570</v>
      </c>
      <c r="E14691" s="1" t="s">
        <v>570</v>
      </c>
    </row>
    <row r="14692" spans="1:5" x14ac:dyDescent="0.3">
      <c r="A14692" t="s">
        <v>1460</v>
      </c>
      <c r="B14692" t="s">
        <v>346</v>
      </c>
      <c r="C14692" s="1" t="e">
        <v>#NUM!</v>
      </c>
      <c r="D14692" s="2" t="s">
        <v>570</v>
      </c>
      <c r="E14692" s="1" t="s">
        <v>570</v>
      </c>
    </row>
    <row r="14693" spans="1:5" x14ac:dyDescent="0.3">
      <c r="A14693" t="s">
        <v>1461</v>
      </c>
      <c r="B14693" t="s">
        <v>346</v>
      </c>
      <c r="C14693" s="1" t="e">
        <v>#NUM!</v>
      </c>
      <c r="D14693" s="2" t="s">
        <v>570</v>
      </c>
      <c r="E14693" s="1" t="s">
        <v>570</v>
      </c>
    </row>
    <row r="14694" spans="1:5" x14ac:dyDescent="0.3">
      <c r="A14694" t="s">
        <v>1462</v>
      </c>
      <c r="B14694" t="s">
        <v>346</v>
      </c>
      <c r="C14694" s="1" t="e">
        <v>#NUM!</v>
      </c>
      <c r="D14694" s="2" t="s">
        <v>570</v>
      </c>
      <c r="E14694" s="1" t="s">
        <v>570</v>
      </c>
    </row>
    <row r="14695" spans="1:5" x14ac:dyDescent="0.3">
      <c r="A14695" t="s">
        <v>1463</v>
      </c>
      <c r="B14695" t="s">
        <v>346</v>
      </c>
      <c r="C14695" s="1" t="e">
        <v>#NUM!</v>
      </c>
      <c r="D14695" s="2" t="s">
        <v>570</v>
      </c>
      <c r="E14695" s="1" t="s">
        <v>570</v>
      </c>
    </row>
    <row r="14696" spans="1:5" x14ac:dyDescent="0.3">
      <c r="A14696" t="s">
        <v>1464</v>
      </c>
      <c r="B14696" t="s">
        <v>346</v>
      </c>
      <c r="C14696" s="1" t="e">
        <v>#NUM!</v>
      </c>
      <c r="D14696" s="2" t="s">
        <v>570</v>
      </c>
      <c r="E14696" s="1" t="s">
        <v>570</v>
      </c>
    </row>
    <row r="14697" spans="1:5" x14ac:dyDescent="0.3">
      <c r="A14697" t="s">
        <v>1465</v>
      </c>
      <c r="B14697" t="s">
        <v>346</v>
      </c>
      <c r="C14697" s="1" t="e">
        <v>#NUM!</v>
      </c>
      <c r="D14697" s="2" t="s">
        <v>570</v>
      </c>
      <c r="E14697" s="1" t="s">
        <v>570</v>
      </c>
    </row>
    <row r="14698" spans="1:5" x14ac:dyDescent="0.3">
      <c r="A14698" t="s">
        <v>1466</v>
      </c>
      <c r="B14698" t="s">
        <v>346</v>
      </c>
      <c r="C14698" s="1" t="e">
        <v>#NUM!</v>
      </c>
      <c r="D14698" s="2" t="s">
        <v>570</v>
      </c>
      <c r="E14698" s="1" t="s">
        <v>570</v>
      </c>
    </row>
    <row r="14699" spans="1:5" x14ac:dyDescent="0.3">
      <c r="A14699" t="s">
        <v>1467</v>
      </c>
      <c r="B14699" t="s">
        <v>346</v>
      </c>
      <c r="C14699" s="1" t="e">
        <v>#NUM!</v>
      </c>
      <c r="D14699" s="2" t="s">
        <v>570</v>
      </c>
      <c r="E14699" s="1" t="s">
        <v>570</v>
      </c>
    </row>
    <row r="14700" spans="1:5" x14ac:dyDescent="0.3">
      <c r="A14700" t="s">
        <v>1468</v>
      </c>
      <c r="B14700" t="s">
        <v>346</v>
      </c>
      <c r="C14700" s="1" t="e">
        <v>#NUM!</v>
      </c>
      <c r="D14700" s="2" t="s">
        <v>570</v>
      </c>
      <c r="E14700" s="1" t="s">
        <v>570</v>
      </c>
    </row>
    <row r="14701" spans="1:5" x14ac:dyDescent="0.3">
      <c r="A14701" t="s">
        <v>1469</v>
      </c>
      <c r="B14701" t="s">
        <v>346</v>
      </c>
      <c r="C14701" s="1" t="e">
        <v>#NUM!</v>
      </c>
      <c r="D14701" s="2" t="s">
        <v>570</v>
      </c>
      <c r="E14701" s="1" t="s">
        <v>570</v>
      </c>
    </row>
    <row r="14702" spans="1:5" x14ac:dyDescent="0.3">
      <c r="A14702" t="s">
        <v>1470</v>
      </c>
      <c r="B14702" t="s">
        <v>346</v>
      </c>
      <c r="C14702" s="1" t="e">
        <v>#NUM!</v>
      </c>
      <c r="D14702" s="2" t="s">
        <v>570</v>
      </c>
      <c r="E14702" s="1" t="s">
        <v>570</v>
      </c>
    </row>
    <row r="14703" spans="1:5" x14ac:dyDescent="0.3">
      <c r="A14703" t="s">
        <v>1471</v>
      </c>
      <c r="B14703" t="s">
        <v>346</v>
      </c>
      <c r="C14703" s="1" t="e">
        <v>#NUM!</v>
      </c>
      <c r="D14703" s="2" t="s">
        <v>570</v>
      </c>
      <c r="E14703" s="1" t="s">
        <v>570</v>
      </c>
    </row>
    <row r="14704" spans="1:5" x14ac:dyDescent="0.3">
      <c r="A14704" t="s">
        <v>1472</v>
      </c>
      <c r="B14704" t="s">
        <v>346</v>
      </c>
      <c r="C14704" s="1" t="e">
        <v>#NUM!</v>
      </c>
      <c r="D14704" s="2" t="s">
        <v>570</v>
      </c>
      <c r="E14704" s="1" t="s">
        <v>570</v>
      </c>
    </row>
    <row r="14705" spans="1:5" x14ac:dyDescent="0.3">
      <c r="A14705" t="s">
        <v>1473</v>
      </c>
      <c r="B14705" t="s">
        <v>346</v>
      </c>
      <c r="C14705" s="1" t="e">
        <v>#NUM!</v>
      </c>
      <c r="D14705" s="2" t="s">
        <v>570</v>
      </c>
      <c r="E14705" s="1" t="s">
        <v>570</v>
      </c>
    </row>
    <row r="14706" spans="1:5" x14ac:dyDescent="0.3">
      <c r="A14706" t="s">
        <v>1474</v>
      </c>
      <c r="B14706" t="s">
        <v>346</v>
      </c>
      <c r="C14706" s="1" t="e">
        <v>#NUM!</v>
      </c>
      <c r="D14706" s="2" t="s">
        <v>570</v>
      </c>
      <c r="E14706" s="1" t="s">
        <v>570</v>
      </c>
    </row>
    <row r="14707" spans="1:5" x14ac:dyDescent="0.3">
      <c r="A14707" t="s">
        <v>1475</v>
      </c>
      <c r="B14707" t="s">
        <v>346</v>
      </c>
      <c r="C14707" s="1" t="e">
        <v>#NUM!</v>
      </c>
      <c r="D14707" s="2" t="s">
        <v>570</v>
      </c>
      <c r="E14707" s="1" t="s">
        <v>570</v>
      </c>
    </row>
    <row r="14708" spans="1:5" x14ac:dyDescent="0.3">
      <c r="A14708" t="s">
        <v>1476</v>
      </c>
      <c r="B14708" t="s">
        <v>346</v>
      </c>
      <c r="C14708" s="1" t="e">
        <v>#NUM!</v>
      </c>
      <c r="D14708" s="2" t="s">
        <v>570</v>
      </c>
      <c r="E14708" s="1" t="s">
        <v>570</v>
      </c>
    </row>
    <row r="14709" spans="1:5" x14ac:dyDescent="0.3">
      <c r="A14709" t="s">
        <v>1477</v>
      </c>
      <c r="B14709" t="s">
        <v>346</v>
      </c>
      <c r="C14709" s="1" t="e">
        <v>#NUM!</v>
      </c>
      <c r="D14709" s="2" t="s">
        <v>570</v>
      </c>
      <c r="E14709" s="1" t="s">
        <v>570</v>
      </c>
    </row>
    <row r="14710" spans="1:5" x14ac:dyDescent="0.3">
      <c r="A14710" t="s">
        <v>1478</v>
      </c>
      <c r="B14710" t="s">
        <v>346</v>
      </c>
      <c r="C14710" s="1" t="e">
        <v>#NUM!</v>
      </c>
      <c r="D14710" s="2" t="s">
        <v>570</v>
      </c>
      <c r="E14710" s="1" t="s">
        <v>570</v>
      </c>
    </row>
    <row r="14711" spans="1:5" x14ac:dyDescent="0.3">
      <c r="A14711" t="s">
        <v>1479</v>
      </c>
      <c r="B14711" t="s">
        <v>346</v>
      </c>
      <c r="C14711" s="1" t="e">
        <v>#NUM!</v>
      </c>
      <c r="D14711" s="2" t="s">
        <v>570</v>
      </c>
      <c r="E14711" s="1" t="s">
        <v>570</v>
      </c>
    </row>
    <row r="14712" spans="1:5" x14ac:dyDescent="0.3">
      <c r="A14712" t="s">
        <v>1480</v>
      </c>
      <c r="B14712" t="s">
        <v>346</v>
      </c>
      <c r="C14712" s="1" t="e">
        <v>#NUM!</v>
      </c>
      <c r="D14712" s="2" t="s">
        <v>570</v>
      </c>
      <c r="E14712" s="1" t="s">
        <v>570</v>
      </c>
    </row>
    <row r="14713" spans="1:5" x14ac:dyDescent="0.3">
      <c r="A14713" t="s">
        <v>1481</v>
      </c>
      <c r="B14713" t="s">
        <v>346</v>
      </c>
      <c r="C14713" s="1" t="e">
        <v>#NUM!</v>
      </c>
      <c r="D14713" s="2" t="s">
        <v>570</v>
      </c>
      <c r="E14713" s="1" t="s">
        <v>570</v>
      </c>
    </row>
    <row r="14714" spans="1:5" x14ac:dyDescent="0.3">
      <c r="A14714" t="s">
        <v>1482</v>
      </c>
      <c r="B14714" t="s">
        <v>346</v>
      </c>
      <c r="C14714" s="1" t="e">
        <v>#NUM!</v>
      </c>
      <c r="D14714" s="2" t="s">
        <v>570</v>
      </c>
      <c r="E14714" s="1" t="s">
        <v>570</v>
      </c>
    </row>
    <row r="14715" spans="1:5" x14ac:dyDescent="0.3">
      <c r="A14715" t="s">
        <v>1483</v>
      </c>
      <c r="B14715" t="s">
        <v>346</v>
      </c>
      <c r="C14715" s="1" t="e">
        <v>#NUM!</v>
      </c>
      <c r="D14715" s="2" t="s">
        <v>570</v>
      </c>
      <c r="E14715" s="1" t="s">
        <v>570</v>
      </c>
    </row>
    <row r="14716" spans="1:5" x14ac:dyDescent="0.3">
      <c r="A14716" t="s">
        <v>1484</v>
      </c>
      <c r="B14716" t="s">
        <v>346</v>
      </c>
      <c r="C14716" s="1" t="e">
        <v>#NUM!</v>
      </c>
      <c r="D14716" s="2" t="s">
        <v>570</v>
      </c>
      <c r="E14716" s="1" t="s">
        <v>570</v>
      </c>
    </row>
    <row r="14717" spans="1:5" x14ac:dyDescent="0.3">
      <c r="A14717" t="s">
        <v>1485</v>
      </c>
      <c r="B14717" t="s">
        <v>346</v>
      </c>
      <c r="C14717" s="1" t="e">
        <v>#NUM!</v>
      </c>
      <c r="D14717" s="2" t="s">
        <v>570</v>
      </c>
      <c r="E14717" s="1" t="s">
        <v>570</v>
      </c>
    </row>
    <row r="14718" spans="1:5" x14ac:dyDescent="0.3">
      <c r="A14718" t="s">
        <v>1486</v>
      </c>
      <c r="B14718" t="s">
        <v>346</v>
      </c>
      <c r="C14718" s="1" t="e">
        <v>#NUM!</v>
      </c>
      <c r="D14718" s="2" t="s">
        <v>570</v>
      </c>
      <c r="E14718" s="1" t="s">
        <v>570</v>
      </c>
    </row>
    <row r="14719" spans="1:5" x14ac:dyDescent="0.3">
      <c r="A14719" t="s">
        <v>1487</v>
      </c>
      <c r="B14719" t="s">
        <v>346</v>
      </c>
      <c r="C14719" s="1" t="e">
        <v>#NUM!</v>
      </c>
      <c r="D14719" s="2" t="s">
        <v>570</v>
      </c>
      <c r="E14719" s="1" t="s">
        <v>570</v>
      </c>
    </row>
    <row r="14720" spans="1:5" x14ac:dyDescent="0.3">
      <c r="A14720" t="s">
        <v>1488</v>
      </c>
      <c r="B14720" t="s">
        <v>346</v>
      </c>
      <c r="C14720" s="1" t="e">
        <v>#NUM!</v>
      </c>
      <c r="D14720" s="2" t="s">
        <v>570</v>
      </c>
      <c r="E14720" s="1" t="s">
        <v>570</v>
      </c>
    </row>
    <row r="14721" spans="1:5" x14ac:dyDescent="0.3">
      <c r="A14721" t="s">
        <v>1489</v>
      </c>
      <c r="B14721" t="s">
        <v>346</v>
      </c>
      <c r="C14721" s="1" t="e">
        <v>#NUM!</v>
      </c>
      <c r="D14721" s="2" t="s">
        <v>570</v>
      </c>
      <c r="E14721" s="1" t="s">
        <v>570</v>
      </c>
    </row>
    <row r="14722" spans="1:5" x14ac:dyDescent="0.3">
      <c r="A14722" t="s">
        <v>1490</v>
      </c>
      <c r="B14722" t="s">
        <v>346</v>
      </c>
      <c r="C14722" s="1" t="e">
        <v>#NUM!</v>
      </c>
      <c r="D14722" s="2" t="s">
        <v>570</v>
      </c>
      <c r="E14722" s="1" t="s">
        <v>570</v>
      </c>
    </row>
    <row r="14723" spans="1:5" x14ac:dyDescent="0.3">
      <c r="A14723" t="s">
        <v>1491</v>
      </c>
      <c r="B14723" t="s">
        <v>346</v>
      </c>
      <c r="C14723" s="1" t="e">
        <v>#NUM!</v>
      </c>
      <c r="D14723" s="2" t="s">
        <v>570</v>
      </c>
      <c r="E14723" s="1" t="s">
        <v>570</v>
      </c>
    </row>
    <row r="14724" spans="1:5" x14ac:dyDescent="0.3">
      <c r="A14724" t="s">
        <v>1492</v>
      </c>
      <c r="B14724" t="s">
        <v>346</v>
      </c>
      <c r="C14724" s="1" t="e">
        <v>#NUM!</v>
      </c>
      <c r="D14724" s="2" t="s">
        <v>570</v>
      </c>
      <c r="E14724" s="1" t="s">
        <v>570</v>
      </c>
    </row>
    <row r="14725" spans="1:5" x14ac:dyDescent="0.3">
      <c r="A14725" t="s">
        <v>1493</v>
      </c>
      <c r="B14725" t="s">
        <v>346</v>
      </c>
      <c r="C14725" s="1" t="e">
        <v>#NUM!</v>
      </c>
      <c r="D14725" s="2" t="s">
        <v>570</v>
      </c>
      <c r="E14725" s="1" t="s">
        <v>570</v>
      </c>
    </row>
    <row r="14726" spans="1:5" x14ac:dyDescent="0.3">
      <c r="A14726" t="s">
        <v>1494</v>
      </c>
      <c r="B14726" t="s">
        <v>346</v>
      </c>
      <c r="C14726" s="1" t="e">
        <v>#NUM!</v>
      </c>
      <c r="D14726" s="2" t="s">
        <v>570</v>
      </c>
      <c r="E14726" s="1" t="s">
        <v>570</v>
      </c>
    </row>
    <row r="14727" spans="1:5" x14ac:dyDescent="0.3">
      <c r="A14727" t="s">
        <v>1495</v>
      </c>
      <c r="B14727" t="s">
        <v>346</v>
      </c>
      <c r="C14727" s="1" t="e">
        <v>#NUM!</v>
      </c>
      <c r="D14727" s="2" t="s">
        <v>570</v>
      </c>
      <c r="E14727" s="1" t="s">
        <v>570</v>
      </c>
    </row>
    <row r="14728" spans="1:5" x14ac:dyDescent="0.3">
      <c r="A14728" t="s">
        <v>1496</v>
      </c>
      <c r="B14728" t="s">
        <v>346</v>
      </c>
      <c r="C14728" s="1" t="e">
        <v>#NUM!</v>
      </c>
      <c r="D14728" s="2" t="s">
        <v>570</v>
      </c>
      <c r="E14728" s="1" t="s">
        <v>570</v>
      </c>
    </row>
    <row r="14729" spans="1:5" x14ac:dyDescent="0.3">
      <c r="A14729" t="s">
        <v>1497</v>
      </c>
      <c r="B14729" t="s">
        <v>346</v>
      </c>
      <c r="C14729" s="1" t="e">
        <v>#NUM!</v>
      </c>
      <c r="D14729" s="2" t="s">
        <v>570</v>
      </c>
      <c r="E14729" s="1" t="s">
        <v>570</v>
      </c>
    </row>
    <row r="14730" spans="1:5" x14ac:dyDescent="0.3">
      <c r="A14730" t="s">
        <v>1498</v>
      </c>
      <c r="B14730" t="s">
        <v>346</v>
      </c>
      <c r="C14730" s="1" t="e">
        <v>#NUM!</v>
      </c>
      <c r="D14730" s="2" t="s">
        <v>570</v>
      </c>
      <c r="E14730" s="1" t="s">
        <v>570</v>
      </c>
    </row>
    <row r="14731" spans="1:5" x14ac:dyDescent="0.3">
      <c r="A14731" t="s">
        <v>1499</v>
      </c>
      <c r="B14731" t="s">
        <v>346</v>
      </c>
      <c r="C14731" s="1" t="e">
        <v>#NUM!</v>
      </c>
      <c r="D14731" s="2" t="s">
        <v>570</v>
      </c>
      <c r="E14731" s="1" t="s">
        <v>570</v>
      </c>
    </row>
    <row r="14732" spans="1:5" x14ac:dyDescent="0.3">
      <c r="A14732" t="s">
        <v>1500</v>
      </c>
      <c r="B14732" t="s">
        <v>346</v>
      </c>
      <c r="C14732" s="1" t="e">
        <v>#NUM!</v>
      </c>
      <c r="D14732" s="2" t="s">
        <v>570</v>
      </c>
      <c r="E14732" s="1" t="s">
        <v>570</v>
      </c>
    </row>
    <row r="14733" spans="1:5" x14ac:dyDescent="0.3">
      <c r="A14733" t="s">
        <v>1501</v>
      </c>
      <c r="B14733" t="s">
        <v>346</v>
      </c>
      <c r="C14733" s="1" t="e">
        <v>#NUM!</v>
      </c>
      <c r="D14733" s="2" t="s">
        <v>570</v>
      </c>
      <c r="E14733" s="1" t="s">
        <v>570</v>
      </c>
    </row>
    <row r="14734" spans="1:5" x14ac:dyDescent="0.3">
      <c r="A14734" t="s">
        <v>1502</v>
      </c>
      <c r="B14734" t="s">
        <v>346</v>
      </c>
      <c r="C14734" s="1" t="e">
        <v>#NUM!</v>
      </c>
      <c r="D14734" s="2" t="s">
        <v>570</v>
      </c>
      <c r="E14734" s="1" t="s">
        <v>570</v>
      </c>
    </row>
    <row r="14735" spans="1:5" x14ac:dyDescent="0.3">
      <c r="A14735" t="s">
        <v>1503</v>
      </c>
      <c r="B14735" t="s">
        <v>346</v>
      </c>
      <c r="C14735" s="1" t="e">
        <v>#NUM!</v>
      </c>
      <c r="D14735" s="2" t="s">
        <v>570</v>
      </c>
      <c r="E14735" s="1" t="s">
        <v>570</v>
      </c>
    </row>
    <row r="14736" spans="1:5" x14ac:dyDescent="0.3">
      <c r="A14736" t="s">
        <v>1504</v>
      </c>
      <c r="B14736" t="s">
        <v>346</v>
      </c>
      <c r="C14736" s="1" t="e">
        <v>#NUM!</v>
      </c>
      <c r="D14736" s="2" t="s">
        <v>570</v>
      </c>
      <c r="E14736" s="1" t="s">
        <v>570</v>
      </c>
    </row>
    <row r="14737" spans="1:5" x14ac:dyDescent="0.3">
      <c r="A14737" t="s">
        <v>1505</v>
      </c>
      <c r="B14737" t="s">
        <v>346</v>
      </c>
      <c r="C14737" s="1" t="e">
        <v>#NUM!</v>
      </c>
      <c r="D14737" s="2" t="s">
        <v>570</v>
      </c>
      <c r="E14737" s="1" t="s">
        <v>570</v>
      </c>
    </row>
    <row r="14738" spans="1:5" x14ac:dyDescent="0.3">
      <c r="A14738" t="s">
        <v>1506</v>
      </c>
      <c r="B14738" t="s">
        <v>346</v>
      </c>
      <c r="C14738" s="1" t="e">
        <v>#NUM!</v>
      </c>
      <c r="D14738" s="2" t="s">
        <v>570</v>
      </c>
      <c r="E14738" s="1" t="s">
        <v>570</v>
      </c>
    </row>
    <row r="14739" spans="1:5" x14ac:dyDescent="0.3">
      <c r="A14739" t="s">
        <v>1507</v>
      </c>
      <c r="B14739" t="s">
        <v>346</v>
      </c>
      <c r="C14739" s="1" t="e">
        <v>#NUM!</v>
      </c>
      <c r="D14739" s="2" t="s">
        <v>570</v>
      </c>
      <c r="E14739" s="1" t="s">
        <v>570</v>
      </c>
    </row>
    <row r="14740" spans="1:5" x14ac:dyDescent="0.3">
      <c r="A14740" t="s">
        <v>1508</v>
      </c>
      <c r="B14740" t="s">
        <v>346</v>
      </c>
      <c r="C14740" s="1" t="e">
        <v>#NUM!</v>
      </c>
      <c r="D14740" s="2" t="s">
        <v>570</v>
      </c>
      <c r="E14740" s="1" t="s">
        <v>570</v>
      </c>
    </row>
    <row r="14741" spans="1:5" x14ac:dyDescent="0.3">
      <c r="A14741" t="s">
        <v>1509</v>
      </c>
      <c r="B14741" t="s">
        <v>346</v>
      </c>
      <c r="C14741" s="1" t="e">
        <v>#NUM!</v>
      </c>
      <c r="D14741" s="2" t="s">
        <v>570</v>
      </c>
      <c r="E14741" s="1" t="s">
        <v>570</v>
      </c>
    </row>
    <row r="14742" spans="1:5" x14ac:dyDescent="0.3">
      <c r="A14742" t="s">
        <v>1510</v>
      </c>
      <c r="B14742" t="s">
        <v>346</v>
      </c>
      <c r="C14742" s="1" t="e">
        <v>#NUM!</v>
      </c>
      <c r="D14742" s="2" t="s">
        <v>570</v>
      </c>
      <c r="E14742" s="1" t="s">
        <v>570</v>
      </c>
    </row>
    <row r="14743" spans="1:5" x14ac:dyDescent="0.3">
      <c r="A14743" t="s">
        <v>1511</v>
      </c>
      <c r="B14743" t="s">
        <v>346</v>
      </c>
      <c r="C14743" s="1" t="e">
        <v>#NUM!</v>
      </c>
      <c r="D14743" s="2" t="s">
        <v>570</v>
      </c>
      <c r="E14743" s="1" t="s">
        <v>570</v>
      </c>
    </row>
    <row r="14744" spans="1:5" x14ac:dyDescent="0.3">
      <c r="A14744" t="s">
        <v>1512</v>
      </c>
      <c r="B14744" t="s">
        <v>346</v>
      </c>
      <c r="C14744" s="1" t="e">
        <v>#NUM!</v>
      </c>
      <c r="D14744" s="2" t="s">
        <v>570</v>
      </c>
      <c r="E14744" s="1" t="s">
        <v>570</v>
      </c>
    </row>
    <row r="14745" spans="1:5" x14ac:dyDescent="0.3">
      <c r="A14745" t="s">
        <v>1513</v>
      </c>
      <c r="B14745" t="s">
        <v>346</v>
      </c>
      <c r="C14745" s="1" t="e">
        <v>#NUM!</v>
      </c>
      <c r="D14745" s="2" t="s">
        <v>570</v>
      </c>
      <c r="E14745" s="1" t="s">
        <v>570</v>
      </c>
    </row>
    <row r="14746" spans="1:5" x14ac:dyDescent="0.3">
      <c r="A14746" t="s">
        <v>1514</v>
      </c>
      <c r="B14746" t="s">
        <v>346</v>
      </c>
      <c r="C14746" s="1" t="e">
        <v>#NUM!</v>
      </c>
      <c r="D14746" s="2" t="s">
        <v>570</v>
      </c>
      <c r="E14746" s="1" t="s">
        <v>570</v>
      </c>
    </row>
    <row r="14747" spans="1:5" x14ac:dyDescent="0.3">
      <c r="A14747" t="s">
        <v>1515</v>
      </c>
      <c r="B14747" t="s">
        <v>346</v>
      </c>
      <c r="C14747" s="1" t="e">
        <v>#NUM!</v>
      </c>
      <c r="D14747" s="2" t="s">
        <v>570</v>
      </c>
      <c r="E14747" s="1" t="s">
        <v>570</v>
      </c>
    </row>
    <row r="14748" spans="1:5" x14ac:dyDescent="0.3">
      <c r="A14748" t="s">
        <v>1516</v>
      </c>
      <c r="B14748" t="s">
        <v>346</v>
      </c>
      <c r="C14748" s="1" t="e">
        <v>#NUM!</v>
      </c>
      <c r="D14748" s="2" t="s">
        <v>570</v>
      </c>
      <c r="E14748" s="1" t="s">
        <v>570</v>
      </c>
    </row>
    <row r="14749" spans="1:5" x14ac:dyDescent="0.3">
      <c r="A14749" t="s">
        <v>1517</v>
      </c>
      <c r="B14749" t="s">
        <v>346</v>
      </c>
      <c r="C14749" s="1" t="e">
        <v>#NUM!</v>
      </c>
      <c r="D14749" s="2" t="s">
        <v>570</v>
      </c>
      <c r="E14749" s="1" t="s">
        <v>570</v>
      </c>
    </row>
    <row r="14750" spans="1:5" x14ac:dyDescent="0.3">
      <c r="A14750" t="s">
        <v>1518</v>
      </c>
      <c r="B14750" t="s">
        <v>346</v>
      </c>
      <c r="C14750" s="1" t="e">
        <v>#NUM!</v>
      </c>
      <c r="D14750" s="2" t="s">
        <v>570</v>
      </c>
      <c r="E14750" s="1" t="s">
        <v>570</v>
      </c>
    </row>
    <row r="14751" spans="1:5" x14ac:dyDescent="0.3">
      <c r="A14751" t="s">
        <v>1519</v>
      </c>
      <c r="B14751" t="s">
        <v>346</v>
      </c>
      <c r="C14751" s="1" t="e">
        <v>#NUM!</v>
      </c>
      <c r="D14751" s="2" t="s">
        <v>570</v>
      </c>
      <c r="E14751" s="1" t="s">
        <v>570</v>
      </c>
    </row>
    <row r="14752" spans="1:5" x14ac:dyDescent="0.3">
      <c r="A14752" t="s">
        <v>1520</v>
      </c>
      <c r="B14752" t="s">
        <v>346</v>
      </c>
      <c r="C14752" s="1" t="e">
        <v>#NUM!</v>
      </c>
      <c r="D14752" s="2" t="s">
        <v>570</v>
      </c>
      <c r="E14752" s="1" t="s">
        <v>570</v>
      </c>
    </row>
    <row r="14753" spans="1:5" x14ac:dyDescent="0.3">
      <c r="A14753" t="s">
        <v>1521</v>
      </c>
      <c r="B14753" t="s">
        <v>346</v>
      </c>
      <c r="C14753" s="1" t="e">
        <v>#NUM!</v>
      </c>
      <c r="D14753" s="2" t="s">
        <v>570</v>
      </c>
      <c r="E14753" s="1" t="s">
        <v>570</v>
      </c>
    </row>
    <row r="14754" spans="1:5" x14ac:dyDescent="0.3">
      <c r="A14754" t="s">
        <v>1522</v>
      </c>
      <c r="B14754" t="s">
        <v>346</v>
      </c>
      <c r="C14754" s="1" t="e">
        <v>#NUM!</v>
      </c>
      <c r="D14754" s="2" t="s">
        <v>570</v>
      </c>
      <c r="E14754" s="1" t="s">
        <v>570</v>
      </c>
    </row>
    <row r="14755" spans="1:5" x14ac:dyDescent="0.3">
      <c r="A14755" t="s">
        <v>1523</v>
      </c>
      <c r="B14755" t="s">
        <v>346</v>
      </c>
      <c r="C14755" s="1" t="e">
        <v>#NUM!</v>
      </c>
      <c r="D14755" s="2" t="s">
        <v>570</v>
      </c>
      <c r="E14755" s="1" t="s">
        <v>570</v>
      </c>
    </row>
    <row r="14756" spans="1:5" x14ac:dyDescent="0.3">
      <c r="A14756" t="s">
        <v>1524</v>
      </c>
      <c r="B14756" t="s">
        <v>346</v>
      </c>
      <c r="C14756" s="1" t="e">
        <v>#NUM!</v>
      </c>
      <c r="D14756" s="2" t="s">
        <v>570</v>
      </c>
      <c r="E14756" s="1" t="s">
        <v>570</v>
      </c>
    </row>
    <row r="14757" spans="1:5" x14ac:dyDescent="0.3">
      <c r="A14757" t="s">
        <v>1525</v>
      </c>
      <c r="B14757" t="s">
        <v>346</v>
      </c>
      <c r="C14757" s="1" t="e">
        <v>#NUM!</v>
      </c>
      <c r="D14757" s="2" t="s">
        <v>570</v>
      </c>
      <c r="E14757" s="1" t="s">
        <v>570</v>
      </c>
    </row>
    <row r="14758" spans="1:5" x14ac:dyDescent="0.3">
      <c r="A14758" t="s">
        <v>1526</v>
      </c>
      <c r="B14758" t="s">
        <v>346</v>
      </c>
      <c r="C14758" s="1" t="e">
        <v>#NUM!</v>
      </c>
      <c r="D14758" s="2" t="s">
        <v>570</v>
      </c>
      <c r="E14758" s="1" t="s">
        <v>570</v>
      </c>
    </row>
    <row r="14759" spans="1:5" x14ac:dyDescent="0.3">
      <c r="A14759" t="s">
        <v>1527</v>
      </c>
      <c r="B14759" t="s">
        <v>346</v>
      </c>
      <c r="C14759" s="1" t="e">
        <v>#NUM!</v>
      </c>
      <c r="D14759" s="2" t="s">
        <v>570</v>
      </c>
      <c r="E14759" s="1" t="s">
        <v>570</v>
      </c>
    </row>
    <row r="14760" spans="1:5" x14ac:dyDescent="0.3">
      <c r="A14760" t="s">
        <v>1528</v>
      </c>
      <c r="B14760" t="s">
        <v>346</v>
      </c>
      <c r="C14760" s="1" t="e">
        <v>#NUM!</v>
      </c>
      <c r="D14760" s="2" t="s">
        <v>570</v>
      </c>
      <c r="E14760" s="1" t="s">
        <v>570</v>
      </c>
    </row>
    <row r="14761" spans="1:5" x14ac:dyDescent="0.3">
      <c r="A14761" t="s">
        <v>1529</v>
      </c>
      <c r="B14761" t="s">
        <v>346</v>
      </c>
      <c r="C14761" s="1" t="e">
        <v>#NUM!</v>
      </c>
      <c r="D14761" s="2" t="s">
        <v>570</v>
      </c>
      <c r="E14761" s="1" t="s">
        <v>570</v>
      </c>
    </row>
    <row r="14762" spans="1:5" x14ac:dyDescent="0.3">
      <c r="A14762" t="s">
        <v>1530</v>
      </c>
      <c r="B14762" t="s">
        <v>346</v>
      </c>
      <c r="C14762" s="1" t="e">
        <v>#NUM!</v>
      </c>
      <c r="D14762" s="2" t="s">
        <v>570</v>
      </c>
      <c r="E14762" s="1" t="s">
        <v>570</v>
      </c>
    </row>
    <row r="14763" spans="1:5" x14ac:dyDescent="0.3">
      <c r="A14763" t="s">
        <v>1531</v>
      </c>
      <c r="B14763" t="s">
        <v>346</v>
      </c>
      <c r="C14763" s="1" t="e">
        <v>#NUM!</v>
      </c>
      <c r="D14763" s="2" t="s">
        <v>570</v>
      </c>
      <c r="E14763" s="1" t="s">
        <v>570</v>
      </c>
    </row>
    <row r="14764" spans="1:5" x14ac:dyDescent="0.3">
      <c r="A14764" t="s">
        <v>1532</v>
      </c>
      <c r="B14764" t="s">
        <v>346</v>
      </c>
      <c r="C14764" s="1" t="e">
        <v>#NUM!</v>
      </c>
      <c r="D14764" s="2" t="s">
        <v>570</v>
      </c>
      <c r="E14764" s="1" t="s">
        <v>570</v>
      </c>
    </row>
    <row r="14765" spans="1:5" x14ac:dyDescent="0.3">
      <c r="A14765" t="s">
        <v>1533</v>
      </c>
      <c r="B14765" t="s">
        <v>346</v>
      </c>
      <c r="C14765" s="1" t="e">
        <v>#NUM!</v>
      </c>
      <c r="D14765" s="2" t="s">
        <v>570</v>
      </c>
      <c r="E14765" s="1" t="s">
        <v>570</v>
      </c>
    </row>
    <row r="14766" spans="1:5" x14ac:dyDescent="0.3">
      <c r="A14766" t="s">
        <v>1534</v>
      </c>
      <c r="B14766" t="s">
        <v>346</v>
      </c>
      <c r="C14766" s="1" t="e">
        <v>#NUM!</v>
      </c>
      <c r="D14766" s="2" t="s">
        <v>570</v>
      </c>
      <c r="E14766" s="1" t="s">
        <v>570</v>
      </c>
    </row>
    <row r="14767" spans="1:5" x14ac:dyDescent="0.3">
      <c r="A14767" t="s">
        <v>1535</v>
      </c>
      <c r="B14767" t="s">
        <v>346</v>
      </c>
      <c r="C14767" s="1" t="e">
        <v>#NUM!</v>
      </c>
      <c r="D14767" s="2" t="s">
        <v>570</v>
      </c>
      <c r="E14767" s="1" t="s">
        <v>570</v>
      </c>
    </row>
    <row r="14768" spans="1:5" x14ac:dyDescent="0.3">
      <c r="A14768" t="s">
        <v>1536</v>
      </c>
      <c r="B14768" t="s">
        <v>346</v>
      </c>
      <c r="C14768" s="1" t="e">
        <v>#NUM!</v>
      </c>
      <c r="D14768" s="2" t="s">
        <v>570</v>
      </c>
      <c r="E14768" s="1" t="s">
        <v>570</v>
      </c>
    </row>
    <row r="14769" spans="1:5" x14ac:dyDescent="0.3">
      <c r="A14769" t="s">
        <v>1537</v>
      </c>
      <c r="B14769" t="s">
        <v>346</v>
      </c>
      <c r="C14769" s="1" t="e">
        <v>#NUM!</v>
      </c>
      <c r="D14769" s="2" t="s">
        <v>570</v>
      </c>
      <c r="E14769" s="1" t="s">
        <v>570</v>
      </c>
    </row>
    <row r="14770" spans="1:5" x14ac:dyDescent="0.3">
      <c r="A14770" t="s">
        <v>1538</v>
      </c>
      <c r="B14770" t="s">
        <v>346</v>
      </c>
      <c r="C14770" s="1" t="e">
        <v>#NUM!</v>
      </c>
      <c r="D14770" s="2" t="s">
        <v>570</v>
      </c>
      <c r="E14770" s="1" t="s">
        <v>570</v>
      </c>
    </row>
    <row r="14771" spans="1:5" x14ac:dyDescent="0.3">
      <c r="A14771" t="s">
        <v>1539</v>
      </c>
      <c r="B14771" t="s">
        <v>346</v>
      </c>
      <c r="C14771" s="1" t="e">
        <v>#NUM!</v>
      </c>
      <c r="D14771" s="2" t="s">
        <v>570</v>
      </c>
      <c r="E14771" s="1" t="s">
        <v>570</v>
      </c>
    </row>
    <row r="14772" spans="1:5" x14ac:dyDescent="0.3">
      <c r="A14772" t="s">
        <v>1540</v>
      </c>
      <c r="B14772" t="s">
        <v>346</v>
      </c>
      <c r="C14772" s="1" t="e">
        <v>#NUM!</v>
      </c>
      <c r="D14772" s="2" t="s">
        <v>570</v>
      </c>
      <c r="E14772" s="1" t="s">
        <v>570</v>
      </c>
    </row>
    <row r="14773" spans="1:5" x14ac:dyDescent="0.3">
      <c r="A14773" t="s">
        <v>1541</v>
      </c>
      <c r="B14773" t="s">
        <v>346</v>
      </c>
      <c r="C14773" s="1" t="e">
        <v>#NUM!</v>
      </c>
      <c r="D14773" s="2" t="s">
        <v>570</v>
      </c>
      <c r="E14773" s="1" t="s">
        <v>570</v>
      </c>
    </row>
    <row r="14774" spans="1:5" x14ac:dyDescent="0.3">
      <c r="A14774" t="s">
        <v>1542</v>
      </c>
      <c r="B14774" t="s">
        <v>346</v>
      </c>
      <c r="C14774" s="1" t="e">
        <v>#NUM!</v>
      </c>
      <c r="D14774" s="2" t="s">
        <v>570</v>
      </c>
      <c r="E14774" s="1" t="s">
        <v>570</v>
      </c>
    </row>
    <row r="14775" spans="1:5" x14ac:dyDescent="0.3">
      <c r="A14775" t="s">
        <v>1543</v>
      </c>
      <c r="B14775" t="s">
        <v>346</v>
      </c>
      <c r="C14775" s="1" t="e">
        <v>#NUM!</v>
      </c>
      <c r="D14775" s="2" t="s">
        <v>570</v>
      </c>
      <c r="E14775" s="1" t="s">
        <v>570</v>
      </c>
    </row>
    <row r="14776" spans="1:5" x14ac:dyDescent="0.3">
      <c r="A14776" t="s">
        <v>1544</v>
      </c>
      <c r="B14776" t="s">
        <v>346</v>
      </c>
      <c r="C14776" s="1" t="e">
        <v>#NUM!</v>
      </c>
      <c r="D14776" s="2" t="s">
        <v>570</v>
      </c>
      <c r="E14776" s="1" t="s">
        <v>570</v>
      </c>
    </row>
    <row r="14777" spans="1:5" x14ac:dyDescent="0.3">
      <c r="A14777" t="s">
        <v>1545</v>
      </c>
      <c r="B14777" t="s">
        <v>346</v>
      </c>
      <c r="C14777" s="1" t="e">
        <v>#NUM!</v>
      </c>
      <c r="D14777" s="2" t="s">
        <v>570</v>
      </c>
      <c r="E14777" s="1" t="s">
        <v>570</v>
      </c>
    </row>
    <row r="14778" spans="1:5" x14ac:dyDescent="0.3">
      <c r="A14778" t="s">
        <v>1546</v>
      </c>
      <c r="B14778" t="s">
        <v>346</v>
      </c>
      <c r="C14778" s="1" t="e">
        <v>#NUM!</v>
      </c>
      <c r="D14778" s="2" t="s">
        <v>570</v>
      </c>
      <c r="E14778" s="1" t="s">
        <v>570</v>
      </c>
    </row>
    <row r="14779" spans="1:5" x14ac:dyDescent="0.3">
      <c r="A14779" t="s">
        <v>1547</v>
      </c>
      <c r="B14779" t="s">
        <v>346</v>
      </c>
      <c r="C14779" s="1" t="e">
        <v>#NUM!</v>
      </c>
      <c r="D14779" s="2" t="s">
        <v>570</v>
      </c>
      <c r="E14779" s="1" t="s">
        <v>570</v>
      </c>
    </row>
    <row r="14780" spans="1:5" x14ac:dyDescent="0.3">
      <c r="A14780" t="s">
        <v>1548</v>
      </c>
      <c r="B14780" t="s">
        <v>346</v>
      </c>
      <c r="C14780" s="1" t="e">
        <v>#NUM!</v>
      </c>
      <c r="D14780" s="2" t="s">
        <v>570</v>
      </c>
      <c r="E14780" s="1" t="s">
        <v>570</v>
      </c>
    </row>
    <row r="14781" spans="1:5" x14ac:dyDescent="0.3">
      <c r="A14781" t="s">
        <v>1549</v>
      </c>
      <c r="B14781" t="s">
        <v>346</v>
      </c>
      <c r="C14781" s="1" t="e">
        <v>#NUM!</v>
      </c>
      <c r="D14781" s="2" t="s">
        <v>570</v>
      </c>
      <c r="E14781" s="1" t="s">
        <v>570</v>
      </c>
    </row>
    <row r="14782" spans="1:5" x14ac:dyDescent="0.3">
      <c r="A14782" t="s">
        <v>1550</v>
      </c>
      <c r="B14782" t="s">
        <v>346</v>
      </c>
      <c r="C14782" s="1" t="e">
        <v>#NUM!</v>
      </c>
      <c r="D14782" s="2" t="s">
        <v>570</v>
      </c>
      <c r="E14782" s="1" t="s">
        <v>570</v>
      </c>
    </row>
    <row r="14783" spans="1:5" x14ac:dyDescent="0.3">
      <c r="A14783" t="s">
        <v>1551</v>
      </c>
      <c r="B14783" t="s">
        <v>346</v>
      </c>
      <c r="C14783" s="1" t="e">
        <v>#NUM!</v>
      </c>
      <c r="D14783" s="2" t="s">
        <v>570</v>
      </c>
      <c r="E14783" s="1" t="s">
        <v>570</v>
      </c>
    </row>
    <row r="14784" spans="1:5" x14ac:dyDescent="0.3">
      <c r="A14784" t="s">
        <v>1552</v>
      </c>
      <c r="B14784" t="s">
        <v>346</v>
      </c>
      <c r="C14784" s="1" t="e">
        <v>#NUM!</v>
      </c>
      <c r="D14784" s="2" t="s">
        <v>570</v>
      </c>
      <c r="E14784" s="1" t="s">
        <v>570</v>
      </c>
    </row>
    <row r="14785" spans="1:5" x14ac:dyDescent="0.3">
      <c r="A14785" t="s">
        <v>1553</v>
      </c>
      <c r="B14785" t="s">
        <v>346</v>
      </c>
      <c r="C14785" s="1" t="e">
        <v>#NUM!</v>
      </c>
      <c r="D14785" s="2" t="s">
        <v>570</v>
      </c>
      <c r="E14785" s="1" t="s">
        <v>570</v>
      </c>
    </row>
    <row r="14786" spans="1:5" x14ac:dyDescent="0.3">
      <c r="A14786" t="s">
        <v>1554</v>
      </c>
      <c r="B14786" t="s">
        <v>346</v>
      </c>
      <c r="C14786" s="1" t="e">
        <v>#NUM!</v>
      </c>
      <c r="D14786" s="2" t="s">
        <v>570</v>
      </c>
      <c r="E14786" s="1" t="s">
        <v>570</v>
      </c>
    </row>
    <row r="14787" spans="1:5" x14ac:dyDescent="0.3">
      <c r="A14787" t="s">
        <v>1555</v>
      </c>
      <c r="B14787" t="s">
        <v>346</v>
      </c>
      <c r="C14787" s="1" t="e">
        <v>#NUM!</v>
      </c>
      <c r="D14787" s="2" t="s">
        <v>570</v>
      </c>
      <c r="E14787" s="1" t="s">
        <v>570</v>
      </c>
    </row>
    <row r="14788" spans="1:5" x14ac:dyDescent="0.3">
      <c r="A14788" t="s">
        <v>1556</v>
      </c>
      <c r="B14788" t="s">
        <v>346</v>
      </c>
      <c r="C14788" s="1" t="e">
        <v>#NUM!</v>
      </c>
      <c r="D14788" s="2" t="s">
        <v>570</v>
      </c>
      <c r="E14788" s="1" t="s">
        <v>570</v>
      </c>
    </row>
    <row r="14789" spans="1:5" x14ac:dyDescent="0.3">
      <c r="A14789" t="s">
        <v>1557</v>
      </c>
      <c r="B14789" t="s">
        <v>346</v>
      </c>
      <c r="C14789" s="1" t="e">
        <v>#NUM!</v>
      </c>
      <c r="D14789" s="2" t="s">
        <v>570</v>
      </c>
      <c r="E14789" s="1" t="s">
        <v>570</v>
      </c>
    </row>
    <row r="14790" spans="1:5" x14ac:dyDescent="0.3">
      <c r="A14790" t="s">
        <v>1558</v>
      </c>
      <c r="B14790" t="s">
        <v>346</v>
      </c>
      <c r="C14790" s="1" t="e">
        <v>#NUM!</v>
      </c>
      <c r="D14790" s="2" t="s">
        <v>570</v>
      </c>
      <c r="E14790" s="1" t="s">
        <v>570</v>
      </c>
    </row>
    <row r="14791" spans="1:5" x14ac:dyDescent="0.3">
      <c r="A14791" t="s">
        <v>1559</v>
      </c>
      <c r="B14791" t="s">
        <v>346</v>
      </c>
      <c r="C14791" s="1" t="e">
        <v>#NUM!</v>
      </c>
      <c r="D14791" s="2" t="s">
        <v>570</v>
      </c>
      <c r="E14791" s="1" t="s">
        <v>570</v>
      </c>
    </row>
    <row r="14792" spans="1:5" x14ac:dyDescent="0.3">
      <c r="A14792" t="s">
        <v>1560</v>
      </c>
      <c r="B14792" t="s">
        <v>346</v>
      </c>
      <c r="C14792" s="1" t="e">
        <v>#NUM!</v>
      </c>
      <c r="D14792" s="2" t="s">
        <v>570</v>
      </c>
      <c r="E14792" s="1" t="s">
        <v>570</v>
      </c>
    </row>
    <row r="14793" spans="1:5" x14ac:dyDescent="0.3">
      <c r="A14793" t="s">
        <v>1561</v>
      </c>
      <c r="B14793" t="s">
        <v>346</v>
      </c>
      <c r="C14793" s="1" t="e">
        <v>#NUM!</v>
      </c>
      <c r="D14793" s="2" t="s">
        <v>570</v>
      </c>
      <c r="E14793" s="1" t="s">
        <v>570</v>
      </c>
    </row>
    <row r="14794" spans="1:5" x14ac:dyDescent="0.3">
      <c r="A14794" t="s">
        <v>1562</v>
      </c>
      <c r="B14794" t="s">
        <v>346</v>
      </c>
      <c r="C14794" s="1" t="e">
        <v>#NUM!</v>
      </c>
      <c r="D14794" s="2" t="s">
        <v>570</v>
      </c>
      <c r="E14794" s="1" t="s">
        <v>570</v>
      </c>
    </row>
    <row r="14795" spans="1:5" x14ac:dyDescent="0.3">
      <c r="A14795" t="s">
        <v>1563</v>
      </c>
      <c r="B14795" t="s">
        <v>346</v>
      </c>
      <c r="C14795" s="1" t="e">
        <v>#NUM!</v>
      </c>
      <c r="D14795" s="2" t="s">
        <v>570</v>
      </c>
      <c r="E14795" s="1" t="s">
        <v>570</v>
      </c>
    </row>
    <row r="14796" spans="1:5" x14ac:dyDescent="0.3">
      <c r="A14796" t="s">
        <v>1564</v>
      </c>
      <c r="B14796" t="s">
        <v>346</v>
      </c>
      <c r="C14796" s="1" t="e">
        <v>#NUM!</v>
      </c>
      <c r="D14796" s="2" t="s">
        <v>570</v>
      </c>
      <c r="E14796" s="1" t="s">
        <v>570</v>
      </c>
    </row>
    <row r="14797" spans="1:5" x14ac:dyDescent="0.3">
      <c r="A14797" t="s">
        <v>1565</v>
      </c>
      <c r="B14797" t="s">
        <v>346</v>
      </c>
      <c r="C14797" s="1" t="e">
        <v>#NUM!</v>
      </c>
      <c r="D14797" s="2" t="s">
        <v>570</v>
      </c>
      <c r="E14797" s="1" t="s">
        <v>570</v>
      </c>
    </row>
    <row r="14798" spans="1:5" x14ac:dyDescent="0.3">
      <c r="A14798" t="s">
        <v>1566</v>
      </c>
      <c r="B14798" t="s">
        <v>346</v>
      </c>
      <c r="C14798" s="1" t="e">
        <v>#NUM!</v>
      </c>
      <c r="D14798" s="2" t="s">
        <v>570</v>
      </c>
      <c r="E14798" s="1" t="s">
        <v>570</v>
      </c>
    </row>
    <row r="14799" spans="1:5" x14ac:dyDescent="0.3">
      <c r="A14799" t="s">
        <v>1567</v>
      </c>
      <c r="B14799" t="s">
        <v>346</v>
      </c>
      <c r="C14799" s="1" t="e">
        <v>#NUM!</v>
      </c>
      <c r="D14799" s="2" t="s">
        <v>570</v>
      </c>
      <c r="E14799" s="1" t="s">
        <v>570</v>
      </c>
    </row>
    <row r="14800" spans="1:5" x14ac:dyDescent="0.3">
      <c r="A14800" t="s">
        <v>1568</v>
      </c>
      <c r="B14800" t="s">
        <v>346</v>
      </c>
      <c r="C14800" s="1" t="e">
        <v>#NUM!</v>
      </c>
      <c r="D14800" s="2" t="s">
        <v>570</v>
      </c>
      <c r="E14800" s="1" t="s">
        <v>570</v>
      </c>
    </row>
    <row r="14801" spans="1:5" x14ac:dyDescent="0.3">
      <c r="A14801" t="s">
        <v>1569</v>
      </c>
      <c r="B14801" t="s">
        <v>346</v>
      </c>
      <c r="C14801" s="1" t="e">
        <v>#NUM!</v>
      </c>
      <c r="D14801" s="2" t="s">
        <v>570</v>
      </c>
      <c r="E14801" s="1" t="s">
        <v>570</v>
      </c>
    </row>
    <row r="14802" spans="1:5" x14ac:dyDescent="0.3">
      <c r="A14802" t="s">
        <v>1570</v>
      </c>
      <c r="B14802" t="s">
        <v>346</v>
      </c>
      <c r="C14802" s="1" t="e">
        <v>#NUM!</v>
      </c>
      <c r="D14802" s="2" t="s">
        <v>570</v>
      </c>
      <c r="E14802" s="1" t="s">
        <v>570</v>
      </c>
    </row>
    <row r="14803" spans="1:5" x14ac:dyDescent="0.3">
      <c r="A14803" t="s">
        <v>1571</v>
      </c>
      <c r="B14803" t="s">
        <v>346</v>
      </c>
      <c r="C14803" s="1" t="e">
        <v>#NUM!</v>
      </c>
      <c r="D14803" s="2" t="s">
        <v>570</v>
      </c>
      <c r="E14803" s="1" t="s">
        <v>570</v>
      </c>
    </row>
    <row r="14804" spans="1:5" x14ac:dyDescent="0.3">
      <c r="A14804" t="s">
        <v>1572</v>
      </c>
      <c r="B14804" t="s">
        <v>346</v>
      </c>
      <c r="C14804" s="1" t="e">
        <v>#NUM!</v>
      </c>
      <c r="D14804" s="2" t="s">
        <v>570</v>
      </c>
      <c r="E14804" s="1" t="s">
        <v>570</v>
      </c>
    </row>
    <row r="14805" spans="1:5" x14ac:dyDescent="0.3">
      <c r="A14805" t="s">
        <v>1573</v>
      </c>
      <c r="B14805" t="s">
        <v>346</v>
      </c>
      <c r="C14805" s="1" t="e">
        <v>#NUM!</v>
      </c>
      <c r="D14805" s="2" t="s">
        <v>570</v>
      </c>
      <c r="E14805" s="1" t="s">
        <v>570</v>
      </c>
    </row>
    <row r="14806" spans="1:5" x14ac:dyDescent="0.3">
      <c r="A14806" t="s">
        <v>1574</v>
      </c>
      <c r="B14806" t="s">
        <v>346</v>
      </c>
      <c r="C14806" s="1" t="e">
        <v>#NUM!</v>
      </c>
      <c r="D14806" s="2" t="s">
        <v>570</v>
      </c>
      <c r="E14806" s="1" t="s">
        <v>570</v>
      </c>
    </row>
    <row r="14807" spans="1:5" x14ac:dyDescent="0.3">
      <c r="A14807" t="s">
        <v>1575</v>
      </c>
      <c r="B14807" t="s">
        <v>346</v>
      </c>
      <c r="C14807" s="1" t="e">
        <v>#NUM!</v>
      </c>
      <c r="D14807" s="2" t="s">
        <v>570</v>
      </c>
      <c r="E14807" s="1" t="s">
        <v>570</v>
      </c>
    </row>
    <row r="14808" spans="1:5" x14ac:dyDescent="0.3">
      <c r="A14808" t="s">
        <v>1576</v>
      </c>
      <c r="B14808" t="s">
        <v>346</v>
      </c>
      <c r="C14808" s="1" t="e">
        <v>#NUM!</v>
      </c>
      <c r="D14808" s="2" t="s">
        <v>570</v>
      </c>
      <c r="E14808" s="1" t="s">
        <v>570</v>
      </c>
    </row>
    <row r="14809" spans="1:5" x14ac:dyDescent="0.3">
      <c r="A14809" t="s">
        <v>1577</v>
      </c>
      <c r="B14809" t="s">
        <v>346</v>
      </c>
      <c r="C14809" s="1" t="e">
        <v>#NUM!</v>
      </c>
      <c r="D14809" s="2" t="s">
        <v>570</v>
      </c>
      <c r="E14809" s="1" t="s">
        <v>570</v>
      </c>
    </row>
    <row r="14810" spans="1:5" x14ac:dyDescent="0.3">
      <c r="A14810" t="s">
        <v>1578</v>
      </c>
      <c r="B14810" t="s">
        <v>346</v>
      </c>
      <c r="C14810" s="1" t="e">
        <v>#NUM!</v>
      </c>
      <c r="D14810" s="2" t="s">
        <v>570</v>
      </c>
      <c r="E14810" s="1" t="s">
        <v>570</v>
      </c>
    </row>
    <row r="14811" spans="1:5" x14ac:dyDescent="0.3">
      <c r="A14811" t="s">
        <v>1579</v>
      </c>
      <c r="B14811" t="s">
        <v>346</v>
      </c>
      <c r="C14811" s="1" t="e">
        <v>#NUM!</v>
      </c>
      <c r="D14811" s="2" t="s">
        <v>570</v>
      </c>
      <c r="E14811" s="1" t="s">
        <v>570</v>
      </c>
    </row>
    <row r="14812" spans="1:5" x14ac:dyDescent="0.3">
      <c r="A14812" t="s">
        <v>1580</v>
      </c>
      <c r="B14812" t="s">
        <v>346</v>
      </c>
      <c r="C14812" s="1" t="e">
        <v>#NUM!</v>
      </c>
      <c r="D14812" s="2" t="s">
        <v>570</v>
      </c>
      <c r="E14812" s="1" t="s">
        <v>570</v>
      </c>
    </row>
    <row r="14813" spans="1:5" x14ac:dyDescent="0.3">
      <c r="A14813" t="s">
        <v>1581</v>
      </c>
      <c r="B14813" t="s">
        <v>346</v>
      </c>
      <c r="C14813" s="1" t="e">
        <v>#NUM!</v>
      </c>
      <c r="D14813" s="2" t="s">
        <v>570</v>
      </c>
      <c r="E14813" s="1" t="s">
        <v>570</v>
      </c>
    </row>
    <row r="14814" spans="1:5" x14ac:dyDescent="0.3">
      <c r="A14814" t="s">
        <v>1582</v>
      </c>
      <c r="B14814" t="s">
        <v>346</v>
      </c>
      <c r="C14814" s="1" t="e">
        <v>#NUM!</v>
      </c>
      <c r="D14814" s="2" t="s">
        <v>570</v>
      </c>
      <c r="E14814" s="1" t="s">
        <v>570</v>
      </c>
    </row>
    <row r="14815" spans="1:5" x14ac:dyDescent="0.3">
      <c r="A14815" t="s">
        <v>1583</v>
      </c>
      <c r="B14815" t="s">
        <v>346</v>
      </c>
      <c r="C14815" s="1" t="e">
        <v>#NUM!</v>
      </c>
      <c r="D14815" s="2" t="s">
        <v>570</v>
      </c>
      <c r="E14815" s="1" t="s">
        <v>570</v>
      </c>
    </row>
    <row r="14816" spans="1:5" x14ac:dyDescent="0.3">
      <c r="A14816" t="s">
        <v>1584</v>
      </c>
      <c r="B14816" t="s">
        <v>346</v>
      </c>
      <c r="C14816" s="1" t="e">
        <v>#NUM!</v>
      </c>
      <c r="D14816" s="2" t="s">
        <v>570</v>
      </c>
      <c r="E14816" s="1" t="s">
        <v>570</v>
      </c>
    </row>
    <row r="14817" spans="1:5" x14ac:dyDescent="0.3">
      <c r="A14817" t="s">
        <v>1585</v>
      </c>
      <c r="B14817" t="s">
        <v>346</v>
      </c>
      <c r="C14817" s="1" t="e">
        <v>#NUM!</v>
      </c>
      <c r="D14817" s="2" t="s">
        <v>570</v>
      </c>
      <c r="E14817" s="1" t="s">
        <v>570</v>
      </c>
    </row>
    <row r="14818" spans="1:5" x14ac:dyDescent="0.3">
      <c r="A14818" t="s">
        <v>1586</v>
      </c>
      <c r="B14818" t="s">
        <v>346</v>
      </c>
      <c r="C14818" s="1" t="e">
        <v>#NUM!</v>
      </c>
      <c r="D14818" s="2" t="s">
        <v>570</v>
      </c>
      <c r="E14818" s="1" t="s">
        <v>570</v>
      </c>
    </row>
    <row r="14819" spans="1:5" x14ac:dyDescent="0.3">
      <c r="A14819" t="s">
        <v>1587</v>
      </c>
      <c r="B14819" t="s">
        <v>346</v>
      </c>
      <c r="C14819" s="1" t="e">
        <v>#NUM!</v>
      </c>
      <c r="D14819" s="2" t="s">
        <v>570</v>
      </c>
      <c r="E14819" s="1" t="s">
        <v>570</v>
      </c>
    </row>
    <row r="14820" spans="1:5" x14ac:dyDescent="0.3">
      <c r="A14820" t="s">
        <v>1588</v>
      </c>
      <c r="B14820" t="s">
        <v>346</v>
      </c>
      <c r="C14820" s="1" t="e">
        <v>#NUM!</v>
      </c>
      <c r="D14820" s="2" t="s">
        <v>570</v>
      </c>
      <c r="E14820" s="1" t="s">
        <v>570</v>
      </c>
    </row>
    <row r="14821" spans="1:5" x14ac:dyDescent="0.3">
      <c r="A14821" t="s">
        <v>1589</v>
      </c>
      <c r="B14821" t="s">
        <v>346</v>
      </c>
      <c r="C14821" s="1" t="e">
        <v>#NUM!</v>
      </c>
      <c r="D14821" s="2" t="s">
        <v>570</v>
      </c>
      <c r="E14821" s="1" t="s">
        <v>570</v>
      </c>
    </row>
    <row r="14822" spans="1:5" x14ac:dyDescent="0.3">
      <c r="A14822" t="s">
        <v>1590</v>
      </c>
      <c r="B14822" t="s">
        <v>346</v>
      </c>
      <c r="C14822" s="1" t="e">
        <v>#NUM!</v>
      </c>
      <c r="D14822" s="2" t="s">
        <v>570</v>
      </c>
      <c r="E14822" s="1" t="s">
        <v>570</v>
      </c>
    </row>
    <row r="14823" spans="1:5" x14ac:dyDescent="0.3">
      <c r="A14823" t="s">
        <v>1591</v>
      </c>
      <c r="B14823" t="s">
        <v>346</v>
      </c>
      <c r="C14823" s="1" t="e">
        <v>#NUM!</v>
      </c>
      <c r="D14823" s="2" t="s">
        <v>570</v>
      </c>
      <c r="E14823" s="1" t="s">
        <v>570</v>
      </c>
    </row>
    <row r="14824" spans="1:5" x14ac:dyDescent="0.3">
      <c r="A14824" t="s">
        <v>1592</v>
      </c>
      <c r="B14824" t="s">
        <v>346</v>
      </c>
      <c r="C14824" s="1" t="e">
        <v>#NUM!</v>
      </c>
      <c r="D14824" s="2" t="s">
        <v>570</v>
      </c>
      <c r="E14824" s="1" t="s">
        <v>570</v>
      </c>
    </row>
    <row r="14825" spans="1:5" x14ac:dyDescent="0.3">
      <c r="A14825" t="s">
        <v>1593</v>
      </c>
      <c r="B14825" t="s">
        <v>346</v>
      </c>
      <c r="C14825" s="1" t="e">
        <v>#NUM!</v>
      </c>
      <c r="D14825" s="2" t="s">
        <v>570</v>
      </c>
      <c r="E14825" s="1" t="s">
        <v>570</v>
      </c>
    </row>
    <row r="14826" spans="1:5" x14ac:dyDescent="0.3">
      <c r="A14826" t="s">
        <v>1594</v>
      </c>
      <c r="B14826" t="s">
        <v>346</v>
      </c>
      <c r="C14826" s="1" t="e">
        <v>#NUM!</v>
      </c>
      <c r="D14826" s="2" t="s">
        <v>570</v>
      </c>
      <c r="E14826" s="1" t="s">
        <v>570</v>
      </c>
    </row>
    <row r="14827" spans="1:5" x14ac:dyDescent="0.3">
      <c r="A14827" t="s">
        <v>1595</v>
      </c>
      <c r="B14827" t="s">
        <v>346</v>
      </c>
      <c r="C14827" s="1" t="e">
        <v>#NUM!</v>
      </c>
      <c r="D14827" s="2" t="s">
        <v>570</v>
      </c>
      <c r="E14827" s="1" t="s">
        <v>570</v>
      </c>
    </row>
    <row r="14828" spans="1:5" x14ac:dyDescent="0.3">
      <c r="A14828" t="s">
        <v>1596</v>
      </c>
      <c r="B14828" t="s">
        <v>346</v>
      </c>
      <c r="C14828" s="1" t="e">
        <v>#NUM!</v>
      </c>
      <c r="D14828" s="2" t="s">
        <v>570</v>
      </c>
      <c r="E14828" s="1" t="s">
        <v>570</v>
      </c>
    </row>
    <row r="14829" spans="1:5" x14ac:dyDescent="0.3">
      <c r="A14829" t="s">
        <v>1597</v>
      </c>
      <c r="B14829" t="s">
        <v>346</v>
      </c>
      <c r="C14829" s="1" t="e">
        <v>#NUM!</v>
      </c>
      <c r="D14829" s="2" t="s">
        <v>570</v>
      </c>
      <c r="E14829" s="1" t="s">
        <v>570</v>
      </c>
    </row>
    <row r="14830" spans="1:5" x14ac:dyDescent="0.3">
      <c r="A14830" t="s">
        <v>1598</v>
      </c>
      <c r="B14830" t="s">
        <v>346</v>
      </c>
      <c r="C14830" s="1" t="e">
        <v>#NUM!</v>
      </c>
      <c r="D14830" s="2" t="s">
        <v>570</v>
      </c>
      <c r="E14830" s="1" t="s">
        <v>570</v>
      </c>
    </row>
    <row r="14831" spans="1:5" x14ac:dyDescent="0.3">
      <c r="A14831" t="s">
        <v>1599</v>
      </c>
      <c r="B14831" t="s">
        <v>346</v>
      </c>
      <c r="C14831" s="1" t="e">
        <v>#NUM!</v>
      </c>
      <c r="D14831" s="2" t="s">
        <v>570</v>
      </c>
      <c r="E14831" s="1" t="s">
        <v>570</v>
      </c>
    </row>
    <row r="14832" spans="1:5" x14ac:dyDescent="0.3">
      <c r="A14832" t="s">
        <v>1600</v>
      </c>
      <c r="B14832" t="s">
        <v>346</v>
      </c>
      <c r="C14832" s="1" t="e">
        <v>#NUM!</v>
      </c>
      <c r="D14832" s="2" t="s">
        <v>570</v>
      </c>
      <c r="E14832" s="1" t="s">
        <v>570</v>
      </c>
    </row>
    <row r="14833" spans="1:5" x14ac:dyDescent="0.3">
      <c r="A14833" t="s">
        <v>1601</v>
      </c>
      <c r="B14833" t="s">
        <v>346</v>
      </c>
      <c r="C14833" s="1" t="e">
        <v>#NUM!</v>
      </c>
      <c r="D14833" s="2" t="s">
        <v>570</v>
      </c>
      <c r="E14833" s="1" t="s">
        <v>570</v>
      </c>
    </row>
    <row r="14834" spans="1:5" x14ac:dyDescent="0.3">
      <c r="A14834" t="s">
        <v>1602</v>
      </c>
      <c r="B14834" t="s">
        <v>346</v>
      </c>
      <c r="C14834" s="1" t="e">
        <v>#NUM!</v>
      </c>
      <c r="D14834" s="2" t="s">
        <v>570</v>
      </c>
      <c r="E14834" s="1" t="s">
        <v>570</v>
      </c>
    </row>
    <row r="14835" spans="1:5" x14ac:dyDescent="0.3">
      <c r="A14835" t="s">
        <v>1603</v>
      </c>
      <c r="B14835" t="s">
        <v>346</v>
      </c>
      <c r="C14835" s="1" t="e">
        <v>#NUM!</v>
      </c>
      <c r="D14835" s="2" t="s">
        <v>570</v>
      </c>
      <c r="E14835" s="1" t="s">
        <v>570</v>
      </c>
    </row>
    <row r="14836" spans="1:5" x14ac:dyDescent="0.3">
      <c r="A14836" t="s">
        <v>1604</v>
      </c>
      <c r="B14836" t="s">
        <v>346</v>
      </c>
      <c r="C14836" s="1" t="e">
        <v>#NUM!</v>
      </c>
      <c r="D14836" s="2" t="s">
        <v>570</v>
      </c>
      <c r="E14836" s="1" t="s">
        <v>570</v>
      </c>
    </row>
    <row r="14837" spans="1:5" x14ac:dyDescent="0.3">
      <c r="A14837" t="s">
        <v>1605</v>
      </c>
      <c r="B14837" t="s">
        <v>346</v>
      </c>
      <c r="C14837" s="1" t="e">
        <v>#NUM!</v>
      </c>
      <c r="D14837" s="2" t="s">
        <v>570</v>
      </c>
      <c r="E14837" s="1" t="s">
        <v>570</v>
      </c>
    </row>
    <row r="14838" spans="1:5" x14ac:dyDescent="0.3">
      <c r="A14838" t="s">
        <v>1606</v>
      </c>
      <c r="B14838" t="s">
        <v>346</v>
      </c>
      <c r="C14838" s="1" t="e">
        <v>#NUM!</v>
      </c>
      <c r="D14838" s="2" t="s">
        <v>570</v>
      </c>
      <c r="E14838" s="1" t="s">
        <v>570</v>
      </c>
    </row>
    <row r="14839" spans="1:5" x14ac:dyDescent="0.3">
      <c r="A14839" t="s">
        <v>1607</v>
      </c>
      <c r="B14839" t="s">
        <v>346</v>
      </c>
      <c r="C14839" s="1" t="e">
        <v>#NUM!</v>
      </c>
      <c r="D14839" s="2" t="s">
        <v>570</v>
      </c>
      <c r="E14839" s="1" t="s">
        <v>570</v>
      </c>
    </row>
    <row r="14840" spans="1:5" x14ac:dyDescent="0.3">
      <c r="A14840" t="s">
        <v>1608</v>
      </c>
      <c r="B14840" t="s">
        <v>346</v>
      </c>
      <c r="C14840" s="1" t="e">
        <v>#NUM!</v>
      </c>
      <c r="D14840" s="2" t="s">
        <v>570</v>
      </c>
      <c r="E14840" s="1" t="s">
        <v>570</v>
      </c>
    </row>
    <row r="14841" spans="1:5" x14ac:dyDescent="0.3">
      <c r="A14841" t="s">
        <v>1609</v>
      </c>
      <c r="B14841" t="s">
        <v>346</v>
      </c>
      <c r="C14841" s="1" t="e">
        <v>#NUM!</v>
      </c>
      <c r="D14841" s="2" t="s">
        <v>570</v>
      </c>
      <c r="E14841" s="1" t="s">
        <v>570</v>
      </c>
    </row>
    <row r="14842" spans="1:5" x14ac:dyDescent="0.3">
      <c r="A14842" t="s">
        <v>1610</v>
      </c>
      <c r="B14842" t="s">
        <v>346</v>
      </c>
      <c r="C14842" s="1" t="e">
        <v>#NUM!</v>
      </c>
      <c r="D14842" s="2" t="s">
        <v>570</v>
      </c>
      <c r="E14842" s="1" t="s">
        <v>570</v>
      </c>
    </row>
    <row r="14843" spans="1:5" x14ac:dyDescent="0.3">
      <c r="A14843" t="s">
        <v>1611</v>
      </c>
      <c r="B14843" t="s">
        <v>346</v>
      </c>
      <c r="C14843" s="1" t="e">
        <v>#NUM!</v>
      </c>
      <c r="D14843" s="2" t="s">
        <v>570</v>
      </c>
      <c r="E14843" s="1" t="s">
        <v>570</v>
      </c>
    </row>
    <row r="14844" spans="1:5" x14ac:dyDescent="0.3">
      <c r="A14844" t="s">
        <v>1612</v>
      </c>
      <c r="B14844" t="s">
        <v>346</v>
      </c>
      <c r="C14844" s="1" t="e">
        <v>#NUM!</v>
      </c>
      <c r="D14844" s="2" t="s">
        <v>570</v>
      </c>
      <c r="E14844" s="1" t="s">
        <v>570</v>
      </c>
    </row>
    <row r="14845" spans="1:5" x14ac:dyDescent="0.3">
      <c r="A14845" t="s">
        <v>1613</v>
      </c>
      <c r="B14845" t="s">
        <v>346</v>
      </c>
      <c r="C14845" s="1" t="e">
        <v>#NUM!</v>
      </c>
      <c r="D14845" s="2" t="s">
        <v>570</v>
      </c>
      <c r="E14845" s="1" t="s">
        <v>570</v>
      </c>
    </row>
    <row r="14846" spans="1:5" x14ac:dyDescent="0.3">
      <c r="A14846" t="s">
        <v>1614</v>
      </c>
      <c r="B14846" t="s">
        <v>346</v>
      </c>
      <c r="C14846" s="1" t="e">
        <v>#NUM!</v>
      </c>
      <c r="D14846" s="2" t="s">
        <v>570</v>
      </c>
      <c r="E14846" s="1" t="s">
        <v>570</v>
      </c>
    </row>
    <row r="14847" spans="1:5" x14ac:dyDescent="0.3">
      <c r="A14847" t="s">
        <v>1615</v>
      </c>
      <c r="B14847" t="s">
        <v>346</v>
      </c>
      <c r="C14847" s="1" t="e">
        <v>#NUM!</v>
      </c>
      <c r="D14847" s="2" t="s">
        <v>570</v>
      </c>
      <c r="E14847" s="1" t="s">
        <v>570</v>
      </c>
    </row>
    <row r="14848" spans="1:5" x14ac:dyDescent="0.3">
      <c r="A14848" t="s">
        <v>1616</v>
      </c>
      <c r="B14848" t="s">
        <v>346</v>
      </c>
      <c r="C14848" s="1" t="e">
        <v>#NUM!</v>
      </c>
      <c r="D14848" s="2" t="s">
        <v>570</v>
      </c>
      <c r="E14848" s="1" t="s">
        <v>570</v>
      </c>
    </row>
    <row r="14849" spans="1:5" x14ac:dyDescent="0.3">
      <c r="A14849" t="s">
        <v>1617</v>
      </c>
      <c r="B14849" t="s">
        <v>346</v>
      </c>
      <c r="C14849" s="1" t="e">
        <v>#NUM!</v>
      </c>
      <c r="D14849" s="2" t="s">
        <v>570</v>
      </c>
      <c r="E14849" s="1" t="s">
        <v>570</v>
      </c>
    </row>
    <row r="14850" spans="1:5" x14ac:dyDescent="0.3">
      <c r="A14850" t="s">
        <v>1618</v>
      </c>
      <c r="B14850" t="s">
        <v>346</v>
      </c>
      <c r="C14850" s="1" t="e">
        <v>#NUM!</v>
      </c>
      <c r="D14850" s="2" t="s">
        <v>570</v>
      </c>
      <c r="E14850" s="1" t="s">
        <v>570</v>
      </c>
    </row>
    <row r="14851" spans="1:5" x14ac:dyDescent="0.3">
      <c r="A14851" t="s">
        <v>1619</v>
      </c>
      <c r="B14851" t="s">
        <v>346</v>
      </c>
      <c r="C14851" s="1" t="e">
        <v>#NUM!</v>
      </c>
      <c r="D14851" s="2" t="s">
        <v>570</v>
      </c>
      <c r="E14851" s="1" t="s">
        <v>570</v>
      </c>
    </row>
    <row r="14852" spans="1:5" x14ac:dyDescent="0.3">
      <c r="A14852" t="s">
        <v>1620</v>
      </c>
      <c r="B14852" t="s">
        <v>346</v>
      </c>
      <c r="C14852" s="1" t="e">
        <v>#NUM!</v>
      </c>
      <c r="D14852" s="2" t="s">
        <v>570</v>
      </c>
      <c r="E14852" s="1" t="s">
        <v>570</v>
      </c>
    </row>
    <row r="14853" spans="1:5" x14ac:dyDescent="0.3">
      <c r="A14853" t="s">
        <v>1621</v>
      </c>
      <c r="B14853" t="s">
        <v>346</v>
      </c>
      <c r="C14853" s="1" t="e">
        <v>#NUM!</v>
      </c>
      <c r="D14853" s="2" t="s">
        <v>570</v>
      </c>
      <c r="E14853" s="1" t="s">
        <v>570</v>
      </c>
    </row>
    <row r="14854" spans="1:5" x14ac:dyDescent="0.3">
      <c r="A14854" t="s">
        <v>1622</v>
      </c>
      <c r="B14854" t="s">
        <v>346</v>
      </c>
      <c r="C14854" s="1" t="e">
        <v>#NUM!</v>
      </c>
      <c r="D14854" s="2" t="s">
        <v>570</v>
      </c>
      <c r="E14854" s="1" t="s">
        <v>570</v>
      </c>
    </row>
    <row r="14855" spans="1:5" x14ac:dyDescent="0.3">
      <c r="A14855" t="s">
        <v>1623</v>
      </c>
      <c r="B14855" t="s">
        <v>346</v>
      </c>
      <c r="C14855" s="1" t="e">
        <v>#NUM!</v>
      </c>
      <c r="D14855" s="2" t="s">
        <v>570</v>
      </c>
      <c r="E14855" s="1" t="s">
        <v>570</v>
      </c>
    </row>
    <row r="14856" spans="1:5" x14ac:dyDescent="0.3">
      <c r="A14856" t="s">
        <v>1624</v>
      </c>
      <c r="B14856" t="s">
        <v>346</v>
      </c>
      <c r="C14856" s="1" t="e">
        <v>#NUM!</v>
      </c>
      <c r="D14856" s="2" t="s">
        <v>570</v>
      </c>
      <c r="E14856" s="1" t="s">
        <v>570</v>
      </c>
    </row>
    <row r="14857" spans="1:5" x14ac:dyDescent="0.3">
      <c r="A14857" t="s">
        <v>1625</v>
      </c>
      <c r="B14857" t="s">
        <v>346</v>
      </c>
      <c r="C14857" s="1" t="e">
        <v>#NUM!</v>
      </c>
      <c r="D14857" s="2" t="s">
        <v>570</v>
      </c>
      <c r="E14857" s="1" t="s">
        <v>570</v>
      </c>
    </row>
    <row r="14858" spans="1:5" x14ac:dyDescent="0.3">
      <c r="A14858" t="s">
        <v>1626</v>
      </c>
      <c r="B14858" t="s">
        <v>346</v>
      </c>
      <c r="C14858" s="1" t="e">
        <v>#NUM!</v>
      </c>
      <c r="D14858" s="2" t="s">
        <v>570</v>
      </c>
      <c r="E14858" s="1" t="s">
        <v>570</v>
      </c>
    </row>
    <row r="14859" spans="1:5" x14ac:dyDescent="0.3">
      <c r="A14859" t="s">
        <v>1627</v>
      </c>
      <c r="B14859" t="s">
        <v>346</v>
      </c>
      <c r="C14859" s="1" t="e">
        <v>#NUM!</v>
      </c>
      <c r="D14859" s="2" t="s">
        <v>570</v>
      </c>
      <c r="E14859" s="1" t="s">
        <v>570</v>
      </c>
    </row>
    <row r="14860" spans="1:5" x14ac:dyDescent="0.3">
      <c r="A14860" t="s">
        <v>1628</v>
      </c>
      <c r="B14860" t="s">
        <v>346</v>
      </c>
      <c r="C14860" s="1" t="e">
        <v>#NUM!</v>
      </c>
      <c r="D14860" s="2" t="s">
        <v>570</v>
      </c>
      <c r="E14860" s="1" t="s">
        <v>570</v>
      </c>
    </row>
    <row r="14861" spans="1:5" x14ac:dyDescent="0.3">
      <c r="A14861" t="s">
        <v>1629</v>
      </c>
      <c r="B14861" t="s">
        <v>346</v>
      </c>
      <c r="C14861" s="1" t="e">
        <v>#NUM!</v>
      </c>
      <c r="D14861" s="2" t="s">
        <v>570</v>
      </c>
      <c r="E14861" s="1" t="s">
        <v>570</v>
      </c>
    </row>
    <row r="14862" spans="1:5" x14ac:dyDescent="0.3">
      <c r="A14862" t="s">
        <v>1630</v>
      </c>
      <c r="B14862" t="s">
        <v>346</v>
      </c>
      <c r="C14862" s="1" t="e">
        <v>#NUM!</v>
      </c>
      <c r="D14862" s="2" t="s">
        <v>570</v>
      </c>
      <c r="E14862" s="1" t="s">
        <v>570</v>
      </c>
    </row>
    <row r="14863" spans="1:5" x14ac:dyDescent="0.3">
      <c r="A14863" t="s">
        <v>1631</v>
      </c>
      <c r="B14863" t="s">
        <v>346</v>
      </c>
      <c r="C14863" s="1" t="e">
        <v>#NUM!</v>
      </c>
      <c r="D14863" s="2" t="s">
        <v>570</v>
      </c>
      <c r="E14863" s="1" t="s">
        <v>570</v>
      </c>
    </row>
    <row r="14864" spans="1:5" x14ac:dyDescent="0.3">
      <c r="A14864" t="s">
        <v>1632</v>
      </c>
      <c r="B14864" t="s">
        <v>346</v>
      </c>
      <c r="C14864" s="1" t="e">
        <v>#NUM!</v>
      </c>
      <c r="D14864" s="2" t="s">
        <v>570</v>
      </c>
      <c r="E14864" s="1" t="s">
        <v>570</v>
      </c>
    </row>
    <row r="14865" spans="1:5" x14ac:dyDescent="0.3">
      <c r="A14865" t="s">
        <v>1633</v>
      </c>
      <c r="B14865" t="s">
        <v>346</v>
      </c>
      <c r="C14865" s="1" t="e">
        <v>#NUM!</v>
      </c>
      <c r="D14865" s="2" t="s">
        <v>570</v>
      </c>
      <c r="E14865" s="1" t="s">
        <v>570</v>
      </c>
    </row>
    <row r="14866" spans="1:5" x14ac:dyDescent="0.3">
      <c r="A14866" t="s">
        <v>1634</v>
      </c>
      <c r="B14866" t="s">
        <v>346</v>
      </c>
      <c r="C14866" s="1" t="e">
        <v>#NUM!</v>
      </c>
      <c r="D14866" s="2" t="s">
        <v>570</v>
      </c>
      <c r="E14866" s="1" t="s">
        <v>570</v>
      </c>
    </row>
    <row r="14867" spans="1:5" x14ac:dyDescent="0.3">
      <c r="A14867" t="s">
        <v>1635</v>
      </c>
      <c r="B14867" t="s">
        <v>346</v>
      </c>
      <c r="C14867" s="1" t="e">
        <v>#NUM!</v>
      </c>
      <c r="D14867" s="2" t="s">
        <v>570</v>
      </c>
      <c r="E14867" s="1" t="s">
        <v>570</v>
      </c>
    </row>
    <row r="14868" spans="1:5" x14ac:dyDescent="0.3">
      <c r="A14868" t="s">
        <v>1636</v>
      </c>
      <c r="B14868" t="s">
        <v>346</v>
      </c>
      <c r="C14868" s="1" t="e">
        <v>#NUM!</v>
      </c>
      <c r="D14868" s="2" t="s">
        <v>570</v>
      </c>
      <c r="E14868" s="1" t="s">
        <v>570</v>
      </c>
    </row>
    <row r="14869" spans="1:5" x14ac:dyDescent="0.3">
      <c r="A14869" t="s">
        <v>1637</v>
      </c>
      <c r="B14869" t="s">
        <v>346</v>
      </c>
      <c r="C14869" s="1" t="e">
        <v>#NUM!</v>
      </c>
      <c r="D14869" s="2" t="s">
        <v>570</v>
      </c>
      <c r="E14869" s="1" t="s">
        <v>570</v>
      </c>
    </row>
    <row r="14870" spans="1:5" x14ac:dyDescent="0.3">
      <c r="A14870" t="s">
        <v>1638</v>
      </c>
      <c r="B14870" t="s">
        <v>346</v>
      </c>
      <c r="C14870" s="1" t="e">
        <v>#NUM!</v>
      </c>
      <c r="D14870" s="2" t="s">
        <v>570</v>
      </c>
      <c r="E14870" s="1" t="s">
        <v>570</v>
      </c>
    </row>
    <row r="14871" spans="1:5" x14ac:dyDescent="0.3">
      <c r="A14871" t="s">
        <v>1639</v>
      </c>
      <c r="B14871" t="s">
        <v>346</v>
      </c>
      <c r="C14871" s="1" t="e">
        <v>#NUM!</v>
      </c>
      <c r="D14871" s="2" t="s">
        <v>570</v>
      </c>
      <c r="E14871" s="1" t="s">
        <v>570</v>
      </c>
    </row>
    <row r="14872" spans="1:5" x14ac:dyDescent="0.3">
      <c r="A14872" t="s">
        <v>1640</v>
      </c>
      <c r="B14872" t="s">
        <v>346</v>
      </c>
      <c r="C14872" s="1" t="e">
        <v>#NUM!</v>
      </c>
      <c r="D14872" s="2" t="s">
        <v>570</v>
      </c>
      <c r="E14872" s="1" t="s">
        <v>570</v>
      </c>
    </row>
    <row r="14873" spans="1:5" x14ac:dyDescent="0.3">
      <c r="A14873" t="s">
        <v>1641</v>
      </c>
      <c r="B14873" t="s">
        <v>346</v>
      </c>
      <c r="C14873" s="1" t="e">
        <v>#NUM!</v>
      </c>
      <c r="D14873" s="2" t="s">
        <v>570</v>
      </c>
      <c r="E14873" s="1" t="s">
        <v>570</v>
      </c>
    </row>
    <row r="14874" spans="1:5" x14ac:dyDescent="0.3">
      <c r="A14874" t="s">
        <v>1642</v>
      </c>
      <c r="B14874" t="s">
        <v>346</v>
      </c>
      <c r="C14874" s="1" t="e">
        <v>#NUM!</v>
      </c>
      <c r="D14874" s="2" t="s">
        <v>570</v>
      </c>
      <c r="E14874" s="1" t="s">
        <v>570</v>
      </c>
    </row>
    <row r="14875" spans="1:5" x14ac:dyDescent="0.3">
      <c r="A14875" t="s">
        <v>1643</v>
      </c>
      <c r="B14875" t="s">
        <v>346</v>
      </c>
      <c r="C14875" s="1" t="e">
        <v>#NUM!</v>
      </c>
      <c r="D14875" s="2" t="s">
        <v>570</v>
      </c>
      <c r="E14875" s="1" t="s">
        <v>570</v>
      </c>
    </row>
    <row r="14876" spans="1:5" x14ac:dyDescent="0.3">
      <c r="A14876" t="s">
        <v>1644</v>
      </c>
      <c r="B14876" t="s">
        <v>346</v>
      </c>
      <c r="C14876" s="1" t="e">
        <v>#NUM!</v>
      </c>
      <c r="D14876" s="2" t="s">
        <v>570</v>
      </c>
      <c r="E14876" s="1" t="s">
        <v>570</v>
      </c>
    </row>
    <row r="14877" spans="1:5" x14ac:dyDescent="0.3">
      <c r="A14877" t="s">
        <v>1645</v>
      </c>
      <c r="B14877" t="s">
        <v>346</v>
      </c>
      <c r="C14877" s="1" t="e">
        <v>#NUM!</v>
      </c>
      <c r="D14877" s="2" t="s">
        <v>570</v>
      </c>
      <c r="E14877" s="1" t="s">
        <v>570</v>
      </c>
    </row>
    <row r="14878" spans="1:5" x14ac:dyDescent="0.3">
      <c r="A14878" t="s">
        <v>1646</v>
      </c>
      <c r="B14878" t="s">
        <v>346</v>
      </c>
      <c r="C14878" s="1" t="e">
        <v>#NUM!</v>
      </c>
      <c r="D14878" s="2" t="s">
        <v>570</v>
      </c>
      <c r="E14878" s="1" t="s">
        <v>570</v>
      </c>
    </row>
    <row r="14879" spans="1:5" x14ac:dyDescent="0.3">
      <c r="A14879" t="s">
        <v>1647</v>
      </c>
      <c r="B14879" t="s">
        <v>346</v>
      </c>
      <c r="C14879" s="1" t="e">
        <v>#NUM!</v>
      </c>
      <c r="D14879" s="2" t="s">
        <v>570</v>
      </c>
      <c r="E14879" s="1" t="s">
        <v>570</v>
      </c>
    </row>
    <row r="14880" spans="1:5" x14ac:dyDescent="0.3">
      <c r="A14880" t="s">
        <v>1648</v>
      </c>
      <c r="B14880" t="s">
        <v>346</v>
      </c>
      <c r="C14880" s="1" t="e">
        <v>#NUM!</v>
      </c>
      <c r="D14880" s="2" t="s">
        <v>570</v>
      </c>
      <c r="E14880" s="1" t="s">
        <v>570</v>
      </c>
    </row>
    <row r="14881" spans="1:5" x14ac:dyDescent="0.3">
      <c r="A14881" t="s">
        <v>1649</v>
      </c>
      <c r="B14881" t="s">
        <v>346</v>
      </c>
      <c r="C14881" s="1" t="e">
        <v>#NUM!</v>
      </c>
      <c r="D14881" s="2" t="s">
        <v>570</v>
      </c>
      <c r="E14881" s="1" t="s">
        <v>570</v>
      </c>
    </row>
    <row r="14882" spans="1:5" x14ac:dyDescent="0.3">
      <c r="A14882" t="s">
        <v>1650</v>
      </c>
      <c r="B14882" t="s">
        <v>346</v>
      </c>
      <c r="C14882" s="1" t="e">
        <v>#NUM!</v>
      </c>
      <c r="D14882" s="2" t="s">
        <v>570</v>
      </c>
      <c r="E14882" s="1" t="s">
        <v>570</v>
      </c>
    </row>
    <row r="14883" spans="1:5" x14ac:dyDescent="0.3">
      <c r="A14883" t="s">
        <v>1651</v>
      </c>
      <c r="B14883" t="s">
        <v>346</v>
      </c>
      <c r="C14883" s="1" t="e">
        <v>#NUM!</v>
      </c>
      <c r="D14883" s="2" t="s">
        <v>570</v>
      </c>
      <c r="E14883" s="1" t="s">
        <v>570</v>
      </c>
    </row>
    <row r="14884" spans="1:5" x14ac:dyDescent="0.3">
      <c r="A14884" t="s">
        <v>1652</v>
      </c>
      <c r="B14884" t="s">
        <v>346</v>
      </c>
      <c r="C14884" s="1" t="e">
        <v>#NUM!</v>
      </c>
      <c r="D14884" s="2" t="s">
        <v>570</v>
      </c>
      <c r="E14884" s="1" t="s">
        <v>570</v>
      </c>
    </row>
    <row r="14885" spans="1:5" x14ac:dyDescent="0.3">
      <c r="A14885" t="s">
        <v>1653</v>
      </c>
      <c r="B14885" t="s">
        <v>346</v>
      </c>
      <c r="C14885" s="1" t="e">
        <v>#NUM!</v>
      </c>
      <c r="D14885" s="2" t="s">
        <v>570</v>
      </c>
      <c r="E14885" s="1" t="s">
        <v>570</v>
      </c>
    </row>
    <row r="14886" spans="1:5" x14ac:dyDescent="0.3">
      <c r="A14886" t="s">
        <v>1654</v>
      </c>
      <c r="B14886" t="s">
        <v>346</v>
      </c>
      <c r="C14886" s="1" t="e">
        <v>#NUM!</v>
      </c>
      <c r="D14886" s="2" t="s">
        <v>570</v>
      </c>
      <c r="E14886" s="1" t="s">
        <v>570</v>
      </c>
    </row>
    <row r="14887" spans="1:5" x14ac:dyDescent="0.3">
      <c r="A14887" t="s">
        <v>1655</v>
      </c>
      <c r="B14887" t="s">
        <v>346</v>
      </c>
      <c r="C14887" s="1" t="e">
        <v>#NUM!</v>
      </c>
      <c r="D14887" s="2" t="s">
        <v>570</v>
      </c>
      <c r="E14887" s="1" t="s">
        <v>570</v>
      </c>
    </row>
    <row r="14888" spans="1:5" x14ac:dyDescent="0.3">
      <c r="A14888" t="s">
        <v>1656</v>
      </c>
      <c r="B14888" t="s">
        <v>346</v>
      </c>
      <c r="C14888" s="1" t="e">
        <v>#NUM!</v>
      </c>
      <c r="D14888" s="2" t="s">
        <v>570</v>
      </c>
      <c r="E14888" s="1" t="s">
        <v>570</v>
      </c>
    </row>
    <row r="14889" spans="1:5" x14ac:dyDescent="0.3">
      <c r="A14889" t="s">
        <v>1657</v>
      </c>
      <c r="B14889" t="s">
        <v>346</v>
      </c>
      <c r="C14889" s="1" t="e">
        <v>#NUM!</v>
      </c>
      <c r="D14889" s="2" t="s">
        <v>570</v>
      </c>
      <c r="E14889" s="1" t="s">
        <v>570</v>
      </c>
    </row>
    <row r="14890" spans="1:5" x14ac:dyDescent="0.3">
      <c r="A14890" t="s">
        <v>1658</v>
      </c>
      <c r="B14890" t="s">
        <v>346</v>
      </c>
      <c r="C14890" s="1" t="e">
        <v>#NUM!</v>
      </c>
      <c r="D14890" s="2" t="s">
        <v>570</v>
      </c>
      <c r="E14890" s="1" t="s">
        <v>570</v>
      </c>
    </row>
    <row r="14891" spans="1:5" x14ac:dyDescent="0.3">
      <c r="A14891" t="s">
        <v>1659</v>
      </c>
      <c r="B14891" t="s">
        <v>346</v>
      </c>
      <c r="C14891" s="1" t="e">
        <v>#NUM!</v>
      </c>
      <c r="D14891" s="2" t="s">
        <v>570</v>
      </c>
      <c r="E14891" s="1" t="s">
        <v>570</v>
      </c>
    </row>
    <row r="14892" spans="1:5" x14ac:dyDescent="0.3">
      <c r="A14892" t="s">
        <v>1660</v>
      </c>
      <c r="B14892" t="s">
        <v>346</v>
      </c>
      <c r="C14892" s="1" t="e">
        <v>#NUM!</v>
      </c>
      <c r="D14892" s="2" t="s">
        <v>570</v>
      </c>
      <c r="E14892" s="1" t="s">
        <v>570</v>
      </c>
    </row>
    <row r="14893" spans="1:5" x14ac:dyDescent="0.3">
      <c r="A14893" t="s">
        <v>1661</v>
      </c>
      <c r="B14893" t="s">
        <v>346</v>
      </c>
      <c r="C14893" s="1" t="e">
        <v>#NUM!</v>
      </c>
      <c r="D14893" s="2" t="s">
        <v>570</v>
      </c>
      <c r="E14893" s="1" t="s">
        <v>570</v>
      </c>
    </row>
    <row r="14894" spans="1:5" x14ac:dyDescent="0.3">
      <c r="A14894" t="s">
        <v>1662</v>
      </c>
      <c r="B14894" t="s">
        <v>346</v>
      </c>
      <c r="C14894" s="1" t="e">
        <v>#NUM!</v>
      </c>
      <c r="D14894" s="2" t="s">
        <v>570</v>
      </c>
      <c r="E14894" s="1" t="s">
        <v>570</v>
      </c>
    </row>
    <row r="14895" spans="1:5" x14ac:dyDescent="0.3">
      <c r="A14895" t="s">
        <v>1663</v>
      </c>
      <c r="B14895" t="s">
        <v>346</v>
      </c>
      <c r="C14895" s="1" t="e">
        <v>#NUM!</v>
      </c>
      <c r="D14895" s="2" t="s">
        <v>570</v>
      </c>
      <c r="E14895" s="1" t="s">
        <v>570</v>
      </c>
    </row>
    <row r="14896" spans="1:5" x14ac:dyDescent="0.3">
      <c r="A14896" t="s">
        <v>1664</v>
      </c>
      <c r="B14896" t="s">
        <v>346</v>
      </c>
      <c r="C14896" s="1" t="e">
        <v>#NUM!</v>
      </c>
      <c r="D14896" s="2" t="s">
        <v>570</v>
      </c>
      <c r="E14896" s="1" t="s">
        <v>570</v>
      </c>
    </row>
    <row r="14897" spans="1:5" x14ac:dyDescent="0.3">
      <c r="A14897" t="s">
        <v>1665</v>
      </c>
      <c r="B14897" t="s">
        <v>346</v>
      </c>
      <c r="C14897" s="1" t="e">
        <v>#NUM!</v>
      </c>
      <c r="D14897" s="2" t="s">
        <v>570</v>
      </c>
      <c r="E14897" s="1" t="s">
        <v>570</v>
      </c>
    </row>
    <row r="14898" spans="1:5" x14ac:dyDescent="0.3">
      <c r="A14898" t="s">
        <v>1666</v>
      </c>
      <c r="B14898" t="s">
        <v>346</v>
      </c>
      <c r="C14898" s="1" t="e">
        <v>#NUM!</v>
      </c>
      <c r="D14898" s="2" t="s">
        <v>570</v>
      </c>
      <c r="E14898" s="1" t="s">
        <v>570</v>
      </c>
    </row>
    <row r="14899" spans="1:5" x14ac:dyDescent="0.3">
      <c r="A14899" t="s">
        <v>1667</v>
      </c>
      <c r="B14899" t="s">
        <v>346</v>
      </c>
      <c r="C14899" s="1" t="e">
        <v>#NUM!</v>
      </c>
      <c r="D14899" s="2" t="s">
        <v>570</v>
      </c>
      <c r="E14899" s="1" t="s">
        <v>570</v>
      </c>
    </row>
    <row r="14900" spans="1:5" x14ac:dyDescent="0.3">
      <c r="A14900" t="s">
        <v>1668</v>
      </c>
      <c r="B14900" t="s">
        <v>346</v>
      </c>
      <c r="C14900" s="1" t="e">
        <v>#NUM!</v>
      </c>
      <c r="D14900" s="2" t="s">
        <v>570</v>
      </c>
      <c r="E14900" s="1" t="s">
        <v>570</v>
      </c>
    </row>
    <row r="14901" spans="1:5" x14ac:dyDescent="0.3">
      <c r="A14901" t="s">
        <v>1669</v>
      </c>
      <c r="B14901" t="s">
        <v>346</v>
      </c>
      <c r="C14901" s="1" t="e">
        <v>#NUM!</v>
      </c>
      <c r="D14901" s="2" t="s">
        <v>570</v>
      </c>
      <c r="E14901" s="1" t="s">
        <v>570</v>
      </c>
    </row>
    <row r="14902" spans="1:5" x14ac:dyDescent="0.3">
      <c r="A14902" t="s">
        <v>1670</v>
      </c>
      <c r="B14902" t="s">
        <v>346</v>
      </c>
      <c r="C14902" s="1" t="e">
        <v>#NUM!</v>
      </c>
      <c r="D14902" s="2" t="s">
        <v>570</v>
      </c>
      <c r="E14902" s="1" t="s">
        <v>570</v>
      </c>
    </row>
    <row r="14903" spans="1:5" x14ac:dyDescent="0.3">
      <c r="A14903" t="s">
        <v>1671</v>
      </c>
      <c r="B14903" t="s">
        <v>346</v>
      </c>
      <c r="C14903" s="1" t="e">
        <v>#NUM!</v>
      </c>
      <c r="D14903" s="2" t="s">
        <v>570</v>
      </c>
      <c r="E14903" s="1" t="s">
        <v>570</v>
      </c>
    </row>
    <row r="14904" spans="1:5" x14ac:dyDescent="0.3">
      <c r="A14904" t="s">
        <v>1672</v>
      </c>
      <c r="B14904" t="s">
        <v>346</v>
      </c>
      <c r="C14904" s="1" t="e">
        <v>#NUM!</v>
      </c>
      <c r="D14904" s="2" t="s">
        <v>570</v>
      </c>
      <c r="E14904" s="1" t="s">
        <v>570</v>
      </c>
    </row>
    <row r="14905" spans="1:5" x14ac:dyDescent="0.3">
      <c r="A14905" t="s">
        <v>1673</v>
      </c>
      <c r="B14905" t="s">
        <v>346</v>
      </c>
      <c r="C14905" s="1" t="e">
        <v>#NUM!</v>
      </c>
      <c r="D14905" s="2" t="s">
        <v>570</v>
      </c>
      <c r="E14905" s="1" t="s">
        <v>570</v>
      </c>
    </row>
    <row r="14906" spans="1:5" x14ac:dyDescent="0.3">
      <c r="A14906" t="s">
        <v>1674</v>
      </c>
      <c r="B14906" t="s">
        <v>346</v>
      </c>
      <c r="C14906" s="1" t="e">
        <v>#NUM!</v>
      </c>
      <c r="D14906" s="2" t="s">
        <v>570</v>
      </c>
      <c r="E14906" s="1" t="s">
        <v>570</v>
      </c>
    </row>
    <row r="14907" spans="1:5" x14ac:dyDescent="0.3">
      <c r="A14907" t="s">
        <v>1675</v>
      </c>
      <c r="B14907" t="s">
        <v>346</v>
      </c>
      <c r="C14907" s="1" t="e">
        <v>#NUM!</v>
      </c>
      <c r="D14907" s="2" t="s">
        <v>570</v>
      </c>
      <c r="E14907" s="1" t="s">
        <v>570</v>
      </c>
    </row>
    <row r="14908" spans="1:5" x14ac:dyDescent="0.3">
      <c r="A14908" t="s">
        <v>1676</v>
      </c>
      <c r="B14908" t="s">
        <v>346</v>
      </c>
      <c r="C14908" s="1" t="e">
        <v>#NUM!</v>
      </c>
      <c r="D14908" s="2" t="s">
        <v>570</v>
      </c>
      <c r="E14908" s="1" t="s">
        <v>570</v>
      </c>
    </row>
    <row r="14909" spans="1:5" x14ac:dyDescent="0.3">
      <c r="A14909" t="s">
        <v>1677</v>
      </c>
      <c r="B14909" t="s">
        <v>346</v>
      </c>
      <c r="C14909" s="1" t="e">
        <v>#NUM!</v>
      </c>
      <c r="D14909" s="2" t="s">
        <v>570</v>
      </c>
      <c r="E14909" s="1" t="s">
        <v>570</v>
      </c>
    </row>
    <row r="14910" spans="1:5" x14ac:dyDescent="0.3">
      <c r="A14910" t="s">
        <v>1678</v>
      </c>
      <c r="B14910" t="s">
        <v>346</v>
      </c>
      <c r="C14910" s="1" t="e">
        <v>#NUM!</v>
      </c>
      <c r="D14910" s="2" t="s">
        <v>570</v>
      </c>
      <c r="E14910" s="1" t="s">
        <v>570</v>
      </c>
    </row>
    <row r="14911" spans="1:5" x14ac:dyDescent="0.3">
      <c r="A14911" t="s">
        <v>1679</v>
      </c>
      <c r="B14911" t="s">
        <v>346</v>
      </c>
      <c r="C14911" s="1" t="e">
        <v>#NUM!</v>
      </c>
      <c r="D14911" s="2" t="s">
        <v>570</v>
      </c>
      <c r="E14911" s="1" t="s">
        <v>570</v>
      </c>
    </row>
    <row r="14912" spans="1:5" x14ac:dyDescent="0.3">
      <c r="A14912" t="s">
        <v>1680</v>
      </c>
      <c r="B14912" t="s">
        <v>346</v>
      </c>
      <c r="C14912" s="1" t="e">
        <v>#NUM!</v>
      </c>
      <c r="D14912" s="2" t="s">
        <v>570</v>
      </c>
      <c r="E14912" s="1" t="s">
        <v>570</v>
      </c>
    </row>
    <row r="14913" spans="1:5" x14ac:dyDescent="0.3">
      <c r="A14913" t="s">
        <v>1681</v>
      </c>
      <c r="B14913" t="s">
        <v>346</v>
      </c>
      <c r="C14913" s="1" t="e">
        <v>#NUM!</v>
      </c>
      <c r="D14913" s="2" t="s">
        <v>570</v>
      </c>
      <c r="E14913" s="1" t="s">
        <v>570</v>
      </c>
    </row>
    <row r="14914" spans="1:5" x14ac:dyDescent="0.3">
      <c r="A14914" t="s">
        <v>1682</v>
      </c>
      <c r="B14914" t="s">
        <v>346</v>
      </c>
      <c r="C14914" s="1" t="e">
        <v>#NUM!</v>
      </c>
      <c r="D14914" s="2" t="s">
        <v>570</v>
      </c>
      <c r="E14914" s="1" t="s">
        <v>570</v>
      </c>
    </row>
    <row r="14915" spans="1:5" x14ac:dyDescent="0.3">
      <c r="A14915" t="s">
        <v>1683</v>
      </c>
      <c r="B14915" t="s">
        <v>346</v>
      </c>
      <c r="C14915" s="1" t="e">
        <v>#NUM!</v>
      </c>
      <c r="D14915" s="2" t="s">
        <v>570</v>
      </c>
      <c r="E14915" s="1" t="s">
        <v>570</v>
      </c>
    </row>
    <row r="14916" spans="1:5" x14ac:dyDescent="0.3">
      <c r="A14916" t="s">
        <v>1684</v>
      </c>
      <c r="B14916" t="s">
        <v>346</v>
      </c>
      <c r="C14916" s="1" t="e">
        <v>#NUM!</v>
      </c>
      <c r="D14916" s="2" t="s">
        <v>570</v>
      </c>
      <c r="E14916" s="1" t="s">
        <v>570</v>
      </c>
    </row>
    <row r="14917" spans="1:5" x14ac:dyDescent="0.3">
      <c r="A14917" t="s">
        <v>1685</v>
      </c>
      <c r="B14917" t="s">
        <v>346</v>
      </c>
      <c r="C14917" s="1" t="e">
        <v>#NUM!</v>
      </c>
      <c r="D14917" s="2" t="s">
        <v>570</v>
      </c>
      <c r="E14917" s="1" t="s">
        <v>570</v>
      </c>
    </row>
    <row r="14918" spans="1:5" x14ac:dyDescent="0.3">
      <c r="A14918" t="s">
        <v>1686</v>
      </c>
      <c r="B14918" t="s">
        <v>346</v>
      </c>
      <c r="C14918" s="1" t="e">
        <v>#NUM!</v>
      </c>
      <c r="D14918" s="2" t="s">
        <v>570</v>
      </c>
      <c r="E14918" s="1" t="s">
        <v>570</v>
      </c>
    </row>
    <row r="14919" spans="1:5" x14ac:dyDescent="0.3">
      <c r="A14919" t="s">
        <v>1687</v>
      </c>
      <c r="B14919" t="s">
        <v>346</v>
      </c>
      <c r="C14919" s="1" t="e">
        <v>#NUM!</v>
      </c>
      <c r="D14919" s="2" t="s">
        <v>570</v>
      </c>
      <c r="E14919" s="1" t="s">
        <v>570</v>
      </c>
    </row>
    <row r="14920" spans="1:5" x14ac:dyDescent="0.3">
      <c r="A14920" t="s">
        <v>1688</v>
      </c>
      <c r="B14920" t="s">
        <v>346</v>
      </c>
      <c r="C14920" s="1" t="e">
        <v>#NUM!</v>
      </c>
      <c r="D14920" s="2" t="s">
        <v>570</v>
      </c>
      <c r="E14920" s="1" t="s">
        <v>570</v>
      </c>
    </row>
    <row r="14921" spans="1:5" x14ac:dyDescent="0.3">
      <c r="A14921" t="s">
        <v>1689</v>
      </c>
      <c r="B14921" t="s">
        <v>346</v>
      </c>
      <c r="C14921" s="1" t="e">
        <v>#NUM!</v>
      </c>
      <c r="D14921" s="2" t="s">
        <v>570</v>
      </c>
      <c r="E14921" s="1" t="s">
        <v>570</v>
      </c>
    </row>
    <row r="14922" spans="1:5" x14ac:dyDescent="0.3">
      <c r="A14922" t="s">
        <v>1690</v>
      </c>
      <c r="B14922" t="s">
        <v>346</v>
      </c>
      <c r="C14922" s="1" t="e">
        <v>#NUM!</v>
      </c>
      <c r="D14922" s="2" t="s">
        <v>570</v>
      </c>
      <c r="E14922" s="1" t="s">
        <v>570</v>
      </c>
    </row>
    <row r="14923" spans="1:5" x14ac:dyDescent="0.3">
      <c r="A14923" t="s">
        <v>1691</v>
      </c>
      <c r="B14923" t="s">
        <v>346</v>
      </c>
      <c r="C14923" s="1" t="e">
        <v>#NUM!</v>
      </c>
      <c r="D14923" s="2" t="s">
        <v>570</v>
      </c>
      <c r="E14923" s="1" t="s">
        <v>570</v>
      </c>
    </row>
    <row r="14924" spans="1:5" x14ac:dyDescent="0.3">
      <c r="A14924" t="s">
        <v>1692</v>
      </c>
      <c r="B14924" t="s">
        <v>346</v>
      </c>
      <c r="C14924" s="1" t="e">
        <v>#NUM!</v>
      </c>
      <c r="D14924" s="2" t="s">
        <v>570</v>
      </c>
      <c r="E14924" s="1" t="s">
        <v>570</v>
      </c>
    </row>
    <row r="14925" spans="1:5" x14ac:dyDescent="0.3">
      <c r="A14925" t="s">
        <v>1693</v>
      </c>
      <c r="B14925" t="s">
        <v>346</v>
      </c>
      <c r="C14925" s="1" t="e">
        <v>#NUM!</v>
      </c>
      <c r="D14925" s="2" t="s">
        <v>570</v>
      </c>
      <c r="E14925" s="1" t="s">
        <v>570</v>
      </c>
    </row>
    <row r="14926" spans="1:5" x14ac:dyDescent="0.3">
      <c r="A14926" t="s">
        <v>1694</v>
      </c>
      <c r="B14926" t="s">
        <v>346</v>
      </c>
      <c r="C14926" s="1" t="e">
        <v>#NUM!</v>
      </c>
      <c r="D14926" s="2" t="s">
        <v>570</v>
      </c>
      <c r="E14926" s="1" t="s">
        <v>570</v>
      </c>
    </row>
    <row r="14927" spans="1:5" x14ac:dyDescent="0.3">
      <c r="A14927" t="s">
        <v>1695</v>
      </c>
      <c r="B14927" t="s">
        <v>346</v>
      </c>
      <c r="C14927" s="1" t="e">
        <v>#NUM!</v>
      </c>
      <c r="D14927" s="2" t="s">
        <v>570</v>
      </c>
      <c r="E14927" s="1" t="s">
        <v>570</v>
      </c>
    </row>
    <row r="14928" spans="1:5" x14ac:dyDescent="0.3">
      <c r="A14928" t="s">
        <v>1696</v>
      </c>
      <c r="B14928" t="s">
        <v>346</v>
      </c>
      <c r="C14928" s="1" t="e">
        <v>#NUM!</v>
      </c>
      <c r="D14928" s="2" t="s">
        <v>570</v>
      </c>
      <c r="E14928" s="1" t="s">
        <v>570</v>
      </c>
    </row>
    <row r="14929" spans="1:5" x14ac:dyDescent="0.3">
      <c r="A14929" t="s">
        <v>1697</v>
      </c>
      <c r="B14929" t="s">
        <v>346</v>
      </c>
      <c r="C14929" s="1" t="e">
        <v>#NUM!</v>
      </c>
      <c r="D14929" s="2" t="s">
        <v>570</v>
      </c>
      <c r="E14929" s="1" t="s">
        <v>570</v>
      </c>
    </row>
    <row r="14930" spans="1:5" x14ac:dyDescent="0.3">
      <c r="A14930" t="s">
        <v>1698</v>
      </c>
      <c r="B14930" t="s">
        <v>346</v>
      </c>
      <c r="C14930" s="1" t="e">
        <v>#NUM!</v>
      </c>
      <c r="D14930" s="2" t="s">
        <v>570</v>
      </c>
      <c r="E14930" s="1" t="s">
        <v>570</v>
      </c>
    </row>
    <row r="14931" spans="1:5" x14ac:dyDescent="0.3">
      <c r="A14931" t="s">
        <v>1699</v>
      </c>
      <c r="B14931" t="s">
        <v>346</v>
      </c>
      <c r="C14931" s="1" t="e">
        <v>#NUM!</v>
      </c>
      <c r="D14931" s="2" t="s">
        <v>570</v>
      </c>
      <c r="E14931" s="1" t="s">
        <v>570</v>
      </c>
    </row>
    <row r="14932" spans="1:5" x14ac:dyDescent="0.3">
      <c r="A14932" t="s">
        <v>1700</v>
      </c>
      <c r="B14932" t="s">
        <v>346</v>
      </c>
      <c r="C14932" s="1" t="e">
        <v>#NUM!</v>
      </c>
      <c r="D14932" s="2" t="s">
        <v>570</v>
      </c>
      <c r="E14932" s="1" t="s">
        <v>570</v>
      </c>
    </row>
    <row r="14933" spans="1:5" x14ac:dyDescent="0.3">
      <c r="A14933" t="s">
        <v>1701</v>
      </c>
      <c r="B14933" t="s">
        <v>346</v>
      </c>
      <c r="C14933" s="1" t="e">
        <v>#NUM!</v>
      </c>
      <c r="D14933" s="2" t="s">
        <v>570</v>
      </c>
      <c r="E14933" s="1" t="s">
        <v>570</v>
      </c>
    </row>
    <row r="14934" spans="1:5" x14ac:dyDescent="0.3">
      <c r="A14934" t="s">
        <v>1702</v>
      </c>
      <c r="B14934" t="s">
        <v>346</v>
      </c>
      <c r="C14934" s="1" t="e">
        <v>#NUM!</v>
      </c>
      <c r="D14934" s="2" t="s">
        <v>570</v>
      </c>
      <c r="E14934" s="1" t="s">
        <v>570</v>
      </c>
    </row>
    <row r="14935" spans="1:5" x14ac:dyDescent="0.3">
      <c r="A14935" t="s">
        <v>1703</v>
      </c>
      <c r="B14935" t="s">
        <v>346</v>
      </c>
      <c r="C14935" s="1" t="e">
        <v>#NUM!</v>
      </c>
      <c r="D14935" s="2" t="s">
        <v>570</v>
      </c>
      <c r="E14935" s="1" t="s">
        <v>570</v>
      </c>
    </row>
    <row r="14936" spans="1:5" x14ac:dyDescent="0.3">
      <c r="A14936" t="s">
        <v>1704</v>
      </c>
      <c r="B14936" t="s">
        <v>346</v>
      </c>
      <c r="C14936" s="1" t="e">
        <v>#NUM!</v>
      </c>
      <c r="D14936" s="2" t="s">
        <v>570</v>
      </c>
      <c r="E14936" s="1" t="s">
        <v>570</v>
      </c>
    </row>
    <row r="14937" spans="1:5" x14ac:dyDescent="0.3">
      <c r="A14937" t="s">
        <v>1705</v>
      </c>
      <c r="B14937" t="s">
        <v>346</v>
      </c>
      <c r="C14937" s="1" t="e">
        <v>#NUM!</v>
      </c>
      <c r="D14937" s="2" t="s">
        <v>570</v>
      </c>
      <c r="E14937" s="1" t="s">
        <v>570</v>
      </c>
    </row>
    <row r="14938" spans="1:5" x14ac:dyDescent="0.3">
      <c r="A14938" t="s">
        <v>1706</v>
      </c>
      <c r="B14938" t="s">
        <v>346</v>
      </c>
      <c r="C14938" s="1" t="e">
        <v>#NUM!</v>
      </c>
      <c r="D14938" s="2" t="s">
        <v>570</v>
      </c>
      <c r="E14938" s="1" t="s">
        <v>570</v>
      </c>
    </row>
    <row r="14939" spans="1:5" x14ac:dyDescent="0.3">
      <c r="A14939" t="s">
        <v>1707</v>
      </c>
      <c r="B14939" t="s">
        <v>346</v>
      </c>
      <c r="C14939" s="1" t="e">
        <v>#NUM!</v>
      </c>
      <c r="D14939" s="2" t="s">
        <v>570</v>
      </c>
      <c r="E14939" s="1" t="s">
        <v>570</v>
      </c>
    </row>
    <row r="14940" spans="1:5" x14ac:dyDescent="0.3">
      <c r="A14940" t="s">
        <v>1708</v>
      </c>
      <c r="B14940" t="s">
        <v>346</v>
      </c>
      <c r="C14940" s="1" t="e">
        <v>#NUM!</v>
      </c>
      <c r="D14940" s="2" t="s">
        <v>570</v>
      </c>
      <c r="E14940" s="1" t="s">
        <v>570</v>
      </c>
    </row>
    <row r="14941" spans="1:5" x14ac:dyDescent="0.3">
      <c r="A14941" t="s">
        <v>1709</v>
      </c>
      <c r="B14941" t="s">
        <v>346</v>
      </c>
      <c r="C14941" s="1" t="e">
        <v>#NUM!</v>
      </c>
      <c r="D14941" s="2" t="s">
        <v>570</v>
      </c>
      <c r="E14941" s="1" t="s">
        <v>570</v>
      </c>
    </row>
    <row r="14942" spans="1:5" x14ac:dyDescent="0.3">
      <c r="A14942" t="s">
        <v>1710</v>
      </c>
      <c r="B14942" t="s">
        <v>346</v>
      </c>
      <c r="C14942" s="1" t="e">
        <v>#NUM!</v>
      </c>
      <c r="D14942" s="2" t="s">
        <v>570</v>
      </c>
      <c r="E14942" s="1" t="s">
        <v>570</v>
      </c>
    </row>
    <row r="14943" spans="1:5" x14ac:dyDescent="0.3">
      <c r="A14943" t="s">
        <v>1711</v>
      </c>
      <c r="B14943" t="s">
        <v>346</v>
      </c>
      <c r="C14943" s="1" t="e">
        <v>#NUM!</v>
      </c>
      <c r="D14943" s="2" t="s">
        <v>570</v>
      </c>
      <c r="E14943" s="1" t="s">
        <v>570</v>
      </c>
    </row>
    <row r="14944" spans="1:5" x14ac:dyDescent="0.3">
      <c r="A14944" t="s">
        <v>1712</v>
      </c>
      <c r="B14944" t="s">
        <v>346</v>
      </c>
      <c r="C14944" s="1" t="e">
        <v>#NUM!</v>
      </c>
      <c r="D14944" s="2" t="s">
        <v>570</v>
      </c>
      <c r="E14944" s="1" t="s">
        <v>570</v>
      </c>
    </row>
    <row r="14945" spans="1:5" x14ac:dyDescent="0.3">
      <c r="A14945" t="s">
        <v>1713</v>
      </c>
      <c r="B14945" t="s">
        <v>346</v>
      </c>
      <c r="C14945" s="1" t="e">
        <v>#NUM!</v>
      </c>
      <c r="D14945" s="2" t="s">
        <v>570</v>
      </c>
      <c r="E14945" s="1" t="s">
        <v>570</v>
      </c>
    </row>
    <row r="14946" spans="1:5" x14ac:dyDescent="0.3">
      <c r="A14946" t="s">
        <v>1714</v>
      </c>
      <c r="B14946" t="s">
        <v>346</v>
      </c>
      <c r="C14946" s="1" t="e">
        <v>#NUM!</v>
      </c>
      <c r="D14946" s="2" t="s">
        <v>570</v>
      </c>
      <c r="E14946" s="1" t="s">
        <v>570</v>
      </c>
    </row>
    <row r="14947" spans="1:5" x14ac:dyDescent="0.3">
      <c r="A14947" t="s">
        <v>1715</v>
      </c>
      <c r="B14947" t="s">
        <v>346</v>
      </c>
      <c r="C14947" s="1" t="e">
        <v>#NUM!</v>
      </c>
      <c r="D14947" s="2" t="s">
        <v>570</v>
      </c>
      <c r="E14947" s="1" t="s">
        <v>570</v>
      </c>
    </row>
    <row r="14948" spans="1:5" x14ac:dyDescent="0.3">
      <c r="A14948" t="s">
        <v>1716</v>
      </c>
      <c r="B14948" t="s">
        <v>346</v>
      </c>
      <c r="C14948" s="1" t="e">
        <v>#NUM!</v>
      </c>
      <c r="D14948" s="2" t="s">
        <v>570</v>
      </c>
      <c r="E14948" s="1" t="s">
        <v>570</v>
      </c>
    </row>
    <row r="14949" spans="1:5" x14ac:dyDescent="0.3">
      <c r="A14949" t="s">
        <v>1717</v>
      </c>
      <c r="B14949" t="s">
        <v>346</v>
      </c>
      <c r="C14949" s="1" t="e">
        <v>#NUM!</v>
      </c>
      <c r="D14949" s="2" t="s">
        <v>570</v>
      </c>
      <c r="E14949" s="1" t="s">
        <v>570</v>
      </c>
    </row>
    <row r="14950" spans="1:5" x14ac:dyDescent="0.3">
      <c r="A14950" t="s">
        <v>1718</v>
      </c>
      <c r="B14950" t="s">
        <v>346</v>
      </c>
      <c r="C14950" s="1" t="e">
        <v>#NUM!</v>
      </c>
      <c r="D14950" s="2" t="s">
        <v>570</v>
      </c>
      <c r="E14950" s="1" t="s">
        <v>570</v>
      </c>
    </row>
    <row r="14951" spans="1:5" x14ac:dyDescent="0.3">
      <c r="A14951" t="s">
        <v>1719</v>
      </c>
      <c r="B14951" t="s">
        <v>346</v>
      </c>
      <c r="C14951" s="1" t="e">
        <v>#NUM!</v>
      </c>
      <c r="D14951" s="2" t="s">
        <v>570</v>
      </c>
      <c r="E14951" s="1" t="s">
        <v>570</v>
      </c>
    </row>
    <row r="14952" spans="1:5" x14ac:dyDescent="0.3">
      <c r="A14952" t="s">
        <v>1720</v>
      </c>
      <c r="B14952" t="s">
        <v>346</v>
      </c>
      <c r="C14952" s="1" t="e">
        <v>#NUM!</v>
      </c>
      <c r="D14952" s="2" t="s">
        <v>570</v>
      </c>
      <c r="E14952" s="1" t="s">
        <v>570</v>
      </c>
    </row>
    <row r="14953" spans="1:5" x14ac:dyDescent="0.3">
      <c r="A14953" t="s">
        <v>1721</v>
      </c>
      <c r="B14953" t="s">
        <v>346</v>
      </c>
      <c r="C14953" s="1" t="e">
        <v>#NUM!</v>
      </c>
      <c r="D14953" s="2" t="s">
        <v>570</v>
      </c>
      <c r="E14953" s="1" t="s">
        <v>570</v>
      </c>
    </row>
    <row r="14954" spans="1:5" x14ac:dyDescent="0.3">
      <c r="A14954" t="s">
        <v>1722</v>
      </c>
      <c r="B14954" t="s">
        <v>346</v>
      </c>
      <c r="C14954" s="1" t="e">
        <v>#NUM!</v>
      </c>
      <c r="D14954" s="2" t="s">
        <v>570</v>
      </c>
      <c r="E14954" s="1" t="s">
        <v>570</v>
      </c>
    </row>
    <row r="14955" spans="1:5" x14ac:dyDescent="0.3">
      <c r="A14955" t="s">
        <v>1723</v>
      </c>
      <c r="B14955" t="s">
        <v>346</v>
      </c>
      <c r="C14955" s="1" t="e">
        <v>#NUM!</v>
      </c>
      <c r="D14955" s="2" t="s">
        <v>570</v>
      </c>
      <c r="E14955" s="1" t="s">
        <v>570</v>
      </c>
    </row>
    <row r="14956" spans="1:5" x14ac:dyDescent="0.3">
      <c r="A14956" t="s">
        <v>1724</v>
      </c>
      <c r="B14956" t="s">
        <v>346</v>
      </c>
      <c r="C14956" s="1" t="e">
        <v>#NUM!</v>
      </c>
      <c r="D14956" s="2" t="s">
        <v>570</v>
      </c>
      <c r="E14956" s="1" t="s">
        <v>570</v>
      </c>
    </row>
    <row r="14957" spans="1:5" x14ac:dyDescent="0.3">
      <c r="A14957" t="s">
        <v>1725</v>
      </c>
      <c r="B14957" t="s">
        <v>346</v>
      </c>
      <c r="C14957" s="1" t="e">
        <v>#NUM!</v>
      </c>
      <c r="D14957" s="2" t="s">
        <v>570</v>
      </c>
      <c r="E14957" s="1" t="s">
        <v>570</v>
      </c>
    </row>
    <row r="14958" spans="1:5" x14ac:dyDescent="0.3">
      <c r="A14958" t="s">
        <v>1726</v>
      </c>
      <c r="B14958" t="s">
        <v>346</v>
      </c>
      <c r="C14958" s="1" t="e">
        <v>#NUM!</v>
      </c>
      <c r="D14958" s="2" t="s">
        <v>570</v>
      </c>
      <c r="E14958" s="1" t="s">
        <v>570</v>
      </c>
    </row>
    <row r="14959" spans="1:5" x14ac:dyDescent="0.3">
      <c r="A14959" t="s">
        <v>1727</v>
      </c>
      <c r="B14959" t="s">
        <v>346</v>
      </c>
      <c r="C14959" s="1" t="e">
        <v>#NUM!</v>
      </c>
      <c r="D14959" s="2" t="s">
        <v>570</v>
      </c>
      <c r="E14959" s="1" t="s">
        <v>570</v>
      </c>
    </row>
    <row r="14960" spans="1:5" x14ac:dyDescent="0.3">
      <c r="A14960" t="s">
        <v>1728</v>
      </c>
      <c r="B14960" t="s">
        <v>346</v>
      </c>
      <c r="C14960" s="1" t="e">
        <v>#NUM!</v>
      </c>
      <c r="D14960" s="2" t="s">
        <v>570</v>
      </c>
      <c r="E14960" s="1" t="s">
        <v>570</v>
      </c>
    </row>
    <row r="14961" spans="1:5" x14ac:dyDescent="0.3">
      <c r="A14961" t="s">
        <v>1729</v>
      </c>
      <c r="B14961" t="s">
        <v>346</v>
      </c>
      <c r="C14961" s="1" t="e">
        <v>#NUM!</v>
      </c>
      <c r="D14961" s="2" t="s">
        <v>570</v>
      </c>
      <c r="E14961" s="1" t="s">
        <v>570</v>
      </c>
    </row>
    <row r="14962" spans="1:5" x14ac:dyDescent="0.3">
      <c r="A14962" t="s">
        <v>1730</v>
      </c>
      <c r="B14962" t="s">
        <v>346</v>
      </c>
      <c r="C14962" s="1" t="e">
        <v>#NUM!</v>
      </c>
      <c r="D14962" s="2" t="s">
        <v>570</v>
      </c>
      <c r="E14962" s="1" t="s">
        <v>570</v>
      </c>
    </row>
    <row r="14963" spans="1:5" x14ac:dyDescent="0.3">
      <c r="A14963" t="s">
        <v>1731</v>
      </c>
      <c r="B14963" t="s">
        <v>346</v>
      </c>
      <c r="C14963" s="1" t="e">
        <v>#NUM!</v>
      </c>
      <c r="D14963" s="2" t="s">
        <v>570</v>
      </c>
      <c r="E14963" s="1" t="s">
        <v>570</v>
      </c>
    </row>
    <row r="14964" spans="1:5" x14ac:dyDescent="0.3">
      <c r="A14964" t="s">
        <v>1732</v>
      </c>
      <c r="B14964" t="s">
        <v>346</v>
      </c>
      <c r="C14964" s="1" t="e">
        <v>#NUM!</v>
      </c>
      <c r="D14964" s="2" t="s">
        <v>570</v>
      </c>
      <c r="E14964" s="1" t="s">
        <v>570</v>
      </c>
    </row>
    <row r="14965" spans="1:5" x14ac:dyDescent="0.3">
      <c r="A14965" t="s">
        <v>1733</v>
      </c>
      <c r="B14965" t="s">
        <v>346</v>
      </c>
      <c r="C14965" s="1" t="e">
        <v>#NUM!</v>
      </c>
      <c r="D14965" s="2" t="s">
        <v>570</v>
      </c>
      <c r="E14965" s="1" t="s">
        <v>570</v>
      </c>
    </row>
    <row r="14966" spans="1:5" x14ac:dyDescent="0.3">
      <c r="A14966" t="s">
        <v>1734</v>
      </c>
      <c r="B14966" t="s">
        <v>346</v>
      </c>
      <c r="C14966" s="1" t="e">
        <v>#NUM!</v>
      </c>
      <c r="D14966" s="2" t="s">
        <v>570</v>
      </c>
      <c r="E14966" s="1" t="s">
        <v>570</v>
      </c>
    </row>
    <row r="14967" spans="1:5" x14ac:dyDescent="0.3">
      <c r="A14967" t="s">
        <v>1735</v>
      </c>
      <c r="B14967" t="s">
        <v>346</v>
      </c>
      <c r="C14967" s="1" t="e">
        <v>#NUM!</v>
      </c>
      <c r="D14967" s="2" t="s">
        <v>570</v>
      </c>
      <c r="E14967" s="1" t="s">
        <v>570</v>
      </c>
    </row>
    <row r="14968" spans="1:5" x14ac:dyDescent="0.3">
      <c r="A14968" t="s">
        <v>1736</v>
      </c>
      <c r="B14968" t="s">
        <v>346</v>
      </c>
      <c r="C14968" s="1" t="e">
        <v>#NUM!</v>
      </c>
      <c r="D14968" s="2" t="s">
        <v>570</v>
      </c>
      <c r="E14968" s="1" t="s">
        <v>570</v>
      </c>
    </row>
    <row r="14969" spans="1:5" x14ac:dyDescent="0.3">
      <c r="A14969" t="s">
        <v>1737</v>
      </c>
      <c r="B14969" t="s">
        <v>346</v>
      </c>
      <c r="C14969" s="1" t="e">
        <v>#NUM!</v>
      </c>
      <c r="D14969" s="2" t="s">
        <v>570</v>
      </c>
      <c r="E14969" s="1" t="s">
        <v>570</v>
      </c>
    </row>
    <row r="14970" spans="1:5" x14ac:dyDescent="0.3">
      <c r="A14970" t="s">
        <v>1738</v>
      </c>
      <c r="B14970" t="s">
        <v>346</v>
      </c>
      <c r="C14970" s="1" t="e">
        <v>#NUM!</v>
      </c>
      <c r="D14970" s="2" t="s">
        <v>570</v>
      </c>
      <c r="E14970" s="1" t="s">
        <v>570</v>
      </c>
    </row>
    <row r="14971" spans="1:5" x14ac:dyDescent="0.3">
      <c r="A14971" t="s">
        <v>1739</v>
      </c>
      <c r="B14971" t="s">
        <v>346</v>
      </c>
      <c r="C14971" s="1" t="e">
        <v>#NUM!</v>
      </c>
      <c r="D14971" s="2" t="s">
        <v>570</v>
      </c>
      <c r="E14971" s="1" t="s">
        <v>570</v>
      </c>
    </row>
    <row r="14972" spans="1:5" x14ac:dyDescent="0.3">
      <c r="A14972" t="s">
        <v>1740</v>
      </c>
      <c r="B14972" t="s">
        <v>346</v>
      </c>
      <c r="C14972" s="1" t="e">
        <v>#NUM!</v>
      </c>
      <c r="D14972" s="2" t="s">
        <v>570</v>
      </c>
      <c r="E14972" s="1" t="s">
        <v>570</v>
      </c>
    </row>
    <row r="14973" spans="1:5" x14ac:dyDescent="0.3">
      <c r="A14973" t="s">
        <v>1741</v>
      </c>
      <c r="B14973" t="s">
        <v>346</v>
      </c>
      <c r="C14973" s="1" t="e">
        <v>#NUM!</v>
      </c>
      <c r="D14973" s="2" t="s">
        <v>570</v>
      </c>
      <c r="E14973" s="1" t="s">
        <v>570</v>
      </c>
    </row>
    <row r="14974" spans="1:5" x14ac:dyDescent="0.3">
      <c r="A14974" t="s">
        <v>1742</v>
      </c>
      <c r="B14974" t="s">
        <v>346</v>
      </c>
      <c r="C14974" s="1" t="e">
        <v>#NUM!</v>
      </c>
      <c r="D14974" s="2" t="s">
        <v>570</v>
      </c>
      <c r="E14974" s="1" t="s">
        <v>570</v>
      </c>
    </row>
    <row r="14975" spans="1:5" x14ac:dyDescent="0.3">
      <c r="A14975" t="s">
        <v>1743</v>
      </c>
      <c r="B14975" t="s">
        <v>346</v>
      </c>
      <c r="C14975" s="1" t="e">
        <v>#NUM!</v>
      </c>
      <c r="D14975" s="2" t="s">
        <v>570</v>
      </c>
      <c r="E14975" s="1" t="s">
        <v>570</v>
      </c>
    </row>
    <row r="14976" spans="1:5" x14ac:dyDescent="0.3">
      <c r="A14976" t="s">
        <v>1744</v>
      </c>
      <c r="B14976" t="s">
        <v>346</v>
      </c>
      <c r="C14976" s="1" t="e">
        <v>#NUM!</v>
      </c>
      <c r="D14976" s="2" t="s">
        <v>570</v>
      </c>
      <c r="E14976" s="1" t="s">
        <v>570</v>
      </c>
    </row>
    <row r="14977" spans="1:5" x14ac:dyDescent="0.3">
      <c r="A14977" t="s">
        <v>1745</v>
      </c>
      <c r="B14977" t="s">
        <v>346</v>
      </c>
      <c r="C14977" s="1" t="e">
        <v>#NUM!</v>
      </c>
      <c r="D14977" s="2" t="s">
        <v>570</v>
      </c>
      <c r="E14977" s="1" t="s">
        <v>570</v>
      </c>
    </row>
    <row r="14978" spans="1:5" x14ac:dyDescent="0.3">
      <c r="A14978" t="s">
        <v>1746</v>
      </c>
      <c r="B14978" t="s">
        <v>346</v>
      </c>
      <c r="C14978" s="1" t="e">
        <v>#NUM!</v>
      </c>
      <c r="D14978" s="2" t="s">
        <v>570</v>
      </c>
      <c r="E14978" s="1" t="s">
        <v>570</v>
      </c>
    </row>
    <row r="14979" spans="1:5" x14ac:dyDescent="0.3">
      <c r="A14979" t="s">
        <v>1747</v>
      </c>
      <c r="B14979" t="s">
        <v>346</v>
      </c>
      <c r="C14979" s="1" t="e">
        <v>#NUM!</v>
      </c>
      <c r="D14979" s="2" t="s">
        <v>570</v>
      </c>
      <c r="E14979" s="1" t="s">
        <v>570</v>
      </c>
    </row>
    <row r="14980" spans="1:5" x14ac:dyDescent="0.3">
      <c r="A14980" t="s">
        <v>1748</v>
      </c>
      <c r="B14980" t="s">
        <v>346</v>
      </c>
      <c r="C14980" s="1" t="e">
        <v>#NUM!</v>
      </c>
      <c r="D14980" s="2" t="s">
        <v>570</v>
      </c>
      <c r="E14980" s="1" t="s">
        <v>570</v>
      </c>
    </row>
    <row r="14981" spans="1:5" x14ac:dyDescent="0.3">
      <c r="A14981" t="s">
        <v>1749</v>
      </c>
      <c r="B14981" t="s">
        <v>346</v>
      </c>
      <c r="C14981" s="1" t="e">
        <v>#NUM!</v>
      </c>
      <c r="D14981" s="2" t="s">
        <v>570</v>
      </c>
      <c r="E14981" s="1" t="s">
        <v>570</v>
      </c>
    </row>
    <row r="14982" spans="1:5" x14ac:dyDescent="0.3">
      <c r="A14982" t="s">
        <v>1750</v>
      </c>
      <c r="B14982" t="s">
        <v>346</v>
      </c>
      <c r="C14982" s="1" t="e">
        <v>#NUM!</v>
      </c>
      <c r="D14982" s="2" t="s">
        <v>570</v>
      </c>
      <c r="E14982" s="1" t="s">
        <v>570</v>
      </c>
    </row>
    <row r="14983" spans="1:5" x14ac:dyDescent="0.3">
      <c r="A14983" t="s">
        <v>1751</v>
      </c>
      <c r="B14983" t="s">
        <v>346</v>
      </c>
      <c r="C14983" s="1" t="e">
        <v>#NUM!</v>
      </c>
      <c r="D14983" s="2" t="s">
        <v>570</v>
      </c>
      <c r="E14983" s="1" t="s">
        <v>570</v>
      </c>
    </row>
    <row r="14984" spans="1:5" x14ac:dyDescent="0.3">
      <c r="A14984" t="s">
        <v>1752</v>
      </c>
      <c r="B14984" t="s">
        <v>346</v>
      </c>
      <c r="C14984" s="1" t="e">
        <v>#NUM!</v>
      </c>
      <c r="D14984" s="2" t="s">
        <v>570</v>
      </c>
      <c r="E14984" s="1" t="s">
        <v>570</v>
      </c>
    </row>
    <row r="14985" spans="1:5" x14ac:dyDescent="0.3">
      <c r="A14985" t="s">
        <v>1753</v>
      </c>
      <c r="B14985" t="s">
        <v>346</v>
      </c>
      <c r="C14985" s="1" t="e">
        <v>#NUM!</v>
      </c>
      <c r="D14985" s="2" t="s">
        <v>570</v>
      </c>
      <c r="E14985" s="1" t="s">
        <v>570</v>
      </c>
    </row>
    <row r="14986" spans="1:5" x14ac:dyDescent="0.3">
      <c r="A14986" t="s">
        <v>1754</v>
      </c>
      <c r="B14986" t="s">
        <v>346</v>
      </c>
      <c r="C14986" s="1" t="e">
        <v>#NUM!</v>
      </c>
      <c r="D14986" s="2" t="s">
        <v>570</v>
      </c>
      <c r="E14986" s="1" t="s">
        <v>570</v>
      </c>
    </row>
    <row r="14987" spans="1:5" x14ac:dyDescent="0.3">
      <c r="A14987" t="s">
        <v>1755</v>
      </c>
      <c r="B14987" t="s">
        <v>346</v>
      </c>
      <c r="C14987" s="1" t="e">
        <v>#NUM!</v>
      </c>
      <c r="D14987" s="2" t="s">
        <v>570</v>
      </c>
      <c r="E14987" s="1" t="s">
        <v>570</v>
      </c>
    </row>
    <row r="14988" spans="1:5" x14ac:dyDescent="0.3">
      <c r="A14988" t="s">
        <v>1756</v>
      </c>
      <c r="B14988" t="s">
        <v>346</v>
      </c>
      <c r="C14988" s="1" t="e">
        <v>#NUM!</v>
      </c>
      <c r="D14988" s="2" t="s">
        <v>570</v>
      </c>
      <c r="E14988" s="1" t="s">
        <v>570</v>
      </c>
    </row>
    <row r="14989" spans="1:5" x14ac:dyDescent="0.3">
      <c r="A14989" t="s">
        <v>1757</v>
      </c>
      <c r="B14989" t="s">
        <v>346</v>
      </c>
      <c r="C14989" s="1" t="e">
        <v>#NUM!</v>
      </c>
      <c r="D14989" s="2" t="s">
        <v>570</v>
      </c>
      <c r="E14989" s="1" t="s">
        <v>570</v>
      </c>
    </row>
    <row r="14990" spans="1:5" x14ac:dyDescent="0.3">
      <c r="A14990" t="s">
        <v>1758</v>
      </c>
      <c r="B14990" t="s">
        <v>346</v>
      </c>
      <c r="C14990" s="1" t="e">
        <v>#NUM!</v>
      </c>
      <c r="D14990" s="2" t="s">
        <v>570</v>
      </c>
      <c r="E14990" s="1" t="s">
        <v>570</v>
      </c>
    </row>
    <row r="14991" spans="1:5" x14ac:dyDescent="0.3">
      <c r="A14991" t="s">
        <v>1759</v>
      </c>
      <c r="B14991" t="s">
        <v>346</v>
      </c>
      <c r="C14991" s="1" t="e">
        <v>#NUM!</v>
      </c>
      <c r="D14991" s="2" t="s">
        <v>570</v>
      </c>
      <c r="E14991" s="1" t="s">
        <v>570</v>
      </c>
    </row>
    <row r="14992" spans="1:5" x14ac:dyDescent="0.3">
      <c r="A14992" t="s">
        <v>1760</v>
      </c>
      <c r="B14992" t="s">
        <v>346</v>
      </c>
      <c r="C14992" s="1" t="e">
        <v>#NUM!</v>
      </c>
      <c r="D14992" s="2" t="s">
        <v>570</v>
      </c>
      <c r="E14992" s="1" t="s">
        <v>570</v>
      </c>
    </row>
    <row r="14993" spans="1:5" x14ac:dyDescent="0.3">
      <c r="A14993" t="s">
        <v>1761</v>
      </c>
      <c r="B14993" t="s">
        <v>346</v>
      </c>
      <c r="C14993" s="1" t="e">
        <v>#NUM!</v>
      </c>
      <c r="D14993" s="2" t="s">
        <v>570</v>
      </c>
      <c r="E14993" s="1" t="s">
        <v>570</v>
      </c>
    </row>
    <row r="14994" spans="1:5" x14ac:dyDescent="0.3">
      <c r="A14994" t="s">
        <v>1762</v>
      </c>
      <c r="B14994" t="s">
        <v>346</v>
      </c>
      <c r="C14994" s="1" t="e">
        <v>#NUM!</v>
      </c>
      <c r="D14994" s="2" t="s">
        <v>570</v>
      </c>
      <c r="E14994" s="1" t="s">
        <v>570</v>
      </c>
    </row>
    <row r="14995" spans="1:5" x14ac:dyDescent="0.3">
      <c r="A14995" t="s">
        <v>1763</v>
      </c>
      <c r="B14995" t="s">
        <v>346</v>
      </c>
      <c r="C14995" s="1" t="e">
        <v>#NUM!</v>
      </c>
      <c r="D14995" s="2" t="s">
        <v>570</v>
      </c>
      <c r="E14995" s="1" t="s">
        <v>570</v>
      </c>
    </row>
    <row r="14996" spans="1:5" x14ac:dyDescent="0.3">
      <c r="A14996" t="s">
        <v>1764</v>
      </c>
      <c r="B14996" t="s">
        <v>346</v>
      </c>
      <c r="C14996" s="1" t="e">
        <v>#NUM!</v>
      </c>
      <c r="D14996" s="2" t="s">
        <v>570</v>
      </c>
      <c r="E14996" s="1" t="s">
        <v>570</v>
      </c>
    </row>
    <row r="14997" spans="1:5" x14ac:dyDescent="0.3">
      <c r="A14997" t="s">
        <v>1765</v>
      </c>
      <c r="B14997" t="s">
        <v>346</v>
      </c>
      <c r="C14997" s="1" t="e">
        <v>#NUM!</v>
      </c>
      <c r="D14997" s="2" t="s">
        <v>570</v>
      </c>
      <c r="E14997" s="1" t="s">
        <v>570</v>
      </c>
    </row>
    <row r="14998" spans="1:5" x14ac:dyDescent="0.3">
      <c r="A14998" t="s">
        <v>1766</v>
      </c>
      <c r="B14998" t="s">
        <v>346</v>
      </c>
      <c r="C14998" s="1" t="e">
        <v>#NUM!</v>
      </c>
      <c r="D14998" s="2" t="s">
        <v>570</v>
      </c>
      <c r="E14998" s="1" t="s">
        <v>570</v>
      </c>
    </row>
    <row r="14999" spans="1:5" x14ac:dyDescent="0.3">
      <c r="A14999" t="s">
        <v>1767</v>
      </c>
      <c r="B14999" t="s">
        <v>346</v>
      </c>
      <c r="C14999" s="1" t="e">
        <v>#NUM!</v>
      </c>
      <c r="D14999" s="2" t="s">
        <v>570</v>
      </c>
      <c r="E14999" s="1" t="s">
        <v>570</v>
      </c>
    </row>
    <row r="15000" spans="1:5" x14ac:dyDescent="0.3">
      <c r="A15000" t="s">
        <v>1768</v>
      </c>
      <c r="B15000" t="s">
        <v>346</v>
      </c>
      <c r="C15000" s="1" t="e">
        <v>#NUM!</v>
      </c>
      <c r="D15000" s="2" t="s">
        <v>570</v>
      </c>
      <c r="E15000" s="1" t="s">
        <v>570</v>
      </c>
    </row>
    <row r="15001" spans="1:5" x14ac:dyDescent="0.3">
      <c r="A15001" t="s">
        <v>1769</v>
      </c>
      <c r="B15001" t="s">
        <v>346</v>
      </c>
      <c r="C15001" s="1" t="e">
        <v>#NUM!</v>
      </c>
      <c r="D15001" s="2" t="s">
        <v>570</v>
      </c>
      <c r="E15001" s="1" t="s">
        <v>570</v>
      </c>
    </row>
    <row r="15002" spans="1:5" x14ac:dyDescent="0.3">
      <c r="A15002" t="s">
        <v>1170</v>
      </c>
      <c r="B15002" t="s">
        <v>345</v>
      </c>
      <c r="C15002" s="1">
        <v>-4.5416950693024196</v>
      </c>
      <c r="D15002" s="2">
        <v>8769716162.0325298</v>
      </c>
      <c r="E15002" s="1">
        <v>3.48470180838784</v>
      </c>
    </row>
    <row r="15003" spans="1:5" x14ac:dyDescent="0.3">
      <c r="A15003" t="s">
        <v>1171</v>
      </c>
      <c r="B15003" t="s">
        <v>345</v>
      </c>
      <c r="C15003" s="1">
        <v>5.9654631083202503</v>
      </c>
      <c r="D15003" s="2">
        <v>9444799376.3084908</v>
      </c>
      <c r="E15003" s="1">
        <v>3.7529503644567899</v>
      </c>
    </row>
    <row r="15004" spans="1:5" x14ac:dyDescent="0.3">
      <c r="A15004" t="s">
        <v>1172</v>
      </c>
      <c r="B15004" t="s">
        <v>345</v>
      </c>
      <c r="C15004" s="1">
        <v>-12.978142076502699</v>
      </c>
      <c r="D15004" s="2">
        <v>8889407489.7273693</v>
      </c>
      <c r="E15004" s="1">
        <v>3.53226190934895</v>
      </c>
    </row>
    <row r="15005" spans="1:5" x14ac:dyDescent="0.3">
      <c r="A15005" t="s">
        <v>1173</v>
      </c>
      <c r="B15005" t="s">
        <v>345</v>
      </c>
      <c r="C15005" s="1">
        <v>-0.67842605156039903</v>
      </c>
      <c r="D15005" s="2">
        <v>10134482454.379801</v>
      </c>
      <c r="E15005" s="1">
        <v>3.98579661322053</v>
      </c>
    </row>
    <row r="15006" spans="1:5" x14ac:dyDescent="0.3">
      <c r="A15006" t="s">
        <v>1174</v>
      </c>
      <c r="B15006" t="s">
        <v>345</v>
      </c>
      <c r="C15006" s="1">
        <v>-8.6741016109046107</v>
      </c>
      <c r="D15006" s="2">
        <v>10156414839.054899</v>
      </c>
      <c r="E15006" s="1">
        <v>3.9944224137930999</v>
      </c>
    </row>
    <row r="15007" spans="1:5" x14ac:dyDescent="0.3">
      <c r="A15007" t="s">
        <v>1175</v>
      </c>
      <c r="B15007" t="s">
        <v>345</v>
      </c>
      <c r="C15007" s="1">
        <v>-3.5842293906810401</v>
      </c>
      <c r="D15007" s="2">
        <v>11145575486.8951</v>
      </c>
      <c r="E15007" s="1">
        <v>4.3838224005358004</v>
      </c>
    </row>
    <row r="15008" spans="1:5" x14ac:dyDescent="0.3">
      <c r="A15008" t="s">
        <v>1176</v>
      </c>
      <c r="B15008" t="s">
        <v>345</v>
      </c>
      <c r="C15008" s="1">
        <v>1.8248175182481901</v>
      </c>
      <c r="D15008" s="2">
        <v>11205999586.434799</v>
      </c>
      <c r="E15008" s="1">
        <v>4.4111098225675498</v>
      </c>
    </row>
    <row r="15009" spans="1:5" x14ac:dyDescent="0.3">
      <c r="A15009" t="s">
        <v>1177</v>
      </c>
      <c r="B15009" t="s">
        <v>345</v>
      </c>
      <c r="C15009" s="1">
        <v>2.23880597014925</v>
      </c>
      <c r="D15009" s="2">
        <v>11182264498.854</v>
      </c>
      <c r="E15009" s="1">
        <v>4.4028759945412901</v>
      </c>
    </row>
    <row r="15010" spans="1:5" x14ac:dyDescent="0.3">
      <c r="A15010" t="s">
        <v>1178</v>
      </c>
      <c r="B15010" t="s">
        <v>345</v>
      </c>
      <c r="C15010" s="1">
        <v>3.33672908147404</v>
      </c>
      <c r="D15010" s="2">
        <v>11195120161.681801</v>
      </c>
      <c r="E15010" s="1">
        <v>4.4092324315980402</v>
      </c>
    </row>
    <row r="15011" spans="1:5" x14ac:dyDescent="0.3">
      <c r="A15011" t="s">
        <v>1179</v>
      </c>
      <c r="B15011" t="s">
        <v>345</v>
      </c>
      <c r="C15011" s="1">
        <v>9.4313453536755105</v>
      </c>
      <c r="D15011" s="2">
        <v>10694608105.7181</v>
      </c>
      <c r="E15011" s="1">
        <v>4.2124791784848599</v>
      </c>
    </row>
    <row r="15012" spans="1:5" x14ac:dyDescent="0.3">
      <c r="A15012" t="s">
        <v>1180</v>
      </c>
      <c r="B15012" t="s">
        <v>345</v>
      </c>
      <c r="C15012" s="1">
        <v>-0.13850415512464101</v>
      </c>
      <c r="D15012" s="2">
        <v>9752649321.3476009</v>
      </c>
      <c r="E15012" s="1">
        <v>3.8314982328965002</v>
      </c>
    </row>
    <row r="15013" spans="1:5" x14ac:dyDescent="0.3">
      <c r="A15013" t="s">
        <v>1181</v>
      </c>
      <c r="B15013" t="s">
        <v>345</v>
      </c>
      <c r="C15013" s="1">
        <v>-8.1424936386768092</v>
      </c>
      <c r="D15013" s="2">
        <v>9705288370.2518806</v>
      </c>
      <c r="E15013" s="1">
        <v>3.81289165795957</v>
      </c>
    </row>
    <row r="15014" spans="1:5" x14ac:dyDescent="0.3">
      <c r="A15014" t="s">
        <v>1182</v>
      </c>
      <c r="B15014" t="s">
        <v>345</v>
      </c>
      <c r="C15014" s="1">
        <v>10.514905149051501</v>
      </c>
      <c r="D15014" s="2">
        <v>10834951033.824699</v>
      </c>
      <c r="E15014" s="1">
        <v>4.2504190102688497</v>
      </c>
    </row>
    <row r="15015" spans="1:5" x14ac:dyDescent="0.3">
      <c r="A15015" t="s">
        <v>1183</v>
      </c>
      <c r="B15015" t="s">
        <v>345</v>
      </c>
      <c r="C15015" s="1">
        <v>-1.60000000000006</v>
      </c>
      <c r="D15015" s="2">
        <v>10418760280.4328</v>
      </c>
      <c r="E15015" s="1">
        <v>4.0871524588472097</v>
      </c>
    </row>
    <row r="15016" spans="1:5" x14ac:dyDescent="0.3">
      <c r="A15016" t="s">
        <v>1184</v>
      </c>
      <c r="B15016" t="s">
        <v>345</v>
      </c>
      <c r="C15016" s="1">
        <v>-6.8322981366459903</v>
      </c>
      <c r="D15016" s="2">
        <v>10526760402.273199</v>
      </c>
      <c r="E15016" s="1">
        <v>4.1295195881077698</v>
      </c>
    </row>
    <row r="15017" spans="1:5" x14ac:dyDescent="0.3">
      <c r="A15017" t="s">
        <v>1185</v>
      </c>
      <c r="B15017" t="s">
        <v>345</v>
      </c>
      <c r="C15017" s="1">
        <v>6.4814814815704196</v>
      </c>
      <c r="D15017" s="2">
        <v>11091598544.8001</v>
      </c>
      <c r="E15017" s="1">
        <v>4.3510986955007001</v>
      </c>
    </row>
    <row r="15018" spans="1:5" x14ac:dyDescent="0.3">
      <c r="A15018" t="s">
        <v>1186</v>
      </c>
      <c r="B15018" t="s">
        <v>345</v>
      </c>
      <c r="C15018" s="1">
        <v>2.7173913067150002</v>
      </c>
      <c r="D15018" s="2">
        <v>10559542687.4904</v>
      </c>
      <c r="E15018" s="1">
        <v>4.1424316791824696</v>
      </c>
    </row>
    <row r="15019" spans="1:5" x14ac:dyDescent="0.3">
      <c r="A15019" t="s">
        <v>1187</v>
      </c>
      <c r="B15019" t="s">
        <v>345</v>
      </c>
      <c r="C15019" s="1">
        <v>17.797695260672199</v>
      </c>
      <c r="D15019" s="2">
        <v>10776757928.216499</v>
      </c>
      <c r="E15019" s="1">
        <v>4.2276436358944602</v>
      </c>
    </row>
    <row r="15020" spans="1:5" x14ac:dyDescent="0.3">
      <c r="A15020" t="s">
        <v>1188</v>
      </c>
      <c r="B15020" t="s">
        <v>345</v>
      </c>
      <c r="C15020" s="1">
        <v>-14.644808742488999</v>
      </c>
      <c r="D15020" s="2">
        <v>9248751632.2558899</v>
      </c>
      <c r="E15020" s="1">
        <v>3.6317220451818502</v>
      </c>
    </row>
    <row r="15021" spans="1:5" x14ac:dyDescent="0.3">
      <c r="A15021" t="s">
        <v>1189</v>
      </c>
      <c r="B15021" t="s">
        <v>345</v>
      </c>
      <c r="C15021" s="1">
        <v>9.7122302166669794</v>
      </c>
      <c r="D15021" s="2">
        <v>11041805089.2703</v>
      </c>
      <c r="E15021" s="1">
        <v>4.3434046451612902</v>
      </c>
    </row>
    <row r="15022" spans="1:5" x14ac:dyDescent="0.3">
      <c r="A15022" t="s">
        <v>1190</v>
      </c>
      <c r="B15022" t="s">
        <v>345</v>
      </c>
      <c r="C15022" s="1">
        <v>-15.334932100271301</v>
      </c>
      <c r="D15022" s="2">
        <v>9974159109.0189304</v>
      </c>
      <c r="E15022" s="1">
        <v>3.9025019352840999</v>
      </c>
    </row>
    <row r="15023" spans="1:5" x14ac:dyDescent="0.3">
      <c r="A15023" t="s">
        <v>1191</v>
      </c>
      <c r="B15023" t="s">
        <v>345</v>
      </c>
      <c r="C15023" s="1">
        <v>2.1406727831050998</v>
      </c>
      <c r="D15023" s="2">
        <v>11924355868.583599</v>
      </c>
      <c r="E15023" s="1">
        <v>4.6637881691875496</v>
      </c>
    </row>
    <row r="15024" spans="1:5" x14ac:dyDescent="0.3">
      <c r="A15024" t="s">
        <v>1192</v>
      </c>
      <c r="B15024" t="s">
        <v>345</v>
      </c>
      <c r="C15024" s="1">
        <v>-8.1460674145571996</v>
      </c>
      <c r="D15024" s="2">
        <v>11647859283.309999</v>
      </c>
      <c r="E15024" s="1">
        <v>4.5556463527714799</v>
      </c>
    </row>
    <row r="15025" spans="1:5" x14ac:dyDescent="0.3">
      <c r="A15025" t="s">
        <v>1193</v>
      </c>
      <c r="B15025" t="s">
        <v>345</v>
      </c>
      <c r="C15025" s="1">
        <v>4.5009784740422099</v>
      </c>
      <c r="D15025" s="2">
        <v>12506928611.4095</v>
      </c>
      <c r="E15025" s="1">
        <v>4.8920158151476203</v>
      </c>
    </row>
    <row r="15026" spans="1:5" x14ac:dyDescent="0.3">
      <c r="A15026" t="s">
        <v>1194</v>
      </c>
      <c r="B15026" t="s">
        <v>345</v>
      </c>
      <c r="C15026" s="1">
        <v>-5.8211210312833197</v>
      </c>
      <c r="D15026" s="2">
        <v>12123700935.153299</v>
      </c>
      <c r="E15026" s="1">
        <v>4.7410459887582999</v>
      </c>
    </row>
    <row r="15027" spans="1:5" x14ac:dyDescent="0.3">
      <c r="A15027" t="s">
        <v>1195</v>
      </c>
      <c r="B15027" t="s">
        <v>345</v>
      </c>
      <c r="C15027" s="1">
        <v>10.412573672558599</v>
      </c>
      <c r="D15027" s="2">
        <v>13156992157.559299</v>
      </c>
      <c r="E15027" s="1">
        <v>5.1451207206747398</v>
      </c>
    </row>
    <row r="15028" spans="1:5" x14ac:dyDescent="0.3">
      <c r="A15028" t="s">
        <v>1196</v>
      </c>
      <c r="B15028" t="s">
        <v>345</v>
      </c>
      <c r="C15028" s="1">
        <v>4.0899795503080796</v>
      </c>
      <c r="D15028" s="2">
        <v>12186576454.548401</v>
      </c>
      <c r="E15028" s="1">
        <v>4.7668748724229397</v>
      </c>
    </row>
    <row r="15029" spans="1:5" x14ac:dyDescent="0.3">
      <c r="A15029" t="s">
        <v>1197</v>
      </c>
      <c r="B15029" t="s">
        <v>345</v>
      </c>
      <c r="C15029" s="1">
        <v>-11.8918918924685</v>
      </c>
      <c r="D15029" s="2">
        <v>11602687850.7034</v>
      </c>
      <c r="E15029" s="1">
        <v>4.5387459520106104</v>
      </c>
    </row>
    <row r="15030" spans="1:5" x14ac:dyDescent="0.3">
      <c r="A15030" t="s">
        <v>1198</v>
      </c>
      <c r="B15030" t="s">
        <v>345</v>
      </c>
      <c r="C15030" s="1">
        <v>-9.16530278179353</v>
      </c>
      <c r="D15030" s="2">
        <v>13093729124.2376</v>
      </c>
      <c r="E15030" s="1">
        <v>5.1220123150821397</v>
      </c>
    </row>
    <row r="15031" spans="1:5" x14ac:dyDescent="0.3">
      <c r="A15031" t="s">
        <v>1199</v>
      </c>
      <c r="B15031" t="s">
        <v>345</v>
      </c>
      <c r="C15031" s="1">
        <v>5.7093425598137504</v>
      </c>
      <c r="D15031" s="2">
        <v>14065686136.018801</v>
      </c>
      <c r="E15031" s="1">
        <v>5.5036454957376604</v>
      </c>
    </row>
    <row r="15032" spans="1:5" x14ac:dyDescent="0.3">
      <c r="A15032" t="s">
        <v>1200</v>
      </c>
      <c r="B15032" t="s">
        <v>345</v>
      </c>
      <c r="C15032" s="1">
        <v>-10.9399075511267</v>
      </c>
      <c r="D15032" s="2">
        <v>13502112459.8668</v>
      </c>
      <c r="E15032" s="1">
        <v>5.2829027442875196</v>
      </c>
    </row>
    <row r="15033" spans="1:5" x14ac:dyDescent="0.3">
      <c r="A15033" t="s">
        <v>1201</v>
      </c>
      <c r="B15033" t="s">
        <v>345</v>
      </c>
      <c r="C15033" s="1">
        <v>-0.30721966066714601</v>
      </c>
      <c r="D15033" s="2">
        <v>15083059001.130301</v>
      </c>
      <c r="E15033" s="1">
        <v>5.9016607006272004</v>
      </c>
    </row>
    <row r="15034" spans="1:5" x14ac:dyDescent="0.3">
      <c r="A15034" t="s">
        <v>1202</v>
      </c>
      <c r="B15034" t="s">
        <v>345</v>
      </c>
      <c r="C15034" s="1">
        <v>4.9633672246464098</v>
      </c>
      <c r="D15034" s="2">
        <v>15110430745.5242</v>
      </c>
      <c r="E15034" s="1">
        <v>5.9149398050831303</v>
      </c>
    </row>
    <row r="15035" spans="1:5" x14ac:dyDescent="0.3">
      <c r="A15035" t="s">
        <v>1203</v>
      </c>
      <c r="B15035" t="s">
        <v>345</v>
      </c>
      <c r="C15035" s="1">
        <v>1.9512195137019801</v>
      </c>
      <c r="D15035" s="2">
        <v>14352715070.7616</v>
      </c>
      <c r="E15035" s="1">
        <v>5.6200440265994001</v>
      </c>
    </row>
    <row r="15036" spans="1:5" x14ac:dyDescent="0.3">
      <c r="A15036" t="s">
        <v>1204</v>
      </c>
      <c r="B15036" t="s">
        <v>345</v>
      </c>
      <c r="C15036" s="1">
        <v>18.7258687261209</v>
      </c>
      <c r="D15036" s="2">
        <v>13983103157.798201</v>
      </c>
      <c r="E15036" s="1">
        <v>5.4790538577218202</v>
      </c>
    </row>
    <row r="15037" spans="1:5" x14ac:dyDescent="0.3">
      <c r="A15037" t="s">
        <v>1205</v>
      </c>
      <c r="B15037" t="s">
        <v>345</v>
      </c>
      <c r="C15037" s="1">
        <v>-1.52091254668529</v>
      </c>
      <c r="D15037" s="2">
        <v>11767265007.731501</v>
      </c>
      <c r="E15037" s="1">
        <v>4.6137221221988103</v>
      </c>
    </row>
    <row r="15038" spans="1:5" x14ac:dyDescent="0.3">
      <c r="A15038" t="s">
        <v>1206</v>
      </c>
      <c r="B15038" t="s">
        <v>345</v>
      </c>
      <c r="C15038" s="1">
        <v>9.3218224061914601</v>
      </c>
      <c r="D15038" s="2">
        <v>12122716046.5261</v>
      </c>
      <c r="E15038" s="1">
        <v>4.7536189380576204</v>
      </c>
    </row>
    <row r="15039" spans="1:5" x14ac:dyDescent="0.3">
      <c r="A15039" t="s">
        <v>1207</v>
      </c>
      <c r="B15039" t="s">
        <v>345</v>
      </c>
      <c r="C15039" s="1">
        <v>-6.9288389515855897</v>
      </c>
      <c r="D15039" s="2">
        <v>11447951266.441999</v>
      </c>
      <c r="E15039" s="1">
        <v>4.4834331335288899</v>
      </c>
    </row>
    <row r="15040" spans="1:5" x14ac:dyDescent="0.3">
      <c r="A15040" t="s">
        <v>1208</v>
      </c>
      <c r="B15040" t="s">
        <v>345</v>
      </c>
      <c r="C15040" s="1">
        <v>1.90839694771361</v>
      </c>
      <c r="D15040" s="2">
        <v>11999761178.8528</v>
      </c>
      <c r="E15040" s="1">
        <v>4.7013884183497501</v>
      </c>
    </row>
    <row r="15041" spans="1:5" x14ac:dyDescent="0.3">
      <c r="A15041" t="s">
        <v>1209</v>
      </c>
      <c r="B15041" t="s">
        <v>345</v>
      </c>
      <c r="C15041" s="1">
        <v>-6.2611806773849903</v>
      </c>
      <c r="D15041" s="2">
        <v>11748892921.4604</v>
      </c>
      <c r="E15041" s="1">
        <v>4.6045826548943198</v>
      </c>
    </row>
    <row r="15042" spans="1:5" x14ac:dyDescent="0.3">
      <c r="A15042" t="s">
        <v>1210</v>
      </c>
      <c r="B15042" t="s">
        <v>345</v>
      </c>
      <c r="C15042" s="1">
        <v>1.26811593880263</v>
      </c>
      <c r="D15042" s="2">
        <v>12433951276.7404</v>
      </c>
      <c r="E15042" s="1">
        <v>4.8735108359133097</v>
      </c>
    </row>
    <row r="15043" spans="1:5" x14ac:dyDescent="0.3">
      <c r="A15043" t="s">
        <v>1211</v>
      </c>
      <c r="B15043" t="s">
        <v>345</v>
      </c>
      <c r="C15043" s="1">
        <v>-8.3056478404223402</v>
      </c>
      <c r="D15043" s="2">
        <v>12301462156.2372</v>
      </c>
      <c r="E15043" s="1">
        <v>4.8174033799801199</v>
      </c>
    </row>
    <row r="15044" spans="1:5" x14ac:dyDescent="0.3">
      <c r="A15044" t="s">
        <v>1212</v>
      </c>
      <c r="B15044" t="s">
        <v>345</v>
      </c>
      <c r="C15044" s="1">
        <v>3.7931034470873599</v>
      </c>
      <c r="D15044" s="2">
        <v>13410977981.9722</v>
      </c>
      <c r="E15044" s="1">
        <v>5.2527073223597798</v>
      </c>
    </row>
    <row r="15045" spans="1:5" x14ac:dyDescent="0.3">
      <c r="A15045" t="s">
        <v>1213</v>
      </c>
      <c r="B15045" t="s">
        <v>345</v>
      </c>
      <c r="C15045" s="1">
        <v>4.6931407940881602</v>
      </c>
      <c r="D15045" s="2">
        <v>12362462233.500799</v>
      </c>
      <c r="E15045" s="1">
        <v>4.8954687121723701</v>
      </c>
    </row>
    <row r="15046" spans="1:5" x14ac:dyDescent="0.3">
      <c r="A15046" t="s">
        <v>1214</v>
      </c>
      <c r="B15046" t="s">
        <v>345</v>
      </c>
      <c r="C15046" s="1">
        <v>-5.9515739040346496</v>
      </c>
      <c r="D15046" s="2">
        <v>11591163209.916201</v>
      </c>
      <c r="E15046" s="1">
        <v>4.59073949772562</v>
      </c>
    </row>
    <row r="15047" spans="1:5" x14ac:dyDescent="0.3">
      <c r="A15047" t="s">
        <v>1215</v>
      </c>
      <c r="B15047" t="s">
        <v>345</v>
      </c>
      <c r="C15047" s="1">
        <v>-5.8451816751414398</v>
      </c>
      <c r="D15047" s="2">
        <v>12615883504.9877</v>
      </c>
      <c r="E15047" s="1">
        <v>4.99658521376913</v>
      </c>
    </row>
    <row r="15048" spans="1:5" x14ac:dyDescent="0.3">
      <c r="A15048" t="s">
        <v>1216</v>
      </c>
      <c r="B15048" t="s">
        <v>345</v>
      </c>
      <c r="C15048" s="1">
        <v>7.8364565603194603</v>
      </c>
      <c r="D15048" s="2">
        <v>13159625532.090599</v>
      </c>
      <c r="E15048" s="1">
        <v>5.2121795822360903</v>
      </c>
    </row>
    <row r="15049" spans="1:5" x14ac:dyDescent="0.3">
      <c r="A15049" t="s">
        <v>1217</v>
      </c>
      <c r="B15049" t="s">
        <v>345</v>
      </c>
      <c r="C15049" s="1">
        <v>3.7102473495692001</v>
      </c>
      <c r="D15049" s="2">
        <v>12632612295.378401</v>
      </c>
      <c r="E15049" s="1">
        <v>5.0106655402810798</v>
      </c>
    </row>
    <row r="15050" spans="1:5" x14ac:dyDescent="0.3">
      <c r="A15050" t="s">
        <v>1218</v>
      </c>
      <c r="B15050" t="s">
        <v>345</v>
      </c>
      <c r="C15050" s="1">
        <v>0.23824621697345899</v>
      </c>
      <c r="D15050" s="2">
        <v>11979337268.923901</v>
      </c>
      <c r="E15050" s="1">
        <v>4.8713527024085401</v>
      </c>
    </row>
    <row r="15051" spans="1:5" x14ac:dyDescent="0.3">
      <c r="A15051" t="s">
        <v>1219</v>
      </c>
      <c r="B15051" t="s">
        <v>345</v>
      </c>
      <c r="C15051" s="1">
        <v>3.5650623895040301</v>
      </c>
      <c r="D15051" s="2">
        <v>12587060185.5471</v>
      </c>
      <c r="E15051" s="1">
        <v>5.1170363419605396</v>
      </c>
    </row>
    <row r="15052" spans="1:5" x14ac:dyDescent="0.3">
      <c r="A15052" t="s">
        <v>1220</v>
      </c>
      <c r="B15052" t="s">
        <v>345</v>
      </c>
      <c r="C15052" s="1">
        <v>4.8598130849489802</v>
      </c>
      <c r="D15052" s="2">
        <v>11958450176.142799</v>
      </c>
      <c r="E15052" s="1">
        <v>4.8642839036755401</v>
      </c>
    </row>
    <row r="15053" spans="1:5" x14ac:dyDescent="0.3">
      <c r="A15053" t="s">
        <v>1221</v>
      </c>
      <c r="B15053" t="s">
        <v>345</v>
      </c>
      <c r="C15053" s="1">
        <v>1.3257575762015501</v>
      </c>
      <c r="D15053" s="2">
        <v>11274346801.497499</v>
      </c>
      <c r="E15053" s="1">
        <v>4.5927772240537701</v>
      </c>
    </row>
    <row r="15054" spans="1:5" x14ac:dyDescent="0.3">
      <c r="A15054" t="s">
        <v>1222</v>
      </c>
      <c r="B15054" t="s">
        <v>345</v>
      </c>
      <c r="C15054" s="1">
        <v>6.5590312820097196</v>
      </c>
      <c r="D15054" s="2">
        <v>11211048212.9363</v>
      </c>
      <c r="E15054" s="1">
        <v>4.5679233802816901</v>
      </c>
    </row>
    <row r="15055" spans="1:5" x14ac:dyDescent="0.3">
      <c r="A15055" t="s">
        <v>1223</v>
      </c>
      <c r="B15055" t="s">
        <v>345</v>
      </c>
      <c r="C15055" s="1">
        <v>2.1649484538738499</v>
      </c>
      <c r="D15055" s="2">
        <v>10907422517.6789</v>
      </c>
      <c r="E15055" s="1">
        <v>4.4451049341599598</v>
      </c>
    </row>
    <row r="15056" spans="1:5" x14ac:dyDescent="0.3">
      <c r="A15056" t="s">
        <v>1224</v>
      </c>
      <c r="B15056" t="s">
        <v>345</v>
      </c>
      <c r="C15056" s="1">
        <v>0.103199173980695</v>
      </c>
      <c r="D15056" s="2">
        <v>10856627889.6161</v>
      </c>
      <c r="E15056" s="1">
        <v>4.4300173265738296</v>
      </c>
    </row>
    <row r="15057" spans="1:5" x14ac:dyDescent="0.3">
      <c r="A15057" t="s">
        <v>1225</v>
      </c>
      <c r="B15057" t="s">
        <v>345</v>
      </c>
      <c r="C15057" s="1">
        <v>1.35983263586634</v>
      </c>
      <c r="D15057" s="2">
        <v>11078651015.493299</v>
      </c>
      <c r="E15057" s="1">
        <v>4.5740268456375803</v>
      </c>
    </row>
    <row r="15058" spans="1:5" x14ac:dyDescent="0.3">
      <c r="A15058" t="s">
        <v>1226</v>
      </c>
      <c r="B15058" t="s">
        <v>345</v>
      </c>
      <c r="C15058" s="1">
        <v>-4.6649151120668702</v>
      </c>
      <c r="D15058" s="2">
        <v>11192669158.6092</v>
      </c>
      <c r="E15058" s="1">
        <v>4.6211013537859698</v>
      </c>
    </row>
    <row r="15059" spans="1:5" x14ac:dyDescent="0.3">
      <c r="A15059" t="s">
        <v>1227</v>
      </c>
      <c r="B15059" t="s">
        <v>345</v>
      </c>
      <c r="C15059" s="1">
        <v>12.888888887888699</v>
      </c>
      <c r="D15059" s="2">
        <v>11988856514.7631</v>
      </c>
      <c r="E15059" s="1">
        <v>4.9510317053374697</v>
      </c>
    </row>
    <row r="15060" spans="1:5" x14ac:dyDescent="0.3">
      <c r="A15060" t="s">
        <v>1228</v>
      </c>
      <c r="B15060" t="s">
        <v>345</v>
      </c>
      <c r="C15060" s="1">
        <v>9.7560975605742293</v>
      </c>
      <c r="D15060" s="2">
        <v>10503136008.102501</v>
      </c>
      <c r="E15060" s="1">
        <v>4.3386518881299097</v>
      </c>
    </row>
    <row r="15061" spans="1:5" x14ac:dyDescent="0.3">
      <c r="A15061" t="s">
        <v>1229</v>
      </c>
      <c r="B15061" t="s">
        <v>345</v>
      </c>
      <c r="C15061" s="1">
        <v>-5.0925925932849596</v>
      </c>
      <c r="D15061" s="2">
        <v>9740437661.1585197</v>
      </c>
      <c r="E15061" s="1">
        <v>4.0235952592821898</v>
      </c>
    </row>
    <row r="15062" spans="1:5" x14ac:dyDescent="0.3">
      <c r="A15062" t="s">
        <v>1230</v>
      </c>
      <c r="B15062" t="s">
        <v>345</v>
      </c>
      <c r="C15062" s="1">
        <v>-7.3967362433712696</v>
      </c>
      <c r="D15062" s="2">
        <v>9886507522.6443291</v>
      </c>
      <c r="E15062" s="1">
        <v>4.2094644095767304</v>
      </c>
    </row>
    <row r="15063" spans="1:5" x14ac:dyDescent="0.3">
      <c r="A15063" t="s">
        <v>1231</v>
      </c>
      <c r="B15063" t="s">
        <v>345</v>
      </c>
      <c r="C15063" s="1">
        <v>-4.0674603174590596</v>
      </c>
      <c r="D15063" s="2">
        <v>10669895894.3528</v>
      </c>
      <c r="E15063" s="1">
        <v>4.5430507679015903</v>
      </c>
    </row>
    <row r="15064" spans="1:5" x14ac:dyDescent="0.3">
      <c r="A15064" t="s">
        <v>1232</v>
      </c>
      <c r="B15064" t="s">
        <v>345</v>
      </c>
      <c r="C15064" s="1">
        <v>3.5971223025565502</v>
      </c>
      <c r="D15064" s="2">
        <v>10864419409.738701</v>
      </c>
      <c r="E15064" s="1">
        <v>4.62612161534891</v>
      </c>
    </row>
    <row r="15065" spans="1:5" x14ac:dyDescent="0.3">
      <c r="A15065" t="s">
        <v>1233</v>
      </c>
      <c r="B15065" t="s">
        <v>345</v>
      </c>
      <c r="C15065" s="1">
        <v>7.8713968945426602</v>
      </c>
      <c r="D15065" s="2">
        <v>10560958989.945299</v>
      </c>
      <c r="E15065" s="1">
        <v>4.4977901888738501</v>
      </c>
    </row>
    <row r="15066" spans="1:5" x14ac:dyDescent="0.3">
      <c r="A15066" t="s">
        <v>1234</v>
      </c>
      <c r="B15066" t="s">
        <v>345</v>
      </c>
      <c r="C15066" s="1">
        <v>14.904458597742</v>
      </c>
      <c r="D15066" s="2">
        <v>9775072590.7068195</v>
      </c>
      <c r="E15066" s="1">
        <v>4.1640536798545904</v>
      </c>
    </row>
    <row r="15067" spans="1:5" x14ac:dyDescent="0.3">
      <c r="A15067" t="s">
        <v>1235</v>
      </c>
      <c r="B15067" t="s">
        <v>345</v>
      </c>
      <c r="C15067" s="1">
        <v>6.9482288817407198</v>
      </c>
      <c r="D15067" s="2">
        <v>8554173358.3979397</v>
      </c>
      <c r="E15067" s="1">
        <v>3.6445691455084401</v>
      </c>
    </row>
    <row r="15068" spans="1:5" x14ac:dyDescent="0.3">
      <c r="A15068" t="s">
        <v>1236</v>
      </c>
      <c r="B15068" t="s">
        <v>345</v>
      </c>
      <c r="C15068" s="1">
        <v>-5.1679586579623598</v>
      </c>
      <c r="D15068" s="2">
        <v>7968022351.7816601</v>
      </c>
      <c r="E15068" s="1">
        <v>3.39494363514696</v>
      </c>
    </row>
    <row r="15069" spans="1:5" x14ac:dyDescent="0.3">
      <c r="A15069" t="s">
        <v>1237</v>
      </c>
      <c r="B15069" t="s">
        <v>345</v>
      </c>
      <c r="C15069" s="1">
        <v>4.7361299053416204</v>
      </c>
      <c r="D15069" s="2">
        <v>8073068191.4808397</v>
      </c>
      <c r="E15069" s="1">
        <v>3.48467636138614</v>
      </c>
    </row>
    <row r="15070" spans="1:5" x14ac:dyDescent="0.3">
      <c r="A15070" t="s">
        <v>1238</v>
      </c>
      <c r="B15070" t="s">
        <v>345</v>
      </c>
      <c r="C15070" s="1">
        <v>15.401472049477199</v>
      </c>
      <c r="D15070" s="2">
        <v>7759778552.4354601</v>
      </c>
      <c r="E15070" s="1">
        <v>3.3494473538322702</v>
      </c>
    </row>
    <row r="15071" spans="1:5" x14ac:dyDescent="0.3">
      <c r="A15071" t="s">
        <v>1239</v>
      </c>
      <c r="B15071" t="s">
        <v>345</v>
      </c>
      <c r="C15071" s="1">
        <v>3.4920634932030601</v>
      </c>
      <c r="D15071" s="2">
        <v>7146655311.26548</v>
      </c>
      <c r="E15071" s="1">
        <v>3.0847975311816902</v>
      </c>
    </row>
    <row r="15072" spans="1:5" x14ac:dyDescent="0.3">
      <c r="A15072" t="s">
        <v>1240</v>
      </c>
      <c r="B15072" t="s">
        <v>345</v>
      </c>
      <c r="C15072" s="1">
        <v>-17.754569190286698</v>
      </c>
      <c r="D15072" s="2">
        <v>6926321472.3841</v>
      </c>
      <c r="E15072" s="1">
        <v>2.9896921633398001</v>
      </c>
    </row>
    <row r="15073" spans="1:5" x14ac:dyDescent="0.3">
      <c r="A15073" t="s">
        <v>1241</v>
      </c>
      <c r="B15073" t="s">
        <v>345</v>
      </c>
      <c r="C15073" s="1">
        <v>-0.77720207219820203</v>
      </c>
      <c r="D15073" s="2">
        <v>8433884581.8055401</v>
      </c>
      <c r="E15073" s="1">
        <v>3.6404199171623599</v>
      </c>
    </row>
    <row r="15074" spans="1:5" x14ac:dyDescent="0.3">
      <c r="A15074" t="s">
        <v>1242</v>
      </c>
      <c r="B15074" t="s">
        <v>345</v>
      </c>
      <c r="C15074" s="1">
        <v>-3.6463435916804898</v>
      </c>
      <c r="D15074" s="2">
        <v>8481967098.0961599</v>
      </c>
      <c r="E15074" s="1">
        <v>3.7710222772596498</v>
      </c>
    </row>
    <row r="15075" spans="1:5" x14ac:dyDescent="0.3">
      <c r="A15075" t="s">
        <v>1243</v>
      </c>
      <c r="B15075" t="s">
        <v>345</v>
      </c>
      <c r="C15075" s="1">
        <v>10.800000003301101</v>
      </c>
      <c r="D15075" s="2">
        <v>8765561665.6334095</v>
      </c>
      <c r="E15075" s="1">
        <v>3.8971064060383198</v>
      </c>
    </row>
    <row r="15076" spans="1:5" x14ac:dyDescent="0.3">
      <c r="A15076" t="s">
        <v>1244</v>
      </c>
      <c r="B15076" t="s">
        <v>345</v>
      </c>
      <c r="C15076" s="1">
        <v>-4.8223350264902001</v>
      </c>
      <c r="D15076" s="2">
        <v>7790656498.6654997</v>
      </c>
      <c r="E15076" s="1">
        <v>3.4636704989741798</v>
      </c>
    </row>
    <row r="15077" spans="1:5" x14ac:dyDescent="0.3">
      <c r="A15077" t="s">
        <v>1245</v>
      </c>
      <c r="B15077" t="s">
        <v>345</v>
      </c>
      <c r="C15077" s="1">
        <v>-15.9018143018085</v>
      </c>
      <c r="D15077" s="2">
        <v>8160281271.2311001</v>
      </c>
      <c r="E15077" s="1">
        <v>3.6280030453577701</v>
      </c>
    </row>
    <row r="15078" spans="1:5" x14ac:dyDescent="0.3">
      <c r="A15078" t="s">
        <v>1246</v>
      </c>
      <c r="B15078" t="s">
        <v>345</v>
      </c>
      <c r="C15078" s="1">
        <v>-7.5936883651131799</v>
      </c>
      <c r="D15078" s="2">
        <v>9896941514.09519</v>
      </c>
      <c r="E15078" s="1">
        <v>4.4001098441853301</v>
      </c>
    </row>
    <row r="15079" spans="1:5" x14ac:dyDescent="0.3">
      <c r="A15079" t="s">
        <v>1247</v>
      </c>
      <c r="B15079" t="s">
        <v>345</v>
      </c>
      <c r="C15079" s="1">
        <v>-1.93423597677819</v>
      </c>
      <c r="D15079" s="2">
        <v>10570338648.4809</v>
      </c>
      <c r="E15079" s="1">
        <v>4.6995470461494797</v>
      </c>
    </row>
    <row r="15080" spans="1:5" x14ac:dyDescent="0.3">
      <c r="A15080" t="s">
        <v>1248</v>
      </c>
      <c r="B15080" t="s">
        <v>345</v>
      </c>
      <c r="C15080" s="1">
        <v>0.38834951580233301</v>
      </c>
      <c r="D15080" s="2">
        <v>10919081550.8894</v>
      </c>
      <c r="E15080" s="1">
        <v>4.8555548504430597</v>
      </c>
    </row>
    <row r="15081" spans="1:5" x14ac:dyDescent="0.3">
      <c r="A15081" t="s">
        <v>1249</v>
      </c>
      <c r="B15081" t="s">
        <v>345</v>
      </c>
      <c r="C15081" s="1">
        <v>14.5717463860713</v>
      </c>
      <c r="D15081" s="2">
        <v>10538510979.6765</v>
      </c>
      <c r="E15081" s="1">
        <v>4.7372557419354804</v>
      </c>
    </row>
    <row r="15082" spans="1:5" x14ac:dyDescent="0.3">
      <c r="A15082" t="s">
        <v>1250</v>
      </c>
      <c r="B15082" t="s">
        <v>345</v>
      </c>
      <c r="C15082" s="1">
        <v>-0.41490492842927201</v>
      </c>
      <c r="D15082" s="2">
        <v>9611689006.7667007</v>
      </c>
      <c r="E15082" s="1">
        <v>4.3230578279994303</v>
      </c>
    </row>
    <row r="15083" spans="1:5" x14ac:dyDescent="0.3">
      <c r="A15083" t="s">
        <v>1251</v>
      </c>
      <c r="B15083" t="s">
        <v>345</v>
      </c>
      <c r="C15083" s="1">
        <v>-1.18790496648902</v>
      </c>
      <c r="D15083" s="2">
        <v>9373988566.8093491</v>
      </c>
      <c r="E15083" s="1">
        <v>4.2161470918163397</v>
      </c>
    </row>
    <row r="15084" spans="1:5" x14ac:dyDescent="0.3">
      <c r="A15084" t="s">
        <v>1252</v>
      </c>
      <c r="B15084" t="s">
        <v>345</v>
      </c>
      <c r="C15084" s="1">
        <v>3.8116591914040501</v>
      </c>
      <c r="D15084" s="2">
        <v>9413278692.4730797</v>
      </c>
      <c r="E15084" s="1">
        <v>4.2338186462324403</v>
      </c>
    </row>
    <row r="15085" spans="1:5" x14ac:dyDescent="0.3">
      <c r="A15085" t="s">
        <v>1253</v>
      </c>
      <c r="B15085" t="s">
        <v>345</v>
      </c>
      <c r="C15085" s="1">
        <v>-3.67170626494479</v>
      </c>
      <c r="D15085" s="2">
        <v>8457472348.4635096</v>
      </c>
      <c r="E15085" s="1">
        <v>3.8039247852665801</v>
      </c>
    </row>
    <row r="15086" spans="1:5" x14ac:dyDescent="0.3">
      <c r="A15086" t="s">
        <v>1254</v>
      </c>
      <c r="B15086" t="s">
        <v>345</v>
      </c>
      <c r="C15086" s="1">
        <v>-1.83803818070464</v>
      </c>
      <c r="D15086" s="2">
        <v>8311044253.8256702</v>
      </c>
      <c r="E15086" s="1">
        <v>3.83659789799471</v>
      </c>
    </row>
    <row r="15087" spans="1:5" x14ac:dyDescent="0.3">
      <c r="A15087" t="s">
        <v>1255</v>
      </c>
      <c r="B15087" t="s">
        <v>345</v>
      </c>
      <c r="C15087" s="1">
        <v>7.7433628320945402</v>
      </c>
      <c r="D15087" s="2">
        <v>8690377903.9184208</v>
      </c>
      <c r="E15087" s="1">
        <v>4.0117083462292404</v>
      </c>
    </row>
    <row r="15088" spans="1:5" x14ac:dyDescent="0.3">
      <c r="A15088" t="s">
        <v>1256</v>
      </c>
      <c r="B15088" t="s">
        <v>345</v>
      </c>
      <c r="C15088" s="1">
        <v>-7.7551020397162196</v>
      </c>
      <c r="D15088" s="2">
        <v>7986507741.4710398</v>
      </c>
      <c r="E15088" s="1">
        <v>3.6867832582099198</v>
      </c>
    </row>
    <row r="15089" spans="1:5" x14ac:dyDescent="0.3">
      <c r="A15089" t="s">
        <v>1257</v>
      </c>
      <c r="B15089" t="s">
        <v>345</v>
      </c>
      <c r="C15089" s="1">
        <v>-0.30518819912827</v>
      </c>
      <c r="D15089" s="2">
        <v>8342826433.5265903</v>
      </c>
      <c r="E15089" s="1">
        <v>3.8517161290322601</v>
      </c>
    </row>
    <row r="15090" spans="1:5" x14ac:dyDescent="0.3">
      <c r="A15090" t="s">
        <v>1258</v>
      </c>
      <c r="B15090" t="s">
        <v>345</v>
      </c>
      <c r="C15090" s="1">
        <v>11.4512471658278</v>
      </c>
      <c r="D15090" s="2">
        <v>8208573061.3963404</v>
      </c>
      <c r="E15090" s="1">
        <v>3.7897340318459798</v>
      </c>
    </row>
    <row r="15091" spans="1:5" x14ac:dyDescent="0.3">
      <c r="A15091" t="s">
        <v>1259</v>
      </c>
      <c r="B15091" t="s">
        <v>345</v>
      </c>
      <c r="C15091" s="1">
        <v>-0.89887640648224099</v>
      </c>
      <c r="D15091" s="2">
        <v>7201711335.4114799</v>
      </c>
      <c r="E15091" s="1">
        <v>3.3248861076345402</v>
      </c>
    </row>
    <row r="15092" spans="1:5" x14ac:dyDescent="0.3">
      <c r="A15092" t="s">
        <v>1260</v>
      </c>
      <c r="B15092" t="s">
        <v>345</v>
      </c>
      <c r="C15092" s="1">
        <v>11.2500000003187</v>
      </c>
      <c r="D15092" s="2">
        <v>7297401436.8450899</v>
      </c>
      <c r="E15092" s="1">
        <v>3.36906431390759</v>
      </c>
    </row>
    <row r="15093" spans="1:5" x14ac:dyDescent="0.3">
      <c r="A15093" t="s">
        <v>1261</v>
      </c>
      <c r="B15093" t="s">
        <v>345</v>
      </c>
      <c r="C15093" s="1">
        <v>2.5641025621386402</v>
      </c>
      <c r="D15093" s="2">
        <v>6393694786.2885399</v>
      </c>
      <c r="E15093" s="1">
        <v>2.9768564979039001</v>
      </c>
    </row>
    <row r="15094" spans="1:5" x14ac:dyDescent="0.3">
      <c r="A15094" t="s">
        <v>1262</v>
      </c>
      <c r="B15094" t="s">
        <v>345</v>
      </c>
      <c r="C15094" s="1">
        <v>-16.273579286977199</v>
      </c>
      <c r="D15094" s="2">
        <v>6274093744.24858</v>
      </c>
      <c r="E15094" s="1">
        <v>2.9211711467801198</v>
      </c>
    </row>
    <row r="15095" spans="1:5" x14ac:dyDescent="0.3">
      <c r="A15095" t="s">
        <v>1263</v>
      </c>
      <c r="B15095" t="s">
        <v>345</v>
      </c>
      <c r="C15095" s="1">
        <v>3.5051546401936302</v>
      </c>
      <c r="D15095" s="2">
        <v>6040015087.5073996</v>
      </c>
      <c r="E15095" s="1">
        <v>3.5296982265020298</v>
      </c>
    </row>
    <row r="15096" spans="1:5" x14ac:dyDescent="0.3">
      <c r="A15096" t="s">
        <v>1264</v>
      </c>
      <c r="B15096" t="s">
        <v>345</v>
      </c>
      <c r="C15096" s="1">
        <v>-0.91930541278799605</v>
      </c>
      <c r="D15096" s="2">
        <v>5936895204.5621796</v>
      </c>
      <c r="E15096" s="1">
        <v>3.4694364452522302</v>
      </c>
    </row>
    <row r="15097" spans="1:5" x14ac:dyDescent="0.3">
      <c r="A15097" t="s">
        <v>1265</v>
      </c>
      <c r="B15097" t="s">
        <v>345</v>
      </c>
      <c r="C15097" s="1">
        <v>-6.9391634973231504</v>
      </c>
      <c r="D15097" s="2">
        <v>5918889451.6301003</v>
      </c>
      <c r="E15097" s="1">
        <v>3.45891414137213</v>
      </c>
    </row>
    <row r="15098" spans="1:5" x14ac:dyDescent="0.3">
      <c r="A15098" t="s">
        <v>1266</v>
      </c>
      <c r="B15098" t="s">
        <v>345</v>
      </c>
      <c r="C15098" s="1">
        <v>0.74487895775854396</v>
      </c>
      <c r="D15098" s="2">
        <v>6302974817.2500496</v>
      </c>
      <c r="E15098" s="1">
        <v>3.7601197416484502</v>
      </c>
    </row>
    <row r="15099" spans="1:5" x14ac:dyDescent="0.3">
      <c r="A15099" t="s">
        <v>1267</v>
      </c>
      <c r="B15099" t="s">
        <v>345</v>
      </c>
      <c r="C15099" s="1">
        <v>-7.8902229825025696</v>
      </c>
      <c r="D15099" s="2">
        <v>6438108882.3309097</v>
      </c>
      <c r="E15099" s="1">
        <v>3.8407356858037498</v>
      </c>
    </row>
    <row r="15100" spans="1:5" x14ac:dyDescent="0.3">
      <c r="A15100" t="s">
        <v>1268</v>
      </c>
      <c r="B15100" t="s">
        <v>345</v>
      </c>
      <c r="C15100" s="1">
        <v>7.1691176477192098</v>
      </c>
      <c r="D15100" s="2">
        <v>7016489466.3865099</v>
      </c>
      <c r="E15100" s="1">
        <v>4.1858515761935102</v>
      </c>
    </row>
    <row r="15101" spans="1:5" x14ac:dyDescent="0.3">
      <c r="A15101" t="s">
        <v>1269</v>
      </c>
      <c r="B15101" t="s">
        <v>345</v>
      </c>
      <c r="C15101" s="1">
        <v>-4.0564373919989203</v>
      </c>
      <c r="D15101" s="2">
        <v>6698589249.3732996</v>
      </c>
      <c r="E15101" s="1">
        <v>3.9963052057552102</v>
      </c>
    </row>
    <row r="15102" spans="1:5" x14ac:dyDescent="0.3">
      <c r="A15102" t="s">
        <v>1270</v>
      </c>
      <c r="B15102" t="s">
        <v>345</v>
      </c>
      <c r="C15102" s="1">
        <v>5.58659217924387</v>
      </c>
      <c r="D15102" s="2">
        <v>6938821153.2157297</v>
      </c>
      <c r="E15102" s="1">
        <v>4.1396249365483504</v>
      </c>
    </row>
    <row r="15103" spans="1:5" x14ac:dyDescent="0.3">
      <c r="A15103" t="s">
        <v>1271</v>
      </c>
      <c r="B15103" t="s">
        <v>345</v>
      </c>
      <c r="C15103" s="1">
        <v>-13.387096775187601</v>
      </c>
      <c r="D15103" s="2">
        <v>6718704936.4955797</v>
      </c>
      <c r="E15103" s="1">
        <v>4.0083060050536101</v>
      </c>
    </row>
    <row r="15104" spans="1:5" x14ac:dyDescent="0.3">
      <c r="A15104" t="s">
        <v>1272</v>
      </c>
      <c r="B15104" t="s">
        <v>345</v>
      </c>
      <c r="C15104" s="1">
        <v>-8.4194977834997093</v>
      </c>
      <c r="D15104" s="2">
        <v>7758531738.43715</v>
      </c>
      <c r="E15104" s="1">
        <v>4.62865532145209</v>
      </c>
    </row>
    <row r="15105" spans="1:5" x14ac:dyDescent="0.3">
      <c r="A15105" t="s">
        <v>1273</v>
      </c>
      <c r="B15105" t="s">
        <v>345</v>
      </c>
      <c r="C15105" s="1">
        <v>3.04414002938671</v>
      </c>
      <c r="D15105" s="2">
        <v>8302794844.2596998</v>
      </c>
      <c r="E15105" s="1">
        <v>4.9904426770243804</v>
      </c>
    </row>
    <row r="15106" spans="1:5" x14ac:dyDescent="0.3">
      <c r="A15106" t="s">
        <v>1274</v>
      </c>
      <c r="B15106" t="s">
        <v>345</v>
      </c>
      <c r="C15106" s="1">
        <v>-7.15046170153978</v>
      </c>
      <c r="D15106" s="2">
        <v>8274164191.1451902</v>
      </c>
      <c r="E15106" s="1">
        <v>4.97435769874805</v>
      </c>
    </row>
    <row r="15107" spans="1:5" x14ac:dyDescent="0.3">
      <c r="A15107" t="s">
        <v>1275</v>
      </c>
      <c r="B15107" t="s">
        <v>345</v>
      </c>
      <c r="C15107" s="1">
        <v>0.14025245396322999</v>
      </c>
      <c r="D15107" s="2">
        <v>8833707565.4175797</v>
      </c>
      <c r="E15107" s="1">
        <v>5.3107504542331698</v>
      </c>
    </row>
    <row r="15108" spans="1:5" x14ac:dyDescent="0.3">
      <c r="A15108" t="s">
        <v>1276</v>
      </c>
      <c r="B15108" t="s">
        <v>345</v>
      </c>
      <c r="C15108" s="1">
        <v>18.635607318886301</v>
      </c>
      <c r="D15108" s="2">
        <v>8481251232.9579296</v>
      </c>
      <c r="E15108" s="1">
        <v>5.0993378518751298</v>
      </c>
    </row>
    <row r="15109" spans="1:5" x14ac:dyDescent="0.3">
      <c r="A15109" t="s">
        <v>1277</v>
      </c>
      <c r="B15109" t="s">
        <v>345</v>
      </c>
      <c r="C15109" s="1">
        <v>-2.1172638445396998</v>
      </c>
      <c r="D15109" s="2">
        <v>7356357542.9694099</v>
      </c>
      <c r="E15109" s="1">
        <v>4.4263009782850098</v>
      </c>
    </row>
    <row r="15110" spans="1:5" x14ac:dyDescent="0.3">
      <c r="A15110" t="s">
        <v>1278</v>
      </c>
      <c r="B15110" t="s">
        <v>345</v>
      </c>
      <c r="C15110" s="1">
        <v>4.8225237975674</v>
      </c>
      <c r="D15110" s="2">
        <v>7512523694.2013197</v>
      </c>
      <c r="E15110" s="1">
        <v>4.5951925071087496</v>
      </c>
    </row>
    <row r="15111" spans="1:5" x14ac:dyDescent="0.3">
      <c r="A15111" t="s">
        <v>1279</v>
      </c>
      <c r="B15111" t="s">
        <v>345</v>
      </c>
      <c r="C15111" s="1">
        <v>-0.33277870051324798</v>
      </c>
      <c r="D15111" s="2">
        <v>7343537465.3774099</v>
      </c>
      <c r="E15111" s="1">
        <v>4.4921277243753499</v>
      </c>
    </row>
    <row r="15112" spans="1:5" x14ac:dyDescent="0.3">
      <c r="A15112" t="s">
        <v>1280</v>
      </c>
      <c r="B15112" t="s">
        <v>345</v>
      </c>
      <c r="C15112" s="1">
        <v>24.688796679204899</v>
      </c>
      <c r="D15112" s="2">
        <v>7416456701.9506197</v>
      </c>
      <c r="E15112" s="1">
        <v>4.5395910474339001</v>
      </c>
    </row>
    <row r="15113" spans="1:5" x14ac:dyDescent="0.3">
      <c r="A15113" t="s">
        <v>1281</v>
      </c>
      <c r="B15113" t="s">
        <v>345</v>
      </c>
      <c r="C15113" s="1">
        <v>-2.9204431017443602</v>
      </c>
      <c r="D15113" s="2">
        <v>6080634947.1090202</v>
      </c>
      <c r="E15113" s="1">
        <v>3.72193853182609</v>
      </c>
    </row>
    <row r="15114" spans="1:5" x14ac:dyDescent="0.3">
      <c r="A15114" t="s">
        <v>1282</v>
      </c>
      <c r="B15114" t="s">
        <v>345</v>
      </c>
      <c r="C15114" s="1">
        <v>10.210876803944901</v>
      </c>
      <c r="D15114" s="2">
        <v>6402609308.1640797</v>
      </c>
      <c r="E15114" s="1">
        <v>3.9193684950511498</v>
      </c>
    </row>
    <row r="15115" spans="1:5" x14ac:dyDescent="0.3">
      <c r="A15115" t="s">
        <v>1283</v>
      </c>
      <c r="B15115" t="s">
        <v>345</v>
      </c>
      <c r="C15115" s="1">
        <v>7.7751196164514802</v>
      </c>
      <c r="D15115" s="2">
        <v>5644492500.9652996</v>
      </c>
      <c r="E15115" s="1">
        <v>3.4552859645248999</v>
      </c>
    </row>
    <row r="15116" spans="1:5" x14ac:dyDescent="0.3">
      <c r="A15116" t="s">
        <v>1284</v>
      </c>
      <c r="B15116" t="s">
        <v>345</v>
      </c>
      <c r="C15116" s="1">
        <v>-13.5470527414474</v>
      </c>
      <c r="D15116" s="2">
        <v>5361775492.5292101</v>
      </c>
      <c r="E15116" s="1">
        <v>3.2822202529459399</v>
      </c>
    </row>
    <row r="15117" spans="1:5" x14ac:dyDescent="0.3">
      <c r="A15117" t="s">
        <v>1285</v>
      </c>
      <c r="B15117" t="s">
        <v>345</v>
      </c>
      <c r="C15117" s="1">
        <v>3.6441586300420599</v>
      </c>
      <c r="D15117" s="2">
        <v>5744688948.8654604</v>
      </c>
      <c r="E15117" s="1">
        <v>3.5449102369370502</v>
      </c>
    </row>
    <row r="15118" spans="1:5" x14ac:dyDescent="0.3">
      <c r="A15118" t="s">
        <v>1286</v>
      </c>
      <c r="B15118" t="s">
        <v>345</v>
      </c>
      <c r="C15118" s="1">
        <v>-11.740763027107599</v>
      </c>
      <c r="D15118" s="2">
        <v>5494537866.8076696</v>
      </c>
      <c r="E15118" s="1">
        <v>3.3905479834781098</v>
      </c>
    </row>
    <row r="15119" spans="1:5" x14ac:dyDescent="0.3">
      <c r="A15119" t="s">
        <v>1287</v>
      </c>
      <c r="B15119" t="s">
        <v>345</v>
      </c>
      <c r="C15119" s="1">
        <v>25.6470588241407</v>
      </c>
      <c r="D15119" s="2">
        <v>6306505701.3959703</v>
      </c>
      <c r="E15119" s="1">
        <v>3.89159392600284</v>
      </c>
    </row>
    <row r="15120" spans="1:5" x14ac:dyDescent="0.3">
      <c r="A15120" t="s">
        <v>1288</v>
      </c>
      <c r="B15120" t="s">
        <v>345</v>
      </c>
      <c r="C15120" s="1">
        <v>35.782747601713197</v>
      </c>
      <c r="D15120" s="2">
        <v>5114177790.3594799</v>
      </c>
      <c r="E15120" s="1">
        <v>3.1558368719235599</v>
      </c>
    </row>
    <row r="15121" spans="1:5" x14ac:dyDescent="0.3">
      <c r="A15121" t="s">
        <v>1289</v>
      </c>
      <c r="B15121" t="s">
        <v>345</v>
      </c>
      <c r="C15121" s="1">
        <v>-1.4173228334712999</v>
      </c>
      <c r="D15121" s="2">
        <v>3799670418.56109</v>
      </c>
      <c r="E15121" s="1">
        <v>2.3446857930235301</v>
      </c>
    </row>
    <row r="15122" spans="1:5" x14ac:dyDescent="0.3">
      <c r="A15122" t="s">
        <v>1290</v>
      </c>
      <c r="B15122" t="s">
        <v>345</v>
      </c>
      <c r="C15122" s="1">
        <v>-20.3868544497413</v>
      </c>
      <c r="D15122" s="2">
        <v>3640254361.6775799</v>
      </c>
      <c r="E15122" s="1">
        <v>2.2901755800849699</v>
      </c>
    </row>
    <row r="15123" spans="1:5" x14ac:dyDescent="0.3">
      <c r="A15123" t="s">
        <v>1291</v>
      </c>
      <c r="B15123" t="s">
        <v>345</v>
      </c>
      <c r="C15123" s="1">
        <v>19.967059260987501</v>
      </c>
      <c r="D15123" s="2">
        <v>4631963051.2012796</v>
      </c>
      <c r="E15123" s="1">
        <v>2.9140844605233598</v>
      </c>
    </row>
    <row r="15124" spans="1:5" x14ac:dyDescent="0.3">
      <c r="A15124" t="s">
        <v>1292</v>
      </c>
      <c r="B15124" t="s">
        <v>345</v>
      </c>
      <c r="C15124" s="1">
        <v>-23.867069486465201</v>
      </c>
      <c r="D15124" s="2">
        <v>2895432892.8838301</v>
      </c>
      <c r="E15124" s="1">
        <v>2.50959132345477</v>
      </c>
    </row>
    <row r="15125" spans="1:5" x14ac:dyDescent="0.3">
      <c r="A15125" t="s">
        <v>1293</v>
      </c>
      <c r="B15125" t="s">
        <v>345</v>
      </c>
      <c r="C15125" s="1">
        <v>-13.501742160847501</v>
      </c>
      <c r="D15125" s="2">
        <v>3539887156.68608</v>
      </c>
      <c r="E15125" s="1">
        <v>3.0681664618160598</v>
      </c>
    </row>
    <row r="15126" spans="1:5" x14ac:dyDescent="0.3">
      <c r="A15126" t="s">
        <v>1294</v>
      </c>
      <c r="B15126" t="s">
        <v>345</v>
      </c>
      <c r="C15126" s="1">
        <v>-2.3809523817720799</v>
      </c>
      <c r="D15126" s="2">
        <v>4082913506.13309</v>
      </c>
      <c r="E15126" s="1">
        <v>3.5388298359972801</v>
      </c>
    </row>
    <row r="15127" spans="1:5" x14ac:dyDescent="0.3">
      <c r="A15127" t="s">
        <v>1295</v>
      </c>
      <c r="B15127" t="s">
        <v>345</v>
      </c>
      <c r="C15127" s="1">
        <v>-11.312217194848699</v>
      </c>
      <c r="D15127" s="2">
        <v>4157302933.2326002</v>
      </c>
      <c r="E15127" s="1">
        <v>3.60330622616961</v>
      </c>
    </row>
    <row r="15128" spans="1:5" x14ac:dyDescent="0.3">
      <c r="A15128" t="s">
        <v>1296</v>
      </c>
      <c r="B15128" t="s">
        <v>345</v>
      </c>
      <c r="C15128" s="1">
        <v>-2.6431718059245899</v>
      </c>
      <c r="D15128" s="2">
        <v>4726316609.4994602</v>
      </c>
      <c r="E15128" s="1">
        <v>4.0964938902011996</v>
      </c>
    </row>
    <row r="15129" spans="1:5" x14ac:dyDescent="0.3">
      <c r="A15129" t="s">
        <v>1297</v>
      </c>
      <c r="B15129" t="s">
        <v>345</v>
      </c>
      <c r="C15129" s="1">
        <v>-0.87336244502633797</v>
      </c>
      <c r="D15129" s="2">
        <v>4703505599.0272398</v>
      </c>
      <c r="E15129" s="1">
        <v>4.0985297216825396</v>
      </c>
    </row>
    <row r="15130" spans="1:5" x14ac:dyDescent="0.3">
      <c r="A15130" t="s">
        <v>1298</v>
      </c>
      <c r="B15130" t="s">
        <v>345</v>
      </c>
      <c r="C15130" s="1">
        <v>-1.1323068561304701</v>
      </c>
      <c r="D15130" s="2">
        <v>4949269672.0197802</v>
      </c>
      <c r="E15130" s="1">
        <v>4.3126830455418803</v>
      </c>
    </row>
    <row r="15131" spans="1:5" x14ac:dyDescent="0.3">
      <c r="A15131" t="s">
        <v>1299</v>
      </c>
      <c r="B15131" t="s">
        <v>345</v>
      </c>
      <c r="C15131" s="1">
        <v>-5.1490514904757898</v>
      </c>
      <c r="D15131" s="2">
        <v>5170148819.4349604</v>
      </c>
      <c r="E15131" s="1">
        <v>4.5051522010106204</v>
      </c>
    </row>
    <row r="15132" spans="1:5" x14ac:dyDescent="0.3">
      <c r="A15132" t="s">
        <v>1300</v>
      </c>
      <c r="B15132" t="s">
        <v>345</v>
      </c>
      <c r="C15132" s="1">
        <v>1.0958904101124201</v>
      </c>
      <c r="D15132" s="2">
        <v>5490657212.0053301</v>
      </c>
      <c r="E15132" s="1">
        <v>4.7844360554113603</v>
      </c>
    </row>
    <row r="15133" spans="1:5" x14ac:dyDescent="0.3">
      <c r="A15133" t="s">
        <v>1301</v>
      </c>
      <c r="B15133" t="s">
        <v>345</v>
      </c>
      <c r="C15133" s="1">
        <v>-5.3177691293938203</v>
      </c>
      <c r="D15133" s="2">
        <v>5573165617.9214401</v>
      </c>
      <c r="E15133" s="1">
        <v>4.8563320375072498</v>
      </c>
    </row>
    <row r="15134" spans="1:5" x14ac:dyDescent="0.3">
      <c r="A15134" t="s">
        <v>1302</v>
      </c>
      <c r="B15134" t="s">
        <v>345</v>
      </c>
      <c r="C15134" s="1">
        <v>0.845395017305273</v>
      </c>
      <c r="D15134" s="2">
        <v>5995710165.1237202</v>
      </c>
      <c r="E15134" s="1">
        <v>5.2924098662267003</v>
      </c>
    </row>
    <row r="15135" spans="1:5" x14ac:dyDescent="0.3">
      <c r="A15135" t="s">
        <v>1303</v>
      </c>
      <c r="B15135" t="s">
        <v>345</v>
      </c>
      <c r="C15135" s="1">
        <v>-2.1739130456506</v>
      </c>
      <c r="D15135" s="2">
        <v>5545399274.8325596</v>
      </c>
      <c r="E15135" s="1">
        <v>4.89492070594462</v>
      </c>
    </row>
    <row r="15136" spans="1:5" x14ac:dyDescent="0.3">
      <c r="A15136" t="s">
        <v>1304</v>
      </c>
      <c r="B15136" t="s">
        <v>345</v>
      </c>
      <c r="C15136" s="1">
        <v>25.320512819341801</v>
      </c>
      <c r="D15136" s="2">
        <v>5793999465.5809298</v>
      </c>
      <c r="E15136" s="1">
        <v>5.1143599493507699</v>
      </c>
    </row>
    <row r="15137" spans="1:5" x14ac:dyDescent="0.3">
      <c r="A15137" t="s">
        <v>1305</v>
      </c>
      <c r="B15137" t="s">
        <v>345</v>
      </c>
      <c r="C15137" s="1">
        <v>-10.086455332442201</v>
      </c>
      <c r="D15137" s="2">
        <v>4955846687.1279602</v>
      </c>
      <c r="E15137" s="1">
        <v>4.3745229806589299</v>
      </c>
    </row>
    <row r="15138" spans="1:5" x14ac:dyDescent="0.3">
      <c r="A15138" t="s">
        <v>1306</v>
      </c>
      <c r="B15138" t="s">
        <v>345</v>
      </c>
      <c r="C15138" s="1">
        <v>8.6071987460314894</v>
      </c>
      <c r="D15138" s="2">
        <v>5367864469.8548203</v>
      </c>
      <c r="E15138" s="1">
        <v>4.73821083721276</v>
      </c>
    </row>
    <row r="15139" spans="1:5" x14ac:dyDescent="0.3">
      <c r="A15139" t="s">
        <v>1307</v>
      </c>
      <c r="B15139" t="s">
        <v>345</v>
      </c>
      <c r="C15139" s="1">
        <v>2.7331189709136199</v>
      </c>
      <c r="D15139" s="2">
        <v>5255568485.1257296</v>
      </c>
      <c r="E15139" s="1">
        <v>4.6390872368930998</v>
      </c>
    </row>
    <row r="15140" spans="1:5" x14ac:dyDescent="0.3">
      <c r="A15140" t="s">
        <v>1308</v>
      </c>
      <c r="B15140" t="s">
        <v>345</v>
      </c>
      <c r="C15140" s="1">
        <v>-11.522048363902501</v>
      </c>
      <c r="D15140" s="2">
        <v>5064871962.4184904</v>
      </c>
      <c r="E15140" s="1">
        <v>4.4906285446432603</v>
      </c>
    </row>
    <row r="15141" spans="1:5" x14ac:dyDescent="0.3">
      <c r="A15141" t="s">
        <v>1309</v>
      </c>
      <c r="B15141" t="s">
        <v>345</v>
      </c>
      <c r="C15141" s="1">
        <v>-6.8946338947600898</v>
      </c>
      <c r="D15141" s="2">
        <v>5313297696.24014</v>
      </c>
      <c r="E15141" s="1">
        <v>4.71088834593714</v>
      </c>
    </row>
    <row r="15142" spans="1:5" x14ac:dyDescent="0.3">
      <c r="A15142" t="s">
        <v>1310</v>
      </c>
      <c r="B15142" t="s">
        <v>345</v>
      </c>
      <c r="C15142" s="1">
        <v>6.7415730344764899</v>
      </c>
      <c r="D15142" s="2">
        <v>5652474540.9963903</v>
      </c>
      <c r="E15142" s="1">
        <v>5.0116101078853399</v>
      </c>
    </row>
    <row r="15143" spans="1:5" x14ac:dyDescent="0.3">
      <c r="A15143" t="s">
        <v>1311</v>
      </c>
      <c r="B15143" t="s">
        <v>345</v>
      </c>
      <c r="C15143" s="1">
        <v>11.2500000004454</v>
      </c>
      <c r="D15143" s="2">
        <v>5252047601.1742201</v>
      </c>
      <c r="E15143" s="1">
        <v>4.6565826443681404</v>
      </c>
    </row>
    <row r="15144" spans="1:5" x14ac:dyDescent="0.3">
      <c r="A15144" t="s">
        <v>1312</v>
      </c>
      <c r="B15144" t="s">
        <v>345</v>
      </c>
      <c r="C15144" s="1">
        <v>-19.799498745325199</v>
      </c>
      <c r="D15144" s="2">
        <v>4639682554.9991102</v>
      </c>
      <c r="E15144" s="1">
        <v>4.1136461245537701</v>
      </c>
    </row>
    <row r="15145" spans="1:5" x14ac:dyDescent="0.3">
      <c r="A15145" t="s">
        <v>1313</v>
      </c>
      <c r="B15145" t="s">
        <v>345</v>
      </c>
      <c r="C15145" s="1">
        <v>0.12547051439963899</v>
      </c>
      <c r="D15145" s="2">
        <v>5560843176.0343504</v>
      </c>
      <c r="E15145" s="1">
        <v>4.9728658885878501</v>
      </c>
    </row>
    <row r="15146" spans="1:5" x14ac:dyDescent="0.3">
      <c r="A15146" t="s">
        <v>1314</v>
      </c>
      <c r="B15146" t="s">
        <v>345</v>
      </c>
      <c r="C15146" s="1">
        <v>-5.1703878496479501</v>
      </c>
      <c r="D15146" s="2">
        <v>5300702816.5136003</v>
      </c>
      <c r="E15146" s="1">
        <v>4.7402315417629701</v>
      </c>
    </row>
    <row r="15147" spans="1:5" x14ac:dyDescent="0.3">
      <c r="A15147" t="s">
        <v>1315</v>
      </c>
      <c r="B15147" t="s">
        <v>345</v>
      </c>
      <c r="C15147" s="1">
        <v>2.0383693054435899</v>
      </c>
      <c r="D15147" s="2">
        <v>5771835545.7887402</v>
      </c>
      <c r="E15147" s="1">
        <v>5.1615489219215798</v>
      </c>
    </row>
    <row r="15148" spans="1:5" x14ac:dyDescent="0.3">
      <c r="A15148" t="s">
        <v>1316</v>
      </c>
      <c r="B15148" t="s">
        <v>345</v>
      </c>
      <c r="C15148" s="1">
        <v>6.6496163681127003</v>
      </c>
      <c r="D15148" s="2">
        <v>5687635112.4341097</v>
      </c>
      <c r="E15148" s="1">
        <v>5.0862514446093501</v>
      </c>
    </row>
    <row r="15149" spans="1:5" x14ac:dyDescent="0.3">
      <c r="A15149" t="s">
        <v>1317</v>
      </c>
      <c r="B15149" t="s">
        <v>345</v>
      </c>
      <c r="C15149" s="1">
        <v>-15.4594594593633</v>
      </c>
      <c r="D15149" s="2">
        <v>5446329417.1527996</v>
      </c>
      <c r="E15149" s="1">
        <v>4.87046027357641</v>
      </c>
    </row>
    <row r="15150" spans="1:5" x14ac:dyDescent="0.3">
      <c r="A15150" t="s">
        <v>1318</v>
      </c>
      <c r="B15150" t="s">
        <v>345</v>
      </c>
      <c r="C15150" s="1">
        <v>31.954350927547001</v>
      </c>
      <c r="D15150" s="2">
        <v>6479787659.1121998</v>
      </c>
      <c r="E15150" s="1">
        <v>5.7946455231971603</v>
      </c>
    </row>
    <row r="15151" spans="1:5" x14ac:dyDescent="0.3">
      <c r="A15151" t="s">
        <v>1319</v>
      </c>
      <c r="B15151" t="s">
        <v>345</v>
      </c>
      <c r="C15151" s="1">
        <v>-3.97260273996819</v>
      </c>
      <c r="D15151" s="2">
        <v>4985557502.4019403</v>
      </c>
      <c r="E15151" s="1">
        <v>4.4584082043607296</v>
      </c>
    </row>
    <row r="15152" spans="1:5" x14ac:dyDescent="0.3">
      <c r="A15152" t="s">
        <v>1320</v>
      </c>
      <c r="B15152" t="s">
        <v>345</v>
      </c>
      <c r="C15152" s="1">
        <v>42.300194930804402</v>
      </c>
      <c r="D15152" s="2">
        <v>5128149545.6641798</v>
      </c>
      <c r="E15152" s="1">
        <v>4.6031339749995901</v>
      </c>
    </row>
    <row r="15153" spans="1:5" x14ac:dyDescent="0.3">
      <c r="A15153" t="s">
        <v>1321</v>
      </c>
      <c r="B15153" t="s">
        <v>345</v>
      </c>
      <c r="C15153" s="1">
        <v>34.272991782310498</v>
      </c>
      <c r="D15153" s="2">
        <v>3856777955.7483702</v>
      </c>
      <c r="E15153" s="1">
        <v>3.4619243225526799</v>
      </c>
    </row>
    <row r="15154" spans="1:5" x14ac:dyDescent="0.3">
      <c r="A15154" t="s">
        <v>1322</v>
      </c>
      <c r="B15154" t="s">
        <v>345</v>
      </c>
      <c r="C15154" s="1">
        <v>9.6453900699874602</v>
      </c>
      <c r="D15154" s="2">
        <v>2900362772.5803499</v>
      </c>
      <c r="E15154" s="1">
        <v>2.6034261090083302</v>
      </c>
    </row>
    <row r="15155" spans="1:5" x14ac:dyDescent="0.3">
      <c r="A15155" t="s">
        <v>1323</v>
      </c>
      <c r="B15155" t="s">
        <v>345</v>
      </c>
      <c r="C15155" s="1">
        <v>-5.7486631041104603</v>
      </c>
      <c r="D15155" s="2">
        <v>2765094670.28511</v>
      </c>
      <c r="E15155" s="1">
        <v>2.4820066394768299</v>
      </c>
    </row>
    <row r="15156" spans="1:5" x14ac:dyDescent="0.3">
      <c r="A15156" t="s">
        <v>1324</v>
      </c>
      <c r="B15156" t="s">
        <v>345</v>
      </c>
      <c r="C15156" s="1">
        <v>-4.8346056003807698</v>
      </c>
      <c r="D15156" s="2">
        <v>2908402908.3280001</v>
      </c>
      <c r="E15156" s="1">
        <v>2.6106431025643202</v>
      </c>
    </row>
    <row r="15157" spans="1:5" x14ac:dyDescent="0.3">
      <c r="A15157" t="s">
        <v>1325</v>
      </c>
      <c r="B15157" t="s">
        <v>345</v>
      </c>
      <c r="C15157" s="1">
        <v>28.852459016225001</v>
      </c>
      <c r="D15157" s="2">
        <v>2727009326.1150799</v>
      </c>
      <c r="E15157" s="1">
        <v>2.5093281325795398</v>
      </c>
    </row>
    <row r="15158" spans="1:5" x14ac:dyDescent="0.3">
      <c r="A15158" t="s">
        <v>1326</v>
      </c>
      <c r="B15158" t="s">
        <v>345</v>
      </c>
      <c r="C15158" s="1">
        <v>2.1361759609949602</v>
      </c>
      <c r="D15158" s="2">
        <v>2330264744.5872998</v>
      </c>
      <c r="E15158" s="1">
        <v>2.1442533488657101</v>
      </c>
    </row>
    <row r="15159" spans="1:5" x14ac:dyDescent="0.3">
      <c r="A15159" t="s">
        <v>1327</v>
      </c>
      <c r="B15159" t="s">
        <v>345</v>
      </c>
      <c r="C15159" s="1">
        <v>-26.1538461549884</v>
      </c>
      <c r="D15159" s="2">
        <v>2377209698.2287698</v>
      </c>
      <c r="E15159" s="1">
        <v>2.18745096164501</v>
      </c>
    </row>
    <row r="15160" spans="1:5" x14ac:dyDescent="0.3">
      <c r="A15160" t="s">
        <v>1328</v>
      </c>
      <c r="B15160" t="s">
        <v>345</v>
      </c>
      <c r="C15160" s="1">
        <v>-29.583333332896999</v>
      </c>
      <c r="D15160" s="2">
        <v>2899982727.1588001</v>
      </c>
      <c r="E15160" s="1">
        <v>2.66849407938982</v>
      </c>
    </row>
    <row r="15161" spans="1:5" x14ac:dyDescent="0.3">
      <c r="A15161" t="s">
        <v>1329</v>
      </c>
      <c r="B15161" t="s">
        <v>345</v>
      </c>
      <c r="C15161" s="1">
        <v>-18.3673469384049</v>
      </c>
      <c r="D15161" s="2">
        <v>3939144221.4409199</v>
      </c>
      <c r="E15161" s="1">
        <v>3.6247053937251001</v>
      </c>
    </row>
    <row r="15162" spans="1:5" x14ac:dyDescent="0.3">
      <c r="A15162" t="s">
        <v>1330</v>
      </c>
      <c r="B15162" t="s">
        <v>345</v>
      </c>
      <c r="C15162" s="1">
        <v>-7.4307304784479102</v>
      </c>
      <c r="D15162" s="2">
        <v>4539828499.6622105</v>
      </c>
      <c r="E15162" s="1">
        <v>4.1774405617646897</v>
      </c>
    </row>
    <row r="15163" spans="1:5" x14ac:dyDescent="0.3">
      <c r="A15163" t="s">
        <v>1331</v>
      </c>
      <c r="B15163" t="s">
        <v>345</v>
      </c>
      <c r="C15163" s="1">
        <v>-18.979591837132599</v>
      </c>
      <c r="D15163" s="2">
        <v>4829675955.9147701</v>
      </c>
      <c r="E15163" s="1">
        <v>4.4701845394617097</v>
      </c>
    </row>
    <row r="15164" spans="1:5" x14ac:dyDescent="0.3">
      <c r="A15164" t="s">
        <v>1332</v>
      </c>
      <c r="B15164" t="s">
        <v>345</v>
      </c>
      <c r="C15164" s="1">
        <v>-2.48756218727336</v>
      </c>
      <c r="D15164" s="2">
        <v>6033437024.7537603</v>
      </c>
      <c r="E15164" s="1">
        <v>5.5853913919967999</v>
      </c>
    </row>
    <row r="15165" spans="1:5" x14ac:dyDescent="0.3">
      <c r="A15165" t="s">
        <v>1333</v>
      </c>
      <c r="B15165" t="s">
        <v>345</v>
      </c>
      <c r="C15165" s="1">
        <v>7.5605506902699702</v>
      </c>
      <c r="D15165" s="2">
        <v>6170346226.89785</v>
      </c>
      <c r="E15165" s="1">
        <v>5.7121336578250803</v>
      </c>
    </row>
    <row r="15166" spans="1:5" x14ac:dyDescent="0.3">
      <c r="A15166" t="s">
        <v>1334</v>
      </c>
      <c r="B15166" t="s">
        <v>345</v>
      </c>
      <c r="C15166" s="1">
        <v>-12.074592072953299</v>
      </c>
      <c r="D15166" s="2">
        <v>5740015059.4367199</v>
      </c>
      <c r="E15166" s="1">
        <v>5.3140435588508499</v>
      </c>
    </row>
    <row r="15167" spans="1:5" x14ac:dyDescent="0.3">
      <c r="A15167" t="s">
        <v>1335</v>
      </c>
      <c r="B15167" t="s">
        <v>345</v>
      </c>
      <c r="C15167" s="1">
        <v>-9.1101694925262908</v>
      </c>
      <c r="D15167" s="2">
        <v>6784716757.3065901</v>
      </c>
      <c r="E15167" s="1">
        <v>6.2812170368439402</v>
      </c>
    </row>
    <row r="15168" spans="1:5" x14ac:dyDescent="0.3">
      <c r="A15168" t="s">
        <v>1336</v>
      </c>
      <c r="B15168" t="s">
        <v>345</v>
      </c>
      <c r="C15168" s="1">
        <v>-14.6473779397583</v>
      </c>
      <c r="D15168" s="2">
        <v>7607438246.1895599</v>
      </c>
      <c r="E15168" s="1">
        <v>7.0428836498190703</v>
      </c>
    </row>
    <row r="15169" spans="1:5" x14ac:dyDescent="0.3">
      <c r="A15169" t="s">
        <v>1337</v>
      </c>
      <c r="B15169" t="s">
        <v>345</v>
      </c>
      <c r="C15169" s="1">
        <v>-6.7453625626821303</v>
      </c>
      <c r="D15169" s="2">
        <v>9027464123.4608498</v>
      </c>
      <c r="E15169" s="1">
        <v>8.4055026101888703</v>
      </c>
    </row>
    <row r="15170" spans="1:5" x14ac:dyDescent="0.3">
      <c r="A15170" t="s">
        <v>1338</v>
      </c>
      <c r="B15170" t="s">
        <v>345</v>
      </c>
      <c r="C15170" s="1">
        <v>8.2373295107576006</v>
      </c>
      <c r="D15170" s="2">
        <v>9666557326.6100807</v>
      </c>
      <c r="E15170" s="1">
        <v>9.0015580968656295</v>
      </c>
    </row>
    <row r="15171" spans="1:5" x14ac:dyDescent="0.3">
      <c r="A15171" t="s">
        <v>1339</v>
      </c>
      <c r="B15171" t="s">
        <v>345</v>
      </c>
      <c r="C15171" s="1">
        <v>28.604651160353299</v>
      </c>
      <c r="D15171" s="2">
        <v>9149764279.8841991</v>
      </c>
      <c r="E15171" s="1">
        <v>8.5211202437679798</v>
      </c>
    </row>
    <row r="15172" spans="1:5" x14ac:dyDescent="0.3">
      <c r="A15172" t="s">
        <v>1340</v>
      </c>
      <c r="B15172" t="s">
        <v>345</v>
      </c>
      <c r="C15172" s="1">
        <v>15.467239528511699</v>
      </c>
      <c r="D15172" s="2">
        <v>7195299041.5373297</v>
      </c>
      <c r="E15172" s="1">
        <v>6.7020683451540899</v>
      </c>
    </row>
    <row r="15173" spans="1:5" x14ac:dyDescent="0.3">
      <c r="A15173" t="s">
        <v>1341</v>
      </c>
      <c r="B15173" t="s">
        <v>345</v>
      </c>
      <c r="C15173" s="1">
        <v>-4.02061855671323</v>
      </c>
      <c r="D15173" s="2">
        <v>6506382341.5286903</v>
      </c>
      <c r="E15173" s="1">
        <v>6.0603762096540201</v>
      </c>
    </row>
    <row r="15174" spans="1:5" x14ac:dyDescent="0.3">
      <c r="A15174" t="s">
        <v>1342</v>
      </c>
      <c r="B15174" t="s">
        <v>345</v>
      </c>
      <c r="C15174" s="1">
        <v>-0.81799590720008597</v>
      </c>
      <c r="D15174" s="2">
        <v>6731665363.1160603</v>
      </c>
      <c r="E15174" s="1">
        <v>6.2702163009034804</v>
      </c>
    </row>
    <row r="15175" spans="1:5" x14ac:dyDescent="0.3">
      <c r="A15175" t="s">
        <v>1343</v>
      </c>
      <c r="B15175" t="s">
        <v>345</v>
      </c>
      <c r="C15175" s="1">
        <v>2.7310924370934</v>
      </c>
      <c r="D15175" s="2">
        <v>6822748616.2713699</v>
      </c>
      <c r="E15175" s="1">
        <v>6.3908819536988402</v>
      </c>
    </row>
    <row r="15176" spans="1:5" x14ac:dyDescent="0.3">
      <c r="A15176" t="s">
        <v>1344</v>
      </c>
      <c r="B15176" t="s">
        <v>345</v>
      </c>
      <c r="C15176" s="1">
        <v>2.58620689541875</v>
      </c>
      <c r="D15176" s="2">
        <v>6693927647.9660196</v>
      </c>
      <c r="E15176" s="1">
        <v>6.2702151010899598</v>
      </c>
    </row>
    <row r="15177" spans="1:5" x14ac:dyDescent="0.3">
      <c r="A15177" t="s">
        <v>1345</v>
      </c>
      <c r="B15177" t="s">
        <v>345</v>
      </c>
      <c r="C15177" s="1">
        <v>5.6300471470608304</v>
      </c>
      <c r="D15177" s="2">
        <v>6419964139.5758495</v>
      </c>
      <c r="E15177" s="1">
        <v>6.0139187192077701</v>
      </c>
    </row>
    <row r="15178" spans="1:5" x14ac:dyDescent="0.3">
      <c r="A15178" t="s">
        <v>1346</v>
      </c>
      <c r="B15178" t="s">
        <v>345</v>
      </c>
      <c r="C15178" s="1">
        <v>2.90360046566762</v>
      </c>
      <c r="D15178" s="2">
        <v>6269844033.6084995</v>
      </c>
      <c r="E15178" s="1">
        <v>5.87329330511528</v>
      </c>
    </row>
    <row r="15179" spans="1:5" x14ac:dyDescent="0.3">
      <c r="A15179" t="s">
        <v>1347</v>
      </c>
      <c r="B15179" t="s">
        <v>345</v>
      </c>
      <c r="C15179" s="1">
        <v>0.70175438399056</v>
      </c>
      <c r="D15179" s="2">
        <v>6148999948.1781301</v>
      </c>
      <c r="E15179" s="1">
        <v>5.7600922822123604</v>
      </c>
    </row>
    <row r="15180" spans="1:5" x14ac:dyDescent="0.3">
      <c r="A15180" t="s">
        <v>1348</v>
      </c>
      <c r="B15180" t="s">
        <v>345</v>
      </c>
      <c r="C15180" s="1">
        <v>9.1954022983525405</v>
      </c>
      <c r="D15180" s="2">
        <v>6205041268.0727196</v>
      </c>
      <c r="E15180" s="1">
        <v>5.8125891397062999</v>
      </c>
    </row>
    <row r="15181" spans="1:5" x14ac:dyDescent="0.3">
      <c r="A15181" t="s">
        <v>1349</v>
      </c>
      <c r="B15181" t="s">
        <v>345</v>
      </c>
      <c r="C15181" s="1">
        <v>10.126582278710201</v>
      </c>
      <c r="D15181" s="2">
        <v>5590110068.6816101</v>
      </c>
      <c r="E15181" s="1">
        <v>5.2766048098967602</v>
      </c>
    </row>
    <row r="15182" spans="1:5" x14ac:dyDescent="0.3">
      <c r="A15182" t="s">
        <v>1350</v>
      </c>
      <c r="B15182" t="s">
        <v>345</v>
      </c>
      <c r="C15182" s="1">
        <v>8.2540463865857099</v>
      </c>
      <c r="D15182" s="2">
        <v>5059652465.6265602</v>
      </c>
      <c r="E15182" s="1">
        <v>4.7758963971218504</v>
      </c>
    </row>
    <row r="15183" spans="1:5" x14ac:dyDescent="0.3">
      <c r="A15183" t="s">
        <v>1351</v>
      </c>
      <c r="B15183" t="s">
        <v>345</v>
      </c>
      <c r="C15183" s="1">
        <v>-0.745156483120746</v>
      </c>
      <c r="D15183" s="2">
        <v>4917379893.1253901</v>
      </c>
      <c r="E15183" s="1">
        <v>4.6416027729977101</v>
      </c>
    </row>
    <row r="15184" spans="1:5" x14ac:dyDescent="0.3">
      <c r="A15184" t="s">
        <v>1352</v>
      </c>
      <c r="B15184" t="s">
        <v>345</v>
      </c>
      <c r="C15184" s="1">
        <v>-3.86819484278318</v>
      </c>
      <c r="D15184" s="2">
        <v>4980291183.4532604</v>
      </c>
      <c r="E15184" s="1">
        <v>4.7009858644420701</v>
      </c>
    </row>
    <row r="15185" spans="1:5" x14ac:dyDescent="0.3">
      <c r="A15185" t="s">
        <v>1353</v>
      </c>
      <c r="B15185" t="s">
        <v>345</v>
      </c>
      <c r="C15185" s="1">
        <v>4.9624060150094103</v>
      </c>
      <c r="D15185" s="2">
        <v>5136027420.3517103</v>
      </c>
      <c r="E15185" s="1">
        <v>4.8479880820361902</v>
      </c>
    </row>
    <row r="15186" spans="1:5" x14ac:dyDescent="0.3">
      <c r="A15186" t="s">
        <v>1354</v>
      </c>
      <c r="B15186" t="s">
        <v>345</v>
      </c>
      <c r="C15186" s="1">
        <v>3.90625000314397</v>
      </c>
      <c r="D15186" s="2">
        <v>4914169898.9151001</v>
      </c>
      <c r="E15186" s="1">
        <v>4.63857280209929</v>
      </c>
    </row>
    <row r="15187" spans="1:5" x14ac:dyDescent="0.3">
      <c r="A15187" t="s">
        <v>1355</v>
      </c>
      <c r="B15187" t="s">
        <v>345</v>
      </c>
      <c r="C15187" s="1">
        <v>2.39999999951426</v>
      </c>
      <c r="D15187" s="2">
        <v>4691052749.8810596</v>
      </c>
      <c r="E15187" s="1">
        <v>4.4581105305081596</v>
      </c>
    </row>
    <row r="15188" spans="1:5" x14ac:dyDescent="0.3">
      <c r="A15188" t="s">
        <v>1356</v>
      </c>
      <c r="B15188" t="s">
        <v>345</v>
      </c>
      <c r="C15188" s="1">
        <v>-10.071942445592599</v>
      </c>
      <c r="D15188" s="2">
        <v>4555282450.2398005</v>
      </c>
      <c r="E15188" s="1">
        <v>4.3290821365587799</v>
      </c>
    </row>
    <row r="15189" spans="1:5" x14ac:dyDescent="0.3">
      <c r="A15189" t="s">
        <v>1357</v>
      </c>
      <c r="B15189" t="s">
        <v>345</v>
      </c>
      <c r="C15189" s="1">
        <v>2.20588235197383</v>
      </c>
      <c r="D15189" s="2">
        <v>5163727319.6765404</v>
      </c>
      <c r="E15189" s="1">
        <v>4.9073136390411696</v>
      </c>
    </row>
    <row r="15190" spans="1:5" x14ac:dyDescent="0.3">
      <c r="A15190" t="s">
        <v>1358</v>
      </c>
      <c r="B15190" t="s">
        <v>345</v>
      </c>
      <c r="C15190" s="1">
        <v>10.7258064368035</v>
      </c>
      <c r="D15190" s="2">
        <v>5264302332.78965</v>
      </c>
      <c r="E15190" s="1">
        <v>5.0028944284337804</v>
      </c>
    </row>
    <row r="15191" spans="1:5" x14ac:dyDescent="0.3">
      <c r="A15191" t="s">
        <v>1359</v>
      </c>
      <c r="B15191" t="s">
        <v>345</v>
      </c>
      <c r="C15191" s="1">
        <v>9.2511013201872494</v>
      </c>
      <c r="D15191" s="2">
        <v>4880232956.7077799</v>
      </c>
      <c r="E15191" s="1">
        <v>4.6378966717640298</v>
      </c>
    </row>
    <row r="15192" spans="1:5" x14ac:dyDescent="0.3">
      <c r="A15192" t="s">
        <v>1360</v>
      </c>
      <c r="B15192" t="s">
        <v>345</v>
      </c>
      <c r="C15192" s="1">
        <v>6.5727699520950802</v>
      </c>
      <c r="D15192" s="2">
        <v>4352387831.2813902</v>
      </c>
      <c r="E15192" s="1">
        <v>4.1828680262104401</v>
      </c>
    </row>
    <row r="15193" spans="1:5" x14ac:dyDescent="0.3">
      <c r="A15193" t="s">
        <v>1361</v>
      </c>
      <c r="B15193" t="s">
        <v>345</v>
      </c>
      <c r="C15193" s="1">
        <v>3.9024390254046399</v>
      </c>
      <c r="D15193" s="2">
        <v>4050639204.9281502</v>
      </c>
      <c r="E15193" s="1">
        <v>4.0121702626600602</v>
      </c>
    </row>
    <row r="15194" spans="1:5" x14ac:dyDescent="0.3">
      <c r="A15194" t="s">
        <v>1362</v>
      </c>
      <c r="B15194" t="s">
        <v>345</v>
      </c>
      <c r="C15194" s="1">
        <v>9.4764396632656993</v>
      </c>
      <c r="D15194" s="2">
        <v>3915537750.0121102</v>
      </c>
      <c r="E15194" s="1">
        <v>3.8783518670100499</v>
      </c>
    </row>
    <row r="15195" spans="1:5" x14ac:dyDescent="0.3">
      <c r="A15195" t="s">
        <v>1363</v>
      </c>
      <c r="B15195" t="s">
        <v>345</v>
      </c>
      <c r="C15195" s="1">
        <v>-6.37254902155395</v>
      </c>
      <c r="D15195" s="2">
        <v>3588538692.9210401</v>
      </c>
      <c r="E15195" s="1">
        <v>3.5544583217055798</v>
      </c>
    </row>
    <row r="15196" spans="1:5" x14ac:dyDescent="0.3">
      <c r="A15196" t="s">
        <v>1364</v>
      </c>
      <c r="B15196" t="s">
        <v>345</v>
      </c>
      <c r="C15196" s="1">
        <v>3.0303030316560098</v>
      </c>
      <c r="D15196" s="2">
        <v>3816316916.1585002</v>
      </c>
      <c r="E15196" s="1">
        <v>3.7800733339772399</v>
      </c>
    </row>
    <row r="15197" spans="1:5" x14ac:dyDescent="0.3">
      <c r="A15197" t="s">
        <v>1365</v>
      </c>
      <c r="B15197" t="s">
        <v>345</v>
      </c>
      <c r="C15197" s="1">
        <v>-4.8076923059529397</v>
      </c>
      <c r="D15197" s="2">
        <v>3603748079.52249</v>
      </c>
      <c r="E15197" s="1">
        <v>3.56952326468689</v>
      </c>
    </row>
    <row r="15198" spans="1:5" x14ac:dyDescent="0.3">
      <c r="A15198" t="s">
        <v>1366</v>
      </c>
      <c r="B15198" t="s">
        <v>345</v>
      </c>
      <c r="C15198" s="1">
        <v>8.9005235604169108</v>
      </c>
      <c r="D15198" s="2">
        <v>3852102695.2829599</v>
      </c>
      <c r="E15198" s="1">
        <v>3.8155192553533102</v>
      </c>
    </row>
    <row r="15199" spans="1:5" x14ac:dyDescent="0.3">
      <c r="A15199" t="s">
        <v>1367</v>
      </c>
      <c r="B15199" t="s">
        <v>345</v>
      </c>
      <c r="C15199" s="1">
        <v>17.1779141113864</v>
      </c>
      <c r="D15199" s="2">
        <v>3546382789.8972702</v>
      </c>
      <c r="E15199" s="1">
        <v>3.5127027735189502</v>
      </c>
    </row>
    <row r="15200" spans="1:5" x14ac:dyDescent="0.3">
      <c r="A15200" t="s">
        <v>1368</v>
      </c>
      <c r="B15200" t="s">
        <v>345</v>
      </c>
      <c r="C15200" s="1">
        <v>-2.3952095819364998</v>
      </c>
      <c r="D15200" s="2">
        <v>2950516579.8393402</v>
      </c>
      <c r="E15200" s="1">
        <v>2.9432643768699398</v>
      </c>
    </row>
    <row r="15201" spans="1:5" x14ac:dyDescent="0.3">
      <c r="A15201" t="s">
        <v>1369</v>
      </c>
      <c r="B15201" t="s">
        <v>345</v>
      </c>
      <c r="C15201" s="1">
        <v>9.1503267976581295</v>
      </c>
      <c r="D15201" s="2">
        <v>2885488441.7888298</v>
      </c>
      <c r="E15201" s="1">
        <v>2.87839607429407</v>
      </c>
    </row>
    <row r="15202" spans="1:5" x14ac:dyDescent="0.3">
      <c r="A15202" t="s">
        <v>1370</v>
      </c>
      <c r="B15202" t="s">
        <v>345</v>
      </c>
      <c r="C15202" s="1">
        <v>-2.5074486705374901</v>
      </c>
      <c r="D15202" s="2">
        <v>2623770283.5320902</v>
      </c>
      <c r="E15202" s="1">
        <v>2.61732120447143</v>
      </c>
    </row>
    <row r="15203" spans="1:5" x14ac:dyDescent="0.3">
      <c r="A15203" t="s">
        <v>1371</v>
      </c>
      <c r="B15203" t="s">
        <v>345</v>
      </c>
      <c r="C15203" s="1">
        <v>4.6052631586078299</v>
      </c>
      <c r="D15203" s="2">
        <v>2670360997.9123902</v>
      </c>
      <c r="E15203" s="1">
        <v>2.66379740144261</v>
      </c>
    </row>
    <row r="15204" spans="1:5" x14ac:dyDescent="0.3">
      <c r="A15204" t="s">
        <v>1372</v>
      </c>
      <c r="B15204" t="s">
        <v>345</v>
      </c>
      <c r="C15204" s="1">
        <v>-12.643678157662</v>
      </c>
      <c r="D15204" s="2">
        <v>2592398301.7256999</v>
      </c>
      <c r="E15204" s="1">
        <v>2.58602633315243</v>
      </c>
    </row>
    <row r="15205" spans="1:5" x14ac:dyDescent="0.3">
      <c r="A15205" t="s">
        <v>1373</v>
      </c>
      <c r="B15205" t="s">
        <v>345</v>
      </c>
      <c r="C15205" s="1">
        <v>-0.57142857119365498</v>
      </c>
      <c r="D15205" s="2">
        <v>2854419943.90135</v>
      </c>
      <c r="E15205" s="1">
        <v>2.85528157511505</v>
      </c>
    </row>
    <row r="15206" spans="1:5" x14ac:dyDescent="0.3">
      <c r="A15206" t="s">
        <v>1374</v>
      </c>
      <c r="B15206" t="s">
        <v>345</v>
      </c>
      <c r="C15206" s="1">
        <v>29.268085482689202</v>
      </c>
      <c r="D15206" s="2">
        <v>2927453533.32478</v>
      </c>
      <c r="E15206" s="1">
        <v>2.9283372103284302</v>
      </c>
    </row>
    <row r="15207" spans="1:5" x14ac:dyDescent="0.3">
      <c r="A15207" t="s">
        <v>1375</v>
      </c>
      <c r="B15207" t="s">
        <v>345</v>
      </c>
      <c r="C15207" s="1">
        <v>-7.4829931993714602</v>
      </c>
      <c r="D15207" s="2">
        <v>2364149609.09969</v>
      </c>
      <c r="E15207" s="1">
        <v>2.3648632479654901</v>
      </c>
    </row>
    <row r="15208" spans="1:5" x14ac:dyDescent="0.3">
      <c r="A15208" t="s">
        <v>1376</v>
      </c>
      <c r="B15208" t="s">
        <v>345</v>
      </c>
      <c r="C15208" s="1">
        <v>-8.8474000000000001E-11</v>
      </c>
      <c r="D15208" s="2">
        <v>2621893812.4619298</v>
      </c>
      <c r="E15208" s="1">
        <v>2.62268525362177</v>
      </c>
    </row>
    <row r="15209" spans="1:5" x14ac:dyDescent="0.3">
      <c r="A15209" t="s">
        <v>1377</v>
      </c>
      <c r="B15209" t="s">
        <v>345</v>
      </c>
      <c r="C15209" s="1">
        <v>16.6666666685609</v>
      </c>
      <c r="D15209" s="2">
        <v>2673795673.3652401</v>
      </c>
      <c r="E15209" s="1">
        <v>2.67460278154743</v>
      </c>
    </row>
    <row r="15210" spans="1:5" x14ac:dyDescent="0.3">
      <c r="A15210" t="s">
        <v>1378</v>
      </c>
      <c r="B15210" t="s">
        <v>345</v>
      </c>
      <c r="C15210" s="1">
        <v>9.5652173904213509</v>
      </c>
      <c r="D15210" s="2">
        <v>2324153879.4649301</v>
      </c>
      <c r="E15210" s="1">
        <v>2.32485544525424</v>
      </c>
    </row>
    <row r="15211" spans="1:5" x14ac:dyDescent="0.3">
      <c r="A15211" t="s">
        <v>1379</v>
      </c>
      <c r="B15211" t="s">
        <v>345</v>
      </c>
      <c r="C15211" s="1">
        <v>-3.3613445385159801</v>
      </c>
      <c r="D15211" s="2">
        <v>2091879014.5037401</v>
      </c>
      <c r="E15211" s="1">
        <v>2.09251046613804</v>
      </c>
    </row>
    <row r="15212" spans="1:5" x14ac:dyDescent="0.3">
      <c r="A15212" t="s">
        <v>1380</v>
      </c>
      <c r="B15212" t="s">
        <v>345</v>
      </c>
      <c r="C15212" s="1">
        <v>-4.8000000002543999</v>
      </c>
      <c r="D15212" s="2">
        <v>2166435761.5908399</v>
      </c>
      <c r="E15212" s="1">
        <v>2.16708971880723</v>
      </c>
    </row>
    <row r="15213" spans="1:5" x14ac:dyDescent="0.3">
      <c r="A15213" t="s">
        <v>1381</v>
      </c>
      <c r="B15213" t="s">
        <v>345</v>
      </c>
      <c r="C15213" s="1">
        <v>-12.320504402954199</v>
      </c>
      <c r="D15213" s="2">
        <v>2312845143.6708102</v>
      </c>
      <c r="E15213" s="1">
        <v>2.3135432958509301</v>
      </c>
    </row>
    <row r="15214" spans="1:5" x14ac:dyDescent="0.3">
      <c r="A15214" t="s">
        <v>1382</v>
      </c>
      <c r="B15214" t="s">
        <v>345</v>
      </c>
      <c r="C15214" s="1">
        <v>-6.1679937789790404</v>
      </c>
      <c r="D15214" s="2">
        <v>1840344340.6367199</v>
      </c>
      <c r="E15214" s="1">
        <v>2.57725980969373</v>
      </c>
    </row>
    <row r="15215" spans="1:5" x14ac:dyDescent="0.3">
      <c r="A15215" t="s">
        <v>1383</v>
      </c>
      <c r="B15215" t="s">
        <v>345</v>
      </c>
      <c r="C15215" s="1">
        <v>-0.59171597612318605</v>
      </c>
      <c r="D15215" s="2">
        <v>2134115312.6097801</v>
      </c>
      <c r="E15215" s="1">
        <v>2.71114500884753</v>
      </c>
    </row>
    <row r="15216" spans="1:5" x14ac:dyDescent="0.3">
      <c r="A15216" t="s">
        <v>1384</v>
      </c>
      <c r="B15216" t="s">
        <v>345</v>
      </c>
      <c r="C15216" s="1">
        <v>35.199999998632897</v>
      </c>
      <c r="D15216" s="2">
        <v>2152728088.25207</v>
      </c>
      <c r="E15216" s="1">
        <v>2.7347903730313101</v>
      </c>
    </row>
    <row r="15217" spans="1:5" x14ac:dyDescent="0.3">
      <c r="A15217" t="s">
        <v>1385</v>
      </c>
      <c r="B15217" t="s">
        <v>345</v>
      </c>
      <c r="C15217" s="1">
        <v>28.865979379320201</v>
      </c>
      <c r="D15217" s="2">
        <v>1579670227.58319</v>
      </c>
      <c r="E15217" s="1">
        <v>2.0067870876867602</v>
      </c>
    </row>
    <row r="15218" spans="1:5" x14ac:dyDescent="0.3">
      <c r="A15218" t="s">
        <v>1386</v>
      </c>
      <c r="B15218" t="s">
        <v>345</v>
      </c>
      <c r="C15218" s="1">
        <v>-2.51256281449953</v>
      </c>
      <c r="D15218" s="2">
        <v>1286384151.7047901</v>
      </c>
      <c r="E15218" s="1">
        <v>1.6342012785222999</v>
      </c>
    </row>
    <row r="15219" spans="1:5" x14ac:dyDescent="0.3">
      <c r="A15219" t="s">
        <v>1387</v>
      </c>
      <c r="B15219" t="s">
        <v>345</v>
      </c>
      <c r="C15219" s="1">
        <v>-19.758064515647501</v>
      </c>
      <c r="D15219" s="2">
        <v>1228052394.59851</v>
      </c>
      <c r="E15219" s="1">
        <v>1.7358186793349599</v>
      </c>
    </row>
    <row r="15220" spans="1:5" x14ac:dyDescent="0.3">
      <c r="A15220" t="s">
        <v>1388</v>
      </c>
      <c r="B15220" t="s">
        <v>345</v>
      </c>
      <c r="C15220" s="1">
        <v>10.714285714074499</v>
      </c>
      <c r="D15220" s="2">
        <v>1524343982.2358501</v>
      </c>
      <c r="E15220" s="1">
        <v>2.15462076703548</v>
      </c>
    </row>
    <row r="15221" spans="1:5" x14ac:dyDescent="0.3">
      <c r="A15221" t="s">
        <v>1389</v>
      </c>
      <c r="B15221" t="s">
        <v>345</v>
      </c>
      <c r="C15221" s="1">
        <v>64.705882347642401</v>
      </c>
      <c r="D15221" s="2">
        <v>1451863575.4010601</v>
      </c>
      <c r="E15221" s="1">
        <v>2.0521715878884699</v>
      </c>
    </row>
    <row r="15222" spans="1:5" x14ac:dyDescent="0.3">
      <c r="A15222" t="s">
        <v>1390</v>
      </c>
      <c r="B15222" t="s">
        <v>345</v>
      </c>
      <c r="C15222" s="1">
        <v>12.3966942141708</v>
      </c>
      <c r="D15222" s="2">
        <v>861811625.990991</v>
      </c>
      <c r="E15222" s="1">
        <v>1.2181484286577999</v>
      </c>
    </row>
    <row r="15223" spans="1:5" x14ac:dyDescent="0.3">
      <c r="A15223" t="s">
        <v>1391</v>
      </c>
      <c r="B15223" t="s">
        <v>345</v>
      </c>
      <c r="C15223" s="1">
        <v>8.035714285149</v>
      </c>
      <c r="D15223" s="2">
        <v>748109677.00314403</v>
      </c>
      <c r="E15223" s="1">
        <v>1.05743366647013</v>
      </c>
    </row>
    <row r="15224" spans="1:5" x14ac:dyDescent="0.3">
      <c r="A15224" t="s">
        <v>1392</v>
      </c>
      <c r="B15224" t="s">
        <v>345</v>
      </c>
      <c r="C15224" s="1">
        <v>17.894736841444001</v>
      </c>
      <c r="D15224" s="2">
        <v>667825283.42207205</v>
      </c>
      <c r="E15224" s="1">
        <v>0.95591217614442403</v>
      </c>
    </row>
    <row r="15225" spans="1:5" x14ac:dyDescent="0.3">
      <c r="A15225" t="s">
        <v>1393</v>
      </c>
      <c r="B15225" t="s">
        <v>345</v>
      </c>
      <c r="C15225" s="1">
        <v>-9.1461726124042499</v>
      </c>
      <c r="D15225" s="2">
        <v>596958450.58888805</v>
      </c>
      <c r="E15225" s="1">
        <v>0.85447476416452695</v>
      </c>
    </row>
    <row r="15226" spans="1:5" x14ac:dyDescent="0.3">
      <c r="A15226" t="s">
        <v>1394</v>
      </c>
      <c r="B15226" t="s">
        <v>345</v>
      </c>
      <c r="C15226" s="1">
        <v>-24.6478873243978</v>
      </c>
      <c r="D15226" s="2">
        <v>688350026.881827</v>
      </c>
      <c r="E15226" s="1">
        <v>0.98529089635801204</v>
      </c>
    </row>
    <row r="15227" spans="1:5" x14ac:dyDescent="0.3">
      <c r="A15227" t="s">
        <v>1395</v>
      </c>
      <c r="B15227" t="s">
        <v>345</v>
      </c>
      <c r="C15227" s="1">
        <v>-4.0540540542641903</v>
      </c>
      <c r="D15227" s="2">
        <v>924133656.79510105</v>
      </c>
      <c r="E15227" s="1">
        <v>1.3227870175057499</v>
      </c>
    </row>
    <row r="15228" spans="1:5" x14ac:dyDescent="0.3">
      <c r="A15228" t="s">
        <v>1396</v>
      </c>
      <c r="B15228" t="s">
        <v>345</v>
      </c>
      <c r="C15228" s="1">
        <v>-5.1282051287228603</v>
      </c>
      <c r="D15228" s="2">
        <v>949792826.698071</v>
      </c>
      <c r="E15228" s="1">
        <v>1.3754369148785699</v>
      </c>
    </row>
    <row r="15229" spans="1:5" x14ac:dyDescent="0.3">
      <c r="A15229" t="s">
        <v>1397</v>
      </c>
      <c r="B15229" t="s">
        <v>345</v>
      </c>
      <c r="C15229" s="1">
        <v>-14.7540983616869</v>
      </c>
      <c r="D15229" s="2">
        <v>1032236073.70889</v>
      </c>
      <c r="E15229" s="1">
        <v>1.49482661979223</v>
      </c>
    </row>
    <row r="15230" spans="1:5" x14ac:dyDescent="0.3">
      <c r="A15230" t="s">
        <v>1398</v>
      </c>
      <c r="B15230" t="s">
        <v>345</v>
      </c>
      <c r="C15230" s="1">
        <v>4.9508420288431898</v>
      </c>
      <c r="D15230" s="2">
        <v>1278223979.0450001</v>
      </c>
      <c r="E15230" s="1">
        <v>1.8510525630908601</v>
      </c>
    </row>
    <row r="15231" spans="1:5" x14ac:dyDescent="0.3">
      <c r="A15231" t="s">
        <v>1399</v>
      </c>
      <c r="B15231" t="s">
        <v>345</v>
      </c>
      <c r="C15231" s="1">
        <v>11.249999999759901</v>
      </c>
      <c r="D15231" s="2">
        <v>1247959602.20487</v>
      </c>
      <c r="E15231" s="1">
        <v>1.8072253831051199</v>
      </c>
    </row>
    <row r="15232" spans="1:5" x14ac:dyDescent="0.3">
      <c r="A15232" t="s">
        <v>1400</v>
      </c>
      <c r="B15232" t="s">
        <v>345</v>
      </c>
      <c r="C15232" s="1">
        <v>-21.568627451577001</v>
      </c>
      <c r="D15232" s="2">
        <v>1126305863.4553299</v>
      </c>
      <c r="E15232" s="1">
        <v>1.6310532344261499</v>
      </c>
    </row>
    <row r="15233" spans="1:5" x14ac:dyDescent="0.3">
      <c r="A15233" t="s">
        <v>1401</v>
      </c>
      <c r="B15233" t="s">
        <v>345</v>
      </c>
      <c r="C15233" s="1">
        <v>-9.7345132760205306</v>
      </c>
      <c r="D15233" s="2">
        <v>1442776949.628</v>
      </c>
      <c r="E15233" s="1">
        <v>2.08934898296011</v>
      </c>
    </row>
    <row r="15234" spans="1:5" x14ac:dyDescent="0.3">
      <c r="A15234" t="s">
        <v>1402</v>
      </c>
      <c r="B15234" t="s">
        <v>345</v>
      </c>
      <c r="C15234" s="1">
        <v>-8.8709677413589301</v>
      </c>
      <c r="D15234" s="2">
        <v>1606059995.4296601</v>
      </c>
      <c r="E15234" s="1">
        <v>2.3258063686336499</v>
      </c>
    </row>
    <row r="15235" spans="1:5" x14ac:dyDescent="0.3">
      <c r="A15235" t="s">
        <v>1403</v>
      </c>
      <c r="B15235" t="s">
        <v>345</v>
      </c>
      <c r="C15235" s="1">
        <v>-3.8759689926258201</v>
      </c>
      <c r="D15235" s="2">
        <v>1722932066.2157099</v>
      </c>
      <c r="E15235" s="1">
        <v>2.51513010795126</v>
      </c>
    </row>
    <row r="15236" spans="1:5" x14ac:dyDescent="0.3">
      <c r="A15236" t="s">
        <v>1404</v>
      </c>
      <c r="B15236" t="s">
        <v>345</v>
      </c>
      <c r="C15236" s="1">
        <v>-1.52671755771451</v>
      </c>
      <c r="D15236" s="2">
        <v>1904049397.5530701</v>
      </c>
      <c r="E15236" s="1">
        <v>2.7795245447713701</v>
      </c>
    </row>
    <row r="15237" spans="1:5" x14ac:dyDescent="0.3">
      <c r="A15237" t="s">
        <v>1405</v>
      </c>
      <c r="B15237" t="s">
        <v>345</v>
      </c>
      <c r="C15237" s="1">
        <v>3.9812494886771299</v>
      </c>
      <c r="D15237" s="2">
        <v>2005508273.0047801</v>
      </c>
      <c r="E15237" s="1">
        <v>2.9276338506268198</v>
      </c>
    </row>
    <row r="15238" spans="1:5" x14ac:dyDescent="0.3">
      <c r="A15238" t="s">
        <v>1406</v>
      </c>
      <c r="B15238" t="s">
        <v>345</v>
      </c>
      <c r="C15238" s="1">
        <v>0.78740157304235703</v>
      </c>
      <c r="D15238" s="2">
        <v>2026660520.9816599</v>
      </c>
      <c r="E15238" s="1">
        <v>2.9585118270752901</v>
      </c>
    </row>
    <row r="15239" spans="1:5" x14ac:dyDescent="0.3">
      <c r="A15239" t="s">
        <v>1407</v>
      </c>
      <c r="B15239" t="s">
        <v>345</v>
      </c>
      <c r="C15239" s="1">
        <v>-7.9710144933778198</v>
      </c>
      <c r="D15239" s="2">
        <v>2014991815.7207301</v>
      </c>
      <c r="E15239" s="1">
        <v>2.9414778926031002</v>
      </c>
    </row>
    <row r="15240" spans="1:5" x14ac:dyDescent="0.3">
      <c r="A15240" t="s">
        <v>1408</v>
      </c>
      <c r="B15240" t="s">
        <v>345</v>
      </c>
      <c r="C15240" s="1">
        <v>1.47058823580994</v>
      </c>
      <c r="D15240" s="2">
        <v>2215491785.4290099</v>
      </c>
      <c r="E15240" s="1">
        <v>3.2341670358834498</v>
      </c>
    </row>
    <row r="15241" spans="1:5" x14ac:dyDescent="0.3">
      <c r="A15241" t="s">
        <v>1409</v>
      </c>
      <c r="B15241" t="s">
        <v>345</v>
      </c>
      <c r="C15241" s="1">
        <v>5.4263565891268204</v>
      </c>
      <c r="D15241" s="2">
        <v>2089935585.1435499</v>
      </c>
      <c r="E15241" s="1">
        <v>3.07250075044628</v>
      </c>
    </row>
    <row r="15242" spans="1:5" x14ac:dyDescent="0.3">
      <c r="A15242" t="s">
        <v>1410</v>
      </c>
      <c r="B15242" t="s">
        <v>345</v>
      </c>
      <c r="C15242" s="1">
        <v>22.373690670033699</v>
      </c>
      <c r="D15242" s="2">
        <v>1969533099.3019099</v>
      </c>
      <c r="E15242" s="1">
        <v>2.8954920757904001</v>
      </c>
    </row>
    <row r="15243" spans="1:5" x14ac:dyDescent="0.3">
      <c r="A15243" t="s">
        <v>1411</v>
      </c>
      <c r="B15243" t="s">
        <v>345</v>
      </c>
      <c r="C15243" s="1">
        <v>1.90476190334123</v>
      </c>
      <c r="D15243" s="2">
        <v>1627300909.25578</v>
      </c>
      <c r="E15243" s="1">
        <v>2.3923623772849698</v>
      </c>
    </row>
    <row r="15244" spans="1:5" x14ac:dyDescent="0.3">
      <c r="A15244" t="s">
        <v>1412</v>
      </c>
      <c r="B15244" t="s">
        <v>345</v>
      </c>
      <c r="C15244" s="1">
        <v>-33.9622641506961</v>
      </c>
      <c r="D15244" s="2">
        <v>1576209949.2460401</v>
      </c>
      <c r="E15244" s="1">
        <v>2.3172507585022202</v>
      </c>
    </row>
    <row r="15245" spans="1:5" x14ac:dyDescent="0.3">
      <c r="A15245" t="s">
        <v>1413</v>
      </c>
      <c r="B15245" t="s">
        <v>345</v>
      </c>
      <c r="C15245" s="1">
        <v>-5.9171597622176604</v>
      </c>
      <c r="D15245" s="2">
        <v>2384499256.8208599</v>
      </c>
      <c r="E15245" s="1">
        <v>3.5055499516665898</v>
      </c>
    </row>
    <row r="15246" spans="1:5" x14ac:dyDescent="0.3">
      <c r="A15246" t="s">
        <v>1414</v>
      </c>
      <c r="B15246" t="s">
        <v>345</v>
      </c>
      <c r="C15246" s="1">
        <v>-11.0526315767481</v>
      </c>
      <c r="D15246" s="2">
        <v>2638932073.3390598</v>
      </c>
      <c r="E15246" s="1">
        <v>3.8796020489182799</v>
      </c>
    </row>
    <row r="15247" spans="1:5" x14ac:dyDescent="0.3">
      <c r="A15247" t="s">
        <v>1415</v>
      </c>
      <c r="B15247" t="s">
        <v>345</v>
      </c>
      <c r="C15247" s="1">
        <v>-4.9999999986628296</v>
      </c>
      <c r="D15247" s="2">
        <v>3042637717.0756502</v>
      </c>
      <c r="E15247" s="1">
        <v>4.4965732133192597</v>
      </c>
    </row>
    <row r="15248" spans="1:5" x14ac:dyDescent="0.3">
      <c r="A15248" t="s">
        <v>1416</v>
      </c>
      <c r="B15248" t="s">
        <v>345</v>
      </c>
      <c r="C15248" s="1">
        <v>3.0927835054894501</v>
      </c>
      <c r="D15248" s="2">
        <v>3218671352.0391798</v>
      </c>
      <c r="E15248" s="1">
        <v>4.7567251609263899</v>
      </c>
    </row>
    <row r="15249" spans="1:5" x14ac:dyDescent="0.3">
      <c r="A15249" t="s">
        <v>1417</v>
      </c>
      <c r="B15249" t="s">
        <v>345</v>
      </c>
      <c r="C15249" s="1">
        <v>-1.9842935107211399</v>
      </c>
      <c r="D15249" s="2">
        <v>2959948679.8450999</v>
      </c>
      <c r="E15249" s="1">
        <v>4.3743709189726898</v>
      </c>
    </row>
    <row r="15250" spans="1:5" x14ac:dyDescent="0.3">
      <c r="A15250" t="s">
        <v>1418</v>
      </c>
      <c r="B15250" t="s">
        <v>345</v>
      </c>
      <c r="C15250" s="1">
        <v>-23.954372624840399</v>
      </c>
      <c r="D15250" s="2">
        <v>3102257349.1171999</v>
      </c>
      <c r="E15250" s="1">
        <v>4.5846823034186501</v>
      </c>
    </row>
    <row r="15251" spans="1:5" x14ac:dyDescent="0.3">
      <c r="A15251" t="s">
        <v>1419</v>
      </c>
      <c r="B15251" t="s">
        <v>345</v>
      </c>
      <c r="C15251" s="1">
        <v>6.9105691065374</v>
      </c>
      <c r="D15251" s="2">
        <v>3877833236.6214399</v>
      </c>
      <c r="E15251" s="1">
        <v>5.7304785327035903</v>
      </c>
    </row>
    <row r="15252" spans="1:5" x14ac:dyDescent="0.3">
      <c r="A15252" t="s">
        <v>1420</v>
      </c>
      <c r="B15252" t="s">
        <v>345</v>
      </c>
      <c r="C15252" s="1">
        <v>30.158730155709399</v>
      </c>
      <c r="D15252" s="2">
        <v>3561401036.1360402</v>
      </c>
      <c r="E15252" s="1">
        <v>5.2850632770377199</v>
      </c>
    </row>
    <row r="15253" spans="1:5" x14ac:dyDescent="0.3">
      <c r="A15253" t="s">
        <v>1421</v>
      </c>
      <c r="B15253" t="s">
        <v>345</v>
      </c>
      <c r="C15253" s="1">
        <v>17.171455867487801</v>
      </c>
      <c r="D15253" s="2">
        <v>2718709596.41854</v>
      </c>
      <c r="E15253" s="1">
        <v>4.0345223980637899</v>
      </c>
    </row>
    <row r="15254" spans="1:5" x14ac:dyDescent="0.3">
      <c r="A15254" t="s">
        <v>1422</v>
      </c>
      <c r="B15254" t="s">
        <v>345</v>
      </c>
      <c r="C15254" s="1">
        <v>-11.891891891859901</v>
      </c>
      <c r="D15254" s="2">
        <v>2532754792.7659702</v>
      </c>
      <c r="E15254" s="1">
        <v>3.7585683861027799</v>
      </c>
    </row>
    <row r="15255" spans="1:5" x14ac:dyDescent="0.3">
      <c r="A15255" t="s">
        <v>1423</v>
      </c>
      <c r="B15255" t="s">
        <v>345</v>
      </c>
      <c r="C15255" s="1">
        <v>-16.666666665685302</v>
      </c>
      <c r="D15255" s="2">
        <v>2953793901.2330198</v>
      </c>
      <c r="E15255" s="1">
        <v>4.3833838191218399</v>
      </c>
    </row>
    <row r="15256" spans="1:5" x14ac:dyDescent="0.3">
      <c r="A15256" t="s">
        <v>1424</v>
      </c>
      <c r="B15256" t="s">
        <v>345</v>
      </c>
      <c r="C15256" s="1">
        <v>-12.941176471129101</v>
      </c>
      <c r="D15256" s="2">
        <v>3406027008.3673201</v>
      </c>
      <c r="E15256" s="1">
        <v>5.0544906568250996</v>
      </c>
    </row>
    <row r="15257" spans="1:5" x14ac:dyDescent="0.3">
      <c r="A15257" t="s">
        <v>1425</v>
      </c>
      <c r="B15257" t="s">
        <v>345</v>
      </c>
      <c r="C15257" s="1">
        <v>23.1884057980132</v>
      </c>
      <c r="D15257" s="2">
        <v>3889507483.7140498</v>
      </c>
      <c r="E15257" s="1">
        <v>5.7719680988556998</v>
      </c>
    </row>
    <row r="15258" spans="1:5" x14ac:dyDescent="0.3">
      <c r="A15258" t="s">
        <v>1426</v>
      </c>
      <c r="B15258" t="s">
        <v>345</v>
      </c>
      <c r="C15258" s="1">
        <v>18.9655172427507</v>
      </c>
      <c r="D15258" s="2">
        <v>3030352194.4748201</v>
      </c>
      <c r="E15258" s="1">
        <v>4.4969951255306801</v>
      </c>
    </row>
    <row r="15259" spans="1:5" x14ac:dyDescent="0.3">
      <c r="A15259" t="s">
        <v>1427</v>
      </c>
      <c r="B15259" t="s">
        <v>345</v>
      </c>
      <c r="C15259" s="1">
        <v>11.538461539821</v>
      </c>
      <c r="D15259" s="2">
        <v>2477014242.6626902</v>
      </c>
      <c r="E15259" s="1">
        <v>3.6766607169728398</v>
      </c>
    </row>
    <row r="15260" spans="1:5" x14ac:dyDescent="0.3">
      <c r="A15260" t="s">
        <v>1428</v>
      </c>
      <c r="B15260" t="s">
        <v>345</v>
      </c>
      <c r="C15260" s="1">
        <v>-25.7142857136072</v>
      </c>
      <c r="D15260" s="2">
        <v>2278908401.1098599</v>
      </c>
      <c r="E15260" s="1">
        <v>3.3491441512203699</v>
      </c>
    </row>
    <row r="15261" spans="1:5" x14ac:dyDescent="0.3">
      <c r="A15261" t="s">
        <v>1429</v>
      </c>
      <c r="B15261" t="s">
        <v>345</v>
      </c>
      <c r="C15261" s="1">
        <v>-2.28166827327976</v>
      </c>
      <c r="D15261" s="2">
        <v>3145343142.78368</v>
      </c>
      <c r="E15261" s="1">
        <v>4.6375257013225797</v>
      </c>
    </row>
    <row r="15262" spans="1:5" x14ac:dyDescent="0.3">
      <c r="A15262" t="s">
        <v>1430</v>
      </c>
      <c r="B15262" t="s">
        <v>345</v>
      </c>
      <c r="C15262" s="1">
        <v>-3.1249999977830201</v>
      </c>
      <c r="D15262" s="2">
        <v>3101451887.4245701</v>
      </c>
      <c r="E15262" s="1">
        <v>4.5728119910418297</v>
      </c>
    </row>
    <row r="15263" spans="1:5" x14ac:dyDescent="0.3">
      <c r="A15263" t="s">
        <v>1431</v>
      </c>
      <c r="B15263" t="s">
        <v>345</v>
      </c>
      <c r="C15263" s="1">
        <v>-24.832214765308098</v>
      </c>
      <c r="D15263" s="2">
        <v>3174492381.2455802</v>
      </c>
      <c r="E15263" s="1">
        <v>4.6805036328985299</v>
      </c>
    </row>
    <row r="15264" spans="1:5" x14ac:dyDescent="0.3">
      <c r="A15264" t="s">
        <v>1432</v>
      </c>
      <c r="B15264" t="s">
        <v>345</v>
      </c>
      <c r="C15264" s="1">
        <v>-14.8571428574636</v>
      </c>
      <c r="D15264" s="2">
        <v>4204122373.9899201</v>
      </c>
      <c r="E15264" s="1">
        <v>6.1986004946392299</v>
      </c>
    </row>
    <row r="15265" spans="1:5" x14ac:dyDescent="0.3">
      <c r="A15265" t="s">
        <v>1433</v>
      </c>
      <c r="B15265" t="s">
        <v>345</v>
      </c>
      <c r="C15265" s="1">
        <v>14.5104896078967</v>
      </c>
      <c r="D15265" s="2">
        <v>4752178968.7434902</v>
      </c>
      <c r="E15265" s="1">
        <v>7.0066615598056998</v>
      </c>
    </row>
    <row r="15266" spans="1:5" x14ac:dyDescent="0.3">
      <c r="A15266" t="s">
        <v>1434</v>
      </c>
      <c r="B15266" t="s">
        <v>345</v>
      </c>
      <c r="C15266" s="1">
        <v>4.7619047613290499</v>
      </c>
      <c r="D15266" s="2">
        <v>4182243047.8719702</v>
      </c>
      <c r="E15266" s="1">
        <v>6.1663421748525904</v>
      </c>
    </row>
    <row r="15267" spans="1:5" x14ac:dyDescent="0.3">
      <c r="A15267" t="s">
        <v>1435</v>
      </c>
      <c r="B15267" t="s">
        <v>345</v>
      </c>
      <c r="C15267" s="1">
        <v>-13.7829912009535</v>
      </c>
      <c r="D15267" s="2">
        <v>3999921019.9291801</v>
      </c>
      <c r="E15267" s="1">
        <v>5.6288421625970697</v>
      </c>
    </row>
    <row r="15268" spans="1:5" x14ac:dyDescent="0.3">
      <c r="A15268" t="s">
        <v>1436</v>
      </c>
      <c r="B15268" t="s">
        <v>345</v>
      </c>
      <c r="C15268" s="1">
        <v>-8.8235294106434896</v>
      </c>
      <c r="D15268" s="2">
        <v>4581012549.8345699</v>
      </c>
      <c r="E15268" s="1">
        <v>6.4465764347059897</v>
      </c>
    </row>
    <row r="15269" spans="1:5" x14ac:dyDescent="0.3">
      <c r="A15269" t="s">
        <v>1437</v>
      </c>
      <c r="B15269" t="s">
        <v>345</v>
      </c>
      <c r="C15269" s="1">
        <v>-8.7804878034724396</v>
      </c>
      <c r="D15269" s="2">
        <v>5083339262.6648397</v>
      </c>
      <c r="E15269" s="1">
        <v>7.1534698374852503</v>
      </c>
    </row>
    <row r="15270" spans="1:5" x14ac:dyDescent="0.3">
      <c r="A15270" t="s">
        <v>1438</v>
      </c>
      <c r="B15270" t="s">
        <v>345</v>
      </c>
      <c r="C15270" s="1">
        <v>-11.8279569887224</v>
      </c>
      <c r="D15270" s="2">
        <v>5500526596.7403202</v>
      </c>
      <c r="E15270" s="1">
        <v>7.7405518433689497</v>
      </c>
    </row>
    <row r="15271" spans="1:5" x14ac:dyDescent="0.3">
      <c r="A15271" t="s">
        <v>1439</v>
      </c>
      <c r="B15271" t="s">
        <v>345</v>
      </c>
      <c r="C15271" s="1">
        <v>16.5413533820123</v>
      </c>
      <c r="D15271" s="2">
        <v>6134846250.3155499</v>
      </c>
      <c r="E15271" s="1">
        <v>9.0824300939504994</v>
      </c>
    </row>
    <row r="15272" spans="1:5" x14ac:dyDescent="0.3">
      <c r="A15272" t="s">
        <v>1440</v>
      </c>
      <c r="B15272" t="s">
        <v>345</v>
      </c>
      <c r="C15272" s="1">
        <v>3.9062499998439</v>
      </c>
      <c r="D15272" s="2">
        <v>5232068771.7302999</v>
      </c>
      <c r="E15272" s="1">
        <v>7.7458989071519504</v>
      </c>
    </row>
    <row r="15273" spans="1:5" x14ac:dyDescent="0.3">
      <c r="A15273" t="s">
        <v>1441</v>
      </c>
      <c r="B15273" t="s">
        <v>345</v>
      </c>
      <c r="C15273" s="1">
        <v>26.959636431684899</v>
      </c>
      <c r="D15273" s="2">
        <v>4968643849.8682203</v>
      </c>
      <c r="E15273" s="1">
        <v>7.3559073181405799</v>
      </c>
    </row>
    <row r="15274" spans="1:5" x14ac:dyDescent="0.3">
      <c r="A15274" t="s">
        <v>1442</v>
      </c>
      <c r="B15274" t="s">
        <v>345</v>
      </c>
      <c r="C15274" s="1">
        <v>7.0175438592030304</v>
      </c>
      <c r="D15274" s="2">
        <v>3874049998.1142902</v>
      </c>
      <c r="E15274" s="1">
        <v>5.7353985499057698</v>
      </c>
    </row>
    <row r="15275" spans="1:5" x14ac:dyDescent="0.3">
      <c r="A15275" t="s">
        <v>1443</v>
      </c>
      <c r="B15275" t="s">
        <v>345</v>
      </c>
      <c r="C15275" s="1">
        <v>-6.2499999993289999</v>
      </c>
      <c r="D15275" s="2">
        <v>3536168387.6999002</v>
      </c>
      <c r="E15275" s="1">
        <v>5.23517637953735</v>
      </c>
    </row>
    <row r="15276" spans="1:5" x14ac:dyDescent="0.3">
      <c r="A15276" t="s">
        <v>1444</v>
      </c>
      <c r="B15276" t="s">
        <v>345</v>
      </c>
      <c r="C15276" s="1">
        <v>-22.051282052122801</v>
      </c>
      <c r="D15276" s="2">
        <v>3426810170.1908698</v>
      </c>
      <c r="E15276" s="1">
        <v>5.4162195846760204</v>
      </c>
    </row>
    <row r="15277" spans="1:5" x14ac:dyDescent="0.3">
      <c r="A15277" t="s">
        <v>1445</v>
      </c>
      <c r="B15277" t="s">
        <v>345</v>
      </c>
      <c r="C15277" s="1">
        <v>5.4343056440241799</v>
      </c>
      <c r="D15277" s="2">
        <v>4262894603.3597102</v>
      </c>
      <c r="E15277" s="1">
        <v>6.7376866799477897</v>
      </c>
    </row>
    <row r="15278" spans="1:5" x14ac:dyDescent="0.3">
      <c r="A15278" t="s">
        <v>1446</v>
      </c>
      <c r="B15278" t="s">
        <v>345</v>
      </c>
      <c r="C15278" s="1">
        <v>4.4444444460416204</v>
      </c>
      <c r="D15278" s="2">
        <v>4156268265.8127999</v>
      </c>
      <c r="E15278" s="1">
        <v>6.5691592071027998</v>
      </c>
    </row>
    <row r="15279" spans="1:5" x14ac:dyDescent="0.3">
      <c r="A15279" t="s">
        <v>1447</v>
      </c>
      <c r="B15279" t="s">
        <v>345</v>
      </c>
      <c r="C15279" s="1">
        <v>73.076923077764107</v>
      </c>
      <c r="D15279" s="2">
        <v>3882965995.6673002</v>
      </c>
      <c r="E15279" s="1">
        <v>6.1371933162521302</v>
      </c>
    </row>
    <row r="15280" spans="1:5" x14ac:dyDescent="0.3">
      <c r="A15280" t="s">
        <v>1448</v>
      </c>
      <c r="B15280" t="s">
        <v>345</v>
      </c>
      <c r="C15280" s="1">
        <v>24.550898204874901</v>
      </c>
      <c r="D15280" s="2">
        <v>2259692108.5195899</v>
      </c>
      <c r="E15280" s="1">
        <v>3.57153972524174</v>
      </c>
    </row>
    <row r="15281" spans="1:5" x14ac:dyDescent="0.3">
      <c r="A15281" t="s">
        <v>1449</v>
      </c>
      <c r="B15281" t="s">
        <v>345</v>
      </c>
      <c r="C15281" s="1">
        <v>-18.932038834366999</v>
      </c>
      <c r="D15281" s="2">
        <v>1893217174.3276401</v>
      </c>
      <c r="E15281" s="1">
        <v>2.9923104661803102</v>
      </c>
    </row>
    <row r="15282" spans="1:5" x14ac:dyDescent="0.3">
      <c r="A15282" t="s">
        <v>1450</v>
      </c>
      <c r="B15282" t="s">
        <v>345</v>
      </c>
      <c r="C15282" s="1">
        <v>-31.3333333335475</v>
      </c>
      <c r="D15282" s="2">
        <v>2379052298.7391901</v>
      </c>
      <c r="E15282" s="1">
        <v>3.76019359511614</v>
      </c>
    </row>
    <row r="15283" spans="1:5" x14ac:dyDescent="0.3">
      <c r="A15283" t="s">
        <v>1451</v>
      </c>
      <c r="B15283" t="s">
        <v>345</v>
      </c>
      <c r="C15283" s="1">
        <v>-18.032786884278998</v>
      </c>
      <c r="D15283" s="2">
        <v>3477383890.0550699</v>
      </c>
      <c r="E15283" s="1">
        <v>5.5493393939728799</v>
      </c>
    </row>
    <row r="15284" spans="1:5" x14ac:dyDescent="0.3">
      <c r="A15284" t="s">
        <v>1452</v>
      </c>
      <c r="B15284" t="s">
        <v>345</v>
      </c>
      <c r="C15284" s="1">
        <v>-17.0068027225206</v>
      </c>
      <c r="D15284" s="2">
        <v>4211528065.3470602</v>
      </c>
      <c r="E15284" s="1">
        <v>6.7209141529612104</v>
      </c>
    </row>
    <row r="15285" spans="1:5" x14ac:dyDescent="0.3">
      <c r="A15285" t="s">
        <v>1453</v>
      </c>
      <c r="B15285" t="s">
        <v>345</v>
      </c>
      <c r="C15285" s="1">
        <v>-18.401196679988399</v>
      </c>
      <c r="D15285" s="2">
        <v>5079210199.2321901</v>
      </c>
      <c r="E15285" s="1">
        <v>8.1055937854820392</v>
      </c>
    </row>
    <row r="15286" spans="1:5" x14ac:dyDescent="0.3">
      <c r="A15286" t="s">
        <v>1454</v>
      </c>
      <c r="B15286" t="s">
        <v>345</v>
      </c>
      <c r="C15286" s="1">
        <v>-4.2031523643133104</v>
      </c>
      <c r="D15286" s="2">
        <v>6274717246.9751902</v>
      </c>
      <c r="E15286" s="1">
        <v>10.2867719674421</v>
      </c>
    </row>
    <row r="15287" spans="1:5" x14ac:dyDescent="0.3">
      <c r="A15287" t="s">
        <v>1455</v>
      </c>
      <c r="B15287" t="s">
        <v>345</v>
      </c>
      <c r="C15287" s="1">
        <v>53.083109918887502</v>
      </c>
      <c r="D15287" s="2">
        <v>6486788892.0305901</v>
      </c>
      <c r="E15287" s="1">
        <v>10.6344422397164</v>
      </c>
    </row>
    <row r="15288" spans="1:5" x14ac:dyDescent="0.3">
      <c r="A15288" t="s">
        <v>1456</v>
      </c>
      <c r="B15288" t="s">
        <v>345</v>
      </c>
      <c r="C15288" s="1">
        <v>-30.4104477614353</v>
      </c>
      <c r="D15288" s="2">
        <v>4187073583.3457599</v>
      </c>
      <c r="E15288" s="1">
        <v>6.8642887746652503</v>
      </c>
    </row>
    <row r="15289" spans="1:5" x14ac:dyDescent="0.3">
      <c r="A15289" t="s">
        <v>1457</v>
      </c>
      <c r="B15289" t="s">
        <v>345</v>
      </c>
      <c r="C15289" s="1">
        <v>-3.4638738068150201</v>
      </c>
      <c r="D15289" s="2">
        <v>6025761123.7378902</v>
      </c>
      <c r="E15289" s="1">
        <v>9.8786332786983504</v>
      </c>
    </row>
    <row r="15290" spans="1:5" x14ac:dyDescent="0.3">
      <c r="A15290" t="s">
        <v>1458</v>
      </c>
      <c r="B15290" t="s">
        <v>345</v>
      </c>
      <c r="C15290" s="1">
        <v>5.33088235413486</v>
      </c>
      <c r="D15290" s="2">
        <v>6305999325.9950104</v>
      </c>
      <c r="E15290" s="1">
        <v>10.3591103390443</v>
      </c>
    </row>
    <row r="15291" spans="1:5" x14ac:dyDescent="0.3">
      <c r="A15291" t="s">
        <v>1459</v>
      </c>
      <c r="B15291" t="s">
        <v>345</v>
      </c>
      <c r="C15291" s="1">
        <v>-41.880341880901703</v>
      </c>
      <c r="D15291" s="2">
        <v>5883001410.5845699</v>
      </c>
      <c r="E15291" s="1">
        <v>9.6642352125921196</v>
      </c>
    </row>
    <row r="15292" spans="1:5" x14ac:dyDescent="0.3">
      <c r="A15292" t="s">
        <v>1460</v>
      </c>
      <c r="B15292" t="s">
        <v>345</v>
      </c>
      <c r="C15292" s="1">
        <v>-3.10559006179647</v>
      </c>
      <c r="D15292" s="2">
        <v>10387794330.457001</v>
      </c>
      <c r="E15292" s="1">
        <v>17.064433737697101</v>
      </c>
    </row>
    <row r="15293" spans="1:5" x14ac:dyDescent="0.3">
      <c r="A15293" t="s">
        <v>1461</v>
      </c>
      <c r="B15293" t="s">
        <v>345</v>
      </c>
      <c r="C15293" s="1">
        <v>-13.3632286999706</v>
      </c>
      <c r="D15293" s="2">
        <v>10947629824.618401</v>
      </c>
      <c r="E15293" s="1">
        <v>17.9847387654548</v>
      </c>
    </row>
    <row r="15294" spans="1:5" x14ac:dyDescent="0.3">
      <c r="A15294" t="s">
        <v>1462</v>
      </c>
      <c r="B15294" t="s">
        <v>345</v>
      </c>
      <c r="C15294" s="1">
        <v>20.670995672457</v>
      </c>
      <c r="D15294" s="2">
        <v>12820255328.803499</v>
      </c>
      <c r="E15294" s="1">
        <v>21.061083237967299</v>
      </c>
    </row>
    <row r="15295" spans="1:5" x14ac:dyDescent="0.3">
      <c r="A15295" t="s">
        <v>1463</v>
      </c>
      <c r="B15295" t="s">
        <v>345</v>
      </c>
      <c r="C15295" s="1">
        <v>-6.0975609746808699</v>
      </c>
      <c r="D15295" s="2">
        <v>10051283542.735201</v>
      </c>
      <c r="E15295" s="1">
        <v>16.595268690445401</v>
      </c>
    </row>
    <row r="15296" spans="1:5" x14ac:dyDescent="0.3">
      <c r="A15296" t="s">
        <v>1464</v>
      </c>
      <c r="B15296" t="s">
        <v>345</v>
      </c>
      <c r="C15296" s="1">
        <v>10.067114091173901</v>
      </c>
      <c r="D15296" s="2">
        <v>10579617749.276501</v>
      </c>
      <c r="E15296" s="1">
        <v>17.467579980624802</v>
      </c>
    </row>
    <row r="15297" spans="1:5" x14ac:dyDescent="0.3">
      <c r="A15297" t="s">
        <v>1465</v>
      </c>
      <c r="B15297" t="s">
        <v>345</v>
      </c>
      <c r="C15297" s="1">
        <v>7.7869328702101104</v>
      </c>
      <c r="D15297" s="2">
        <v>9747037774.5418091</v>
      </c>
      <c r="E15297" s="1">
        <v>16.092940778809599</v>
      </c>
    </row>
    <row r="15298" spans="1:5" x14ac:dyDescent="0.3">
      <c r="A15298" t="s">
        <v>1466</v>
      </c>
      <c r="B15298" t="s">
        <v>345</v>
      </c>
      <c r="C15298" s="1">
        <v>-12.9166666655633</v>
      </c>
      <c r="D15298" s="2">
        <v>8821381188.5189495</v>
      </c>
      <c r="E15298" s="1">
        <v>14.5720750700144</v>
      </c>
    </row>
    <row r="15299" spans="1:5" x14ac:dyDescent="0.3">
      <c r="A15299" t="s">
        <v>1467</v>
      </c>
      <c r="B15299" t="s">
        <v>345</v>
      </c>
      <c r="C15299" s="1">
        <v>0.418410043533402</v>
      </c>
      <c r="D15299" s="2">
        <v>10165926300.801901</v>
      </c>
      <c r="E15299" s="1">
        <v>16.966195059733799</v>
      </c>
    </row>
    <row r="15300" spans="1:5" x14ac:dyDescent="0.3">
      <c r="A15300" t="s">
        <v>1468</v>
      </c>
      <c r="B15300" t="s">
        <v>345</v>
      </c>
      <c r="C15300" s="1">
        <v>-8.5167464118697698</v>
      </c>
      <c r="D15300" s="2">
        <v>9834683079.5296402</v>
      </c>
      <c r="E15300" s="1">
        <v>16.413374102841399</v>
      </c>
    </row>
    <row r="15301" spans="1:5" x14ac:dyDescent="0.3">
      <c r="A15301" t="s">
        <v>1469</v>
      </c>
      <c r="B15301" t="s">
        <v>345</v>
      </c>
      <c r="C15301" s="1">
        <v>1.7427386275239001</v>
      </c>
      <c r="D15301" s="2">
        <v>9952004203.5541306</v>
      </c>
      <c r="E15301" s="1">
        <v>16.911296525118502</v>
      </c>
    </row>
    <row r="15302" spans="1:5" x14ac:dyDescent="0.3">
      <c r="A15302" t="s">
        <v>1470</v>
      </c>
      <c r="B15302" t="s">
        <v>345</v>
      </c>
      <c r="C15302" s="1">
        <v>16.111111108563499</v>
      </c>
      <c r="D15302" s="2">
        <v>9898516885.0926609</v>
      </c>
      <c r="E15302" s="1">
        <v>16.914220610328901</v>
      </c>
    </row>
    <row r="15303" spans="1:5" x14ac:dyDescent="0.3">
      <c r="A15303" t="s">
        <v>1471</v>
      </c>
      <c r="B15303" t="s">
        <v>345</v>
      </c>
      <c r="C15303" s="1">
        <v>10.837438422695801</v>
      </c>
      <c r="D15303" s="2">
        <v>8455891966.6410398</v>
      </c>
      <c r="E15303" s="1">
        <v>14.4491163515916</v>
      </c>
    </row>
    <row r="15304" spans="1:5" x14ac:dyDescent="0.3">
      <c r="A15304" t="s">
        <v>1472</v>
      </c>
      <c r="B15304" t="s">
        <v>345</v>
      </c>
      <c r="C15304" s="1">
        <v>8.2666666681457297</v>
      </c>
      <c r="D15304" s="2">
        <v>7397789440.2900496</v>
      </c>
      <c r="E15304" s="1">
        <v>13.1794494290417</v>
      </c>
    </row>
    <row r="15305" spans="1:5" x14ac:dyDescent="0.3">
      <c r="A15305" t="s">
        <v>1473</v>
      </c>
      <c r="B15305" t="s">
        <v>345</v>
      </c>
      <c r="C15305" s="1">
        <v>6.5340909064144999</v>
      </c>
      <c r="D15305" s="2">
        <v>6083722160.1722498</v>
      </c>
      <c r="E15305" s="1">
        <v>11.957236945679</v>
      </c>
    </row>
    <row r="15306" spans="1:5" x14ac:dyDescent="0.3">
      <c r="A15306" t="s">
        <v>1474</v>
      </c>
      <c r="B15306" t="s">
        <v>345</v>
      </c>
      <c r="C15306" s="1">
        <v>-1.9498607245252999</v>
      </c>
      <c r="D15306" s="2">
        <v>5693355307.9867496</v>
      </c>
      <c r="E15306" s="1">
        <v>11.1899913639663</v>
      </c>
    </row>
    <row r="15307" spans="1:5" x14ac:dyDescent="0.3">
      <c r="A15307" t="s">
        <v>1475</v>
      </c>
      <c r="B15307" t="s">
        <v>345</v>
      </c>
      <c r="C15307" s="1">
        <v>-2.1798365122974799</v>
      </c>
      <c r="D15307" s="2">
        <v>5957303510.3719797</v>
      </c>
      <c r="E15307" s="1">
        <v>11.708767717420001</v>
      </c>
    </row>
    <row r="15308" spans="1:5" x14ac:dyDescent="0.3">
      <c r="A15308" t="s">
        <v>1476</v>
      </c>
      <c r="B15308" t="s">
        <v>345</v>
      </c>
      <c r="C15308" s="1">
        <v>5.7636887596906696</v>
      </c>
      <c r="D15308" s="2">
        <v>6113129837.5244198</v>
      </c>
      <c r="E15308" s="1">
        <v>12.0150361936581</v>
      </c>
    </row>
    <row r="15309" spans="1:5" x14ac:dyDescent="0.3">
      <c r="A15309" t="s">
        <v>1477</v>
      </c>
      <c r="B15309" t="s">
        <v>345</v>
      </c>
      <c r="C15309" s="1">
        <v>-2.7825532339352499</v>
      </c>
      <c r="D15309" s="2">
        <v>5838665573.6146498</v>
      </c>
      <c r="E15309" s="1">
        <v>11.4755910726922</v>
      </c>
    </row>
    <row r="15310" spans="1:5" x14ac:dyDescent="0.3">
      <c r="A15310" t="s">
        <v>1478</v>
      </c>
      <c r="B15310" t="s">
        <v>345</v>
      </c>
      <c r="C15310" s="1">
        <v>-4.5092838181269599</v>
      </c>
      <c r="D15310" s="2">
        <v>5917839393.8354197</v>
      </c>
      <c r="E15310" s="1">
        <v>11.6312030654043</v>
      </c>
    </row>
    <row r="15311" spans="1:5" x14ac:dyDescent="0.3">
      <c r="A15311" t="s">
        <v>1479</v>
      </c>
      <c r="B15311" t="s">
        <v>345</v>
      </c>
      <c r="C15311" s="1">
        <v>-3.3333333344821399</v>
      </c>
      <c r="D15311" s="2">
        <v>6204294901.7451096</v>
      </c>
      <c r="E15311" s="1">
        <v>12.1942163477867</v>
      </c>
    </row>
    <row r="15312" spans="1:5" x14ac:dyDescent="0.3">
      <c r="A15312" t="s">
        <v>1480</v>
      </c>
      <c r="B15312" t="s">
        <v>345</v>
      </c>
      <c r="C15312" s="1">
        <v>15.727002966265401</v>
      </c>
      <c r="D15312" s="2">
        <v>6527144489.9939003</v>
      </c>
      <c r="E15312" s="1">
        <v>12.828760287013599</v>
      </c>
    </row>
    <row r="15313" spans="1:5" x14ac:dyDescent="0.3">
      <c r="A15313" t="s">
        <v>1481</v>
      </c>
      <c r="B15313" t="s">
        <v>345</v>
      </c>
      <c r="C15313" s="1">
        <v>6.8538950915491004</v>
      </c>
      <c r="D15313" s="2">
        <v>5448036714.1139898</v>
      </c>
      <c r="E15313" s="1">
        <v>10.707830529468801</v>
      </c>
    </row>
    <row r="15314" spans="1:5" x14ac:dyDescent="0.3">
      <c r="A15314" t="s">
        <v>1482</v>
      </c>
      <c r="B15314" t="s">
        <v>345</v>
      </c>
      <c r="C15314" s="1">
        <v>7.3089701032908296</v>
      </c>
      <c r="D15314" s="2">
        <v>5228085818.5227699</v>
      </c>
      <c r="E15314" s="1">
        <v>10.275528575847501</v>
      </c>
    </row>
    <row r="15315" spans="1:5" x14ac:dyDescent="0.3">
      <c r="A15315" t="s">
        <v>1483</v>
      </c>
      <c r="B15315" t="s">
        <v>345</v>
      </c>
      <c r="C15315" s="1">
        <v>-1.3114754090430201</v>
      </c>
      <c r="D15315" s="2">
        <v>4778865449.1018295</v>
      </c>
      <c r="E15315" s="1">
        <v>9.3926094917028102</v>
      </c>
    </row>
    <row r="15316" spans="1:5" x14ac:dyDescent="0.3">
      <c r="A15316" t="s">
        <v>1484</v>
      </c>
      <c r="B15316" t="s">
        <v>345</v>
      </c>
      <c r="C15316" s="1">
        <v>8.1560283701204792</v>
      </c>
      <c r="D15316" s="2">
        <v>4856479369.3656597</v>
      </c>
      <c r="E15316" s="1">
        <v>9.5451555827813106</v>
      </c>
    </row>
    <row r="15317" spans="1:5" x14ac:dyDescent="0.3">
      <c r="A15317" t="s">
        <v>1485</v>
      </c>
      <c r="B15317" t="s">
        <v>345</v>
      </c>
      <c r="C15317" s="1">
        <v>-1.498235E-9</v>
      </c>
      <c r="D15317" s="2">
        <v>4564236237.9528399</v>
      </c>
      <c r="E15317" s="1">
        <v>8.9707670298736808</v>
      </c>
    </row>
    <row r="15318" spans="1:5" x14ac:dyDescent="0.3">
      <c r="A15318" t="s">
        <v>1486</v>
      </c>
      <c r="B15318" t="s">
        <v>345</v>
      </c>
      <c r="C15318" s="1">
        <v>9.5145631070989296</v>
      </c>
      <c r="D15318" s="2">
        <v>4341336964.6721897</v>
      </c>
      <c r="E15318" s="1">
        <v>8.5326701945035399</v>
      </c>
    </row>
    <row r="15319" spans="1:5" x14ac:dyDescent="0.3">
      <c r="A15319" t="s">
        <v>1487</v>
      </c>
      <c r="B15319" t="s">
        <v>345</v>
      </c>
      <c r="C15319" s="1">
        <v>6.8464730262838902</v>
      </c>
      <c r="D15319" s="2">
        <v>3989441244.89042</v>
      </c>
      <c r="E15319" s="1">
        <v>7.8410376065597402</v>
      </c>
    </row>
    <row r="15320" spans="1:5" x14ac:dyDescent="0.3">
      <c r="A15320" t="s">
        <v>1488</v>
      </c>
      <c r="B15320" t="s">
        <v>345</v>
      </c>
      <c r="C15320" s="1">
        <v>19.900497515662899</v>
      </c>
      <c r="D15320" s="2">
        <v>3812453021.9966898</v>
      </c>
      <c r="E15320" s="1">
        <v>7.4931765336723997</v>
      </c>
    </row>
    <row r="15321" spans="1:5" x14ac:dyDescent="0.3">
      <c r="A15321" t="s">
        <v>1489</v>
      </c>
      <c r="B15321" t="s">
        <v>345</v>
      </c>
      <c r="C15321" s="1">
        <v>-3.2214529866595099</v>
      </c>
      <c r="D15321" s="2">
        <v>3128972302.07054</v>
      </c>
      <c r="E15321" s="1">
        <v>6.14983101251834</v>
      </c>
    </row>
    <row r="15322" spans="1:5" x14ac:dyDescent="0.3">
      <c r="A15322" t="s">
        <v>1490</v>
      </c>
      <c r="B15322" t="s">
        <v>345</v>
      </c>
      <c r="C15322" s="1">
        <v>-0.23696682490652601</v>
      </c>
      <c r="D15322" s="2">
        <v>3263942705.4976001</v>
      </c>
      <c r="E15322" s="1">
        <v>6.4151082642103798</v>
      </c>
    </row>
    <row r="15323" spans="1:5" x14ac:dyDescent="0.3">
      <c r="A15323" t="s">
        <v>1491</v>
      </c>
      <c r="B15323" t="s">
        <v>345</v>
      </c>
      <c r="C15323" s="1">
        <v>22.6744186035978</v>
      </c>
      <c r="D15323" s="2">
        <v>3428168328.7683802</v>
      </c>
      <c r="E15323" s="1">
        <v>6.7378851166519098</v>
      </c>
    </row>
    <row r="15324" spans="1:5" x14ac:dyDescent="0.3">
      <c r="A15324" t="s">
        <v>1492</v>
      </c>
      <c r="B15324" t="s">
        <v>345</v>
      </c>
      <c r="C15324" s="1">
        <v>-16.7070217927992</v>
      </c>
      <c r="D15324" s="2">
        <v>2728547021.4760199</v>
      </c>
      <c r="E15324" s="1">
        <v>5.5648136753468904</v>
      </c>
    </row>
    <row r="15325" spans="1:5" x14ac:dyDescent="0.3">
      <c r="A15325" t="s">
        <v>1493</v>
      </c>
      <c r="B15325" t="s">
        <v>345</v>
      </c>
      <c r="C15325" s="1">
        <v>-1.2887598978988399</v>
      </c>
      <c r="D15325" s="2">
        <v>3347691351.9380798</v>
      </c>
      <c r="E15325" s="1">
        <v>6.8275453820414498</v>
      </c>
    </row>
    <row r="15326" spans="1:5" x14ac:dyDescent="0.3">
      <c r="A15326" t="s">
        <v>1494</v>
      </c>
      <c r="B15326" t="s">
        <v>345</v>
      </c>
      <c r="C15326" s="1">
        <v>-11.764705884062099</v>
      </c>
      <c r="D15326" s="2">
        <v>3561243744.7918</v>
      </c>
      <c r="E15326" s="1">
        <v>7.2630809498457198</v>
      </c>
    </row>
    <row r="15327" spans="1:5" x14ac:dyDescent="0.3">
      <c r="A15327" t="s">
        <v>1495</v>
      </c>
      <c r="B15327" t="s">
        <v>345</v>
      </c>
      <c r="C15327" s="1">
        <v>-7.5046904318329997</v>
      </c>
      <c r="D15327" s="2">
        <v>3872172504.5764599</v>
      </c>
      <c r="E15327" s="1">
        <v>7.89721354899714</v>
      </c>
    </row>
    <row r="15328" spans="1:5" x14ac:dyDescent="0.3">
      <c r="A15328" t="s">
        <v>1496</v>
      </c>
      <c r="B15328" t="s">
        <v>345</v>
      </c>
      <c r="C15328" s="1">
        <v>-1.1131725436142399</v>
      </c>
      <c r="D15328" s="2">
        <v>4461141217.8305502</v>
      </c>
      <c r="E15328" s="1">
        <v>8.7839217279493997</v>
      </c>
    </row>
    <row r="15329" spans="1:5" x14ac:dyDescent="0.3">
      <c r="A15329" t="s">
        <v>1497</v>
      </c>
      <c r="B15329" t="s">
        <v>345</v>
      </c>
      <c r="C15329" s="1">
        <v>8.0160320636933005</v>
      </c>
      <c r="D15329" s="2">
        <v>4606132260.7631397</v>
      </c>
      <c r="E15329" s="1">
        <v>9.0694069681839693</v>
      </c>
    </row>
    <row r="15330" spans="1:5" x14ac:dyDescent="0.3">
      <c r="A15330" t="s">
        <v>1498</v>
      </c>
      <c r="B15330" t="s">
        <v>345</v>
      </c>
      <c r="C15330" s="1">
        <v>16.046511627980099</v>
      </c>
      <c r="D15330" s="2">
        <v>4232594180.0629101</v>
      </c>
      <c r="E15330" s="1">
        <v>8.3880761035373794</v>
      </c>
    </row>
    <row r="15331" spans="1:5" x14ac:dyDescent="0.3">
      <c r="A15331" t="s">
        <v>1499</v>
      </c>
      <c r="B15331" t="s">
        <v>345</v>
      </c>
      <c r="C15331" s="1">
        <v>-13.6546184734287</v>
      </c>
      <c r="D15331" s="2">
        <v>3655368176.0137801</v>
      </c>
      <c r="E15331" s="1">
        <v>7.2441403882399502</v>
      </c>
    </row>
    <row r="15332" spans="1:5" x14ac:dyDescent="0.3">
      <c r="A15332" t="s">
        <v>1500</v>
      </c>
      <c r="B15332" t="s">
        <v>345</v>
      </c>
      <c r="C15332" s="1">
        <v>5.0632911398568199</v>
      </c>
      <c r="D15332" s="2">
        <v>4359559096.4986095</v>
      </c>
      <c r="E15332" s="1">
        <v>8.6396928038984804</v>
      </c>
    </row>
    <row r="15333" spans="1:5" x14ac:dyDescent="0.3">
      <c r="A15333" t="s">
        <v>1501</v>
      </c>
      <c r="B15333" t="s">
        <v>345</v>
      </c>
      <c r="C15333" s="1">
        <v>-10.354609640581799</v>
      </c>
      <c r="D15333" s="2">
        <v>4149535510.0104098</v>
      </c>
      <c r="E15333" s="1">
        <v>8.2456455331409604</v>
      </c>
    </row>
    <row r="15334" spans="1:5" x14ac:dyDescent="0.3">
      <c r="A15334" t="s">
        <v>1502</v>
      </c>
      <c r="B15334" t="s">
        <v>345</v>
      </c>
      <c r="C15334" s="1">
        <v>-17.846153844628699</v>
      </c>
      <c r="D15334" s="2">
        <v>4738891358.5683603</v>
      </c>
      <c r="E15334" s="1">
        <v>9.4167692428993792</v>
      </c>
    </row>
    <row r="15335" spans="1:5" x14ac:dyDescent="0.3">
      <c r="A15335" t="s">
        <v>1503</v>
      </c>
      <c r="B15335" t="s">
        <v>345</v>
      </c>
      <c r="C15335" s="1">
        <v>-12.7516778510506</v>
      </c>
      <c r="D15335" s="2">
        <v>5862693511.8322601</v>
      </c>
      <c r="E15335" s="1">
        <v>11.649904537863501</v>
      </c>
    </row>
    <row r="15336" spans="1:5" x14ac:dyDescent="0.3">
      <c r="A15336" t="s">
        <v>1504</v>
      </c>
      <c r="B15336" t="s">
        <v>345</v>
      </c>
      <c r="C15336" s="1">
        <v>-9.1463414641253493</v>
      </c>
      <c r="D15336" s="2">
        <v>6796210611.75634</v>
      </c>
      <c r="E15336" s="1">
        <v>13.5049196562353</v>
      </c>
    </row>
    <row r="15337" spans="1:5" x14ac:dyDescent="0.3">
      <c r="A15337" t="s">
        <v>1505</v>
      </c>
      <c r="B15337" t="s">
        <v>345</v>
      </c>
      <c r="C15337" s="1">
        <v>53.393962412475702</v>
      </c>
      <c r="D15337" s="2">
        <v>7521480572.8872204</v>
      </c>
      <c r="E15337" s="1">
        <v>14.963266725910801</v>
      </c>
    </row>
    <row r="15338" spans="1:5" x14ac:dyDescent="0.3">
      <c r="A15338" t="s">
        <v>1506</v>
      </c>
      <c r="B15338" t="s">
        <v>345</v>
      </c>
      <c r="C15338" s="1">
        <v>1.86567164088618</v>
      </c>
      <c r="D15338" s="2">
        <v>4971262632.2881498</v>
      </c>
      <c r="E15338" s="1">
        <v>9.9000784676764706</v>
      </c>
    </row>
    <row r="15339" spans="1:5" x14ac:dyDescent="0.3">
      <c r="A15339" t="s">
        <v>1507</v>
      </c>
      <c r="B15339" t="s">
        <v>345</v>
      </c>
      <c r="C15339" s="1">
        <v>28.8461538467545</v>
      </c>
      <c r="D15339" s="2">
        <v>4824420048.8201799</v>
      </c>
      <c r="E15339" s="1">
        <v>9.6080740343674105</v>
      </c>
    </row>
    <row r="15340" spans="1:5" x14ac:dyDescent="0.3">
      <c r="A15340" t="s">
        <v>1508</v>
      </c>
      <c r="B15340" t="s">
        <v>345</v>
      </c>
      <c r="C15340" s="1">
        <v>3.9999999999988698</v>
      </c>
      <c r="D15340" s="2">
        <v>3649837326.9769402</v>
      </c>
      <c r="E15340" s="1">
        <v>7.2688337449437199</v>
      </c>
    </row>
    <row r="15341" spans="1:5" x14ac:dyDescent="0.3">
      <c r="A15341" t="s">
        <v>1509</v>
      </c>
      <c r="B15341" t="s">
        <v>345</v>
      </c>
      <c r="C15341" s="1">
        <v>4.7120418855874897</v>
      </c>
      <c r="D15341" s="2">
        <v>3592391890.59026</v>
      </c>
      <c r="E15341" s="1">
        <v>7.1195330446865297</v>
      </c>
    </row>
    <row r="15342" spans="1:5" x14ac:dyDescent="0.3">
      <c r="A15342" t="s">
        <v>1510</v>
      </c>
      <c r="B15342" t="s">
        <v>345</v>
      </c>
      <c r="C15342" s="1">
        <v>-2.5510204093786202</v>
      </c>
      <c r="D15342" s="2">
        <v>3570363591.3481898</v>
      </c>
      <c r="E15342" s="1">
        <v>7.0758765592755299</v>
      </c>
    </row>
    <row r="15343" spans="1:5" x14ac:dyDescent="0.3">
      <c r="A15343" t="s">
        <v>1511</v>
      </c>
      <c r="B15343" t="s">
        <v>345</v>
      </c>
      <c r="C15343" s="1">
        <v>-13.2743362828288</v>
      </c>
      <c r="D15343" s="2">
        <v>3495434041.6252499</v>
      </c>
      <c r="E15343" s="1">
        <v>6.9273784494801598</v>
      </c>
    </row>
    <row r="15344" spans="1:5" x14ac:dyDescent="0.3">
      <c r="A15344" t="s">
        <v>1512</v>
      </c>
      <c r="B15344" t="s">
        <v>345</v>
      </c>
      <c r="C15344" s="1">
        <v>11.3300492618541</v>
      </c>
      <c r="D15344" s="2">
        <v>3784687597.5012398</v>
      </c>
      <c r="E15344" s="1">
        <v>7.5006316779193698</v>
      </c>
    </row>
    <row r="15345" spans="1:5" x14ac:dyDescent="0.3">
      <c r="A15345" t="s">
        <v>1513</v>
      </c>
      <c r="B15345" t="s">
        <v>345</v>
      </c>
      <c r="C15345" s="1">
        <v>6.0532180859135902</v>
      </c>
      <c r="D15345" s="2">
        <v>3373418921.3407102</v>
      </c>
      <c r="E15345" s="1">
        <v>6.6855644415920299</v>
      </c>
    </row>
    <row r="15346" spans="1:5" x14ac:dyDescent="0.3">
      <c r="A15346" t="s">
        <v>1514</v>
      </c>
      <c r="B15346" t="s">
        <v>345</v>
      </c>
      <c r="C15346" s="1">
        <v>-5.1702000000000004E-10</v>
      </c>
      <c r="D15346" s="2">
        <v>3292674499.22504</v>
      </c>
      <c r="E15346" s="1">
        <v>6.5255422060605799</v>
      </c>
    </row>
    <row r="15347" spans="1:5" x14ac:dyDescent="0.3">
      <c r="A15347" t="s">
        <v>1515</v>
      </c>
      <c r="B15347" t="s">
        <v>345</v>
      </c>
      <c r="C15347" s="1">
        <v>18.292682925649402</v>
      </c>
      <c r="D15347" s="2">
        <v>3277508360.06569</v>
      </c>
      <c r="E15347" s="1">
        <v>6.6844086614074003</v>
      </c>
    </row>
    <row r="15348" spans="1:5" x14ac:dyDescent="0.3">
      <c r="A15348" t="s">
        <v>1516</v>
      </c>
      <c r="B15348" t="s">
        <v>345</v>
      </c>
      <c r="C15348" s="1">
        <v>2.7822000000000002E-11</v>
      </c>
      <c r="D15348" s="2">
        <v>2695362582.8763599</v>
      </c>
      <c r="E15348" s="1">
        <v>5.4971347179557801</v>
      </c>
    </row>
    <row r="15349" spans="1:5" x14ac:dyDescent="0.3">
      <c r="A15349" t="s">
        <v>1517</v>
      </c>
      <c r="B15349" t="s">
        <v>345</v>
      </c>
      <c r="C15349" s="1">
        <v>-4.0809659468254198</v>
      </c>
      <c r="D15349" s="2">
        <v>2706588995.8896799</v>
      </c>
      <c r="E15349" s="1">
        <v>5.52003074876282</v>
      </c>
    </row>
    <row r="15350" spans="1:5" x14ac:dyDescent="0.3">
      <c r="A15350" t="s">
        <v>1518</v>
      </c>
      <c r="B15350" t="s">
        <v>345</v>
      </c>
      <c r="C15350" s="1">
        <v>-4.3478260839004399</v>
      </c>
      <c r="D15350" s="2">
        <v>2842014686.07971</v>
      </c>
      <c r="E15350" s="1">
        <v>5.7962285664786402</v>
      </c>
    </row>
    <row r="15351" spans="1:5" x14ac:dyDescent="0.3">
      <c r="A15351" t="s">
        <v>1519</v>
      </c>
      <c r="B15351" t="s">
        <v>345</v>
      </c>
      <c r="C15351" s="1">
        <v>15.000000001917201</v>
      </c>
      <c r="D15351" s="2">
        <v>2877910824.0584798</v>
      </c>
      <c r="E15351" s="1">
        <v>5.8694379771359904</v>
      </c>
    </row>
    <row r="15352" spans="1:5" x14ac:dyDescent="0.3">
      <c r="A15352" t="s">
        <v>1520</v>
      </c>
      <c r="B15352" t="s">
        <v>345</v>
      </c>
      <c r="C15352" s="1">
        <v>2.5641025639870301</v>
      </c>
      <c r="D15352" s="2">
        <v>2299848096.7499599</v>
      </c>
      <c r="E15352" s="1">
        <v>4.6904913272308297</v>
      </c>
    </row>
    <row r="15353" spans="1:5" x14ac:dyDescent="0.3">
      <c r="A15353" t="s">
        <v>1521</v>
      </c>
      <c r="B15353" t="s">
        <v>345</v>
      </c>
      <c r="C15353" s="1">
        <v>-8.7719298269184893</v>
      </c>
      <c r="D15353" s="2">
        <v>2166764820.81915</v>
      </c>
      <c r="E15353" s="1">
        <v>4.4190708136811097</v>
      </c>
    </row>
    <row r="15354" spans="1:5" x14ac:dyDescent="0.3">
      <c r="A15354" t="s">
        <v>1522</v>
      </c>
      <c r="B15354" t="s">
        <v>345</v>
      </c>
      <c r="C15354" s="1">
        <v>-11.398963731407999</v>
      </c>
      <c r="D15354" s="2">
        <v>2460645812.4148102</v>
      </c>
      <c r="E15354" s="1">
        <v>5.0184348517171804</v>
      </c>
    </row>
    <row r="15355" spans="1:5" x14ac:dyDescent="0.3">
      <c r="A15355" t="s">
        <v>1523</v>
      </c>
      <c r="B15355" t="s">
        <v>345</v>
      </c>
      <c r="C15355" s="1">
        <v>5.4644808731372496</v>
      </c>
      <c r="D15355" s="2">
        <v>2857546093.6888599</v>
      </c>
      <c r="E15355" s="1">
        <v>5.8279045422968103</v>
      </c>
    </row>
    <row r="15356" spans="1:5" x14ac:dyDescent="0.3">
      <c r="A15356" t="s">
        <v>1524</v>
      </c>
      <c r="B15356" t="s">
        <v>345</v>
      </c>
      <c r="C15356" s="1">
        <v>7.6720936333170897</v>
      </c>
      <c r="D15356" s="2">
        <v>2584610471.40836</v>
      </c>
      <c r="E15356" s="1">
        <v>5.8008905696536699</v>
      </c>
    </row>
    <row r="15357" spans="1:5" x14ac:dyDescent="0.3">
      <c r="A15357" t="s">
        <v>1525</v>
      </c>
      <c r="B15357" t="s">
        <v>345</v>
      </c>
      <c r="C15357" s="1">
        <v>16.216216217383899</v>
      </c>
      <c r="D15357" s="2">
        <v>2489215201.2128801</v>
      </c>
      <c r="E15357" s="1">
        <v>5.58678576372842</v>
      </c>
    </row>
    <row r="15358" spans="1:5" x14ac:dyDescent="0.3">
      <c r="A15358" t="s">
        <v>1526</v>
      </c>
      <c r="B15358" t="s">
        <v>345</v>
      </c>
      <c r="C15358" s="1">
        <v>-0.67114093982230105</v>
      </c>
      <c r="D15358" s="2">
        <v>2151467138.0928602</v>
      </c>
      <c r="E15358" s="1">
        <v>4.82874520950869</v>
      </c>
    </row>
    <row r="15359" spans="1:5" x14ac:dyDescent="0.3">
      <c r="A15359" t="s">
        <v>1527</v>
      </c>
      <c r="B15359" t="s">
        <v>345</v>
      </c>
      <c r="C15359" s="1">
        <v>12.030075187226</v>
      </c>
      <c r="D15359" s="2">
        <v>2151644340.0522199</v>
      </c>
      <c r="E15359" s="1">
        <v>4.8291429209518402</v>
      </c>
    </row>
    <row r="15360" spans="1:5" x14ac:dyDescent="0.3">
      <c r="A15360" t="s">
        <v>1528</v>
      </c>
      <c r="B15360" t="s">
        <v>345</v>
      </c>
      <c r="C15360" s="1">
        <v>19.819819817060999</v>
      </c>
      <c r="D15360" s="2">
        <v>1888929028.7046199</v>
      </c>
      <c r="E15360" s="1">
        <v>4.2395056084859997</v>
      </c>
    </row>
    <row r="15361" spans="1:5" x14ac:dyDescent="0.3">
      <c r="A15361" t="s">
        <v>1529</v>
      </c>
      <c r="B15361" t="s">
        <v>345</v>
      </c>
      <c r="C15361" s="1">
        <v>3.1775705289052598</v>
      </c>
      <c r="D15361" s="2">
        <v>1496194625.44801</v>
      </c>
      <c r="E15361" s="1">
        <v>3.3503018900536601</v>
      </c>
    </row>
    <row r="15362" spans="1:5" x14ac:dyDescent="0.3">
      <c r="A15362" t="s">
        <v>1530</v>
      </c>
      <c r="B15362" t="s">
        <v>345</v>
      </c>
      <c r="C15362" s="1">
        <v>-2.6315789478105298</v>
      </c>
      <c r="D15362" s="2">
        <v>1592491319.3494799</v>
      </c>
      <c r="E15362" s="1">
        <v>3.5764999767167298</v>
      </c>
    </row>
    <row r="15363" spans="1:5" x14ac:dyDescent="0.3">
      <c r="A15363" t="s">
        <v>1531</v>
      </c>
      <c r="B15363" t="s">
        <v>345</v>
      </c>
      <c r="C15363" s="1">
        <v>7.54716981109007</v>
      </c>
      <c r="D15363" s="2">
        <v>1674192967.8531301</v>
      </c>
      <c r="E15363" s="1">
        <v>3.7599304218903198</v>
      </c>
    </row>
    <row r="15364" spans="1:5" x14ac:dyDescent="0.3">
      <c r="A15364" t="s">
        <v>1532</v>
      </c>
      <c r="B15364" t="s">
        <v>345</v>
      </c>
      <c r="C15364" s="1">
        <v>-5.35714285703052</v>
      </c>
      <c r="D15364" s="2">
        <v>1558113389.26912</v>
      </c>
      <c r="E15364" s="1">
        <v>3.4992813209292102</v>
      </c>
    </row>
    <row r="15365" spans="1:5" x14ac:dyDescent="0.3">
      <c r="A15365" t="s">
        <v>1533</v>
      </c>
      <c r="B15365" t="s">
        <v>345</v>
      </c>
      <c r="C15365" s="1">
        <v>-0.88495575074202204</v>
      </c>
      <c r="D15365" s="2">
        <v>1715727590.0949199</v>
      </c>
      <c r="E15365" s="1">
        <v>3.85332789224227</v>
      </c>
    </row>
    <row r="15366" spans="1:5" x14ac:dyDescent="0.3">
      <c r="A15366" t="s">
        <v>1534</v>
      </c>
      <c r="B15366" t="s">
        <v>345</v>
      </c>
      <c r="C15366" s="1">
        <v>10.784313725424701</v>
      </c>
      <c r="D15366" s="2">
        <v>1728163633.7794499</v>
      </c>
      <c r="E15366" s="1">
        <v>3.8812578236983599</v>
      </c>
    </row>
    <row r="15367" spans="1:5" x14ac:dyDescent="0.3">
      <c r="A15367" t="s">
        <v>1535</v>
      </c>
      <c r="B15367" t="s">
        <v>345</v>
      </c>
      <c r="C15367" s="1">
        <v>-1.92307692534184</v>
      </c>
      <c r="D15367" s="2">
        <v>1602616627.5039699</v>
      </c>
      <c r="E15367" s="1">
        <v>3.6307221147606601</v>
      </c>
    </row>
    <row r="15368" spans="1:5" x14ac:dyDescent="0.3">
      <c r="A15368" t="s">
        <v>1536</v>
      </c>
      <c r="B15368" t="s">
        <v>345</v>
      </c>
      <c r="C15368" s="1">
        <v>8.3398698240823901</v>
      </c>
      <c r="D15368" s="2">
        <v>1577420932.05301</v>
      </c>
      <c r="E15368" s="1">
        <v>3.5736413587512099</v>
      </c>
    </row>
    <row r="15369" spans="1:5" x14ac:dyDescent="0.3">
      <c r="A15369" t="s">
        <v>1537</v>
      </c>
      <c r="B15369" t="s">
        <v>345</v>
      </c>
      <c r="C15369" s="1">
        <v>10.79545454584</v>
      </c>
      <c r="D15369" s="2">
        <v>1445938043.23002</v>
      </c>
      <c r="E15369" s="1">
        <v>3.2757919369613302</v>
      </c>
    </row>
    <row r="15370" spans="1:5" x14ac:dyDescent="0.3">
      <c r="A15370" t="s">
        <v>1538</v>
      </c>
      <c r="B15370" t="s">
        <v>345</v>
      </c>
      <c r="C15370" s="1">
        <v>-3.2967032970915202</v>
      </c>
      <c r="D15370" s="2">
        <v>1271738949.7958701</v>
      </c>
      <c r="E15370" s="1">
        <v>2.9420160502445798</v>
      </c>
    </row>
    <row r="15371" spans="1:5" x14ac:dyDescent="0.3">
      <c r="A15371" t="s">
        <v>1539</v>
      </c>
      <c r="B15371" t="s">
        <v>345</v>
      </c>
      <c r="C15371" s="1">
        <v>12.3456790131101</v>
      </c>
      <c r="D15371" s="2">
        <v>1177254248.57107</v>
      </c>
      <c r="E15371" s="1">
        <v>2.72343698763805</v>
      </c>
    </row>
    <row r="15372" spans="1:5" x14ac:dyDescent="0.3">
      <c r="A15372" t="s">
        <v>1540</v>
      </c>
      <c r="B15372" t="s">
        <v>345</v>
      </c>
      <c r="C15372" s="1">
        <v>5.1948051945614599</v>
      </c>
      <c r="D15372" s="2">
        <v>987535464.49688697</v>
      </c>
      <c r="E15372" s="1">
        <v>2.3413950074577499</v>
      </c>
    </row>
    <row r="15373" spans="1:5" x14ac:dyDescent="0.3">
      <c r="A15373" t="s">
        <v>1541</v>
      </c>
      <c r="B15373" t="s">
        <v>345</v>
      </c>
      <c r="C15373" s="1">
        <v>-0.38930584069208901</v>
      </c>
      <c r="D15373" s="2">
        <v>956144708.88966596</v>
      </c>
      <c r="E15373" s="1">
        <v>2.2669716325220199</v>
      </c>
    </row>
    <row r="15374" spans="1:5" x14ac:dyDescent="0.3">
      <c r="A15374" t="s">
        <v>1542</v>
      </c>
      <c r="B15374" t="s">
        <v>345</v>
      </c>
      <c r="C15374" s="1">
        <v>-7.9545454555527098</v>
      </c>
      <c r="D15374" s="2">
        <v>1002409117.79763</v>
      </c>
      <c r="E15374" s="1">
        <v>2.3766622490114102</v>
      </c>
    </row>
    <row r="15375" spans="1:5" x14ac:dyDescent="0.3">
      <c r="A15375" t="s">
        <v>1543</v>
      </c>
      <c r="B15375" t="s">
        <v>345</v>
      </c>
      <c r="C15375" s="1">
        <v>9.9999999996216395</v>
      </c>
      <c r="D15375" s="2">
        <v>1092224604.6478701</v>
      </c>
      <c r="E15375" s="1">
        <v>2.58961030908499</v>
      </c>
    </row>
    <row r="15376" spans="1:5" x14ac:dyDescent="0.3">
      <c r="A15376" t="s">
        <v>1544</v>
      </c>
      <c r="B15376" t="s">
        <v>345</v>
      </c>
      <c r="C15376" s="1">
        <v>-17.948717947874801</v>
      </c>
      <c r="D15376" s="2">
        <v>1036988613.05502</v>
      </c>
      <c r="E15376" s="1">
        <v>2.4586551841201301</v>
      </c>
    </row>
    <row r="15377" spans="1:5" x14ac:dyDescent="0.3">
      <c r="A15377" t="s">
        <v>1545</v>
      </c>
      <c r="B15377" t="s">
        <v>345</v>
      </c>
      <c r="C15377" s="1">
        <v>-16.666666667769402</v>
      </c>
      <c r="D15377" s="2">
        <v>1251231616.3742599</v>
      </c>
      <c r="E15377" s="1">
        <v>2.9962454956426998</v>
      </c>
    </row>
    <row r="15378" spans="1:5" x14ac:dyDescent="0.3">
      <c r="A15378" t="s">
        <v>1546</v>
      </c>
      <c r="B15378" t="s">
        <v>345</v>
      </c>
      <c r="C15378" s="1">
        <v>1.7391304339256199</v>
      </c>
      <c r="D15378" s="2">
        <v>1513627155.30316</v>
      </c>
      <c r="E15378" s="1">
        <v>3.6245986222583499</v>
      </c>
    </row>
    <row r="15379" spans="1:5" x14ac:dyDescent="0.3">
      <c r="A15379" t="s">
        <v>1547</v>
      </c>
      <c r="B15379" t="s">
        <v>345</v>
      </c>
      <c r="C15379" s="1">
        <v>11.6504854362177</v>
      </c>
      <c r="D15379" s="2">
        <v>1565477017.1989901</v>
      </c>
      <c r="E15379" s="1">
        <v>3.7487634593052799</v>
      </c>
    </row>
    <row r="15380" spans="1:5" x14ac:dyDescent="0.3">
      <c r="A15380" t="s">
        <v>1548</v>
      </c>
      <c r="B15380" t="s">
        <v>345</v>
      </c>
      <c r="C15380" s="1">
        <v>0.19047626323154301</v>
      </c>
      <c r="D15380" s="2">
        <v>1431607745.8612001</v>
      </c>
      <c r="E15380" s="1">
        <v>3.4281939286781902</v>
      </c>
    </row>
    <row r="15381" spans="1:5" x14ac:dyDescent="0.3">
      <c r="A15381" t="s">
        <v>1549</v>
      </c>
      <c r="B15381" t="s">
        <v>345</v>
      </c>
      <c r="C15381" s="1">
        <v>-4.5454545454303403</v>
      </c>
      <c r="D15381" s="2">
        <v>1448761016.6852701</v>
      </c>
      <c r="E15381" s="1">
        <v>3.4692699420264699</v>
      </c>
    </row>
    <row r="15382" spans="1:5" x14ac:dyDescent="0.3">
      <c r="A15382" t="s">
        <v>1550</v>
      </c>
      <c r="B15382" t="s">
        <v>345</v>
      </c>
      <c r="C15382" s="1">
        <v>-0.90090089993851696</v>
      </c>
      <c r="D15382" s="2">
        <v>1512929829.69576</v>
      </c>
      <c r="E15382" s="1">
        <v>3.6652657437581899</v>
      </c>
    </row>
    <row r="15383" spans="1:5" x14ac:dyDescent="0.3">
      <c r="A15383" t="s">
        <v>1551</v>
      </c>
      <c r="B15383" t="s">
        <v>345</v>
      </c>
      <c r="C15383" s="1">
        <v>12.121212122388201</v>
      </c>
      <c r="D15383" s="2">
        <v>1415465063.9500501</v>
      </c>
      <c r="E15383" s="1">
        <v>3.7151360063928198</v>
      </c>
    </row>
    <row r="15384" spans="1:5" x14ac:dyDescent="0.3">
      <c r="A15384" t="s">
        <v>1552</v>
      </c>
      <c r="B15384" t="s">
        <v>345</v>
      </c>
      <c r="C15384" s="1">
        <v>-5.7142857142386196</v>
      </c>
      <c r="D15384" s="2">
        <v>1254018487.13993</v>
      </c>
      <c r="E15384" s="1">
        <v>3.29139118502999</v>
      </c>
    </row>
    <row r="15385" spans="1:5" x14ac:dyDescent="0.3">
      <c r="A15385" t="s">
        <v>1553</v>
      </c>
      <c r="B15385" t="s">
        <v>345</v>
      </c>
      <c r="C15385" s="1">
        <v>-1.03344797741394</v>
      </c>
      <c r="D15385" s="2">
        <v>1342000537.33179</v>
      </c>
      <c r="E15385" s="1">
        <v>3.54371478156457</v>
      </c>
    </row>
    <row r="15386" spans="1:5" x14ac:dyDescent="0.3">
      <c r="A15386" t="s">
        <v>1554</v>
      </c>
      <c r="B15386" t="s">
        <v>345</v>
      </c>
      <c r="C15386" s="1">
        <v>-4.3478260878721304</v>
      </c>
      <c r="D15386" s="2">
        <v>1463406840.51443</v>
      </c>
      <c r="E15386" s="1">
        <v>3.8643028135007298</v>
      </c>
    </row>
    <row r="15387" spans="1:5" x14ac:dyDescent="0.3">
      <c r="A15387" t="s">
        <v>1555</v>
      </c>
      <c r="B15387" t="s">
        <v>345</v>
      </c>
      <c r="C15387" s="1">
        <v>-0.86206896667770905</v>
      </c>
      <c r="D15387" s="2">
        <v>1570910376.59214</v>
      </c>
      <c r="E15387" s="1">
        <v>4.1481928728989299</v>
      </c>
    </row>
    <row r="15388" spans="1:5" x14ac:dyDescent="0.3">
      <c r="A15388" t="s">
        <v>1556</v>
      </c>
      <c r="B15388" t="s">
        <v>345</v>
      </c>
      <c r="C15388" s="1">
        <v>22.105263158586901</v>
      </c>
      <c r="D15388" s="2">
        <v>1603886196.7243299</v>
      </c>
      <c r="E15388" s="1">
        <v>4.2352769383582496</v>
      </c>
    </row>
    <row r="15389" spans="1:5" x14ac:dyDescent="0.3">
      <c r="A15389" t="s">
        <v>1557</v>
      </c>
      <c r="B15389" t="s">
        <v>345</v>
      </c>
      <c r="C15389" s="1">
        <v>-3.06122449002704</v>
      </c>
      <c r="D15389" s="2">
        <v>1367177942.70644</v>
      </c>
      <c r="E15389" s="1">
        <v>3.61021699869932</v>
      </c>
    </row>
    <row r="15390" spans="1:5" x14ac:dyDescent="0.3">
      <c r="A15390" t="s">
        <v>1558</v>
      </c>
      <c r="B15390" t="s">
        <v>345</v>
      </c>
      <c r="C15390" s="1">
        <v>27.272727271584401</v>
      </c>
      <c r="D15390" s="2">
        <v>1308131663.1015699</v>
      </c>
      <c r="E15390" s="1">
        <v>3.5373758601721601</v>
      </c>
    </row>
    <row r="15391" spans="1:5" x14ac:dyDescent="0.3">
      <c r="A15391" t="s">
        <v>1559</v>
      </c>
      <c r="B15391" t="s">
        <v>345</v>
      </c>
      <c r="C15391" s="1">
        <v>-25.2427184471996</v>
      </c>
      <c r="D15391" s="2">
        <v>1081976099.46768</v>
      </c>
      <c r="E15391" s="1">
        <v>2.9258187409644099</v>
      </c>
    </row>
    <row r="15392" spans="1:5" x14ac:dyDescent="0.3">
      <c r="A15392" t="s">
        <v>1560</v>
      </c>
      <c r="B15392" t="s">
        <v>345</v>
      </c>
      <c r="C15392" s="1">
        <v>-25.8467270181274</v>
      </c>
      <c r="D15392" s="2">
        <v>1458202128.88888</v>
      </c>
      <c r="E15392" s="1">
        <v>3.9694198947530901</v>
      </c>
    </row>
    <row r="15393" spans="1:5" x14ac:dyDescent="0.3">
      <c r="A15393" t="s">
        <v>1561</v>
      </c>
      <c r="B15393" t="s">
        <v>345</v>
      </c>
      <c r="C15393" s="1">
        <v>1.43884892045096</v>
      </c>
      <c r="D15393" s="2">
        <v>1889735181.1403601</v>
      </c>
      <c r="E15393" s="1">
        <v>5.14411018554254</v>
      </c>
    </row>
    <row r="15394" spans="1:5" x14ac:dyDescent="0.3">
      <c r="A15394" t="s">
        <v>1562</v>
      </c>
      <c r="B15394" t="s">
        <v>345</v>
      </c>
      <c r="C15394" s="1">
        <v>-4.7945205480167399</v>
      </c>
      <c r="D15394" s="2">
        <v>1855563950.3615799</v>
      </c>
      <c r="E15394" s="1">
        <v>5.1014910140262497</v>
      </c>
    </row>
    <row r="15395" spans="1:5" x14ac:dyDescent="0.3">
      <c r="A15395" t="s">
        <v>1563</v>
      </c>
      <c r="B15395" t="s">
        <v>345</v>
      </c>
      <c r="C15395" s="1">
        <v>7.0099E-11</v>
      </c>
      <c r="D15395" s="2">
        <v>1875570301.2953801</v>
      </c>
      <c r="E15395" s="1">
        <v>5.1564943564916099</v>
      </c>
    </row>
    <row r="15396" spans="1:5" x14ac:dyDescent="0.3">
      <c r="A15396" t="s">
        <v>1564</v>
      </c>
      <c r="B15396" t="s">
        <v>345</v>
      </c>
      <c r="C15396" s="1">
        <v>6.5693430657809904</v>
      </c>
      <c r="D15396" s="2">
        <v>1919787892.2567101</v>
      </c>
      <c r="E15396" s="1">
        <v>5.2780615182728798</v>
      </c>
    </row>
    <row r="15397" spans="1:5" x14ac:dyDescent="0.3">
      <c r="A15397" t="s">
        <v>1565</v>
      </c>
      <c r="B15397" t="s">
        <v>345</v>
      </c>
      <c r="C15397" s="1">
        <v>6.3624616390794104</v>
      </c>
      <c r="D15397" s="2">
        <v>1706077159.47368</v>
      </c>
      <c r="E15397" s="1">
        <v>4.6906024046197299</v>
      </c>
    </row>
    <row r="15398" spans="1:5" x14ac:dyDescent="0.3">
      <c r="A15398" t="s">
        <v>1566</v>
      </c>
      <c r="B15398" t="s">
        <v>345</v>
      </c>
      <c r="C15398" s="1">
        <v>10.000000001682301</v>
      </c>
      <c r="D15398" s="2">
        <v>1607929026.0422699</v>
      </c>
      <c r="E15398" s="1">
        <v>4.4207588818606203</v>
      </c>
    </row>
    <row r="15399" spans="1:5" x14ac:dyDescent="0.3">
      <c r="A15399" t="s">
        <v>1567</v>
      </c>
      <c r="B15399" t="s">
        <v>345</v>
      </c>
      <c r="C15399" s="1">
        <v>11.1111111103766</v>
      </c>
      <c r="D15399" s="2">
        <v>1511869919.4468901</v>
      </c>
      <c r="E15399" s="1">
        <v>4.1566916086585701</v>
      </c>
    </row>
    <row r="15400" spans="1:5" x14ac:dyDescent="0.3">
      <c r="A15400" t="s">
        <v>1568</v>
      </c>
      <c r="B15400" t="s">
        <v>345</v>
      </c>
      <c r="C15400" s="1">
        <v>3.8461538446281001</v>
      </c>
      <c r="D15400" s="2">
        <v>1422285469.38113</v>
      </c>
      <c r="E15400" s="1">
        <v>3.9103907020016999</v>
      </c>
    </row>
    <row r="15401" spans="1:5" x14ac:dyDescent="0.3">
      <c r="A15401" t="s">
        <v>1569</v>
      </c>
      <c r="B15401" t="s">
        <v>345</v>
      </c>
      <c r="C15401" s="1">
        <v>-10.3448275837235</v>
      </c>
      <c r="D15401" s="2">
        <v>1375509231.4711399</v>
      </c>
      <c r="E15401" s="1">
        <v>3.7818418030737999</v>
      </c>
    </row>
    <row r="15402" spans="1:5" x14ac:dyDescent="0.3">
      <c r="A15402" t="s">
        <v>1570</v>
      </c>
      <c r="B15402" t="s">
        <v>345</v>
      </c>
      <c r="C15402" s="1">
        <v>1.75438596498856</v>
      </c>
      <c r="D15402" s="2">
        <v>1528671153.1512699</v>
      </c>
      <c r="E15402" s="1">
        <v>4.2029470524508303</v>
      </c>
    </row>
    <row r="15403" spans="1:5" x14ac:dyDescent="0.3">
      <c r="A15403" t="s">
        <v>1571</v>
      </c>
      <c r="B15403" t="s">
        <v>345</v>
      </c>
      <c r="C15403" s="1">
        <v>6.5420560754048802</v>
      </c>
      <c r="D15403" s="2">
        <v>1447559539.85186</v>
      </c>
      <c r="E15403" s="1">
        <v>4.0101473870389803</v>
      </c>
    </row>
    <row r="15404" spans="1:5" x14ac:dyDescent="0.3">
      <c r="A15404" t="s">
        <v>1572</v>
      </c>
      <c r="B15404" t="s">
        <v>345</v>
      </c>
      <c r="C15404" s="1">
        <v>3.8834951462029399</v>
      </c>
      <c r="D15404" s="2">
        <v>1290133601.0257199</v>
      </c>
      <c r="E15404" s="1">
        <v>3.5740395359149502</v>
      </c>
    </row>
    <row r="15405" spans="1:5" x14ac:dyDescent="0.3">
      <c r="A15405" t="s">
        <v>1573</v>
      </c>
      <c r="B15405" t="s">
        <v>345</v>
      </c>
      <c r="C15405" s="1">
        <v>6.9567826573498701</v>
      </c>
      <c r="D15405" s="2">
        <v>1206341193.92453</v>
      </c>
      <c r="E15405" s="1">
        <v>3.34191057227808</v>
      </c>
    </row>
    <row r="15406" spans="1:5" x14ac:dyDescent="0.3">
      <c r="A15406" t="s">
        <v>1574</v>
      </c>
      <c r="B15406" t="s">
        <v>345</v>
      </c>
      <c r="C15406" s="1">
        <v>16.666666666664099</v>
      </c>
      <c r="D15406" s="2">
        <v>1106211131.2258401</v>
      </c>
      <c r="E15406" s="1">
        <v>3.1487661344054598</v>
      </c>
    </row>
    <row r="15407" spans="1:5" x14ac:dyDescent="0.3">
      <c r="A15407" t="s">
        <v>1575</v>
      </c>
      <c r="B15407" t="s">
        <v>345</v>
      </c>
      <c r="C15407" s="1">
        <v>6.3291139260973397</v>
      </c>
      <c r="D15407" s="2">
        <v>970566926.98884106</v>
      </c>
      <c r="E15407" s="1">
        <v>2.7626627365182199</v>
      </c>
    </row>
    <row r="15408" spans="1:5" x14ac:dyDescent="0.3">
      <c r="A15408" t="s">
        <v>1576</v>
      </c>
      <c r="B15408" t="s">
        <v>345</v>
      </c>
      <c r="C15408" s="1">
        <v>8.9655172412512094</v>
      </c>
      <c r="D15408" s="2">
        <v>912107081.18944895</v>
      </c>
      <c r="E15408" s="1">
        <v>2.5962601596809201</v>
      </c>
    </row>
    <row r="15409" spans="1:5" x14ac:dyDescent="0.3">
      <c r="A15409" t="s">
        <v>1577</v>
      </c>
      <c r="B15409" t="s">
        <v>345</v>
      </c>
      <c r="C15409" s="1">
        <v>8.7809028997078507</v>
      </c>
      <c r="D15409" s="2">
        <v>785073906.49316704</v>
      </c>
      <c r="E15409" s="1">
        <v>2.23466756030964</v>
      </c>
    </row>
    <row r="15410" spans="1:5" x14ac:dyDescent="0.3">
      <c r="A15410" t="s">
        <v>1578</v>
      </c>
      <c r="B15410" t="s">
        <v>345</v>
      </c>
      <c r="C15410" s="1">
        <v>6.9767441880560002</v>
      </c>
      <c r="D15410" s="2">
        <v>778282799.71119702</v>
      </c>
      <c r="E15410" s="1">
        <v>2.2153370668576899</v>
      </c>
    </row>
    <row r="15411" spans="1:5" x14ac:dyDescent="0.3">
      <c r="A15411" t="s">
        <v>1579</v>
      </c>
      <c r="B15411" t="s">
        <v>345</v>
      </c>
      <c r="C15411" s="1">
        <v>-58.917197451625597</v>
      </c>
      <c r="D15411" s="2">
        <v>764728639.313941</v>
      </c>
      <c r="E15411" s="1">
        <v>2.1767559316617402</v>
      </c>
    </row>
    <row r="15412" spans="1:5" x14ac:dyDescent="0.3">
      <c r="A15412" t="s">
        <v>1580</v>
      </c>
      <c r="B15412" t="s">
        <v>345</v>
      </c>
      <c r="C15412" s="1">
        <v>6.8027210862374101</v>
      </c>
      <c r="D15412" s="2">
        <v>1928886949.4762599</v>
      </c>
      <c r="E15412" s="1">
        <v>5.6032552214792304</v>
      </c>
    </row>
    <row r="15413" spans="1:5" x14ac:dyDescent="0.3">
      <c r="A15413" t="s">
        <v>1581</v>
      </c>
      <c r="B15413" t="s">
        <v>345</v>
      </c>
      <c r="C15413" s="1">
        <v>1.37931034401089</v>
      </c>
      <c r="D15413" s="2">
        <v>1778776152.6078</v>
      </c>
      <c r="E15413" s="1">
        <v>5.1671959144916997</v>
      </c>
    </row>
    <row r="15414" spans="1:5" x14ac:dyDescent="0.3">
      <c r="A15414" t="s">
        <v>1582</v>
      </c>
      <c r="B15414" t="s">
        <v>345</v>
      </c>
      <c r="C15414" s="1">
        <v>12.403100775352501</v>
      </c>
      <c r="D15414" s="2">
        <v>1798338458.9751101</v>
      </c>
      <c r="E15414" s="1">
        <v>5.2240227779580604</v>
      </c>
    </row>
    <row r="15415" spans="1:5" x14ac:dyDescent="0.3">
      <c r="A15415" t="s">
        <v>1583</v>
      </c>
      <c r="B15415" t="s">
        <v>345</v>
      </c>
      <c r="C15415" s="1">
        <v>17.272727272984401</v>
      </c>
      <c r="D15415" s="2">
        <v>1572678641.3919699</v>
      </c>
      <c r="E15415" s="1">
        <v>4.5684998861105299</v>
      </c>
    </row>
    <row r="15416" spans="1:5" x14ac:dyDescent="0.3">
      <c r="A15416" t="s">
        <v>1584</v>
      </c>
      <c r="B15416" t="s">
        <v>345</v>
      </c>
      <c r="C15416" s="1">
        <v>8.9108910903816803</v>
      </c>
      <c r="D15416" s="2">
        <v>1334449705.25964</v>
      </c>
      <c r="E15416" s="1">
        <v>3.87646475640345</v>
      </c>
    </row>
    <row r="15417" spans="1:5" x14ac:dyDescent="0.3">
      <c r="A15417" t="s">
        <v>1585</v>
      </c>
      <c r="B15417" t="s">
        <v>345</v>
      </c>
      <c r="C15417" s="1">
        <v>1.3861384328833299</v>
      </c>
      <c r="D15417" s="2">
        <v>1206391829.3498099</v>
      </c>
      <c r="E15417" s="1">
        <v>3.50446734000377</v>
      </c>
    </row>
    <row r="15418" spans="1:5" x14ac:dyDescent="0.3">
      <c r="A15418" t="s">
        <v>1586</v>
      </c>
      <c r="B15418" t="s">
        <v>345</v>
      </c>
      <c r="C15418" s="1">
        <v>-6.4814814828442504</v>
      </c>
      <c r="D15418" s="2">
        <v>1218955646.13975</v>
      </c>
      <c r="E15418" s="1">
        <v>3.5409641767154998</v>
      </c>
    </row>
    <row r="15419" spans="1:5" x14ac:dyDescent="0.3">
      <c r="A15419" t="s">
        <v>1587</v>
      </c>
      <c r="B15419" t="s">
        <v>345</v>
      </c>
      <c r="C15419" s="1">
        <v>14.285714283501299</v>
      </c>
      <c r="D15419" s="2">
        <v>1323503828.4302399</v>
      </c>
      <c r="E15419" s="1">
        <v>3.8446678999364301</v>
      </c>
    </row>
    <row r="15420" spans="1:5" x14ac:dyDescent="0.3">
      <c r="A15420" t="s">
        <v>1588</v>
      </c>
      <c r="B15420" t="s">
        <v>345</v>
      </c>
      <c r="C15420" s="1">
        <v>0.53191489506947398</v>
      </c>
      <c r="D15420" s="2">
        <v>1134984521.82956</v>
      </c>
      <c r="E15420" s="1">
        <v>3.2970350853775399</v>
      </c>
    </row>
    <row r="15421" spans="1:5" x14ac:dyDescent="0.3">
      <c r="A15421" t="s">
        <v>1589</v>
      </c>
      <c r="B15421" t="s">
        <v>345</v>
      </c>
      <c r="C15421" s="1">
        <v>-4.0898392740024203</v>
      </c>
      <c r="D15421" s="2">
        <v>1213846324.68818</v>
      </c>
      <c r="E15421" s="1">
        <v>3.5261220252641401</v>
      </c>
    </row>
    <row r="15422" spans="1:5" x14ac:dyDescent="0.3">
      <c r="A15422" t="s">
        <v>1590</v>
      </c>
      <c r="B15422" t="s">
        <v>345</v>
      </c>
      <c r="C15422" s="1">
        <v>11.7318435774551</v>
      </c>
      <c r="D15422" s="2">
        <v>1316280194.2578199</v>
      </c>
      <c r="E15422" s="1">
        <v>3.8236838470343102</v>
      </c>
    </row>
    <row r="15423" spans="1:5" x14ac:dyDescent="0.3">
      <c r="A15423" t="s">
        <v>1591</v>
      </c>
      <c r="B15423" t="s">
        <v>345</v>
      </c>
      <c r="C15423" s="1">
        <v>10.4938271581661</v>
      </c>
      <c r="D15423" s="2">
        <v>1229825939.7771699</v>
      </c>
      <c r="E15423" s="1">
        <v>3.5725414703054499</v>
      </c>
    </row>
    <row r="15424" spans="1:5" x14ac:dyDescent="0.3">
      <c r="A15424" t="s">
        <v>1592</v>
      </c>
      <c r="B15424" t="s">
        <v>345</v>
      </c>
      <c r="C15424" s="1">
        <v>22.727272726257301</v>
      </c>
      <c r="D15424" s="2">
        <v>1092185190.7451899</v>
      </c>
      <c r="E15424" s="1">
        <v>3.1727066090482898</v>
      </c>
    </row>
    <row r="15425" spans="1:5" x14ac:dyDescent="0.3">
      <c r="A15425" t="s">
        <v>1593</v>
      </c>
      <c r="B15425" t="s">
        <v>345</v>
      </c>
      <c r="C15425" s="1">
        <v>1.53846154076529</v>
      </c>
      <c r="D15425" s="2">
        <v>884331869.40988004</v>
      </c>
      <c r="E15425" s="1">
        <v>2.5689100992614602</v>
      </c>
    </row>
    <row r="15426" spans="1:5" x14ac:dyDescent="0.3">
      <c r="A15426" t="s">
        <v>1594</v>
      </c>
      <c r="B15426" t="s">
        <v>345</v>
      </c>
      <c r="C15426" s="1">
        <v>9.2436974801915408</v>
      </c>
      <c r="D15426" s="2">
        <v>890785814.30712104</v>
      </c>
      <c r="E15426" s="1">
        <v>2.5876582692719601</v>
      </c>
    </row>
    <row r="15427" spans="1:5" x14ac:dyDescent="0.3">
      <c r="A15427" t="s">
        <v>1595</v>
      </c>
      <c r="B15427" t="s">
        <v>345</v>
      </c>
      <c r="C15427" s="1">
        <v>-4.0322580638663998</v>
      </c>
      <c r="D15427" s="2">
        <v>837368783.956972</v>
      </c>
      <c r="E15427" s="1">
        <v>2.4324862647763399</v>
      </c>
    </row>
    <row r="15428" spans="1:5" x14ac:dyDescent="0.3">
      <c r="A15428" t="s">
        <v>1596</v>
      </c>
      <c r="B15428" t="s">
        <v>345</v>
      </c>
      <c r="C15428" s="1">
        <v>-0.79999999986346604</v>
      </c>
      <c r="D15428" s="2">
        <v>927252391.63282502</v>
      </c>
      <c r="E15428" s="1">
        <v>2.69359062557213</v>
      </c>
    </row>
    <row r="15429" spans="1:5" x14ac:dyDescent="0.3">
      <c r="A15429" t="s">
        <v>1597</v>
      </c>
      <c r="B15429" t="s">
        <v>345</v>
      </c>
      <c r="C15429" s="1">
        <v>12.7433635235898</v>
      </c>
      <c r="D15429" s="2">
        <v>871667345.22587204</v>
      </c>
      <c r="E15429" s="1">
        <v>2.5321207158930599</v>
      </c>
    </row>
    <row r="15430" spans="1:5" x14ac:dyDescent="0.3">
      <c r="A15430" t="s">
        <v>1598</v>
      </c>
      <c r="B15430" t="s">
        <v>345</v>
      </c>
      <c r="C15430" s="1">
        <v>-6.6115702473741296</v>
      </c>
      <c r="D15430" s="2">
        <v>836291794.32199097</v>
      </c>
      <c r="E15430" s="1">
        <v>2.4293577000062698</v>
      </c>
    </row>
    <row r="15431" spans="1:5" x14ac:dyDescent="0.3">
      <c r="A15431" t="s">
        <v>1599</v>
      </c>
      <c r="B15431" t="s">
        <v>345</v>
      </c>
      <c r="C15431" s="1">
        <v>-3.1999999996497599</v>
      </c>
      <c r="D15431" s="2">
        <v>834507709.64394605</v>
      </c>
      <c r="E15431" s="1">
        <v>2.4957199835376902</v>
      </c>
    </row>
    <row r="15432" spans="1:5" x14ac:dyDescent="0.3">
      <c r="A15432" t="s">
        <v>1600</v>
      </c>
      <c r="B15432" t="s">
        <v>345</v>
      </c>
      <c r="C15432" s="1">
        <v>-8.7591240875783001</v>
      </c>
      <c r="D15432" s="2">
        <v>923070992.09043097</v>
      </c>
      <c r="E15432" s="1">
        <v>2.7605817112885802</v>
      </c>
    </row>
    <row r="15433" spans="1:5" x14ac:dyDescent="0.3">
      <c r="A15433" t="s">
        <v>1601</v>
      </c>
      <c r="B15433" t="s">
        <v>345</v>
      </c>
      <c r="C15433" s="1">
        <v>-0.60711204899814797</v>
      </c>
      <c r="D15433" s="2">
        <v>1033894093.8653899</v>
      </c>
      <c r="E15433" s="1">
        <v>3.0920147545368901</v>
      </c>
    </row>
    <row r="15434" spans="1:5" x14ac:dyDescent="0.3">
      <c r="A15434" t="s">
        <v>1602</v>
      </c>
      <c r="B15434" t="s">
        <v>345</v>
      </c>
      <c r="C15434" s="1">
        <v>1.1976047886140799</v>
      </c>
      <c r="D15434" s="2">
        <v>1089214548.61373</v>
      </c>
      <c r="E15434" s="1">
        <v>3.2574587785616602</v>
      </c>
    </row>
    <row r="15435" spans="1:5" x14ac:dyDescent="0.3">
      <c r="A15435" t="s">
        <v>1603</v>
      </c>
      <c r="B15435" t="s">
        <v>345</v>
      </c>
      <c r="C15435" s="1">
        <v>15.9722222222479</v>
      </c>
      <c r="D15435" s="2">
        <v>1117013250.9089501</v>
      </c>
      <c r="E15435" s="1">
        <v>3.3405949494493199</v>
      </c>
    </row>
    <row r="15436" spans="1:5" x14ac:dyDescent="0.3">
      <c r="A15436" t="s">
        <v>1604</v>
      </c>
      <c r="B15436" t="s">
        <v>345</v>
      </c>
      <c r="C15436" s="1">
        <v>-6.4935064925294599</v>
      </c>
      <c r="D15436" s="2">
        <v>989546893.12483096</v>
      </c>
      <c r="E15436" s="1">
        <v>2.95938776978775</v>
      </c>
    </row>
    <row r="15437" spans="1:5" x14ac:dyDescent="0.3">
      <c r="A15437" t="s">
        <v>1605</v>
      </c>
      <c r="B15437" t="s">
        <v>345</v>
      </c>
      <c r="C15437" s="1">
        <v>-1.2820512806531701</v>
      </c>
      <c r="D15437" s="2">
        <v>1099682915.6194501</v>
      </c>
      <c r="E15437" s="1">
        <v>3.2887659935966198</v>
      </c>
    </row>
    <row r="15438" spans="1:5" x14ac:dyDescent="0.3">
      <c r="A15438" t="s">
        <v>1606</v>
      </c>
      <c r="B15438" t="s">
        <v>345</v>
      </c>
      <c r="C15438" s="1">
        <v>8.3333333350847898</v>
      </c>
      <c r="D15438" s="2">
        <v>1118810373.0731699</v>
      </c>
      <c r="E15438" s="1">
        <v>3.3459695117185202</v>
      </c>
    </row>
    <row r="15439" spans="1:5" x14ac:dyDescent="0.3">
      <c r="A15439" t="s">
        <v>1607</v>
      </c>
      <c r="B15439" t="s">
        <v>345</v>
      </c>
      <c r="C15439" s="1">
        <v>2.1276595722612202</v>
      </c>
      <c r="D15439" s="2">
        <v>1102952705.76037</v>
      </c>
      <c r="E15439" s="1">
        <v>3.2985447892966002</v>
      </c>
    </row>
    <row r="15440" spans="1:5" x14ac:dyDescent="0.3">
      <c r="A15440" t="s">
        <v>1608</v>
      </c>
      <c r="B15440" t="s">
        <v>345</v>
      </c>
      <c r="C15440" s="1">
        <v>6.0740759141001597</v>
      </c>
      <c r="D15440" s="2">
        <v>1089268950.8591299</v>
      </c>
      <c r="E15440" s="1">
        <v>3.2576214765846099</v>
      </c>
    </row>
    <row r="15441" spans="1:5" x14ac:dyDescent="0.3">
      <c r="A15441" t="s">
        <v>1609</v>
      </c>
      <c r="B15441" t="s">
        <v>345</v>
      </c>
      <c r="C15441" s="1">
        <v>9.7560975603690796</v>
      </c>
      <c r="D15441" s="2">
        <v>1057291590.00964</v>
      </c>
      <c r="E15441" s="1">
        <v>3.16198840331402</v>
      </c>
    </row>
    <row r="15442" spans="1:5" x14ac:dyDescent="0.3">
      <c r="A15442" t="s">
        <v>1610</v>
      </c>
      <c r="B15442" t="s">
        <v>345</v>
      </c>
      <c r="C15442" s="1">
        <v>7.8947368435004197</v>
      </c>
      <c r="D15442" s="2">
        <v>956479900.96575499</v>
      </c>
      <c r="E15442" s="1">
        <v>2.8604959912712702</v>
      </c>
    </row>
    <row r="15443" spans="1:5" x14ac:dyDescent="0.3">
      <c r="A15443" t="s">
        <v>1611</v>
      </c>
      <c r="B15443" t="s">
        <v>345</v>
      </c>
      <c r="C15443" s="1">
        <v>1.7857142857914601</v>
      </c>
      <c r="D15443" s="2">
        <v>955190932.53230703</v>
      </c>
      <c r="E15443" s="1">
        <v>2.8566411386908102</v>
      </c>
    </row>
    <row r="15444" spans="1:5" x14ac:dyDescent="0.3">
      <c r="A15444" t="s">
        <v>1612</v>
      </c>
      <c r="B15444" t="s">
        <v>345</v>
      </c>
      <c r="C15444" s="1">
        <v>6.6666666685336198</v>
      </c>
      <c r="D15444" s="2">
        <v>886950830.90843797</v>
      </c>
      <c r="E15444" s="1">
        <v>2.6525589233518301</v>
      </c>
    </row>
    <row r="15445" spans="1:5" x14ac:dyDescent="0.3">
      <c r="A15445" t="s">
        <v>1613</v>
      </c>
      <c r="B15445" t="s">
        <v>345</v>
      </c>
      <c r="C15445" s="1">
        <v>27.264023315207599</v>
      </c>
      <c r="D15445" s="2">
        <v>824453685.13226795</v>
      </c>
      <c r="E15445" s="1">
        <v>2.46565187514173</v>
      </c>
    </row>
    <row r="15446" spans="1:5" x14ac:dyDescent="0.3">
      <c r="A15446" t="s">
        <v>1614</v>
      </c>
      <c r="B15446" t="s">
        <v>345</v>
      </c>
      <c r="C15446" s="1">
        <v>12.582781454799299</v>
      </c>
      <c r="D15446" s="2">
        <v>656852900.56858003</v>
      </c>
      <c r="E15446" s="1">
        <v>1.9644166981145601</v>
      </c>
    </row>
    <row r="15447" spans="1:5" x14ac:dyDescent="0.3">
      <c r="A15447" t="s">
        <v>1615</v>
      </c>
      <c r="B15447" t="s">
        <v>345</v>
      </c>
      <c r="C15447" s="1">
        <v>3.4246575331532201</v>
      </c>
      <c r="D15447" s="2">
        <v>573304158.16108406</v>
      </c>
      <c r="E15447" s="1">
        <v>1.7145517062601101</v>
      </c>
    </row>
    <row r="15448" spans="1:5" x14ac:dyDescent="0.3">
      <c r="A15448" t="s">
        <v>1616</v>
      </c>
      <c r="B15448" t="s">
        <v>345</v>
      </c>
      <c r="C15448" s="1">
        <v>17.741935481098</v>
      </c>
      <c r="D15448" s="2">
        <v>559429390.99359798</v>
      </c>
      <c r="E15448" s="1">
        <v>1.6730571429646399</v>
      </c>
    </row>
    <row r="15449" spans="1:5" x14ac:dyDescent="0.3">
      <c r="A15449" t="s">
        <v>1617</v>
      </c>
      <c r="B15449" t="s">
        <v>345</v>
      </c>
      <c r="C15449" s="1">
        <v>26.530612244375501</v>
      </c>
      <c r="D15449" s="2">
        <v>446651328.09486198</v>
      </c>
      <c r="E15449" s="1">
        <v>1.33577750267041</v>
      </c>
    </row>
    <row r="15450" spans="1:5" x14ac:dyDescent="0.3">
      <c r="A15450" t="s">
        <v>1618</v>
      </c>
      <c r="B15450" t="s">
        <v>345</v>
      </c>
      <c r="C15450" s="1">
        <v>-16.949152540167301</v>
      </c>
      <c r="D15450" s="2">
        <v>352997114.39999998</v>
      </c>
      <c r="E15450" s="1">
        <v>1.0556905897028599</v>
      </c>
    </row>
    <row r="15451" spans="1:5" x14ac:dyDescent="0.3">
      <c r="A15451" t="s">
        <v>1619</v>
      </c>
      <c r="B15451" t="s">
        <v>345</v>
      </c>
      <c r="C15451" s="1">
        <v>-2.4793388425462699</v>
      </c>
      <c r="D15451" s="2">
        <v>410680946.16598397</v>
      </c>
      <c r="E15451" s="1">
        <v>1.2282027035566001</v>
      </c>
    </row>
    <row r="15452" spans="1:5" x14ac:dyDescent="0.3">
      <c r="A15452" t="s">
        <v>1620</v>
      </c>
      <c r="B15452" t="s">
        <v>345</v>
      </c>
      <c r="C15452" s="1">
        <v>-8.3932439411978397</v>
      </c>
      <c r="D15452" s="2">
        <v>413894593.32923698</v>
      </c>
      <c r="E15452" s="1">
        <v>1.2378135952122</v>
      </c>
    </row>
    <row r="15453" spans="1:5" x14ac:dyDescent="0.3">
      <c r="A15453" t="s">
        <v>1621</v>
      </c>
      <c r="B15453" t="s">
        <v>345</v>
      </c>
      <c r="C15453" s="1">
        <v>6.2499999981685503</v>
      </c>
      <c r="D15453" s="2">
        <v>462587395.04099202</v>
      </c>
      <c r="E15453" s="1">
        <v>1.38343669097081</v>
      </c>
    </row>
    <row r="15454" spans="1:5" x14ac:dyDescent="0.3">
      <c r="A15454" t="s">
        <v>1622</v>
      </c>
      <c r="B15454" t="s">
        <v>345</v>
      </c>
      <c r="C15454" s="1">
        <v>-9.2198581578897603</v>
      </c>
      <c r="D15454" s="2">
        <v>416894072.90981197</v>
      </c>
      <c r="E15454" s="1">
        <v>1.24678398686571</v>
      </c>
    </row>
    <row r="15455" spans="1:5" x14ac:dyDescent="0.3">
      <c r="A15455" t="s">
        <v>1623</v>
      </c>
      <c r="B15455" t="s">
        <v>345</v>
      </c>
      <c r="C15455" s="1">
        <v>-7.2368421047052696</v>
      </c>
      <c r="D15455" s="2">
        <v>461542300.27789903</v>
      </c>
      <c r="E15455" s="1">
        <v>1.3803111789349001</v>
      </c>
    </row>
    <row r="15456" spans="1:5" x14ac:dyDescent="0.3">
      <c r="A15456" t="s">
        <v>1624</v>
      </c>
      <c r="B15456" t="s">
        <v>345</v>
      </c>
      <c r="C15456" s="1">
        <v>43.396226413967597</v>
      </c>
      <c r="D15456" s="2">
        <v>535202761.53374702</v>
      </c>
      <c r="E15456" s="1">
        <v>1.6006037892693501</v>
      </c>
    </row>
    <row r="15457" spans="1:5" x14ac:dyDescent="0.3">
      <c r="A15457" t="s">
        <v>1625</v>
      </c>
      <c r="B15457" t="s">
        <v>345</v>
      </c>
      <c r="C15457" s="1">
        <v>5.8130530046976103</v>
      </c>
      <c r="D15457" s="2">
        <v>361955628.53441203</v>
      </c>
      <c r="E15457" s="1">
        <v>1.08248236410514</v>
      </c>
    </row>
    <row r="15458" spans="1:5" x14ac:dyDescent="0.3">
      <c r="A15458" t="s">
        <v>1626</v>
      </c>
      <c r="B15458" t="s">
        <v>345</v>
      </c>
      <c r="C15458" s="1">
        <v>3.9603960393288702</v>
      </c>
      <c r="D15458" s="2">
        <v>353005813.17794698</v>
      </c>
      <c r="E15458" s="1">
        <v>1.05571660469745</v>
      </c>
    </row>
    <row r="15459" spans="1:5" x14ac:dyDescent="0.3">
      <c r="A15459" t="s">
        <v>1627</v>
      </c>
      <c r="B15459" t="s">
        <v>345</v>
      </c>
      <c r="C15459" s="1">
        <v>10.9890109887788</v>
      </c>
      <c r="D15459" s="2">
        <v>331846974.63556498</v>
      </c>
      <c r="E15459" s="1">
        <v>0.99243793804709501</v>
      </c>
    </row>
    <row r="15460" spans="1:5" x14ac:dyDescent="0.3">
      <c r="A15460" t="s">
        <v>1628</v>
      </c>
      <c r="B15460" t="s">
        <v>345</v>
      </c>
      <c r="C15460" s="1">
        <v>-24.7933884280238</v>
      </c>
      <c r="D15460" s="2">
        <v>286142407.21435499</v>
      </c>
      <c r="E15460" s="1">
        <v>0.85575160330862599</v>
      </c>
    </row>
    <row r="15461" spans="1:5" x14ac:dyDescent="0.3">
      <c r="A15461" t="s">
        <v>1629</v>
      </c>
      <c r="B15461" t="s">
        <v>345</v>
      </c>
      <c r="C15461" s="1">
        <v>-13.5714285715967</v>
      </c>
      <c r="D15461" s="2">
        <v>418291311.027435</v>
      </c>
      <c r="E15461" s="1">
        <v>1.2509626361246799</v>
      </c>
    </row>
    <row r="15462" spans="1:5" x14ac:dyDescent="0.3">
      <c r="A15462" t="s">
        <v>1630</v>
      </c>
      <c r="B15462" t="s">
        <v>345</v>
      </c>
      <c r="C15462" s="1">
        <v>9.3749999999911005</v>
      </c>
      <c r="D15462" s="2">
        <v>493467051.58011001</v>
      </c>
      <c r="E15462" s="1">
        <v>1.4757869156154699</v>
      </c>
    </row>
    <row r="15463" spans="1:5" x14ac:dyDescent="0.3">
      <c r="A15463" t="s">
        <v>1631</v>
      </c>
      <c r="B15463" t="s">
        <v>345</v>
      </c>
      <c r="C15463" s="1">
        <v>4.9180327880965304</v>
      </c>
      <c r="D15463" s="2">
        <v>439207700.99916101</v>
      </c>
      <c r="E15463" s="1">
        <v>1.3135162241376399</v>
      </c>
    </row>
    <row r="15464" spans="1:5" x14ac:dyDescent="0.3">
      <c r="A15464" t="s">
        <v>1632</v>
      </c>
      <c r="B15464" t="s">
        <v>345</v>
      </c>
      <c r="C15464" s="1">
        <v>-12.1760570945798</v>
      </c>
      <c r="D15464" s="2">
        <v>414722128.17690599</v>
      </c>
      <c r="E15464" s="1">
        <v>1.2402884618757299</v>
      </c>
    </row>
    <row r="15465" spans="1:5" x14ac:dyDescent="0.3">
      <c r="A15465" t="s">
        <v>1633</v>
      </c>
      <c r="B15465" t="s">
        <v>345</v>
      </c>
      <c r="C15465" s="1">
        <v>2.8776978428353401</v>
      </c>
      <c r="D15465" s="2">
        <v>490467513.52440202</v>
      </c>
      <c r="E15465" s="1">
        <v>1.4668163491100299</v>
      </c>
    </row>
    <row r="15466" spans="1:5" x14ac:dyDescent="0.3">
      <c r="A15466" t="s">
        <v>1634</v>
      </c>
      <c r="B15466" t="s">
        <v>345</v>
      </c>
      <c r="C15466" s="1">
        <v>0.72463767984303196</v>
      </c>
      <c r="D15466" s="2">
        <v>483612862.728598</v>
      </c>
      <c r="E15466" s="1">
        <v>1.44631649220614</v>
      </c>
    </row>
    <row r="15467" spans="1:5" x14ac:dyDescent="0.3">
      <c r="A15467" t="s">
        <v>1635</v>
      </c>
      <c r="B15467" t="s">
        <v>345</v>
      </c>
      <c r="C15467" s="1">
        <v>9.5238095251038093</v>
      </c>
      <c r="D15467" s="2">
        <v>478490091.89691597</v>
      </c>
      <c r="E15467" s="1">
        <v>1.43099608084963</v>
      </c>
    </row>
    <row r="15468" spans="1:5" x14ac:dyDescent="0.3">
      <c r="A15468" t="s">
        <v>1636</v>
      </c>
      <c r="B15468" t="s">
        <v>345</v>
      </c>
      <c r="C15468" s="1">
        <v>18.8679245268772</v>
      </c>
      <c r="D15468" s="2">
        <v>442708170.44080597</v>
      </c>
      <c r="E15468" s="1">
        <v>1.3239849008775</v>
      </c>
    </row>
    <row r="15469" spans="1:5" x14ac:dyDescent="0.3">
      <c r="A15469" t="s">
        <v>1637</v>
      </c>
      <c r="B15469" t="s">
        <v>345</v>
      </c>
      <c r="C15469" s="1">
        <v>15.9375021071242</v>
      </c>
      <c r="D15469" s="2" t="s">
        <v>570</v>
      </c>
      <c r="E15469" s="1">
        <v>1.09589591013564</v>
      </c>
    </row>
    <row r="15470" spans="1:5" x14ac:dyDescent="0.3">
      <c r="A15470" t="s">
        <v>1638</v>
      </c>
      <c r="B15470" t="s">
        <v>345</v>
      </c>
      <c r="C15470" s="1">
        <v>1.05263157846227</v>
      </c>
      <c r="D15470" s="2" t="s">
        <v>570</v>
      </c>
      <c r="E15470" s="1">
        <v>0.99672924094558502</v>
      </c>
    </row>
    <row r="15471" spans="1:5" x14ac:dyDescent="0.3">
      <c r="A15471" t="s">
        <v>1639</v>
      </c>
      <c r="B15471" t="s">
        <v>345</v>
      </c>
      <c r="C15471" s="1">
        <v>-9.5238095228831394</v>
      </c>
      <c r="D15471" s="2" t="s">
        <v>570</v>
      </c>
      <c r="E15471" s="1">
        <v>0.98165531450420795</v>
      </c>
    </row>
    <row r="15472" spans="1:5" x14ac:dyDescent="0.3">
      <c r="A15472" t="s">
        <v>1640</v>
      </c>
      <c r="B15472" t="s">
        <v>345</v>
      </c>
      <c r="C15472" s="1">
        <v>-7.0796460167883497</v>
      </c>
      <c r="D15472" s="2" t="s">
        <v>570</v>
      </c>
      <c r="E15472" s="1">
        <v>1.16410540257995</v>
      </c>
    </row>
    <row r="15473" spans="1:5" x14ac:dyDescent="0.3">
      <c r="A15473" t="s">
        <v>1641</v>
      </c>
      <c r="B15473" t="s">
        <v>345</v>
      </c>
      <c r="C15473" s="1">
        <v>-19.2857142875996</v>
      </c>
      <c r="D15473" s="2" t="s">
        <v>570</v>
      </c>
      <c r="E15473" s="1">
        <v>1.2827157025286899</v>
      </c>
    </row>
    <row r="15474" spans="1:5" x14ac:dyDescent="0.3">
      <c r="A15474" t="s">
        <v>1642</v>
      </c>
      <c r="B15474" t="s">
        <v>345</v>
      </c>
      <c r="C15474" s="1">
        <v>-10.828025476167801</v>
      </c>
      <c r="D15474" s="2" t="s">
        <v>570</v>
      </c>
      <c r="E15474" s="1">
        <v>1.59141322731622</v>
      </c>
    </row>
    <row r="15475" spans="1:5" x14ac:dyDescent="0.3">
      <c r="A15475" t="s">
        <v>1643</v>
      </c>
      <c r="B15475" t="s">
        <v>345</v>
      </c>
      <c r="C15475" s="1">
        <v>-8.1871345039098298</v>
      </c>
      <c r="D15475" s="2" t="s">
        <v>570</v>
      </c>
      <c r="E15475" s="1">
        <v>1.78986981493539</v>
      </c>
    </row>
    <row r="15476" spans="1:5" x14ac:dyDescent="0.3">
      <c r="A15476" t="s">
        <v>1644</v>
      </c>
      <c r="B15476" t="s">
        <v>345</v>
      </c>
      <c r="C15476" s="1">
        <v>-1.1560693650045799</v>
      </c>
      <c r="D15476" s="2" t="s">
        <v>570</v>
      </c>
      <c r="E15476" s="1">
        <v>1.8808244113803101</v>
      </c>
    </row>
    <row r="15477" spans="1:5" x14ac:dyDescent="0.3">
      <c r="A15477" t="s">
        <v>1645</v>
      </c>
      <c r="B15477" t="s">
        <v>345</v>
      </c>
      <c r="C15477" s="1">
        <v>14.9350671475007</v>
      </c>
      <c r="D15477" s="2" t="s">
        <v>570</v>
      </c>
      <c r="E15477" s="1">
        <v>1.86906643865084</v>
      </c>
    </row>
    <row r="15478" spans="1:5" x14ac:dyDescent="0.3">
      <c r="A15478" t="s">
        <v>1646</v>
      </c>
      <c r="B15478" t="s">
        <v>345</v>
      </c>
      <c r="C15478" s="1">
        <v>-10.4651162789045</v>
      </c>
      <c r="D15478" s="2" t="s">
        <v>570</v>
      </c>
      <c r="E15478" s="1">
        <v>1.70863750007862</v>
      </c>
    </row>
    <row r="15479" spans="1:5" x14ac:dyDescent="0.3">
      <c r="A15479" t="s">
        <v>1647</v>
      </c>
      <c r="B15479" t="s">
        <v>345</v>
      </c>
      <c r="C15479" s="1">
        <v>-11.340206184637101</v>
      </c>
      <c r="D15479" s="2" t="s">
        <v>570</v>
      </c>
      <c r="E15479" s="1">
        <v>1.8471765814396199</v>
      </c>
    </row>
    <row r="15480" spans="1:5" x14ac:dyDescent="0.3">
      <c r="A15480" t="s">
        <v>1648</v>
      </c>
      <c r="B15480" t="s">
        <v>345</v>
      </c>
      <c r="C15480" s="1">
        <v>-3.00000000017618</v>
      </c>
      <c r="D15480" s="2" t="s">
        <v>570</v>
      </c>
      <c r="E15480" s="1">
        <v>2.02472630664955</v>
      </c>
    </row>
    <row r="15481" spans="1:5" x14ac:dyDescent="0.3">
      <c r="A15481" t="s">
        <v>1649</v>
      </c>
      <c r="B15481" t="s">
        <v>345</v>
      </c>
      <c r="C15481" s="1">
        <v>-1.96078431402429</v>
      </c>
      <c r="D15481" s="2" t="s">
        <v>570</v>
      </c>
      <c r="E15481" s="1">
        <v>2.0836633541210801</v>
      </c>
    </row>
    <row r="15482" spans="1:5" x14ac:dyDescent="0.3">
      <c r="A15482" t="s">
        <v>1650</v>
      </c>
      <c r="B15482" t="s">
        <v>345</v>
      </c>
      <c r="C15482" s="1">
        <v>4.0816326543861496</v>
      </c>
      <c r="D15482" s="2" t="s">
        <v>570</v>
      </c>
      <c r="E15482" s="1">
        <v>2.09359444304443</v>
      </c>
    </row>
    <row r="15483" spans="1:5" x14ac:dyDescent="0.3">
      <c r="A15483" t="s">
        <v>1651</v>
      </c>
      <c r="B15483" t="s">
        <v>345</v>
      </c>
      <c r="C15483" s="1">
        <v>-1.9999999999576901</v>
      </c>
      <c r="D15483" s="2" t="s">
        <v>570</v>
      </c>
      <c r="E15483" s="1">
        <v>1.9849318607942901</v>
      </c>
    </row>
    <row r="15484" spans="1:5" x14ac:dyDescent="0.3">
      <c r="A15484" t="s">
        <v>1652</v>
      </c>
      <c r="B15484" t="s">
        <v>345</v>
      </c>
      <c r="C15484" s="1">
        <v>-25.373134327275899</v>
      </c>
      <c r="D15484" s="2" t="s">
        <v>570</v>
      </c>
      <c r="E15484" s="1">
        <v>1.9425350596933399</v>
      </c>
    </row>
    <row r="15485" spans="1:5" x14ac:dyDescent="0.3">
      <c r="A15485" t="s">
        <v>1653</v>
      </c>
      <c r="B15485" t="s">
        <v>345</v>
      </c>
      <c r="C15485" s="1">
        <v>-2.8985507246157098</v>
      </c>
      <c r="D15485" s="2" t="s">
        <v>570</v>
      </c>
      <c r="E15485" s="1">
        <v>2.8265506895680002</v>
      </c>
    </row>
    <row r="15486" spans="1:5" x14ac:dyDescent="0.3">
      <c r="A15486" t="s">
        <v>1654</v>
      </c>
      <c r="B15486" t="s">
        <v>345</v>
      </c>
      <c r="C15486" s="1">
        <v>-2.1276595771000899</v>
      </c>
      <c r="D15486" s="2" t="s">
        <v>570</v>
      </c>
      <c r="E15486" s="1">
        <v>2.9967525830812698</v>
      </c>
    </row>
    <row r="15487" spans="1:5" x14ac:dyDescent="0.3">
      <c r="A15487" t="s">
        <v>1655</v>
      </c>
      <c r="B15487" t="s">
        <v>345</v>
      </c>
      <c r="C15487" s="1">
        <v>6.0150375937299696</v>
      </c>
      <c r="D15487" s="2" t="s">
        <v>570</v>
      </c>
      <c r="E15487" s="1">
        <v>3.0898591848468899</v>
      </c>
    </row>
    <row r="15488" spans="1:5" x14ac:dyDescent="0.3">
      <c r="A15488" t="s">
        <v>1656</v>
      </c>
      <c r="B15488" t="s">
        <v>345</v>
      </c>
      <c r="C15488" s="1">
        <v>22.018348624907599</v>
      </c>
      <c r="D15488" s="2" t="s">
        <v>570</v>
      </c>
      <c r="E15488" s="1">
        <v>2.8865465030533501</v>
      </c>
    </row>
    <row r="15489" spans="1:5" x14ac:dyDescent="0.3">
      <c r="A15489" t="s">
        <v>1657</v>
      </c>
      <c r="B15489" t="s">
        <v>345</v>
      </c>
      <c r="C15489" s="1">
        <v>2.8301886820472699</v>
      </c>
      <c r="D15489" s="2" t="s">
        <v>570</v>
      </c>
      <c r="E15489" s="1">
        <v>2.2802513117154599</v>
      </c>
    </row>
    <row r="15490" spans="1:5" x14ac:dyDescent="0.3">
      <c r="A15490" t="s">
        <v>1658</v>
      </c>
      <c r="B15490" t="s">
        <v>345</v>
      </c>
      <c r="C15490" s="1">
        <v>-17.187500000421899</v>
      </c>
      <c r="D15490" s="2" t="s">
        <v>570</v>
      </c>
      <c r="E15490" s="1">
        <v>2.1402516708884098</v>
      </c>
    </row>
    <row r="15491" spans="1:5" x14ac:dyDescent="0.3">
      <c r="A15491" t="s">
        <v>1659</v>
      </c>
      <c r="B15491" t="s">
        <v>345</v>
      </c>
      <c r="C15491" s="1">
        <v>-7.9136690638463403</v>
      </c>
      <c r="D15491" s="2" t="s">
        <v>570</v>
      </c>
      <c r="E15491" s="1">
        <v>2.5983310378099</v>
      </c>
    </row>
    <row r="15492" spans="1:5" x14ac:dyDescent="0.3">
      <c r="A15492" t="s">
        <v>1660</v>
      </c>
      <c r="B15492" t="s">
        <v>345</v>
      </c>
      <c r="C15492" s="1">
        <v>5.3030303012973299</v>
      </c>
      <c r="D15492" s="2" t="s">
        <v>570</v>
      </c>
      <c r="E15492" s="1">
        <v>2.7893288750615302</v>
      </c>
    </row>
    <row r="15493" spans="1:5" x14ac:dyDescent="0.3">
      <c r="A15493" t="s">
        <v>1661</v>
      </c>
      <c r="B15493" t="s">
        <v>345</v>
      </c>
      <c r="C15493" s="1">
        <v>-4.3478260857075597</v>
      </c>
      <c r="D15493" s="2" t="s">
        <v>570</v>
      </c>
      <c r="E15493" s="1">
        <v>2.5320289816831201</v>
      </c>
    </row>
    <row r="15494" spans="1:5" x14ac:dyDescent="0.3">
      <c r="A15494" t="s">
        <v>1662</v>
      </c>
      <c r="B15494" t="s">
        <v>345</v>
      </c>
      <c r="C15494" s="1">
        <v>1.47058823448656</v>
      </c>
      <c r="D15494" s="2" t="s">
        <v>570</v>
      </c>
      <c r="E15494" s="1">
        <v>2.6113347540434999</v>
      </c>
    </row>
    <row r="15495" spans="1:5" x14ac:dyDescent="0.3">
      <c r="A15495" t="s">
        <v>1663</v>
      </c>
      <c r="B15495" t="s">
        <v>345</v>
      </c>
      <c r="C15495" s="1">
        <v>23.636363636704498</v>
      </c>
      <c r="D15495" s="2" t="s">
        <v>570</v>
      </c>
      <c r="E15495" s="1">
        <v>2.55717275108917</v>
      </c>
    </row>
    <row r="15496" spans="1:5" x14ac:dyDescent="0.3">
      <c r="A15496" t="s">
        <v>1664</v>
      </c>
      <c r="B15496" t="s">
        <v>345</v>
      </c>
      <c r="C15496" s="1">
        <v>5.58598E-10</v>
      </c>
      <c r="D15496" s="2" t="s">
        <v>570</v>
      </c>
      <c r="E15496" s="1">
        <v>2.0041129186475901</v>
      </c>
    </row>
    <row r="15497" spans="1:5" x14ac:dyDescent="0.3">
      <c r="A15497" t="s">
        <v>1665</v>
      </c>
      <c r="B15497" t="s">
        <v>345</v>
      </c>
      <c r="C15497" s="1">
        <v>12.2448979595854</v>
      </c>
      <c r="D15497" s="2" t="s">
        <v>570</v>
      </c>
      <c r="E15497" s="1">
        <v>2.0084027987495201</v>
      </c>
    </row>
    <row r="15498" spans="1:5" x14ac:dyDescent="0.3">
      <c r="A15498" t="s">
        <v>1666</v>
      </c>
      <c r="B15498" t="s">
        <v>345</v>
      </c>
      <c r="C15498" s="1">
        <v>8.2872928171100906</v>
      </c>
      <c r="D15498" s="2" t="s">
        <v>570</v>
      </c>
      <c r="E15498" s="1">
        <v>1.77450052899778</v>
      </c>
    </row>
    <row r="15499" spans="1:5" x14ac:dyDescent="0.3">
      <c r="A15499" t="s">
        <v>1667</v>
      </c>
      <c r="B15499" t="s">
        <v>345</v>
      </c>
      <c r="C15499" s="1">
        <v>18.3006535927803</v>
      </c>
      <c r="D15499" s="2" t="s">
        <v>570</v>
      </c>
      <c r="E15499" s="1">
        <v>1.62818270277576</v>
      </c>
    </row>
    <row r="15500" spans="1:5" x14ac:dyDescent="0.3">
      <c r="A15500" t="s">
        <v>1668</v>
      </c>
      <c r="B15500" t="s">
        <v>345</v>
      </c>
      <c r="C15500" s="1">
        <v>-3.1645569616215798</v>
      </c>
      <c r="D15500" s="2" t="s">
        <v>570</v>
      </c>
      <c r="E15500" s="1">
        <v>1.3937186994555</v>
      </c>
    </row>
    <row r="15501" spans="1:5" x14ac:dyDescent="0.3">
      <c r="A15501" t="s">
        <v>1669</v>
      </c>
      <c r="B15501" t="s">
        <v>345</v>
      </c>
      <c r="C15501" s="1">
        <v>15.3284671517776</v>
      </c>
      <c r="D15501" s="2" t="s">
        <v>570</v>
      </c>
      <c r="E15501" s="1">
        <v>1.4583807558815201</v>
      </c>
    </row>
    <row r="15502" spans="1:5" x14ac:dyDescent="0.3">
      <c r="A15502" t="s">
        <v>1670</v>
      </c>
      <c r="B15502" t="s">
        <v>345</v>
      </c>
      <c r="C15502" s="1">
        <v>-21.264367816712198</v>
      </c>
      <c r="D15502" s="2" t="s">
        <v>570</v>
      </c>
      <c r="E15502" s="1">
        <v>1.2955612504918801</v>
      </c>
    </row>
    <row r="15503" spans="1:5" x14ac:dyDescent="0.3">
      <c r="A15503" t="s">
        <v>1671</v>
      </c>
      <c r="B15503" t="s">
        <v>345</v>
      </c>
      <c r="C15503" s="1">
        <v>-8.9005235591808702</v>
      </c>
      <c r="D15503" s="2" t="s">
        <v>570</v>
      </c>
      <c r="E15503" s="1">
        <v>1.5699555039833499</v>
      </c>
    </row>
    <row r="15504" spans="1:5" x14ac:dyDescent="0.3">
      <c r="A15504" t="s">
        <v>1672</v>
      </c>
      <c r="B15504" t="s">
        <v>345</v>
      </c>
      <c r="C15504" s="1">
        <v>24.836601310008199</v>
      </c>
      <c r="D15504" s="2" t="s">
        <v>570</v>
      </c>
      <c r="E15504" s="1">
        <v>1.72942045756542</v>
      </c>
    </row>
    <row r="15505" spans="1:5" x14ac:dyDescent="0.3">
      <c r="A15505" t="s">
        <v>1673</v>
      </c>
      <c r="B15505" t="s">
        <v>345</v>
      </c>
      <c r="C15505" s="1" t="e">
        <v>#NUM!</v>
      </c>
      <c r="D15505" s="2" t="s">
        <v>570</v>
      </c>
      <c r="E15505" s="1" t="s">
        <v>570</v>
      </c>
    </row>
    <row r="15506" spans="1:5" x14ac:dyDescent="0.3">
      <c r="A15506" t="s">
        <v>1674</v>
      </c>
      <c r="B15506" t="s">
        <v>345</v>
      </c>
      <c r="C15506" s="1" t="e">
        <v>#NUM!</v>
      </c>
      <c r="D15506" s="2" t="s">
        <v>570</v>
      </c>
      <c r="E15506" s="1" t="s">
        <v>570</v>
      </c>
    </row>
    <row r="15507" spans="1:5" x14ac:dyDescent="0.3">
      <c r="A15507" t="s">
        <v>1675</v>
      </c>
      <c r="B15507" t="s">
        <v>345</v>
      </c>
      <c r="C15507" s="1" t="e">
        <v>#NUM!</v>
      </c>
      <c r="D15507" s="2" t="s">
        <v>570</v>
      </c>
      <c r="E15507" s="1" t="s">
        <v>570</v>
      </c>
    </row>
    <row r="15508" spans="1:5" x14ac:dyDescent="0.3">
      <c r="A15508" t="s">
        <v>1676</v>
      </c>
      <c r="B15508" t="s">
        <v>345</v>
      </c>
      <c r="C15508" s="1" t="e">
        <v>#NUM!</v>
      </c>
      <c r="D15508" s="2" t="s">
        <v>570</v>
      </c>
      <c r="E15508" s="1" t="s">
        <v>570</v>
      </c>
    </row>
    <row r="15509" spans="1:5" x14ac:dyDescent="0.3">
      <c r="A15509" t="s">
        <v>1677</v>
      </c>
      <c r="B15509" t="s">
        <v>345</v>
      </c>
      <c r="C15509" s="1" t="e">
        <v>#NUM!</v>
      </c>
      <c r="D15509" s="2" t="s">
        <v>570</v>
      </c>
      <c r="E15509" s="1" t="s">
        <v>570</v>
      </c>
    </row>
    <row r="15510" spans="1:5" x14ac:dyDescent="0.3">
      <c r="A15510" t="s">
        <v>1678</v>
      </c>
      <c r="B15510" t="s">
        <v>345</v>
      </c>
      <c r="C15510" s="1" t="e">
        <v>#NUM!</v>
      </c>
      <c r="D15510" s="2" t="s">
        <v>570</v>
      </c>
      <c r="E15510" s="1" t="s">
        <v>570</v>
      </c>
    </row>
    <row r="15511" spans="1:5" x14ac:dyDescent="0.3">
      <c r="A15511" t="s">
        <v>1679</v>
      </c>
      <c r="B15511" t="s">
        <v>345</v>
      </c>
      <c r="C15511" s="1" t="e">
        <v>#NUM!</v>
      </c>
      <c r="D15511" s="2" t="s">
        <v>570</v>
      </c>
      <c r="E15511" s="1" t="s">
        <v>570</v>
      </c>
    </row>
    <row r="15512" spans="1:5" x14ac:dyDescent="0.3">
      <c r="A15512" t="s">
        <v>1680</v>
      </c>
      <c r="B15512" t="s">
        <v>345</v>
      </c>
      <c r="C15512" s="1" t="e">
        <v>#NUM!</v>
      </c>
      <c r="D15512" s="2" t="s">
        <v>570</v>
      </c>
      <c r="E15512" s="1" t="s">
        <v>570</v>
      </c>
    </row>
    <row r="15513" spans="1:5" x14ac:dyDescent="0.3">
      <c r="A15513" t="s">
        <v>1681</v>
      </c>
      <c r="B15513" t="s">
        <v>345</v>
      </c>
      <c r="C15513" s="1" t="e">
        <v>#NUM!</v>
      </c>
      <c r="D15513" s="2" t="s">
        <v>570</v>
      </c>
      <c r="E15513" s="1" t="s">
        <v>570</v>
      </c>
    </row>
    <row r="15514" spans="1:5" x14ac:dyDescent="0.3">
      <c r="A15514" t="s">
        <v>1682</v>
      </c>
      <c r="B15514" t="s">
        <v>345</v>
      </c>
      <c r="C15514" s="1" t="e">
        <v>#NUM!</v>
      </c>
      <c r="D15514" s="2" t="s">
        <v>570</v>
      </c>
      <c r="E15514" s="1" t="s">
        <v>570</v>
      </c>
    </row>
    <row r="15515" spans="1:5" x14ac:dyDescent="0.3">
      <c r="A15515" t="s">
        <v>1683</v>
      </c>
      <c r="B15515" t="s">
        <v>345</v>
      </c>
      <c r="C15515" s="1" t="e">
        <v>#NUM!</v>
      </c>
      <c r="D15515" s="2" t="s">
        <v>570</v>
      </c>
      <c r="E15515" s="1" t="s">
        <v>570</v>
      </c>
    </row>
    <row r="15516" spans="1:5" x14ac:dyDescent="0.3">
      <c r="A15516" t="s">
        <v>1684</v>
      </c>
      <c r="B15516" t="s">
        <v>345</v>
      </c>
      <c r="C15516" s="1" t="e">
        <v>#NUM!</v>
      </c>
      <c r="D15516" s="2" t="s">
        <v>570</v>
      </c>
      <c r="E15516" s="1" t="s">
        <v>570</v>
      </c>
    </row>
    <row r="15517" spans="1:5" x14ac:dyDescent="0.3">
      <c r="A15517" t="s">
        <v>1685</v>
      </c>
      <c r="B15517" t="s">
        <v>345</v>
      </c>
      <c r="C15517" s="1" t="e">
        <v>#NUM!</v>
      </c>
      <c r="D15517" s="2" t="s">
        <v>570</v>
      </c>
      <c r="E15517" s="1" t="s">
        <v>570</v>
      </c>
    </row>
    <row r="15518" spans="1:5" x14ac:dyDescent="0.3">
      <c r="A15518" t="s">
        <v>1686</v>
      </c>
      <c r="B15518" t="s">
        <v>345</v>
      </c>
      <c r="C15518" s="1" t="e">
        <v>#NUM!</v>
      </c>
      <c r="D15518" s="2" t="s">
        <v>570</v>
      </c>
      <c r="E15518" s="1" t="s">
        <v>570</v>
      </c>
    </row>
    <row r="15519" spans="1:5" x14ac:dyDescent="0.3">
      <c r="A15519" t="s">
        <v>1687</v>
      </c>
      <c r="B15519" t="s">
        <v>345</v>
      </c>
      <c r="C15519" s="1" t="e">
        <v>#NUM!</v>
      </c>
      <c r="D15519" s="2" t="s">
        <v>570</v>
      </c>
      <c r="E15519" s="1" t="s">
        <v>570</v>
      </c>
    </row>
    <row r="15520" spans="1:5" x14ac:dyDescent="0.3">
      <c r="A15520" t="s">
        <v>1688</v>
      </c>
      <c r="B15520" t="s">
        <v>345</v>
      </c>
      <c r="C15520" s="1" t="e">
        <v>#NUM!</v>
      </c>
      <c r="D15520" s="2" t="s">
        <v>570</v>
      </c>
      <c r="E15520" s="1" t="s">
        <v>570</v>
      </c>
    </row>
    <row r="15521" spans="1:5" x14ac:dyDescent="0.3">
      <c r="A15521" t="s">
        <v>1689</v>
      </c>
      <c r="B15521" t="s">
        <v>345</v>
      </c>
      <c r="C15521" s="1" t="e">
        <v>#NUM!</v>
      </c>
      <c r="D15521" s="2" t="s">
        <v>570</v>
      </c>
      <c r="E15521" s="1" t="s">
        <v>570</v>
      </c>
    </row>
    <row r="15522" spans="1:5" x14ac:dyDescent="0.3">
      <c r="A15522" t="s">
        <v>1690</v>
      </c>
      <c r="B15522" t="s">
        <v>345</v>
      </c>
      <c r="C15522" s="1" t="e">
        <v>#NUM!</v>
      </c>
      <c r="D15522" s="2" t="s">
        <v>570</v>
      </c>
      <c r="E15522" s="1" t="s">
        <v>570</v>
      </c>
    </row>
    <row r="15523" spans="1:5" x14ac:dyDescent="0.3">
      <c r="A15523" t="s">
        <v>1691</v>
      </c>
      <c r="B15523" t="s">
        <v>345</v>
      </c>
      <c r="C15523" s="1" t="e">
        <v>#NUM!</v>
      </c>
      <c r="D15523" s="2" t="s">
        <v>570</v>
      </c>
      <c r="E15523" s="1" t="s">
        <v>570</v>
      </c>
    </row>
    <row r="15524" spans="1:5" x14ac:dyDescent="0.3">
      <c r="A15524" t="s">
        <v>1692</v>
      </c>
      <c r="B15524" t="s">
        <v>345</v>
      </c>
      <c r="C15524" s="1" t="e">
        <v>#NUM!</v>
      </c>
      <c r="D15524" s="2" t="s">
        <v>570</v>
      </c>
      <c r="E15524" s="1" t="s">
        <v>570</v>
      </c>
    </row>
    <row r="15525" spans="1:5" x14ac:dyDescent="0.3">
      <c r="A15525" t="s">
        <v>1693</v>
      </c>
      <c r="B15525" t="s">
        <v>345</v>
      </c>
      <c r="C15525" s="1" t="e">
        <v>#NUM!</v>
      </c>
      <c r="D15525" s="2" t="s">
        <v>570</v>
      </c>
      <c r="E15525" s="1" t="s">
        <v>570</v>
      </c>
    </row>
    <row r="15526" spans="1:5" x14ac:dyDescent="0.3">
      <c r="A15526" t="s">
        <v>1694</v>
      </c>
      <c r="B15526" t="s">
        <v>345</v>
      </c>
      <c r="C15526" s="1" t="e">
        <v>#NUM!</v>
      </c>
      <c r="D15526" s="2" t="s">
        <v>570</v>
      </c>
      <c r="E15526" s="1" t="s">
        <v>570</v>
      </c>
    </row>
    <row r="15527" spans="1:5" x14ac:dyDescent="0.3">
      <c r="A15527" t="s">
        <v>1695</v>
      </c>
      <c r="B15527" t="s">
        <v>345</v>
      </c>
      <c r="C15527" s="1" t="e">
        <v>#NUM!</v>
      </c>
      <c r="D15527" s="2" t="s">
        <v>570</v>
      </c>
      <c r="E15527" s="1" t="s">
        <v>570</v>
      </c>
    </row>
    <row r="15528" spans="1:5" x14ac:dyDescent="0.3">
      <c r="A15528" t="s">
        <v>1696</v>
      </c>
      <c r="B15528" t="s">
        <v>345</v>
      </c>
      <c r="C15528" s="1" t="e">
        <v>#NUM!</v>
      </c>
      <c r="D15528" s="2" t="s">
        <v>570</v>
      </c>
      <c r="E15528" s="1" t="s">
        <v>570</v>
      </c>
    </row>
    <row r="15529" spans="1:5" x14ac:dyDescent="0.3">
      <c r="A15529" t="s">
        <v>1697</v>
      </c>
      <c r="B15529" t="s">
        <v>345</v>
      </c>
      <c r="C15529" s="1" t="e">
        <v>#NUM!</v>
      </c>
      <c r="D15529" s="2" t="s">
        <v>570</v>
      </c>
      <c r="E15529" s="1" t="s">
        <v>570</v>
      </c>
    </row>
    <row r="15530" spans="1:5" x14ac:dyDescent="0.3">
      <c r="A15530" t="s">
        <v>1698</v>
      </c>
      <c r="B15530" t="s">
        <v>345</v>
      </c>
      <c r="C15530" s="1" t="e">
        <v>#NUM!</v>
      </c>
      <c r="D15530" s="2" t="s">
        <v>570</v>
      </c>
      <c r="E15530" s="1" t="s">
        <v>570</v>
      </c>
    </row>
    <row r="15531" spans="1:5" x14ac:dyDescent="0.3">
      <c r="A15531" t="s">
        <v>1699</v>
      </c>
      <c r="B15531" t="s">
        <v>345</v>
      </c>
      <c r="C15531" s="1" t="e">
        <v>#NUM!</v>
      </c>
      <c r="D15531" s="2" t="s">
        <v>570</v>
      </c>
      <c r="E15531" s="1" t="s">
        <v>570</v>
      </c>
    </row>
    <row r="15532" spans="1:5" x14ac:dyDescent="0.3">
      <c r="A15532" t="s">
        <v>1700</v>
      </c>
      <c r="B15532" t="s">
        <v>345</v>
      </c>
      <c r="C15532" s="1" t="e">
        <v>#NUM!</v>
      </c>
      <c r="D15532" s="2" t="s">
        <v>570</v>
      </c>
      <c r="E15532" s="1" t="s">
        <v>570</v>
      </c>
    </row>
    <row r="15533" spans="1:5" x14ac:dyDescent="0.3">
      <c r="A15533" t="s">
        <v>1701</v>
      </c>
      <c r="B15533" t="s">
        <v>345</v>
      </c>
      <c r="C15533" s="1" t="e">
        <v>#NUM!</v>
      </c>
      <c r="D15533" s="2" t="s">
        <v>570</v>
      </c>
      <c r="E15533" s="1" t="s">
        <v>570</v>
      </c>
    </row>
    <row r="15534" spans="1:5" x14ac:dyDescent="0.3">
      <c r="A15534" t="s">
        <v>1702</v>
      </c>
      <c r="B15534" t="s">
        <v>345</v>
      </c>
      <c r="C15534" s="1" t="e">
        <v>#NUM!</v>
      </c>
      <c r="D15534" s="2" t="s">
        <v>570</v>
      </c>
      <c r="E15534" s="1" t="s">
        <v>570</v>
      </c>
    </row>
    <row r="15535" spans="1:5" x14ac:dyDescent="0.3">
      <c r="A15535" t="s">
        <v>1703</v>
      </c>
      <c r="B15535" t="s">
        <v>345</v>
      </c>
      <c r="C15535" s="1" t="e">
        <v>#NUM!</v>
      </c>
      <c r="D15535" s="2" t="s">
        <v>570</v>
      </c>
      <c r="E15535" s="1" t="s">
        <v>570</v>
      </c>
    </row>
    <row r="15536" spans="1:5" x14ac:dyDescent="0.3">
      <c r="A15536" t="s">
        <v>1704</v>
      </c>
      <c r="B15536" t="s">
        <v>345</v>
      </c>
      <c r="C15536" s="1" t="e">
        <v>#NUM!</v>
      </c>
      <c r="D15536" s="2" t="s">
        <v>570</v>
      </c>
      <c r="E15536" s="1" t="s">
        <v>570</v>
      </c>
    </row>
    <row r="15537" spans="1:5" x14ac:dyDescent="0.3">
      <c r="A15537" t="s">
        <v>1705</v>
      </c>
      <c r="B15537" t="s">
        <v>345</v>
      </c>
      <c r="C15537" s="1" t="e">
        <v>#NUM!</v>
      </c>
      <c r="D15537" s="2" t="s">
        <v>570</v>
      </c>
      <c r="E15537" s="1" t="s">
        <v>570</v>
      </c>
    </row>
    <row r="15538" spans="1:5" x14ac:dyDescent="0.3">
      <c r="A15538" t="s">
        <v>1706</v>
      </c>
      <c r="B15538" t="s">
        <v>345</v>
      </c>
      <c r="C15538" s="1" t="e">
        <v>#NUM!</v>
      </c>
      <c r="D15538" s="2" t="s">
        <v>570</v>
      </c>
      <c r="E15538" s="1" t="s">
        <v>570</v>
      </c>
    </row>
    <row r="15539" spans="1:5" x14ac:dyDescent="0.3">
      <c r="A15539" t="s">
        <v>1707</v>
      </c>
      <c r="B15539" t="s">
        <v>345</v>
      </c>
      <c r="C15539" s="1" t="e">
        <v>#NUM!</v>
      </c>
      <c r="D15539" s="2" t="s">
        <v>570</v>
      </c>
      <c r="E15539" s="1" t="s">
        <v>570</v>
      </c>
    </row>
    <row r="15540" spans="1:5" x14ac:dyDescent="0.3">
      <c r="A15540" t="s">
        <v>1708</v>
      </c>
      <c r="B15540" t="s">
        <v>345</v>
      </c>
      <c r="C15540" s="1" t="e">
        <v>#NUM!</v>
      </c>
      <c r="D15540" s="2" t="s">
        <v>570</v>
      </c>
      <c r="E15540" s="1" t="s">
        <v>570</v>
      </c>
    </row>
    <row r="15541" spans="1:5" x14ac:dyDescent="0.3">
      <c r="A15541" t="s">
        <v>1709</v>
      </c>
      <c r="B15541" t="s">
        <v>345</v>
      </c>
      <c r="C15541" s="1" t="e">
        <v>#NUM!</v>
      </c>
      <c r="D15541" s="2" t="s">
        <v>570</v>
      </c>
      <c r="E15541" s="1" t="s">
        <v>570</v>
      </c>
    </row>
    <row r="15542" spans="1:5" x14ac:dyDescent="0.3">
      <c r="A15542" t="s">
        <v>1710</v>
      </c>
      <c r="B15542" t="s">
        <v>345</v>
      </c>
      <c r="C15542" s="1" t="e">
        <v>#NUM!</v>
      </c>
      <c r="D15542" s="2" t="s">
        <v>570</v>
      </c>
      <c r="E15542" s="1" t="s">
        <v>570</v>
      </c>
    </row>
    <row r="15543" spans="1:5" x14ac:dyDescent="0.3">
      <c r="A15543" t="s">
        <v>1711</v>
      </c>
      <c r="B15543" t="s">
        <v>345</v>
      </c>
      <c r="C15543" s="1" t="e">
        <v>#NUM!</v>
      </c>
      <c r="D15543" s="2" t="s">
        <v>570</v>
      </c>
      <c r="E15543" s="1" t="s">
        <v>570</v>
      </c>
    </row>
    <row r="15544" spans="1:5" x14ac:dyDescent="0.3">
      <c r="A15544" t="s">
        <v>1712</v>
      </c>
      <c r="B15544" t="s">
        <v>345</v>
      </c>
      <c r="C15544" s="1" t="e">
        <v>#NUM!</v>
      </c>
      <c r="D15544" s="2" t="s">
        <v>570</v>
      </c>
      <c r="E15544" s="1" t="s">
        <v>570</v>
      </c>
    </row>
    <row r="15545" spans="1:5" x14ac:dyDescent="0.3">
      <c r="A15545" t="s">
        <v>1713</v>
      </c>
      <c r="B15545" t="s">
        <v>345</v>
      </c>
      <c r="C15545" s="1" t="e">
        <v>#NUM!</v>
      </c>
      <c r="D15545" s="2" t="s">
        <v>570</v>
      </c>
      <c r="E15545" s="1" t="s">
        <v>570</v>
      </c>
    </row>
    <row r="15546" spans="1:5" x14ac:dyDescent="0.3">
      <c r="A15546" t="s">
        <v>1714</v>
      </c>
      <c r="B15546" t="s">
        <v>345</v>
      </c>
      <c r="C15546" s="1" t="e">
        <v>#NUM!</v>
      </c>
      <c r="D15546" s="2" t="s">
        <v>570</v>
      </c>
      <c r="E15546" s="1" t="s">
        <v>570</v>
      </c>
    </row>
    <row r="15547" spans="1:5" x14ac:dyDescent="0.3">
      <c r="A15547" t="s">
        <v>1715</v>
      </c>
      <c r="B15547" t="s">
        <v>345</v>
      </c>
      <c r="C15547" s="1" t="e">
        <v>#NUM!</v>
      </c>
      <c r="D15547" s="2" t="s">
        <v>570</v>
      </c>
      <c r="E15547" s="1" t="s">
        <v>570</v>
      </c>
    </row>
    <row r="15548" spans="1:5" x14ac:dyDescent="0.3">
      <c r="A15548" t="s">
        <v>1716</v>
      </c>
      <c r="B15548" t="s">
        <v>345</v>
      </c>
      <c r="C15548" s="1" t="e">
        <v>#NUM!</v>
      </c>
      <c r="D15548" s="2" t="s">
        <v>570</v>
      </c>
      <c r="E15548" s="1" t="s">
        <v>570</v>
      </c>
    </row>
    <row r="15549" spans="1:5" x14ac:dyDescent="0.3">
      <c r="A15549" t="s">
        <v>1717</v>
      </c>
      <c r="B15549" t="s">
        <v>345</v>
      </c>
      <c r="C15549" s="1" t="e">
        <v>#NUM!</v>
      </c>
      <c r="D15549" s="2" t="s">
        <v>570</v>
      </c>
      <c r="E15549" s="1" t="s">
        <v>570</v>
      </c>
    </row>
    <row r="15550" spans="1:5" x14ac:dyDescent="0.3">
      <c r="A15550" t="s">
        <v>1718</v>
      </c>
      <c r="B15550" t="s">
        <v>345</v>
      </c>
      <c r="C15550" s="1" t="e">
        <v>#NUM!</v>
      </c>
      <c r="D15550" s="2" t="s">
        <v>570</v>
      </c>
      <c r="E15550" s="1" t="s">
        <v>570</v>
      </c>
    </row>
    <row r="15551" spans="1:5" x14ac:dyDescent="0.3">
      <c r="A15551" t="s">
        <v>1719</v>
      </c>
      <c r="B15551" t="s">
        <v>345</v>
      </c>
      <c r="C15551" s="1" t="e">
        <v>#NUM!</v>
      </c>
      <c r="D15551" s="2" t="s">
        <v>570</v>
      </c>
      <c r="E15551" s="1" t="s">
        <v>570</v>
      </c>
    </row>
    <row r="15552" spans="1:5" x14ac:dyDescent="0.3">
      <c r="A15552" t="s">
        <v>1720</v>
      </c>
      <c r="B15552" t="s">
        <v>345</v>
      </c>
      <c r="C15552" s="1" t="e">
        <v>#NUM!</v>
      </c>
      <c r="D15552" s="2" t="s">
        <v>570</v>
      </c>
      <c r="E15552" s="1" t="s">
        <v>570</v>
      </c>
    </row>
    <row r="15553" spans="1:5" x14ac:dyDescent="0.3">
      <c r="A15553" t="s">
        <v>1721</v>
      </c>
      <c r="B15553" t="s">
        <v>345</v>
      </c>
      <c r="C15553" s="1" t="e">
        <v>#NUM!</v>
      </c>
      <c r="D15553" s="2" t="s">
        <v>570</v>
      </c>
      <c r="E15553" s="1" t="s">
        <v>570</v>
      </c>
    </row>
    <row r="15554" spans="1:5" x14ac:dyDescent="0.3">
      <c r="A15554" t="s">
        <v>1722</v>
      </c>
      <c r="B15554" t="s">
        <v>345</v>
      </c>
      <c r="C15554" s="1" t="e">
        <v>#NUM!</v>
      </c>
      <c r="D15554" s="2" t="s">
        <v>570</v>
      </c>
      <c r="E15554" s="1" t="s">
        <v>570</v>
      </c>
    </row>
    <row r="15555" spans="1:5" x14ac:dyDescent="0.3">
      <c r="A15555" t="s">
        <v>1723</v>
      </c>
      <c r="B15555" t="s">
        <v>345</v>
      </c>
      <c r="C15555" s="1" t="e">
        <v>#NUM!</v>
      </c>
      <c r="D15555" s="2" t="s">
        <v>570</v>
      </c>
      <c r="E15555" s="1" t="s">
        <v>570</v>
      </c>
    </row>
    <row r="15556" spans="1:5" x14ac:dyDescent="0.3">
      <c r="A15556" t="s">
        <v>1724</v>
      </c>
      <c r="B15556" t="s">
        <v>345</v>
      </c>
      <c r="C15556" s="1" t="e">
        <v>#NUM!</v>
      </c>
      <c r="D15556" s="2" t="s">
        <v>570</v>
      </c>
      <c r="E15556" s="1" t="s">
        <v>570</v>
      </c>
    </row>
    <row r="15557" spans="1:5" x14ac:dyDescent="0.3">
      <c r="A15557" t="s">
        <v>1725</v>
      </c>
      <c r="B15557" t="s">
        <v>345</v>
      </c>
      <c r="C15557" s="1" t="e">
        <v>#NUM!</v>
      </c>
      <c r="D15557" s="2" t="s">
        <v>570</v>
      </c>
      <c r="E15557" s="1" t="s">
        <v>570</v>
      </c>
    </row>
    <row r="15558" spans="1:5" x14ac:dyDescent="0.3">
      <c r="A15558" t="s">
        <v>1726</v>
      </c>
      <c r="B15558" t="s">
        <v>345</v>
      </c>
      <c r="C15558" s="1" t="e">
        <v>#NUM!</v>
      </c>
      <c r="D15558" s="2" t="s">
        <v>570</v>
      </c>
      <c r="E15558" s="1" t="s">
        <v>570</v>
      </c>
    </row>
    <row r="15559" spans="1:5" x14ac:dyDescent="0.3">
      <c r="A15559" t="s">
        <v>1727</v>
      </c>
      <c r="B15559" t="s">
        <v>345</v>
      </c>
      <c r="C15559" s="1" t="e">
        <v>#NUM!</v>
      </c>
      <c r="D15559" s="2" t="s">
        <v>570</v>
      </c>
      <c r="E15559" s="1" t="s">
        <v>570</v>
      </c>
    </row>
    <row r="15560" spans="1:5" x14ac:dyDescent="0.3">
      <c r="A15560" t="s">
        <v>1728</v>
      </c>
      <c r="B15560" t="s">
        <v>345</v>
      </c>
      <c r="C15560" s="1" t="e">
        <v>#NUM!</v>
      </c>
      <c r="D15560" s="2" t="s">
        <v>570</v>
      </c>
      <c r="E15560" s="1" t="s">
        <v>570</v>
      </c>
    </row>
    <row r="15561" spans="1:5" x14ac:dyDescent="0.3">
      <c r="A15561" t="s">
        <v>1729</v>
      </c>
      <c r="B15561" t="s">
        <v>345</v>
      </c>
      <c r="C15561" s="1" t="e">
        <v>#NUM!</v>
      </c>
      <c r="D15561" s="2" t="s">
        <v>570</v>
      </c>
      <c r="E15561" s="1" t="s">
        <v>570</v>
      </c>
    </row>
    <row r="15562" spans="1:5" x14ac:dyDescent="0.3">
      <c r="A15562" t="s">
        <v>1730</v>
      </c>
      <c r="B15562" t="s">
        <v>345</v>
      </c>
      <c r="C15562" s="1" t="e">
        <v>#NUM!</v>
      </c>
      <c r="D15562" s="2" t="s">
        <v>570</v>
      </c>
      <c r="E15562" s="1" t="s">
        <v>570</v>
      </c>
    </row>
    <row r="15563" spans="1:5" x14ac:dyDescent="0.3">
      <c r="A15563" t="s">
        <v>1731</v>
      </c>
      <c r="B15563" t="s">
        <v>345</v>
      </c>
      <c r="C15563" s="1" t="e">
        <v>#NUM!</v>
      </c>
      <c r="D15563" s="2" t="s">
        <v>570</v>
      </c>
      <c r="E15563" s="1" t="s">
        <v>570</v>
      </c>
    </row>
    <row r="15564" spans="1:5" x14ac:dyDescent="0.3">
      <c r="A15564" t="s">
        <v>1732</v>
      </c>
      <c r="B15564" t="s">
        <v>345</v>
      </c>
      <c r="C15564" s="1" t="e">
        <v>#NUM!</v>
      </c>
      <c r="D15564" s="2" t="s">
        <v>570</v>
      </c>
      <c r="E15564" s="1" t="s">
        <v>570</v>
      </c>
    </row>
    <row r="15565" spans="1:5" x14ac:dyDescent="0.3">
      <c r="A15565" t="s">
        <v>1733</v>
      </c>
      <c r="B15565" t="s">
        <v>345</v>
      </c>
      <c r="C15565" s="1" t="e">
        <v>#NUM!</v>
      </c>
      <c r="D15565" s="2" t="s">
        <v>570</v>
      </c>
      <c r="E15565" s="1" t="s">
        <v>570</v>
      </c>
    </row>
    <row r="15566" spans="1:5" x14ac:dyDescent="0.3">
      <c r="A15566" t="s">
        <v>1734</v>
      </c>
      <c r="B15566" t="s">
        <v>345</v>
      </c>
      <c r="C15566" s="1" t="e">
        <v>#NUM!</v>
      </c>
      <c r="D15566" s="2" t="s">
        <v>570</v>
      </c>
      <c r="E15566" s="1" t="s">
        <v>570</v>
      </c>
    </row>
    <row r="15567" spans="1:5" x14ac:dyDescent="0.3">
      <c r="A15567" t="s">
        <v>1735</v>
      </c>
      <c r="B15567" t="s">
        <v>345</v>
      </c>
      <c r="C15567" s="1" t="e">
        <v>#NUM!</v>
      </c>
      <c r="D15567" s="2" t="s">
        <v>570</v>
      </c>
      <c r="E15567" s="1" t="s">
        <v>570</v>
      </c>
    </row>
    <row r="15568" spans="1:5" x14ac:dyDescent="0.3">
      <c r="A15568" t="s">
        <v>1736</v>
      </c>
      <c r="B15568" t="s">
        <v>345</v>
      </c>
      <c r="C15568" s="1" t="e">
        <v>#NUM!</v>
      </c>
      <c r="D15568" s="2" t="s">
        <v>570</v>
      </c>
      <c r="E15568" s="1" t="s">
        <v>570</v>
      </c>
    </row>
    <row r="15569" spans="1:5" x14ac:dyDescent="0.3">
      <c r="A15569" t="s">
        <v>1737</v>
      </c>
      <c r="B15569" t="s">
        <v>345</v>
      </c>
      <c r="C15569" s="1" t="e">
        <v>#NUM!</v>
      </c>
      <c r="D15569" s="2" t="s">
        <v>570</v>
      </c>
      <c r="E15569" s="1" t="s">
        <v>570</v>
      </c>
    </row>
    <row r="15570" spans="1:5" x14ac:dyDescent="0.3">
      <c r="A15570" t="s">
        <v>1738</v>
      </c>
      <c r="B15570" t="s">
        <v>345</v>
      </c>
      <c r="C15570" s="1" t="e">
        <v>#NUM!</v>
      </c>
      <c r="D15570" s="2" t="s">
        <v>570</v>
      </c>
      <c r="E15570" s="1" t="s">
        <v>570</v>
      </c>
    </row>
    <row r="15571" spans="1:5" x14ac:dyDescent="0.3">
      <c r="A15571" t="s">
        <v>1739</v>
      </c>
      <c r="B15571" t="s">
        <v>345</v>
      </c>
      <c r="C15571" s="1" t="e">
        <v>#NUM!</v>
      </c>
      <c r="D15571" s="2" t="s">
        <v>570</v>
      </c>
      <c r="E15571" s="1" t="s">
        <v>570</v>
      </c>
    </row>
    <row r="15572" spans="1:5" x14ac:dyDescent="0.3">
      <c r="A15572" t="s">
        <v>1740</v>
      </c>
      <c r="B15572" t="s">
        <v>345</v>
      </c>
      <c r="C15572" s="1" t="e">
        <v>#NUM!</v>
      </c>
      <c r="D15572" s="2" t="s">
        <v>570</v>
      </c>
      <c r="E15572" s="1" t="s">
        <v>570</v>
      </c>
    </row>
    <row r="15573" spans="1:5" x14ac:dyDescent="0.3">
      <c r="A15573" t="s">
        <v>1741</v>
      </c>
      <c r="B15573" t="s">
        <v>345</v>
      </c>
      <c r="C15573" s="1" t="e">
        <v>#NUM!</v>
      </c>
      <c r="D15573" s="2" t="s">
        <v>570</v>
      </c>
      <c r="E15573" s="1" t="s">
        <v>570</v>
      </c>
    </row>
    <row r="15574" spans="1:5" x14ac:dyDescent="0.3">
      <c r="A15574" t="s">
        <v>1742</v>
      </c>
      <c r="B15574" t="s">
        <v>345</v>
      </c>
      <c r="C15574" s="1" t="e">
        <v>#NUM!</v>
      </c>
      <c r="D15574" s="2" t="s">
        <v>570</v>
      </c>
      <c r="E15574" s="1" t="s">
        <v>570</v>
      </c>
    </row>
    <row r="15575" spans="1:5" x14ac:dyDescent="0.3">
      <c r="A15575" t="s">
        <v>1743</v>
      </c>
      <c r="B15575" t="s">
        <v>345</v>
      </c>
      <c r="C15575" s="1" t="e">
        <v>#NUM!</v>
      </c>
      <c r="D15575" s="2" t="s">
        <v>570</v>
      </c>
      <c r="E15575" s="1" t="s">
        <v>570</v>
      </c>
    </row>
    <row r="15576" spans="1:5" x14ac:dyDescent="0.3">
      <c r="A15576" t="s">
        <v>1744</v>
      </c>
      <c r="B15576" t="s">
        <v>345</v>
      </c>
      <c r="C15576" s="1" t="e">
        <v>#NUM!</v>
      </c>
      <c r="D15576" s="2" t="s">
        <v>570</v>
      </c>
      <c r="E15576" s="1" t="s">
        <v>570</v>
      </c>
    </row>
    <row r="15577" spans="1:5" x14ac:dyDescent="0.3">
      <c r="A15577" t="s">
        <v>1745</v>
      </c>
      <c r="B15577" t="s">
        <v>345</v>
      </c>
      <c r="C15577" s="1" t="e">
        <v>#NUM!</v>
      </c>
      <c r="D15577" s="2" t="s">
        <v>570</v>
      </c>
      <c r="E15577" s="1" t="s">
        <v>570</v>
      </c>
    </row>
    <row r="15578" spans="1:5" x14ac:dyDescent="0.3">
      <c r="A15578" t="s">
        <v>1746</v>
      </c>
      <c r="B15578" t="s">
        <v>345</v>
      </c>
      <c r="C15578" s="1" t="e">
        <v>#NUM!</v>
      </c>
      <c r="D15578" s="2" t="s">
        <v>570</v>
      </c>
      <c r="E15578" s="1" t="s">
        <v>570</v>
      </c>
    </row>
    <row r="15579" spans="1:5" x14ac:dyDescent="0.3">
      <c r="A15579" t="s">
        <v>1747</v>
      </c>
      <c r="B15579" t="s">
        <v>345</v>
      </c>
      <c r="C15579" s="1" t="e">
        <v>#NUM!</v>
      </c>
      <c r="D15579" s="2" t="s">
        <v>570</v>
      </c>
      <c r="E15579" s="1" t="s">
        <v>570</v>
      </c>
    </row>
    <row r="15580" spans="1:5" x14ac:dyDescent="0.3">
      <c r="A15580" t="s">
        <v>1748</v>
      </c>
      <c r="B15580" t="s">
        <v>345</v>
      </c>
      <c r="C15580" s="1" t="e">
        <v>#NUM!</v>
      </c>
      <c r="D15580" s="2" t="s">
        <v>570</v>
      </c>
      <c r="E15580" s="1" t="s">
        <v>570</v>
      </c>
    </row>
    <row r="15581" spans="1:5" x14ac:dyDescent="0.3">
      <c r="A15581" t="s">
        <v>1749</v>
      </c>
      <c r="B15581" t="s">
        <v>345</v>
      </c>
      <c r="C15581" s="1" t="e">
        <v>#NUM!</v>
      </c>
      <c r="D15581" s="2" t="s">
        <v>570</v>
      </c>
      <c r="E15581" s="1" t="s">
        <v>570</v>
      </c>
    </row>
    <row r="15582" spans="1:5" x14ac:dyDescent="0.3">
      <c r="A15582" t="s">
        <v>1750</v>
      </c>
      <c r="B15582" t="s">
        <v>345</v>
      </c>
      <c r="C15582" s="1" t="e">
        <v>#NUM!</v>
      </c>
      <c r="D15582" s="2" t="s">
        <v>570</v>
      </c>
      <c r="E15582" s="1" t="s">
        <v>570</v>
      </c>
    </row>
    <row r="15583" spans="1:5" x14ac:dyDescent="0.3">
      <c r="A15583" t="s">
        <v>1751</v>
      </c>
      <c r="B15583" t="s">
        <v>345</v>
      </c>
      <c r="C15583" s="1" t="e">
        <v>#NUM!</v>
      </c>
      <c r="D15583" s="2" t="s">
        <v>570</v>
      </c>
      <c r="E15583" s="1" t="s">
        <v>570</v>
      </c>
    </row>
    <row r="15584" spans="1:5" x14ac:dyDescent="0.3">
      <c r="A15584" t="s">
        <v>1752</v>
      </c>
      <c r="B15584" t="s">
        <v>345</v>
      </c>
      <c r="C15584" s="1" t="e">
        <v>#NUM!</v>
      </c>
      <c r="D15584" s="2" t="s">
        <v>570</v>
      </c>
      <c r="E15584" s="1" t="s">
        <v>570</v>
      </c>
    </row>
    <row r="15585" spans="1:5" x14ac:dyDescent="0.3">
      <c r="A15585" t="s">
        <v>1753</v>
      </c>
      <c r="B15585" t="s">
        <v>345</v>
      </c>
      <c r="C15585" s="1" t="e">
        <v>#NUM!</v>
      </c>
      <c r="D15585" s="2" t="s">
        <v>570</v>
      </c>
      <c r="E15585" s="1" t="s">
        <v>570</v>
      </c>
    </row>
    <row r="15586" spans="1:5" x14ac:dyDescent="0.3">
      <c r="A15586" t="s">
        <v>1754</v>
      </c>
      <c r="B15586" t="s">
        <v>345</v>
      </c>
      <c r="C15586" s="1" t="e">
        <v>#NUM!</v>
      </c>
      <c r="D15586" s="2" t="s">
        <v>570</v>
      </c>
      <c r="E15586" s="1" t="s">
        <v>570</v>
      </c>
    </row>
    <row r="15587" spans="1:5" x14ac:dyDescent="0.3">
      <c r="A15587" t="s">
        <v>1755</v>
      </c>
      <c r="B15587" t="s">
        <v>345</v>
      </c>
      <c r="C15587" s="1" t="e">
        <v>#NUM!</v>
      </c>
      <c r="D15587" s="2" t="s">
        <v>570</v>
      </c>
      <c r="E15587" s="1" t="s">
        <v>570</v>
      </c>
    </row>
    <row r="15588" spans="1:5" x14ac:dyDescent="0.3">
      <c r="A15588" t="s">
        <v>1756</v>
      </c>
      <c r="B15588" t="s">
        <v>345</v>
      </c>
      <c r="C15588" s="1" t="e">
        <v>#NUM!</v>
      </c>
      <c r="D15588" s="2" t="s">
        <v>570</v>
      </c>
      <c r="E15588" s="1" t="s">
        <v>570</v>
      </c>
    </row>
    <row r="15589" spans="1:5" x14ac:dyDescent="0.3">
      <c r="A15589" t="s">
        <v>1757</v>
      </c>
      <c r="B15589" t="s">
        <v>345</v>
      </c>
      <c r="C15589" s="1" t="e">
        <v>#NUM!</v>
      </c>
      <c r="D15589" s="2" t="s">
        <v>570</v>
      </c>
      <c r="E15589" s="1" t="s">
        <v>570</v>
      </c>
    </row>
    <row r="15590" spans="1:5" x14ac:dyDescent="0.3">
      <c r="A15590" t="s">
        <v>1758</v>
      </c>
      <c r="B15590" t="s">
        <v>345</v>
      </c>
      <c r="C15590" s="1" t="e">
        <v>#NUM!</v>
      </c>
      <c r="D15590" s="2" t="s">
        <v>570</v>
      </c>
      <c r="E15590" s="1" t="s">
        <v>570</v>
      </c>
    </row>
    <row r="15591" spans="1:5" x14ac:dyDescent="0.3">
      <c r="A15591" t="s">
        <v>1759</v>
      </c>
      <c r="B15591" t="s">
        <v>345</v>
      </c>
      <c r="C15591" s="1" t="e">
        <v>#NUM!</v>
      </c>
      <c r="D15591" s="2" t="s">
        <v>570</v>
      </c>
      <c r="E15591" s="1" t="s">
        <v>570</v>
      </c>
    </row>
    <row r="15592" spans="1:5" x14ac:dyDescent="0.3">
      <c r="A15592" t="s">
        <v>1760</v>
      </c>
      <c r="B15592" t="s">
        <v>345</v>
      </c>
      <c r="C15592" s="1" t="e">
        <v>#NUM!</v>
      </c>
      <c r="D15592" s="2" t="s">
        <v>570</v>
      </c>
      <c r="E15592" s="1" t="s">
        <v>570</v>
      </c>
    </row>
    <row r="15593" spans="1:5" x14ac:dyDescent="0.3">
      <c r="A15593" t="s">
        <v>1761</v>
      </c>
      <c r="B15593" t="s">
        <v>345</v>
      </c>
      <c r="C15593" s="1" t="e">
        <v>#NUM!</v>
      </c>
      <c r="D15593" s="2" t="s">
        <v>570</v>
      </c>
      <c r="E15593" s="1" t="s">
        <v>570</v>
      </c>
    </row>
    <row r="15594" spans="1:5" x14ac:dyDescent="0.3">
      <c r="A15594" t="s">
        <v>1762</v>
      </c>
      <c r="B15594" t="s">
        <v>345</v>
      </c>
      <c r="C15594" s="1" t="e">
        <v>#NUM!</v>
      </c>
      <c r="D15594" s="2" t="s">
        <v>570</v>
      </c>
      <c r="E15594" s="1" t="s">
        <v>570</v>
      </c>
    </row>
    <row r="15595" spans="1:5" x14ac:dyDescent="0.3">
      <c r="A15595" t="s">
        <v>1763</v>
      </c>
      <c r="B15595" t="s">
        <v>345</v>
      </c>
      <c r="C15595" s="1" t="e">
        <v>#NUM!</v>
      </c>
      <c r="D15595" s="2" t="s">
        <v>570</v>
      </c>
      <c r="E15595" s="1" t="s">
        <v>570</v>
      </c>
    </row>
    <row r="15596" spans="1:5" x14ac:dyDescent="0.3">
      <c r="A15596" t="s">
        <v>1764</v>
      </c>
      <c r="B15596" t="s">
        <v>345</v>
      </c>
      <c r="C15596" s="1" t="e">
        <v>#NUM!</v>
      </c>
      <c r="D15596" s="2" t="s">
        <v>570</v>
      </c>
      <c r="E15596" s="1" t="s">
        <v>570</v>
      </c>
    </row>
    <row r="15597" spans="1:5" x14ac:dyDescent="0.3">
      <c r="A15597" t="s">
        <v>1765</v>
      </c>
      <c r="B15597" t="s">
        <v>345</v>
      </c>
      <c r="C15597" s="1" t="e">
        <v>#NUM!</v>
      </c>
      <c r="D15597" s="2" t="s">
        <v>570</v>
      </c>
      <c r="E15597" s="1" t="s">
        <v>570</v>
      </c>
    </row>
    <row r="15598" spans="1:5" x14ac:dyDescent="0.3">
      <c r="A15598" t="s">
        <v>1766</v>
      </c>
      <c r="B15598" t="s">
        <v>345</v>
      </c>
      <c r="C15598" s="1" t="e">
        <v>#NUM!</v>
      </c>
      <c r="D15598" s="2" t="s">
        <v>570</v>
      </c>
      <c r="E15598" s="1" t="s">
        <v>570</v>
      </c>
    </row>
    <row r="15599" spans="1:5" x14ac:dyDescent="0.3">
      <c r="A15599" t="s">
        <v>1767</v>
      </c>
      <c r="B15599" t="s">
        <v>345</v>
      </c>
      <c r="C15599" s="1" t="e">
        <v>#NUM!</v>
      </c>
      <c r="D15599" s="2" t="s">
        <v>570</v>
      </c>
      <c r="E15599" s="1" t="s">
        <v>570</v>
      </c>
    </row>
    <row r="15600" spans="1:5" x14ac:dyDescent="0.3">
      <c r="A15600" t="s">
        <v>1768</v>
      </c>
      <c r="B15600" t="s">
        <v>345</v>
      </c>
      <c r="C15600" s="1" t="e">
        <v>#NUM!</v>
      </c>
      <c r="D15600" s="2" t="s">
        <v>570</v>
      </c>
      <c r="E15600" s="1" t="s">
        <v>570</v>
      </c>
    </row>
    <row r="15601" spans="1:5" x14ac:dyDescent="0.3">
      <c r="A15601" t="s">
        <v>1769</v>
      </c>
      <c r="B15601" t="s">
        <v>345</v>
      </c>
      <c r="C15601" s="1" t="e">
        <v>#NUM!</v>
      </c>
      <c r="D15601" s="2" t="s">
        <v>570</v>
      </c>
      <c r="E15601" s="1" t="s">
        <v>570</v>
      </c>
    </row>
    <row r="15602" spans="1:5" x14ac:dyDescent="0.3">
      <c r="A15602" t="s">
        <v>1170</v>
      </c>
      <c r="B15602" t="s">
        <v>344</v>
      </c>
      <c r="C15602" s="1">
        <v>-4.9963549412416501</v>
      </c>
      <c r="D15602" s="2">
        <v>31080549846.559299</v>
      </c>
      <c r="E15602" s="1">
        <v>10.725640631011901</v>
      </c>
    </row>
    <row r="15603" spans="1:5" x14ac:dyDescent="0.3">
      <c r="A15603" t="s">
        <v>1171</v>
      </c>
      <c r="B15603" t="s">
        <v>344</v>
      </c>
      <c r="C15603" s="1">
        <v>6.2628336755646803</v>
      </c>
      <c r="D15603" s="2">
        <v>33357552953.590401</v>
      </c>
      <c r="E15603" s="1">
        <v>11.509047784334101</v>
      </c>
    </row>
    <row r="15604" spans="1:5" x14ac:dyDescent="0.3">
      <c r="A15604" t="s">
        <v>1172</v>
      </c>
      <c r="B15604" t="s">
        <v>344</v>
      </c>
      <c r="C15604" s="1">
        <v>-11.131386861313899</v>
      </c>
      <c r="D15604" s="2">
        <v>31301696051.9361</v>
      </c>
      <c r="E15604" s="1">
        <v>10.8019563570043</v>
      </c>
    </row>
    <row r="15605" spans="1:5" x14ac:dyDescent="0.3">
      <c r="A15605" t="s">
        <v>1173</v>
      </c>
      <c r="B15605" t="s">
        <v>344</v>
      </c>
      <c r="C15605" s="1">
        <v>-1.5274034141958399</v>
      </c>
      <c r="D15605" s="2">
        <v>34586773855.068901</v>
      </c>
      <c r="E15605" s="1">
        <v>11.935609530299701</v>
      </c>
    </row>
    <row r="15606" spans="1:5" x14ac:dyDescent="0.3">
      <c r="A15606" t="s">
        <v>1174</v>
      </c>
      <c r="B15606" t="s">
        <v>344</v>
      </c>
      <c r="C15606" s="1">
        <v>-3.8029386343993301</v>
      </c>
      <c r="D15606" s="2">
        <v>34960458031.429298</v>
      </c>
      <c r="E15606" s="1">
        <v>12.0645648481729</v>
      </c>
    </row>
    <row r="15607" spans="1:5" x14ac:dyDescent="0.3">
      <c r="A15607" t="s">
        <v>1175</v>
      </c>
      <c r="B15607" t="s">
        <v>344</v>
      </c>
      <c r="C15607" s="1">
        <v>-2.9362416107382501</v>
      </c>
      <c r="D15607" s="2">
        <v>36425726560.2967</v>
      </c>
      <c r="E15607" s="1">
        <v>12.570216895712299</v>
      </c>
    </row>
    <row r="15608" spans="1:5" x14ac:dyDescent="0.3">
      <c r="A15608" t="s">
        <v>1176</v>
      </c>
      <c r="B15608" t="s">
        <v>344</v>
      </c>
      <c r="C15608" s="1">
        <v>1.61977834612108</v>
      </c>
      <c r="D15608" s="2">
        <v>36407773046.830101</v>
      </c>
      <c r="E15608" s="1">
        <v>12.5640212867396</v>
      </c>
    </row>
    <row r="15609" spans="1:5" x14ac:dyDescent="0.3">
      <c r="A15609" t="s">
        <v>1177</v>
      </c>
      <c r="B15609" t="s">
        <v>344</v>
      </c>
      <c r="C15609" s="1">
        <v>-0.42444821731747501</v>
      </c>
      <c r="D15609" s="2">
        <v>36413137061.951103</v>
      </c>
      <c r="E15609" s="1">
        <v>12.5658723639828</v>
      </c>
    </row>
    <row r="15610" spans="1:5" x14ac:dyDescent="0.3">
      <c r="A15610" t="s">
        <v>1178</v>
      </c>
      <c r="B15610" t="s">
        <v>344</v>
      </c>
      <c r="C15610" s="1">
        <v>-4.4660362825470603</v>
      </c>
      <c r="D15610" s="2">
        <v>37441020914.716904</v>
      </c>
      <c r="E15610" s="1">
        <v>12.9205865781654</v>
      </c>
    </row>
    <row r="15611" spans="1:5" x14ac:dyDescent="0.3">
      <c r="A15611" t="s">
        <v>1179</v>
      </c>
      <c r="B15611" t="s">
        <v>344</v>
      </c>
      <c r="C15611" s="1">
        <v>17.5471698113207</v>
      </c>
      <c r="D15611" s="2">
        <v>38554427069.174301</v>
      </c>
      <c r="E15611" s="1">
        <v>13.3048138311588</v>
      </c>
    </row>
    <row r="15612" spans="1:5" x14ac:dyDescent="0.3">
      <c r="A15612" t="s">
        <v>1180</v>
      </c>
      <c r="B15612" t="s">
        <v>344</v>
      </c>
      <c r="C15612" s="1">
        <v>6.0000000000000302</v>
      </c>
      <c r="D15612" s="2">
        <v>32646353395.568802</v>
      </c>
      <c r="E15612" s="1">
        <v>11.2659864823032</v>
      </c>
    </row>
    <row r="15613" spans="1:5" x14ac:dyDescent="0.3">
      <c r="A15613" t="s">
        <v>1181</v>
      </c>
      <c r="B15613" t="s">
        <v>344</v>
      </c>
      <c r="C15613" s="1">
        <v>-3.3816425120773101</v>
      </c>
      <c r="D15613" s="2">
        <v>30606432779.319599</v>
      </c>
      <c r="E15613" s="1">
        <v>10.562026753350599</v>
      </c>
    </row>
    <row r="15614" spans="1:5" x14ac:dyDescent="0.3">
      <c r="A15614" t="s">
        <v>1182</v>
      </c>
      <c r="B15614" t="s">
        <v>344</v>
      </c>
      <c r="C15614" s="1">
        <v>8.2807696061685707</v>
      </c>
      <c r="D15614" s="2">
        <v>32437322333.176498</v>
      </c>
      <c r="E15614" s="1">
        <v>11.1938515919294</v>
      </c>
    </row>
    <row r="15615" spans="1:5" x14ac:dyDescent="0.3">
      <c r="A15615" t="s">
        <v>1183</v>
      </c>
      <c r="B15615" t="s">
        <v>344</v>
      </c>
      <c r="C15615" s="1">
        <v>0.354251012145745</v>
      </c>
      <c r="D15615" s="2">
        <v>31823844387.575401</v>
      </c>
      <c r="E15615" s="1">
        <v>10.982145428040701</v>
      </c>
    </row>
    <row r="15616" spans="1:5" x14ac:dyDescent="0.3">
      <c r="A15616" t="s">
        <v>1184</v>
      </c>
      <c r="B15616" t="s">
        <v>344</v>
      </c>
      <c r="C15616" s="1">
        <v>-5.1823416506717699</v>
      </c>
      <c r="D15616" s="2">
        <v>31527581649.794899</v>
      </c>
      <c r="E15616" s="1">
        <v>10.8799076081346</v>
      </c>
    </row>
    <row r="15617" spans="1:5" x14ac:dyDescent="0.3">
      <c r="A15617" t="s">
        <v>1185</v>
      </c>
      <c r="B15617" t="s">
        <v>344</v>
      </c>
      <c r="C15617" s="1">
        <v>9.7997892519803695</v>
      </c>
      <c r="D15617" s="2">
        <v>32641207813.145599</v>
      </c>
      <c r="E15617" s="1">
        <v>11.264210784376999</v>
      </c>
    </row>
    <row r="15618" spans="1:5" x14ac:dyDescent="0.3">
      <c r="A15618" t="s">
        <v>1186</v>
      </c>
      <c r="B15618" t="s">
        <v>344</v>
      </c>
      <c r="C15618" s="1">
        <v>-4.0929762514766699</v>
      </c>
      <c r="D15618" s="2">
        <v>30136666955.5686</v>
      </c>
      <c r="E15618" s="1">
        <v>10.3999144538205</v>
      </c>
    </row>
    <row r="15619" spans="1:5" x14ac:dyDescent="0.3">
      <c r="A15619" t="s">
        <v>1187</v>
      </c>
      <c r="B15619" t="s">
        <v>344</v>
      </c>
      <c r="C15619" s="1">
        <v>11.1797752831963</v>
      </c>
      <c r="D15619" s="2">
        <v>32940622606.2332</v>
      </c>
      <c r="E15619" s="1">
        <v>11.367536352493399</v>
      </c>
    </row>
    <row r="15620" spans="1:5" x14ac:dyDescent="0.3">
      <c r="A15620" t="s">
        <v>1188</v>
      </c>
      <c r="B15620" t="s">
        <v>344</v>
      </c>
      <c r="C15620" s="1">
        <v>-16.353383459762501</v>
      </c>
      <c r="D15620" s="2">
        <v>29981753930.311199</v>
      </c>
      <c r="E15620" s="1">
        <v>10.346455250358</v>
      </c>
    </row>
    <row r="15621" spans="1:5" x14ac:dyDescent="0.3">
      <c r="A15621" t="s">
        <v>1189</v>
      </c>
      <c r="B15621" t="s">
        <v>344</v>
      </c>
      <c r="C15621" s="1">
        <v>4.1095890403995501</v>
      </c>
      <c r="D15621" s="2">
        <v>36589484071.377701</v>
      </c>
      <c r="E15621" s="1">
        <v>12.626728258064499</v>
      </c>
    </row>
    <row r="15622" spans="1:5" x14ac:dyDescent="0.3">
      <c r="A15622" t="s">
        <v>1190</v>
      </c>
      <c r="B15622" t="s">
        <v>344</v>
      </c>
      <c r="C15622" s="1">
        <v>-6.68619335730315</v>
      </c>
      <c r="D15622" s="2">
        <v>34644430983.555</v>
      </c>
      <c r="E15622" s="1">
        <v>11.9555065283584</v>
      </c>
    </row>
    <row r="15623" spans="1:5" x14ac:dyDescent="0.3">
      <c r="A15623" t="s">
        <v>1191</v>
      </c>
      <c r="B15623" t="s">
        <v>344</v>
      </c>
      <c r="C15623" s="1">
        <v>1.37236962609142</v>
      </c>
      <c r="D15623" s="2">
        <v>37360812778.281303</v>
      </c>
      <c r="E15623" s="1">
        <v>12.8929074138219</v>
      </c>
    </row>
    <row r="15624" spans="1:5" x14ac:dyDescent="0.3">
      <c r="A15624" t="s">
        <v>1192</v>
      </c>
      <c r="B15624" t="s">
        <v>344</v>
      </c>
      <c r="C15624" s="1">
        <v>-8.3822296741927094</v>
      </c>
      <c r="D15624" s="2">
        <v>36771099681.612396</v>
      </c>
      <c r="E15624" s="1">
        <v>12.689402302699399</v>
      </c>
    </row>
    <row r="15625" spans="1:5" x14ac:dyDescent="0.3">
      <c r="A15625" t="s">
        <v>1193</v>
      </c>
      <c r="B15625" t="s">
        <v>344</v>
      </c>
      <c r="C15625" s="1">
        <v>4.7410008772468899</v>
      </c>
      <c r="D15625" s="2">
        <v>39587903573.437202</v>
      </c>
      <c r="E15625" s="1">
        <v>13.661458023106499</v>
      </c>
    </row>
    <row r="15626" spans="1:5" x14ac:dyDescent="0.3">
      <c r="A15626" t="s">
        <v>1194</v>
      </c>
      <c r="B15626" t="s">
        <v>344</v>
      </c>
      <c r="C15626" s="1">
        <v>-1.04056530239459</v>
      </c>
      <c r="D15626" s="2">
        <v>38278283686.436798</v>
      </c>
      <c r="E15626" s="1">
        <v>13.2095190342361</v>
      </c>
    </row>
    <row r="15627" spans="1:5" x14ac:dyDescent="0.3">
      <c r="A15627" t="s">
        <v>1195</v>
      </c>
      <c r="B15627" t="s">
        <v>344</v>
      </c>
      <c r="C15627" s="1">
        <v>5.40780141925155</v>
      </c>
      <c r="D15627" s="2">
        <v>39429073566.3144</v>
      </c>
      <c r="E15627" s="1">
        <v>13.6066471016065</v>
      </c>
    </row>
    <row r="15628" spans="1:5" x14ac:dyDescent="0.3">
      <c r="A15628" t="s">
        <v>1196</v>
      </c>
      <c r="B15628" t="s">
        <v>344</v>
      </c>
      <c r="C15628" s="1">
        <v>1.53015301635933</v>
      </c>
      <c r="D15628" s="2">
        <v>38264895723.469902</v>
      </c>
      <c r="E15628" s="1">
        <v>13.204898958971199</v>
      </c>
    </row>
    <row r="15629" spans="1:5" x14ac:dyDescent="0.3">
      <c r="A15629" t="s">
        <v>1197</v>
      </c>
      <c r="B15629" t="s">
        <v>344</v>
      </c>
      <c r="C15629" s="1">
        <v>-12.4507486211008</v>
      </c>
      <c r="D15629" s="2">
        <v>37352230344.196899</v>
      </c>
      <c r="E15629" s="1">
        <v>12.8899456868195</v>
      </c>
    </row>
    <row r="15630" spans="1:5" x14ac:dyDescent="0.3">
      <c r="A15630" t="s">
        <v>1198</v>
      </c>
      <c r="B15630" t="s">
        <v>344</v>
      </c>
      <c r="C15630" s="1">
        <v>-4.2264150954600899</v>
      </c>
      <c r="D15630" s="2">
        <v>42421373132.960297</v>
      </c>
      <c r="E15630" s="1">
        <v>14.6392649275659</v>
      </c>
    </row>
    <row r="15631" spans="1:5" x14ac:dyDescent="0.3">
      <c r="A15631" t="s">
        <v>1199</v>
      </c>
      <c r="B15631" t="s">
        <v>344</v>
      </c>
      <c r="C15631" s="1">
        <v>6.7687348892497603</v>
      </c>
      <c r="D15631" s="2">
        <v>43228715707.828499</v>
      </c>
      <c r="E15631" s="1">
        <v>14.918842638814199</v>
      </c>
    </row>
    <row r="15632" spans="1:5" x14ac:dyDescent="0.3">
      <c r="A15632" t="s">
        <v>1200</v>
      </c>
      <c r="B15632" t="s">
        <v>344</v>
      </c>
      <c r="C15632" s="1">
        <v>-8.3456425389676205</v>
      </c>
      <c r="D15632" s="2">
        <v>41080672240.800598</v>
      </c>
      <c r="E15632" s="1">
        <v>14.178378688712799</v>
      </c>
    </row>
    <row r="15633" spans="1:5" x14ac:dyDescent="0.3">
      <c r="A15633" t="s">
        <v>1201</v>
      </c>
      <c r="B15633" t="s">
        <v>344</v>
      </c>
      <c r="C15633" s="1">
        <v>0.51967334872975401</v>
      </c>
      <c r="D15633" s="2">
        <v>44593094829.230103</v>
      </c>
      <c r="E15633" s="1">
        <v>15.3906945081842</v>
      </c>
    </row>
    <row r="15634" spans="1:5" x14ac:dyDescent="0.3">
      <c r="A15634" t="s">
        <v>1202</v>
      </c>
      <c r="B15634" t="s">
        <v>344</v>
      </c>
      <c r="C15634" s="1">
        <v>4.6139908674156098</v>
      </c>
      <c r="D15634" s="2">
        <v>44322777325.1549</v>
      </c>
      <c r="E15634" s="1">
        <v>15.298433021211499</v>
      </c>
    </row>
    <row r="15635" spans="1:5" x14ac:dyDescent="0.3">
      <c r="A15635" t="s">
        <v>1203</v>
      </c>
      <c r="B15635" t="s">
        <v>344</v>
      </c>
      <c r="C15635" s="1">
        <v>-0.914634143952753</v>
      </c>
      <c r="D15635" s="2">
        <v>42199330307.9245</v>
      </c>
      <c r="E15635" s="1">
        <v>14.5655048536268</v>
      </c>
    </row>
    <row r="15636" spans="1:5" x14ac:dyDescent="0.3">
      <c r="A15636" t="s">
        <v>1204</v>
      </c>
      <c r="B15636" t="s">
        <v>344</v>
      </c>
      <c r="C15636" s="1">
        <v>17.562724016070401</v>
      </c>
      <c r="D15636" s="2">
        <v>42330494705.442398</v>
      </c>
      <c r="E15636" s="1">
        <v>14.6108102872582</v>
      </c>
    </row>
    <row r="15637" spans="1:5" x14ac:dyDescent="0.3">
      <c r="A15637" t="s">
        <v>1205</v>
      </c>
      <c r="B15637" t="s">
        <v>344</v>
      </c>
      <c r="C15637" s="1">
        <v>8.9686097140794993E-2</v>
      </c>
      <c r="D15637" s="2">
        <v>35997210951.702003</v>
      </c>
      <c r="E15637" s="1">
        <v>12.424985251867501</v>
      </c>
    </row>
    <row r="15638" spans="1:5" x14ac:dyDescent="0.3">
      <c r="A15638" t="s">
        <v>1206</v>
      </c>
      <c r="B15638" t="s">
        <v>344</v>
      </c>
      <c r="C15638" s="1">
        <v>13.1292765540475</v>
      </c>
      <c r="D15638" s="2">
        <v>36491849283.443497</v>
      </c>
      <c r="E15638" s="1">
        <v>12.5957345910985</v>
      </c>
    </row>
    <row r="15639" spans="1:5" x14ac:dyDescent="0.3">
      <c r="A15639" t="s">
        <v>1207</v>
      </c>
      <c r="B15639" t="s">
        <v>344</v>
      </c>
      <c r="C15639" s="1">
        <v>-10.614035086128601</v>
      </c>
      <c r="D15639" s="2">
        <v>33289776307.653801</v>
      </c>
      <c r="E15639" s="1">
        <v>11.4904888407091</v>
      </c>
    </row>
    <row r="15640" spans="1:5" x14ac:dyDescent="0.3">
      <c r="A15640" t="s">
        <v>1208</v>
      </c>
      <c r="B15640" t="s">
        <v>344</v>
      </c>
      <c r="C15640" s="1">
        <v>-2.1459227468050299</v>
      </c>
      <c r="D15640" s="2">
        <v>36347145809.621597</v>
      </c>
      <c r="E15640" s="1">
        <v>12.5458398804277</v>
      </c>
    </row>
    <row r="15641" spans="1:5" x14ac:dyDescent="0.3">
      <c r="A15641" t="s">
        <v>1209</v>
      </c>
      <c r="B15641" t="s">
        <v>344</v>
      </c>
      <c r="C15641" s="1">
        <v>-5.2845528455414703</v>
      </c>
      <c r="D15641" s="2">
        <v>37073662955.183601</v>
      </c>
      <c r="E15641" s="1">
        <v>12.796609716011201</v>
      </c>
    </row>
    <row r="15642" spans="1:5" x14ac:dyDescent="0.3">
      <c r="A15642" t="s">
        <v>1210</v>
      </c>
      <c r="B15642" t="s">
        <v>344</v>
      </c>
      <c r="C15642" s="1">
        <v>3.88513513361106</v>
      </c>
      <c r="D15642" s="2">
        <v>38834330766.286003</v>
      </c>
      <c r="E15642" s="1">
        <v>13.4043343653251</v>
      </c>
    </row>
    <row r="15643" spans="1:5" x14ac:dyDescent="0.3">
      <c r="A15643" t="s">
        <v>1211</v>
      </c>
      <c r="B15643" t="s">
        <v>344</v>
      </c>
      <c r="C15643" s="1">
        <v>-6.4770932080493102</v>
      </c>
      <c r="D15643" s="2">
        <v>37418337407.490898</v>
      </c>
      <c r="E15643" s="1">
        <v>12.9162264535699</v>
      </c>
    </row>
    <row r="15644" spans="1:5" x14ac:dyDescent="0.3">
      <c r="A15644" t="s">
        <v>1212</v>
      </c>
      <c r="B15644" t="s">
        <v>344</v>
      </c>
      <c r="C15644" s="1">
        <v>-0.15772870509428399</v>
      </c>
      <c r="D15644" s="2">
        <v>40001775338.115501</v>
      </c>
      <c r="E15644" s="1">
        <v>13.807988932947399</v>
      </c>
    </row>
    <row r="15645" spans="1:5" x14ac:dyDescent="0.3">
      <c r="A15645" t="s">
        <v>1213</v>
      </c>
      <c r="B15645" t="s">
        <v>344</v>
      </c>
      <c r="C15645" s="1">
        <v>2.2580645144424798</v>
      </c>
      <c r="D15645" s="2">
        <v>38756204622.046097</v>
      </c>
      <c r="E15645" s="1">
        <v>13.378134325505499</v>
      </c>
    </row>
    <row r="15646" spans="1:5" x14ac:dyDescent="0.3">
      <c r="A15646" t="s">
        <v>1214</v>
      </c>
      <c r="B15646" t="s">
        <v>344</v>
      </c>
      <c r="C15646" s="1">
        <v>-4.2531719236635599</v>
      </c>
      <c r="D15646" s="2">
        <v>37209194685.958603</v>
      </c>
      <c r="E15646" s="1">
        <v>12.844126753564501</v>
      </c>
    </row>
    <row r="15647" spans="1:5" x14ac:dyDescent="0.3">
      <c r="A15647" t="s">
        <v>1215</v>
      </c>
      <c r="B15647" t="s">
        <v>344</v>
      </c>
      <c r="C15647" s="1">
        <v>-3.8263428991574999</v>
      </c>
      <c r="D15647" s="2">
        <v>39678151488.247101</v>
      </c>
      <c r="E15647" s="1">
        <v>13.6965957936163</v>
      </c>
    </row>
    <row r="15648" spans="1:5" x14ac:dyDescent="0.3">
      <c r="A15648" t="s">
        <v>1216</v>
      </c>
      <c r="B15648" t="s">
        <v>344</v>
      </c>
      <c r="C15648" s="1">
        <v>4.2177914101076999</v>
      </c>
      <c r="D15648" s="2">
        <v>40521015833.135201</v>
      </c>
      <c r="E15648" s="1">
        <v>13.9876620305269</v>
      </c>
    </row>
    <row r="15649" spans="1:5" x14ac:dyDescent="0.3">
      <c r="A15649" t="s">
        <v>1217</v>
      </c>
      <c r="B15649" t="s">
        <v>344</v>
      </c>
      <c r="C15649" s="1">
        <v>2.1943573666984602</v>
      </c>
      <c r="D15649" s="2">
        <v>40304712229.450798</v>
      </c>
      <c r="E15649" s="1">
        <v>13.913773135703901</v>
      </c>
    </row>
    <row r="15650" spans="1:5" x14ac:dyDescent="0.3">
      <c r="A15650" t="s">
        <v>1218</v>
      </c>
      <c r="B15650" t="s">
        <v>344</v>
      </c>
      <c r="C15650" s="1">
        <v>2.3809523806394899</v>
      </c>
      <c r="D15650" s="2">
        <v>39765343479.751404</v>
      </c>
      <c r="E15650" s="1">
        <v>13.7275751949499</v>
      </c>
    </row>
    <row r="15651" spans="1:5" x14ac:dyDescent="0.3">
      <c r="A15651" t="s">
        <v>1219</v>
      </c>
      <c r="B15651" t="s">
        <v>344</v>
      </c>
      <c r="C15651" s="1">
        <v>0.55161544461777001</v>
      </c>
      <c r="D15651" s="2">
        <v>40692265015.154404</v>
      </c>
      <c r="E15651" s="1">
        <v>14.047629888858999</v>
      </c>
    </row>
    <row r="15652" spans="1:5" x14ac:dyDescent="0.3">
      <c r="A15652" t="s">
        <v>1220</v>
      </c>
      <c r="B15652" t="s">
        <v>344</v>
      </c>
      <c r="C15652" s="1">
        <v>-2.83307810058127</v>
      </c>
      <c r="D15652" s="2">
        <v>39836857193.541199</v>
      </c>
      <c r="E15652" s="1">
        <v>13.753957829242999</v>
      </c>
    </row>
    <row r="15653" spans="1:5" x14ac:dyDescent="0.3">
      <c r="A15653" t="s">
        <v>1221</v>
      </c>
      <c r="B15653" t="s">
        <v>344</v>
      </c>
      <c r="C15653" s="1">
        <v>7.9338842974648003</v>
      </c>
      <c r="D15653" s="2">
        <v>40591225969.967201</v>
      </c>
      <c r="E15653" s="1">
        <v>14.014409006108</v>
      </c>
    </row>
    <row r="15654" spans="1:5" x14ac:dyDescent="0.3">
      <c r="A15654" t="s">
        <v>1222</v>
      </c>
      <c r="B15654" t="s">
        <v>344</v>
      </c>
      <c r="C15654" s="1">
        <v>5.4925893630138898</v>
      </c>
      <c r="D15654" s="2">
        <v>37897888160.118599</v>
      </c>
      <c r="E15654" s="1">
        <v>13.0851971830986</v>
      </c>
    </row>
    <row r="15655" spans="1:5" x14ac:dyDescent="0.3">
      <c r="A15655" t="s">
        <v>1223</v>
      </c>
      <c r="B15655" t="s">
        <v>344</v>
      </c>
      <c r="C15655" s="1">
        <v>-0.52038161239685898</v>
      </c>
      <c r="D15655" s="2">
        <v>37250965269.821198</v>
      </c>
      <c r="E15655" s="1">
        <v>12.8620972741712</v>
      </c>
    </row>
    <row r="15656" spans="1:5" x14ac:dyDescent="0.3">
      <c r="A15656" t="s">
        <v>1224</v>
      </c>
      <c r="B15656" t="s">
        <v>344</v>
      </c>
      <c r="C15656" s="1">
        <v>-1.19965724022033</v>
      </c>
      <c r="D15656" s="2">
        <v>38122275019.015701</v>
      </c>
      <c r="E15656" s="1">
        <v>13.164458704998999</v>
      </c>
    </row>
    <row r="15657" spans="1:5" x14ac:dyDescent="0.3">
      <c r="A15657" t="s">
        <v>1225</v>
      </c>
      <c r="B15657" t="s">
        <v>344</v>
      </c>
      <c r="C15657" s="1">
        <v>2.1891418577389299</v>
      </c>
      <c r="D15657" s="2">
        <v>39877053050.108398</v>
      </c>
      <c r="E15657" s="1">
        <v>13.771644295302</v>
      </c>
    </row>
    <row r="15658" spans="1:5" x14ac:dyDescent="0.3">
      <c r="A15658" t="s">
        <v>1226</v>
      </c>
      <c r="B15658" t="s">
        <v>344</v>
      </c>
      <c r="C15658" s="1">
        <v>1.59360164292905</v>
      </c>
      <c r="D15658" s="2">
        <v>39960505501.270203</v>
      </c>
      <c r="E15658" s="1">
        <v>13.800464817007301</v>
      </c>
    </row>
    <row r="15659" spans="1:5" x14ac:dyDescent="0.3">
      <c r="A15659" t="s">
        <v>1227</v>
      </c>
      <c r="B15659" t="s">
        <v>344</v>
      </c>
      <c r="C15659" s="1">
        <v>5.6797020491517598</v>
      </c>
      <c r="D15659" s="2">
        <v>40036719032.935303</v>
      </c>
      <c r="E15659" s="1">
        <v>13.8273154172196</v>
      </c>
    </row>
    <row r="15660" spans="1:5" x14ac:dyDescent="0.3">
      <c r="A15660" t="s">
        <v>1228</v>
      </c>
      <c r="B15660" t="s">
        <v>344</v>
      </c>
      <c r="C15660" s="1">
        <v>9.5918367356904195</v>
      </c>
      <c r="D15660" s="2">
        <v>37477770487.038101</v>
      </c>
      <c r="E15660" s="1">
        <v>12.943644799587601</v>
      </c>
    </row>
    <row r="15661" spans="1:5" x14ac:dyDescent="0.3">
      <c r="A15661" t="s">
        <v>1229</v>
      </c>
      <c r="B15661" t="s">
        <v>344</v>
      </c>
      <c r="C15661" s="1">
        <v>-3.4482758609498299</v>
      </c>
      <c r="D15661" s="2">
        <v>34808369505.786903</v>
      </c>
      <c r="E15661" s="1">
        <v>12.021717542977299</v>
      </c>
    </row>
    <row r="15662" spans="1:5" x14ac:dyDescent="0.3">
      <c r="A15662" t="s">
        <v>1230</v>
      </c>
      <c r="B15662" t="s">
        <v>344</v>
      </c>
      <c r="C15662" s="1">
        <v>-9.8884949835969405</v>
      </c>
      <c r="D15662" s="2">
        <v>35796149333.097</v>
      </c>
      <c r="E15662" s="1">
        <v>12.362865670487199</v>
      </c>
    </row>
    <row r="15663" spans="1:5" x14ac:dyDescent="0.3">
      <c r="A15663" t="s">
        <v>1231</v>
      </c>
      <c r="B15663" t="s">
        <v>344</v>
      </c>
      <c r="C15663" s="1">
        <v>-1.1101622547338399</v>
      </c>
      <c r="D15663" s="2">
        <v>39380275051.625298</v>
      </c>
      <c r="E15663" s="1">
        <v>13.6009637777405</v>
      </c>
    </row>
    <row r="15664" spans="1:5" x14ac:dyDescent="0.3">
      <c r="A15664" t="s">
        <v>1232</v>
      </c>
      <c r="B15664" t="s">
        <v>344</v>
      </c>
      <c r="C15664" s="1">
        <v>7.23443223379254</v>
      </c>
      <c r="D15664" s="2">
        <v>38897834864.1054</v>
      </c>
      <c r="E15664" s="1">
        <v>13.435487131878901</v>
      </c>
    </row>
    <row r="15665" spans="1:5" x14ac:dyDescent="0.3">
      <c r="A15665" t="s">
        <v>1233</v>
      </c>
      <c r="B15665" t="s">
        <v>344</v>
      </c>
      <c r="C15665" s="1">
        <v>-1.62162162238887</v>
      </c>
      <c r="D15665" s="2">
        <v>36535635028.272903</v>
      </c>
      <c r="E15665" s="1">
        <v>12.6196990910849</v>
      </c>
    </row>
    <row r="15666" spans="1:5" x14ac:dyDescent="0.3">
      <c r="A15666" t="s">
        <v>1234</v>
      </c>
      <c r="B15666" t="s">
        <v>344</v>
      </c>
      <c r="C15666" s="1">
        <v>19.290703922332298</v>
      </c>
      <c r="D15666" s="2">
        <v>37087587097.461304</v>
      </c>
      <c r="E15666" s="1">
        <v>12.810697296670099</v>
      </c>
    </row>
    <row r="15667" spans="1:5" x14ac:dyDescent="0.3">
      <c r="A15667" t="s">
        <v>1235</v>
      </c>
      <c r="B15667" t="s">
        <v>344</v>
      </c>
      <c r="C15667" s="1">
        <v>1.8052516381497501</v>
      </c>
      <c r="D15667" s="2">
        <v>31267181410.8041</v>
      </c>
      <c r="E15667" s="1">
        <v>10.800227993298099</v>
      </c>
    </row>
    <row r="15668" spans="1:5" x14ac:dyDescent="0.3">
      <c r="A15668" t="s">
        <v>1236</v>
      </c>
      <c r="B15668" t="s">
        <v>344</v>
      </c>
      <c r="C15668" s="1">
        <v>-6.7822539514903397</v>
      </c>
      <c r="D15668" s="2">
        <v>30596977180.146999</v>
      </c>
      <c r="E15668" s="1">
        <v>10.568727801513401</v>
      </c>
    </row>
    <row r="15669" spans="1:5" x14ac:dyDescent="0.3">
      <c r="A15669" t="s">
        <v>1237</v>
      </c>
      <c r="B15669" t="s">
        <v>344</v>
      </c>
      <c r="C15669" s="1">
        <v>3.37374802482395</v>
      </c>
      <c r="D15669" s="2">
        <v>31931325703.014301</v>
      </c>
      <c r="E15669" s="1">
        <v>11.0359340191832</v>
      </c>
    </row>
    <row r="15670" spans="1:5" x14ac:dyDescent="0.3">
      <c r="A15670" t="s">
        <v>1238</v>
      </c>
      <c r="B15670" t="s">
        <v>344</v>
      </c>
      <c r="C15670" s="1">
        <v>10.4516499444312</v>
      </c>
      <c r="D15670" s="2">
        <v>31096672216.7458</v>
      </c>
      <c r="E15670" s="1">
        <v>10.747465545026801</v>
      </c>
    </row>
    <row r="15671" spans="1:5" x14ac:dyDescent="0.3">
      <c r="A15671" t="s">
        <v>1239</v>
      </c>
      <c r="B15671" t="s">
        <v>344</v>
      </c>
      <c r="C15671" s="1">
        <v>3.63961813967981</v>
      </c>
      <c r="D15671" s="2">
        <v>29723196021.2589</v>
      </c>
      <c r="E15671" s="1">
        <v>10.2728015944452</v>
      </c>
    </row>
    <row r="15672" spans="1:5" x14ac:dyDescent="0.3">
      <c r="A15672" t="s">
        <v>1240</v>
      </c>
      <c r="B15672" t="s">
        <v>344</v>
      </c>
      <c r="C15672" s="1">
        <v>-10.470085469541999</v>
      </c>
      <c r="D15672" s="2">
        <v>28765787385.722301</v>
      </c>
      <c r="E15672" s="1">
        <v>9.9419128288839502</v>
      </c>
    </row>
    <row r="15673" spans="1:5" x14ac:dyDescent="0.3">
      <c r="A15673" t="s">
        <v>1241</v>
      </c>
      <c r="B15673" t="s">
        <v>344</v>
      </c>
      <c r="C15673" s="1">
        <v>-1.78384050037804</v>
      </c>
      <c r="D15673" s="2">
        <v>32176950678.221699</v>
      </c>
      <c r="E15673" s="1">
        <v>11.120865021096501</v>
      </c>
    </row>
    <row r="15674" spans="1:5" x14ac:dyDescent="0.3">
      <c r="A15674" t="s">
        <v>1242</v>
      </c>
      <c r="B15674" t="s">
        <v>344</v>
      </c>
      <c r="C15674" s="1">
        <v>-6.0018950830720303</v>
      </c>
      <c r="D15674" s="2">
        <v>33672796271.512199</v>
      </c>
      <c r="E15674" s="1">
        <v>11.637902299962599</v>
      </c>
    </row>
    <row r="15675" spans="1:5" x14ac:dyDescent="0.3">
      <c r="A15675" t="s">
        <v>1243</v>
      </c>
      <c r="B15675" t="s">
        <v>344</v>
      </c>
      <c r="C15675" s="1">
        <v>3.38308457591048</v>
      </c>
      <c r="D15675" s="2">
        <v>35043006999.746201</v>
      </c>
      <c r="E15675" s="1">
        <v>12.181388555577101</v>
      </c>
    </row>
    <row r="15676" spans="1:5" x14ac:dyDescent="0.3">
      <c r="A15676" t="s">
        <v>1244</v>
      </c>
      <c r="B15676" t="s">
        <v>344</v>
      </c>
      <c r="C15676" s="1">
        <v>2.3421588595365699</v>
      </c>
      <c r="D15676" s="2">
        <v>33379504652.684299</v>
      </c>
      <c r="E15676" s="1">
        <v>11.6032961715635</v>
      </c>
    </row>
    <row r="15677" spans="1:5" x14ac:dyDescent="0.3">
      <c r="A15677" t="s">
        <v>1245</v>
      </c>
      <c r="B15677" t="s">
        <v>344</v>
      </c>
      <c r="C15677" s="1">
        <v>-17.5482787582967</v>
      </c>
      <c r="D15677" s="2">
        <v>32515341255.107899</v>
      </c>
      <c r="E15677" s="1">
        <v>11.302979030905201</v>
      </c>
    </row>
    <row r="15678" spans="1:5" x14ac:dyDescent="0.3">
      <c r="A15678" t="s">
        <v>1246</v>
      </c>
      <c r="B15678" t="s">
        <v>344</v>
      </c>
      <c r="C15678" s="1">
        <v>-5.1751592360732204</v>
      </c>
      <c r="D15678" s="2">
        <v>40221982976.781303</v>
      </c>
      <c r="E15678" s="1">
        <v>13.982206041688199</v>
      </c>
    </row>
    <row r="15679" spans="1:5" x14ac:dyDescent="0.3">
      <c r="A15679" t="s">
        <v>1247</v>
      </c>
      <c r="B15679" t="s">
        <v>344</v>
      </c>
      <c r="C15679" s="1">
        <v>-4.4140030453141703</v>
      </c>
      <c r="D15679" s="2">
        <v>41850572784.684502</v>
      </c>
      <c r="E15679" s="1">
        <v>14.5528379930073</v>
      </c>
    </row>
    <row r="15680" spans="1:5" x14ac:dyDescent="0.3">
      <c r="A15680" t="s">
        <v>1248</v>
      </c>
      <c r="B15680" t="s">
        <v>344</v>
      </c>
      <c r="C15680" s="1">
        <v>1.7815646779222101</v>
      </c>
      <c r="D15680" s="2">
        <v>44329637632.154602</v>
      </c>
      <c r="E15680" s="1">
        <v>15.426013233757701</v>
      </c>
    </row>
    <row r="15681" spans="1:5" x14ac:dyDescent="0.3">
      <c r="A15681" t="s">
        <v>1249</v>
      </c>
      <c r="B15681" t="s">
        <v>344</v>
      </c>
      <c r="C15681" s="1">
        <v>7.9431438133310603</v>
      </c>
      <c r="D15681" s="2">
        <v>42657592256.620796</v>
      </c>
      <c r="E15681" s="1">
        <v>14.8441678709677</v>
      </c>
    </row>
    <row r="15682" spans="1:5" x14ac:dyDescent="0.3">
      <c r="A15682" t="s">
        <v>1250</v>
      </c>
      <c r="B15682" t="s">
        <v>344</v>
      </c>
      <c r="C15682" s="1">
        <v>-0.83854615928507004</v>
      </c>
      <c r="D15682" s="2">
        <v>41302722461.915199</v>
      </c>
      <c r="E15682" s="1">
        <v>14.3781344891194</v>
      </c>
    </row>
    <row r="15683" spans="1:5" x14ac:dyDescent="0.3">
      <c r="A15683" t="s">
        <v>1251</v>
      </c>
      <c r="B15683" t="s">
        <v>344</v>
      </c>
      <c r="C15683" s="1">
        <v>-3.9494470769153001</v>
      </c>
      <c r="D15683" s="2">
        <v>39588255165.658401</v>
      </c>
      <c r="E15683" s="1">
        <v>14.0077455290947</v>
      </c>
    </row>
    <row r="15684" spans="1:5" x14ac:dyDescent="0.3">
      <c r="A15684" t="s">
        <v>1252</v>
      </c>
      <c r="B15684" t="s">
        <v>344</v>
      </c>
      <c r="C15684" s="1">
        <v>7.0160608627460901</v>
      </c>
      <c r="D15684" s="2">
        <v>40854064432.343597</v>
      </c>
      <c r="E15684" s="1">
        <v>14.470881226053599</v>
      </c>
    </row>
    <row r="15685" spans="1:5" x14ac:dyDescent="0.3">
      <c r="A15685" t="s">
        <v>1253</v>
      </c>
      <c r="B15685" t="s">
        <v>344</v>
      </c>
      <c r="C15685" s="1">
        <v>4.3209876525983599</v>
      </c>
      <c r="D15685" s="2">
        <v>35606731572.098198</v>
      </c>
      <c r="E15685" s="1">
        <v>12.6122281977869</v>
      </c>
    </row>
    <row r="15686" spans="1:5" x14ac:dyDescent="0.3">
      <c r="A15686" t="s">
        <v>1254</v>
      </c>
      <c r="B15686" t="s">
        <v>344</v>
      </c>
      <c r="C15686" s="1">
        <v>0.18405359682691599</v>
      </c>
      <c r="D15686" s="2">
        <v>33154034873.818901</v>
      </c>
      <c r="E15686" s="1">
        <v>11.745955767618799</v>
      </c>
    </row>
    <row r="15687" spans="1:5" x14ac:dyDescent="0.3">
      <c r="A15687" t="s">
        <v>1255</v>
      </c>
      <c r="B15687" t="s">
        <v>344</v>
      </c>
      <c r="C15687" s="1">
        <v>4.9954586737783302</v>
      </c>
      <c r="D15687" s="2">
        <v>32492320863.674</v>
      </c>
      <c r="E15687" s="1">
        <v>11.9033235324461</v>
      </c>
    </row>
    <row r="15688" spans="1:5" x14ac:dyDescent="0.3">
      <c r="A15688" t="s">
        <v>1256</v>
      </c>
      <c r="B15688" t="s">
        <v>344</v>
      </c>
      <c r="C15688" s="1">
        <v>-6.3775510226468297</v>
      </c>
      <c r="D15688" s="2">
        <v>30632257263.408401</v>
      </c>
      <c r="E15688" s="1">
        <v>11.2255209272376</v>
      </c>
    </row>
    <row r="15689" spans="1:5" x14ac:dyDescent="0.3">
      <c r="A15689" t="s">
        <v>1257</v>
      </c>
      <c r="B15689" t="s">
        <v>344</v>
      </c>
      <c r="C15689" s="1">
        <v>-0.25445292799363101</v>
      </c>
      <c r="D15689" s="2">
        <v>31490903728.3008</v>
      </c>
      <c r="E15689" s="1">
        <v>11.5551483870968</v>
      </c>
    </row>
    <row r="15690" spans="1:5" x14ac:dyDescent="0.3">
      <c r="A15690" t="s">
        <v>1258</v>
      </c>
      <c r="B15690" t="s">
        <v>344</v>
      </c>
      <c r="C15690" s="1">
        <v>10.9125117589616</v>
      </c>
      <c r="D15690" s="2">
        <v>30968389811.342201</v>
      </c>
      <c r="E15690" s="1">
        <v>11.3634191850112</v>
      </c>
    </row>
    <row r="15691" spans="1:5" x14ac:dyDescent="0.3">
      <c r="A15691" t="s">
        <v>1259</v>
      </c>
      <c r="B15691" t="s">
        <v>344</v>
      </c>
      <c r="C15691" s="1">
        <v>0.28301886872763599</v>
      </c>
      <c r="D15691" s="2">
        <v>27300954238.425098</v>
      </c>
      <c r="E15691" s="1">
        <v>10.0180100125156</v>
      </c>
    </row>
    <row r="15692" spans="1:5" x14ac:dyDescent="0.3">
      <c r="A15692" t="s">
        <v>1260</v>
      </c>
      <c r="B15692" t="s">
        <v>344</v>
      </c>
      <c r="C15692" s="1">
        <v>8.5509472605412</v>
      </c>
      <c r="D15692" s="2">
        <v>27328805826.496799</v>
      </c>
      <c r="E15692" s="1">
        <v>10.031483631297901</v>
      </c>
    </row>
    <row r="15693" spans="1:5" x14ac:dyDescent="0.3">
      <c r="A15693" t="s">
        <v>1261</v>
      </c>
      <c r="B15693" t="s">
        <v>344</v>
      </c>
      <c r="C15693" s="1">
        <v>2.7894736848506998</v>
      </c>
      <c r="D15693" s="2">
        <v>24747746287.497299</v>
      </c>
      <c r="E15693" s="1">
        <v>9.0840636568848794</v>
      </c>
    </row>
    <row r="15694" spans="1:5" x14ac:dyDescent="0.3">
      <c r="A15694" t="s">
        <v>1262</v>
      </c>
      <c r="B15694" t="s">
        <v>344</v>
      </c>
      <c r="C15694" s="1">
        <v>-3.3429552739183799</v>
      </c>
      <c r="D15694" s="2">
        <v>24055767967.657799</v>
      </c>
      <c r="E15694" s="1">
        <v>8.8945916328240795</v>
      </c>
    </row>
    <row r="15695" spans="1:5" x14ac:dyDescent="0.3">
      <c r="A15695" t="s">
        <v>1263</v>
      </c>
      <c r="B15695" t="s">
        <v>344</v>
      </c>
      <c r="C15695" s="1">
        <v>4.7468354406859303</v>
      </c>
      <c r="D15695" s="2">
        <v>25074455780.462299</v>
      </c>
      <c r="E15695" s="1">
        <v>9.2712502416205993</v>
      </c>
    </row>
    <row r="15696" spans="1:5" x14ac:dyDescent="0.3">
      <c r="A15696" t="s">
        <v>1264</v>
      </c>
      <c r="B15696" t="s">
        <v>344</v>
      </c>
      <c r="C15696" s="1">
        <v>-3.60955770338821</v>
      </c>
      <c r="D15696" s="2">
        <v>24354204180.7575</v>
      </c>
      <c r="E15696" s="1">
        <v>9.0049380681379194</v>
      </c>
    </row>
    <row r="15697" spans="1:5" x14ac:dyDescent="0.3">
      <c r="A15697" t="s">
        <v>1265</v>
      </c>
      <c r="B15697" t="s">
        <v>344</v>
      </c>
      <c r="C15697" s="1">
        <v>-1.20542440950855</v>
      </c>
      <c r="D15697" s="2">
        <v>24958004446.375198</v>
      </c>
      <c r="E15697" s="1">
        <v>9.2281924991617004</v>
      </c>
    </row>
    <row r="15698" spans="1:5" x14ac:dyDescent="0.3">
      <c r="A15698" t="s">
        <v>1266</v>
      </c>
      <c r="B15698" t="s">
        <v>344</v>
      </c>
      <c r="C15698" s="1">
        <v>0.333858269974319</v>
      </c>
      <c r="D15698" s="2">
        <v>25239458662.2855</v>
      </c>
      <c r="E15698" s="1">
        <v>9.4495774911318904</v>
      </c>
    </row>
    <row r="15699" spans="1:5" x14ac:dyDescent="0.3">
      <c r="A15699" t="s">
        <v>1267</v>
      </c>
      <c r="B15699" t="s">
        <v>344</v>
      </c>
      <c r="C15699" s="1">
        <v>-3.6966824628494099</v>
      </c>
      <c r="D15699" s="2">
        <v>25772508008.100101</v>
      </c>
      <c r="E15699" s="1">
        <v>9.6491495646565593</v>
      </c>
    </row>
    <row r="15700" spans="1:5" x14ac:dyDescent="0.3">
      <c r="A15700" t="s">
        <v>1268</v>
      </c>
      <c r="B15700" t="s">
        <v>344</v>
      </c>
      <c r="C15700" s="1">
        <v>4.8707753483830896</v>
      </c>
      <c r="D15700" s="2">
        <v>26865200262.595501</v>
      </c>
      <c r="E15700" s="1">
        <v>10.058261559091299</v>
      </c>
    </row>
    <row r="15701" spans="1:5" x14ac:dyDescent="0.3">
      <c r="A15701" t="s">
        <v>1269</v>
      </c>
      <c r="B15701" t="s">
        <v>344</v>
      </c>
      <c r="C15701" s="1">
        <v>-2.8019323691820399</v>
      </c>
      <c r="D15701" s="2">
        <v>26210749023.293701</v>
      </c>
      <c r="E15701" s="1">
        <v>9.8132514024115007</v>
      </c>
    </row>
    <row r="15702" spans="1:5" x14ac:dyDescent="0.3">
      <c r="A15702" t="s">
        <v>1270</v>
      </c>
      <c r="B15702" t="s">
        <v>344</v>
      </c>
      <c r="C15702" s="1">
        <v>3.3966033949752501</v>
      </c>
      <c r="D15702" s="2">
        <v>26800320485.8638</v>
      </c>
      <c r="E15702" s="1">
        <v>10.0339857651246</v>
      </c>
    </row>
    <row r="15703" spans="1:5" x14ac:dyDescent="0.3">
      <c r="A15703" t="s">
        <v>1271</v>
      </c>
      <c r="B15703" t="s">
        <v>344</v>
      </c>
      <c r="C15703" s="1">
        <v>-3.00387596803975</v>
      </c>
      <c r="D15703" s="2">
        <v>26499726258.082298</v>
      </c>
      <c r="E15703" s="1">
        <v>9.9214661818931908</v>
      </c>
    </row>
    <row r="15704" spans="1:5" x14ac:dyDescent="0.3">
      <c r="A15704" t="s">
        <v>1272</v>
      </c>
      <c r="B15704" t="s">
        <v>344</v>
      </c>
      <c r="C15704" s="1">
        <v>-8.0213903755503093</v>
      </c>
      <c r="D15704" s="2">
        <v>27325214265.398602</v>
      </c>
      <c r="E15704" s="1">
        <v>10.230527915904499</v>
      </c>
    </row>
    <row r="15705" spans="1:5" x14ac:dyDescent="0.3">
      <c r="A15705" t="s">
        <v>1273</v>
      </c>
      <c r="B15705" t="s">
        <v>344</v>
      </c>
      <c r="C15705" s="1">
        <v>7.2657743782140702</v>
      </c>
      <c r="D15705" s="2">
        <v>29333506835.638901</v>
      </c>
      <c r="E15705" s="1">
        <v>10.9824302799113</v>
      </c>
    </row>
    <row r="15706" spans="1:5" x14ac:dyDescent="0.3">
      <c r="A15706" t="s">
        <v>1274</v>
      </c>
      <c r="B15706" t="s">
        <v>344</v>
      </c>
      <c r="C15706" s="1">
        <v>-12.091323179751299</v>
      </c>
      <c r="D15706" s="2">
        <v>27940779221.1558</v>
      </c>
      <c r="E15706" s="1">
        <v>10.5161923656648</v>
      </c>
    </row>
    <row r="15707" spans="1:5" x14ac:dyDescent="0.3">
      <c r="A15707" t="s">
        <v>1275</v>
      </c>
      <c r="B15707" t="s">
        <v>344</v>
      </c>
      <c r="C15707" s="1">
        <v>-5.7344854672777803</v>
      </c>
      <c r="D15707" s="2">
        <v>31490105553.5518</v>
      </c>
      <c r="E15707" s="1">
        <v>11.8520677249223</v>
      </c>
    </row>
    <row r="15708" spans="1:5" x14ac:dyDescent="0.3">
      <c r="A15708" t="s">
        <v>1276</v>
      </c>
      <c r="B15708" t="s">
        <v>344</v>
      </c>
      <c r="C15708" s="1">
        <v>9.5524956959874796</v>
      </c>
      <c r="D15708" s="2">
        <v>32120825901.542301</v>
      </c>
      <c r="E15708" s="1">
        <v>12.0894865314438</v>
      </c>
    </row>
    <row r="15709" spans="1:5" x14ac:dyDescent="0.3">
      <c r="A15709" t="s">
        <v>1277</v>
      </c>
      <c r="B15709" t="s">
        <v>344</v>
      </c>
      <c r="C15709" s="1">
        <v>2.4691358032307602</v>
      </c>
      <c r="D15709" s="2">
        <v>30191287298.347801</v>
      </c>
      <c r="E15709" s="1">
        <v>11.363910193548399</v>
      </c>
    </row>
    <row r="15710" spans="1:5" x14ac:dyDescent="0.3">
      <c r="A15710" t="s">
        <v>1278</v>
      </c>
      <c r="B15710" t="s">
        <v>344</v>
      </c>
      <c r="C15710" s="1">
        <v>7.3717356770157902</v>
      </c>
      <c r="D15710" s="2">
        <v>29477965457.306099</v>
      </c>
      <c r="E15710" s="1">
        <v>11.269472516128999</v>
      </c>
    </row>
    <row r="15711" spans="1:5" x14ac:dyDescent="0.3">
      <c r="A15711" t="s">
        <v>1279</v>
      </c>
      <c r="B15711" t="s">
        <v>344</v>
      </c>
      <c r="C15711" s="1">
        <v>-5.0176056329638596</v>
      </c>
      <c r="D15711" s="2">
        <v>28105792165.348598</v>
      </c>
      <c r="E15711" s="1">
        <v>10.7448885103747</v>
      </c>
    </row>
    <row r="15712" spans="1:5" x14ac:dyDescent="0.3">
      <c r="A15712" t="s">
        <v>1280</v>
      </c>
      <c r="B15712" t="s">
        <v>344</v>
      </c>
      <c r="C15712" s="1">
        <v>12.9224652085011</v>
      </c>
      <c r="D15712" s="2">
        <v>29803667002.181198</v>
      </c>
      <c r="E15712" s="1">
        <v>11.393988728543601</v>
      </c>
    </row>
    <row r="15713" spans="1:5" x14ac:dyDescent="0.3">
      <c r="A15713" t="s">
        <v>1281</v>
      </c>
      <c r="B15713" t="s">
        <v>344</v>
      </c>
      <c r="C15713" s="1">
        <v>3.7648272291301002</v>
      </c>
      <c r="D15713" s="2">
        <v>26981696386.040298</v>
      </c>
      <c r="E15713" s="1">
        <v>10.315144927536201</v>
      </c>
    </row>
    <row r="15714" spans="1:5" x14ac:dyDescent="0.3">
      <c r="A15714" t="s">
        <v>1282</v>
      </c>
      <c r="B15714" t="s">
        <v>344</v>
      </c>
      <c r="C15714" s="1">
        <v>6.3631376872489698</v>
      </c>
      <c r="D15714" s="2">
        <v>26582374368.7159</v>
      </c>
      <c r="E15714" s="1">
        <v>10.162483492816801</v>
      </c>
    </row>
    <row r="15715" spans="1:5" x14ac:dyDescent="0.3">
      <c r="A15715" t="s">
        <v>1283</v>
      </c>
      <c r="B15715" t="s">
        <v>344</v>
      </c>
      <c r="C15715" s="1">
        <v>3.69738338893757</v>
      </c>
      <c r="D15715" s="2">
        <v>24282588813.5438</v>
      </c>
      <c r="E15715" s="1">
        <v>9.2832718611816603</v>
      </c>
    </row>
    <row r="15716" spans="1:5" x14ac:dyDescent="0.3">
      <c r="A15716" t="s">
        <v>1284</v>
      </c>
      <c r="B15716" t="s">
        <v>344</v>
      </c>
      <c r="C15716" s="1">
        <v>-6.0897435884921798</v>
      </c>
      <c r="D15716" s="2">
        <v>23973388665.541599</v>
      </c>
      <c r="E15716" s="1">
        <v>9.1650641587219805</v>
      </c>
    </row>
    <row r="15717" spans="1:5" x14ac:dyDescent="0.3">
      <c r="A15717" t="s">
        <v>1285</v>
      </c>
      <c r="B15717" t="s">
        <v>344</v>
      </c>
      <c r="C15717" s="1">
        <v>-3.0051813464607902</v>
      </c>
      <c r="D15717" s="2">
        <v>23836019115.309299</v>
      </c>
      <c r="E15717" s="1">
        <v>9.1125475638050997</v>
      </c>
    </row>
    <row r="15718" spans="1:5" x14ac:dyDescent="0.3">
      <c r="A15718" t="s">
        <v>1286</v>
      </c>
      <c r="B15718" t="s">
        <v>344</v>
      </c>
      <c r="C15718" s="1">
        <v>-18.5138938458153</v>
      </c>
      <c r="D15718" s="2">
        <v>24355846623.867699</v>
      </c>
      <c r="E15718" s="1">
        <v>9.3132391573091606</v>
      </c>
    </row>
    <row r="15719" spans="1:5" x14ac:dyDescent="0.3">
      <c r="A15719" t="s">
        <v>1287</v>
      </c>
      <c r="B15719" t="s">
        <v>344</v>
      </c>
      <c r="C15719" s="1">
        <v>11.173184358560301</v>
      </c>
      <c r="D15719" s="2">
        <v>30216785171.232498</v>
      </c>
      <c r="E15719" s="1">
        <v>11.5543569973439</v>
      </c>
    </row>
    <row r="15720" spans="1:5" x14ac:dyDescent="0.3">
      <c r="A15720" t="s">
        <v>1288</v>
      </c>
      <c r="B15720" t="s">
        <v>344</v>
      </c>
      <c r="C15720" s="1">
        <v>10.323574729542299</v>
      </c>
      <c r="D15720" s="2">
        <v>27694119869.917301</v>
      </c>
      <c r="E15720" s="1">
        <v>10.5897350062541</v>
      </c>
    </row>
    <row r="15721" spans="1:5" x14ac:dyDescent="0.3">
      <c r="A15721" t="s">
        <v>1289</v>
      </c>
      <c r="B15721" t="s">
        <v>344</v>
      </c>
      <c r="C15721" s="1">
        <v>7.0627500874909499</v>
      </c>
      <c r="D15721" s="2">
        <v>24886923330.094299</v>
      </c>
      <c r="E15721" s="1">
        <v>9.6834801251593507</v>
      </c>
    </row>
    <row r="15722" spans="1:5" x14ac:dyDescent="0.3">
      <c r="A15722" t="s">
        <v>1290</v>
      </c>
      <c r="B15722" t="s">
        <v>344</v>
      </c>
      <c r="C15722" s="1">
        <v>-14.022140221105801</v>
      </c>
      <c r="D15722" s="2">
        <v>22942244395.355999</v>
      </c>
      <c r="E15722" s="1">
        <v>8.9268072506308194</v>
      </c>
    </row>
    <row r="15723" spans="1:5" x14ac:dyDescent="0.3">
      <c r="A15723" t="s">
        <v>1291</v>
      </c>
      <c r="B15723" t="s">
        <v>344</v>
      </c>
      <c r="C15723" s="1">
        <v>19.845218354629001</v>
      </c>
      <c r="D15723" s="2">
        <v>25882805635.981899</v>
      </c>
      <c r="E15723" s="1">
        <v>10.0709770603229</v>
      </c>
    </row>
    <row r="15724" spans="1:5" x14ac:dyDescent="0.3">
      <c r="A15724" t="s">
        <v>1292</v>
      </c>
      <c r="B15724" t="s">
        <v>344</v>
      </c>
      <c r="C15724" s="1">
        <v>-17.5478577946452</v>
      </c>
      <c r="D15724" s="2">
        <v>22312771729.082401</v>
      </c>
      <c r="E15724" s="1">
        <v>8.6818799861255602</v>
      </c>
    </row>
    <row r="15725" spans="1:5" x14ac:dyDescent="0.3">
      <c r="A15725" t="s">
        <v>1293</v>
      </c>
      <c r="B15725" t="s">
        <v>344</v>
      </c>
      <c r="C15725" s="1">
        <v>-7.5042158516123196</v>
      </c>
      <c r="D15725" s="2">
        <v>25188368595.727699</v>
      </c>
      <c r="E15725" s="1">
        <v>9.8007722146582097</v>
      </c>
    </row>
    <row r="15726" spans="1:5" x14ac:dyDescent="0.3">
      <c r="A15726" t="s">
        <v>1294</v>
      </c>
      <c r="B15726" t="s">
        <v>344</v>
      </c>
      <c r="C15726" s="1">
        <v>4.6778464246550504</v>
      </c>
      <c r="D15726" s="2">
        <v>27168535183.319801</v>
      </c>
      <c r="E15726" s="1">
        <v>10.5712533039082</v>
      </c>
    </row>
    <row r="15727" spans="1:5" x14ac:dyDescent="0.3">
      <c r="A15727" t="s">
        <v>1295</v>
      </c>
      <c r="B15727" t="s">
        <v>344</v>
      </c>
      <c r="C15727" s="1">
        <v>-6.4409578860776602</v>
      </c>
      <c r="D15727" s="2">
        <v>25798086984.819401</v>
      </c>
      <c r="E15727" s="1">
        <v>10.0380131071704</v>
      </c>
    </row>
    <row r="15728" spans="1:5" x14ac:dyDescent="0.3">
      <c r="A15728" t="s">
        <v>1296</v>
      </c>
      <c r="B15728" t="s">
        <v>344</v>
      </c>
      <c r="C15728" s="1">
        <v>-0.164880461292405</v>
      </c>
      <c r="D15728" s="2">
        <v>27802040590.209</v>
      </c>
      <c r="E15728" s="1">
        <v>10.817749704263701</v>
      </c>
    </row>
    <row r="15729" spans="1:5" x14ac:dyDescent="0.3">
      <c r="A15729" t="s">
        <v>1297</v>
      </c>
      <c r="B15729" t="s">
        <v>344</v>
      </c>
      <c r="C15729" s="1">
        <v>-1.5422077909680101</v>
      </c>
      <c r="D15729" s="2">
        <v>27125360870.502998</v>
      </c>
      <c r="E15729" s="1">
        <v>10.554454216510599</v>
      </c>
    </row>
    <row r="15730" spans="1:5" x14ac:dyDescent="0.3">
      <c r="A15730" t="s">
        <v>1298</v>
      </c>
      <c r="B15730" t="s">
        <v>344</v>
      </c>
      <c r="C15730" s="1">
        <v>-1.3194910000033799</v>
      </c>
      <c r="D15730" s="2">
        <v>28736591811.794201</v>
      </c>
      <c r="E15730" s="1">
        <v>11.181382768107399</v>
      </c>
    </row>
    <row r="15731" spans="1:5" x14ac:dyDescent="0.3">
      <c r="A15731" t="s">
        <v>1299</v>
      </c>
      <c r="B15731" t="s">
        <v>344</v>
      </c>
      <c r="C15731" s="1">
        <v>-3.2307692318185</v>
      </c>
      <c r="D15731" s="2">
        <v>30083323619.512199</v>
      </c>
      <c r="E15731" s="1">
        <v>11.7053949379117</v>
      </c>
    </row>
    <row r="15732" spans="1:5" x14ac:dyDescent="0.3">
      <c r="A15732" t="s">
        <v>1300</v>
      </c>
      <c r="B15732" t="s">
        <v>344</v>
      </c>
      <c r="C15732" s="1">
        <v>0.69713400699098504</v>
      </c>
      <c r="D15732" s="2">
        <v>31314933365.208698</v>
      </c>
      <c r="E15732" s="1">
        <v>12.1846132139605</v>
      </c>
    </row>
    <row r="15733" spans="1:5" x14ac:dyDescent="0.3">
      <c r="A15733" t="s">
        <v>1301</v>
      </c>
      <c r="B15733" t="s">
        <v>344</v>
      </c>
      <c r="C15733" s="1">
        <v>0.54517133890763503</v>
      </c>
      <c r="D15733" s="2">
        <v>31911373838.220699</v>
      </c>
      <c r="E15733" s="1">
        <v>12.4166876809263</v>
      </c>
    </row>
    <row r="15734" spans="1:5" x14ac:dyDescent="0.3">
      <c r="A15734" t="s">
        <v>1302</v>
      </c>
      <c r="B15734" t="s">
        <v>344</v>
      </c>
      <c r="C15734" s="1">
        <v>-1.8707491256459901</v>
      </c>
      <c r="D15734" s="2">
        <v>32748986404.711498</v>
      </c>
      <c r="E15734" s="1">
        <v>12.7426019987637</v>
      </c>
    </row>
    <row r="15735" spans="1:5" x14ac:dyDescent="0.3">
      <c r="A15735" t="s">
        <v>1303</v>
      </c>
      <c r="B15735" t="s">
        <v>344</v>
      </c>
      <c r="C15735" s="1">
        <v>-0.89552238763863601</v>
      </c>
      <c r="D15735" s="2">
        <v>31573014401.381199</v>
      </c>
      <c r="E15735" s="1">
        <v>12.2850323196615</v>
      </c>
    </row>
    <row r="15736" spans="1:5" x14ac:dyDescent="0.3">
      <c r="A15736" t="s">
        <v>1304</v>
      </c>
      <c r="B15736" t="s">
        <v>344</v>
      </c>
      <c r="C15736" s="1">
        <v>22.9357798173064</v>
      </c>
      <c r="D15736" s="2">
        <v>32562900534.365299</v>
      </c>
      <c r="E15736" s="1">
        <v>12.6701961491868</v>
      </c>
    </row>
    <row r="15737" spans="1:5" x14ac:dyDescent="0.3">
      <c r="A15737" t="s">
        <v>1305</v>
      </c>
      <c r="B15737" t="s">
        <v>344</v>
      </c>
      <c r="C15737" s="1">
        <v>-4.4697633658503904</v>
      </c>
      <c r="D15737" s="2">
        <v>28392678020.544102</v>
      </c>
      <c r="E15737" s="1">
        <v>11.0475662123939</v>
      </c>
    </row>
    <row r="15738" spans="1:5" x14ac:dyDescent="0.3">
      <c r="A15738" t="s">
        <v>1306</v>
      </c>
      <c r="B15738" t="s">
        <v>344</v>
      </c>
      <c r="C15738" s="1">
        <v>6.2383612670449997</v>
      </c>
      <c r="D15738" s="2">
        <v>28945049895.164799</v>
      </c>
      <c r="E15738" s="1">
        <v>11.262493626226499</v>
      </c>
    </row>
    <row r="15739" spans="1:5" x14ac:dyDescent="0.3">
      <c r="A15739" t="s">
        <v>1307</v>
      </c>
      <c r="B15739" t="s">
        <v>344</v>
      </c>
      <c r="C15739" s="1">
        <v>4.57643622233992</v>
      </c>
      <c r="D15739" s="2">
        <v>28971415150.9226</v>
      </c>
      <c r="E15739" s="1">
        <v>11.272752324207699</v>
      </c>
    </row>
    <row r="15740" spans="1:5" x14ac:dyDescent="0.3">
      <c r="A15740" t="s">
        <v>1308</v>
      </c>
      <c r="B15740" t="s">
        <v>344</v>
      </c>
      <c r="C15740" s="1">
        <v>-6.3810391964166104</v>
      </c>
      <c r="D15740" s="2">
        <v>27549957828.108299</v>
      </c>
      <c r="E15740" s="1">
        <v>10.719664521763701</v>
      </c>
    </row>
    <row r="15741" spans="1:5" x14ac:dyDescent="0.3">
      <c r="A15741" t="s">
        <v>1309</v>
      </c>
      <c r="B15741" t="s">
        <v>344</v>
      </c>
      <c r="C15741" s="1">
        <v>-6.0787671219897597</v>
      </c>
      <c r="D15741" s="2">
        <v>27253519749.2616</v>
      </c>
      <c r="E15741" s="1">
        <v>10.6279160709456</v>
      </c>
    </row>
    <row r="15742" spans="1:5" x14ac:dyDescent="0.3">
      <c r="A15742" t="s">
        <v>1310</v>
      </c>
      <c r="B15742" t="s">
        <v>344</v>
      </c>
      <c r="C15742" s="1">
        <v>9.1441004089500204</v>
      </c>
      <c r="D15742" s="2">
        <v>28554529730.854401</v>
      </c>
      <c r="E15742" s="1">
        <v>11.135264296754301</v>
      </c>
    </row>
    <row r="15743" spans="1:5" x14ac:dyDescent="0.3">
      <c r="A15743" t="s">
        <v>1311</v>
      </c>
      <c r="B15743" t="s">
        <v>344</v>
      </c>
      <c r="C15743" s="1">
        <v>7.4775672987341197</v>
      </c>
      <c r="D15743" s="2">
        <v>26138133240.5839</v>
      </c>
      <c r="E15743" s="1">
        <v>10.192954483967</v>
      </c>
    </row>
    <row r="15744" spans="1:5" x14ac:dyDescent="0.3">
      <c r="A15744" t="s">
        <v>1312</v>
      </c>
      <c r="B15744" t="s">
        <v>344</v>
      </c>
      <c r="C15744" s="1">
        <v>-13.7575236440172</v>
      </c>
      <c r="D15744" s="2">
        <v>23901016573.389999</v>
      </c>
      <c r="E15744" s="1">
        <v>9.3205575092424393</v>
      </c>
    </row>
    <row r="15745" spans="1:5" x14ac:dyDescent="0.3">
      <c r="A15745" t="s">
        <v>1313</v>
      </c>
      <c r="B15745" t="s">
        <v>344</v>
      </c>
      <c r="C15745" s="1">
        <v>1.21845082568575</v>
      </c>
      <c r="D15745" s="2">
        <v>26869034164.579601</v>
      </c>
      <c r="E15745" s="1">
        <v>10.477980188825301</v>
      </c>
    </row>
    <row r="15746" spans="1:5" x14ac:dyDescent="0.3">
      <c r="A15746" t="s">
        <v>1314</v>
      </c>
      <c r="B15746" t="s">
        <v>344</v>
      </c>
      <c r="C15746" s="1">
        <v>-2.5760799192500099</v>
      </c>
      <c r="D15746" s="2">
        <v>25335515669.250401</v>
      </c>
      <c r="E15746" s="1">
        <v>9.8799618039873494</v>
      </c>
    </row>
    <row r="15747" spans="1:5" x14ac:dyDescent="0.3">
      <c r="A15747" t="s">
        <v>1315</v>
      </c>
      <c r="B15747" t="s">
        <v>344</v>
      </c>
      <c r="C15747" s="1">
        <v>4.8161120872869603</v>
      </c>
      <c r="D15747" s="2">
        <v>26916161374.715801</v>
      </c>
      <c r="E15747" s="1">
        <v>10.4963581465567</v>
      </c>
    </row>
    <row r="15748" spans="1:5" x14ac:dyDescent="0.3">
      <c r="A15748" t="s">
        <v>1316</v>
      </c>
      <c r="B15748" t="s">
        <v>344</v>
      </c>
      <c r="C15748" s="1">
        <v>8.8655862720050198</v>
      </c>
      <c r="D15748" s="2">
        <v>25820602064.826</v>
      </c>
      <c r="E15748" s="1">
        <v>10.0691284711469</v>
      </c>
    </row>
    <row r="15749" spans="1:5" x14ac:dyDescent="0.3">
      <c r="A15749" t="s">
        <v>1317</v>
      </c>
      <c r="B15749" t="s">
        <v>344</v>
      </c>
      <c r="C15749" s="1">
        <v>-11.0262934687678</v>
      </c>
      <c r="D15749" s="2">
        <v>24221845273.162701</v>
      </c>
      <c r="E15749" s="1">
        <v>9.4456694406812503</v>
      </c>
    </row>
    <row r="15750" spans="1:5" x14ac:dyDescent="0.3">
      <c r="A15750" t="s">
        <v>1318</v>
      </c>
      <c r="B15750" t="s">
        <v>344</v>
      </c>
      <c r="C15750" s="1">
        <v>21.797520662049799</v>
      </c>
      <c r="D15750" s="2">
        <v>27382142825.363098</v>
      </c>
      <c r="E15750" s="1">
        <v>10.6780745558007</v>
      </c>
    </row>
    <row r="15751" spans="1:5" x14ac:dyDescent="0.3">
      <c r="A15751" t="s">
        <v>1319</v>
      </c>
      <c r="B15751" t="s">
        <v>344</v>
      </c>
      <c r="C15751" s="1">
        <v>0.31088082923365101</v>
      </c>
      <c r="D15751" s="2">
        <v>22824730254.4263</v>
      </c>
      <c r="E15751" s="1">
        <v>8.9008436237887008</v>
      </c>
    </row>
    <row r="15752" spans="1:5" x14ac:dyDescent="0.3">
      <c r="A15752" t="s">
        <v>1320</v>
      </c>
      <c r="B15752" t="s">
        <v>344</v>
      </c>
      <c r="C15752" s="1">
        <v>19.504643960332601</v>
      </c>
      <c r="D15752" s="2">
        <v>22559348514.677601</v>
      </c>
      <c r="E15752" s="1">
        <v>8.7973540605044196</v>
      </c>
    </row>
    <row r="15753" spans="1:5" x14ac:dyDescent="0.3">
      <c r="A15753" t="s">
        <v>1321</v>
      </c>
      <c r="B15753" t="s">
        <v>344</v>
      </c>
      <c r="C15753" s="1">
        <v>16.3544668579537</v>
      </c>
      <c r="D15753" s="2">
        <v>20202784020.1717</v>
      </c>
      <c r="E15753" s="1">
        <v>7.87837662589037</v>
      </c>
    </row>
    <row r="15754" spans="1:5" x14ac:dyDescent="0.3">
      <c r="A15754" t="s">
        <v>1322</v>
      </c>
      <c r="B15754" t="s">
        <v>344</v>
      </c>
      <c r="C15754" s="1">
        <v>15.027624309805301</v>
      </c>
      <c r="D15754" s="2">
        <v>17331003631.378899</v>
      </c>
      <c r="E15754" s="1">
        <v>6.7584830772010003</v>
      </c>
    </row>
    <row r="15755" spans="1:5" x14ac:dyDescent="0.3">
      <c r="A15755" t="s">
        <v>1323</v>
      </c>
      <c r="B15755" t="s">
        <v>344</v>
      </c>
      <c r="C15755" s="1">
        <v>-12.857142856287</v>
      </c>
      <c r="D15755" s="2">
        <v>15923632196.8379</v>
      </c>
      <c r="E15755" s="1">
        <v>6.2096576181572001</v>
      </c>
    </row>
    <row r="15756" spans="1:5" x14ac:dyDescent="0.3">
      <c r="A15756" t="s">
        <v>1324</v>
      </c>
      <c r="B15756" t="s">
        <v>344</v>
      </c>
      <c r="C15756" s="1">
        <v>8.3591331264463395</v>
      </c>
      <c r="D15756" s="2">
        <v>18115170542.785801</v>
      </c>
      <c r="E15756" s="1">
        <v>7.0642806474495403</v>
      </c>
    </row>
    <row r="15757" spans="1:5" x14ac:dyDescent="0.3">
      <c r="A15757" t="s">
        <v>1325</v>
      </c>
      <c r="B15757" t="s">
        <v>344</v>
      </c>
      <c r="C15757" s="1">
        <v>5.2974735145910499</v>
      </c>
      <c r="D15757" s="2">
        <v>15292057006.005699</v>
      </c>
      <c r="E15757" s="1">
        <v>5.9633654627801604</v>
      </c>
    </row>
    <row r="15758" spans="1:5" x14ac:dyDescent="0.3">
      <c r="A15758" t="s">
        <v>1326</v>
      </c>
      <c r="B15758" t="s">
        <v>344</v>
      </c>
      <c r="C15758" s="1">
        <v>-3.3144545683327999</v>
      </c>
      <c r="D15758" s="2">
        <v>15990399340.4876</v>
      </c>
      <c r="E15758" s="1">
        <v>6.2356944605736802</v>
      </c>
    </row>
    <row r="15759" spans="1:5" x14ac:dyDescent="0.3">
      <c r="A15759" t="s">
        <v>1327</v>
      </c>
      <c r="B15759" t="s">
        <v>344</v>
      </c>
      <c r="C15759" s="1">
        <v>-16.454081632491501</v>
      </c>
      <c r="D15759" s="2">
        <v>17025250745.171</v>
      </c>
      <c r="E15759" s="1">
        <v>6.6392501838733402</v>
      </c>
    </row>
    <row r="15760" spans="1:5" x14ac:dyDescent="0.3">
      <c r="A15760" t="s">
        <v>1328</v>
      </c>
      <c r="B15760" t="s">
        <v>344</v>
      </c>
      <c r="C15760" s="1">
        <v>-27.137546468954199</v>
      </c>
      <c r="D15760" s="2">
        <v>18357945578.698502</v>
      </c>
      <c r="E15760" s="1">
        <v>7.1589543897602299</v>
      </c>
    </row>
    <row r="15761" spans="1:5" x14ac:dyDescent="0.3">
      <c r="A15761" t="s">
        <v>1329</v>
      </c>
      <c r="B15761" t="s">
        <v>344</v>
      </c>
      <c r="C15761" s="1">
        <v>-8.0341880325804507</v>
      </c>
      <c r="D15761" s="2">
        <v>24099177481.460499</v>
      </c>
      <c r="E15761" s="1">
        <v>9.3978333077041398</v>
      </c>
    </row>
    <row r="15762" spans="1:5" x14ac:dyDescent="0.3">
      <c r="A15762" t="s">
        <v>1330</v>
      </c>
      <c r="B15762" t="s">
        <v>344</v>
      </c>
      <c r="C15762" s="1">
        <v>10.5860113428547</v>
      </c>
      <c r="D15762" s="2">
        <v>24653426390.813499</v>
      </c>
      <c r="E15762" s="1">
        <v>9.6139709275496106</v>
      </c>
    </row>
    <row r="15763" spans="1:5" x14ac:dyDescent="0.3">
      <c r="A15763" t="s">
        <v>1331</v>
      </c>
      <c r="B15763" t="s">
        <v>344</v>
      </c>
      <c r="C15763" s="1">
        <v>-15.6299840513937</v>
      </c>
      <c r="D15763" s="2">
        <v>22083052378.523998</v>
      </c>
      <c r="E15763" s="1">
        <v>8.6116152859707604</v>
      </c>
    </row>
    <row r="15764" spans="1:5" x14ac:dyDescent="0.3">
      <c r="A15764" t="s">
        <v>1332</v>
      </c>
      <c r="B15764" t="s">
        <v>344</v>
      </c>
      <c r="C15764" s="1">
        <v>-8.1318681324979405</v>
      </c>
      <c r="D15764" s="2">
        <v>26496807908.176601</v>
      </c>
      <c r="E15764" s="1">
        <v>10.332825014416599</v>
      </c>
    </row>
    <row r="15765" spans="1:5" x14ac:dyDescent="0.3">
      <c r="A15765" t="s">
        <v>1333</v>
      </c>
      <c r="B15765" t="s">
        <v>344</v>
      </c>
      <c r="C15765" s="1">
        <v>12.4382207577904</v>
      </c>
      <c r="D15765" s="2">
        <v>28762950617.319099</v>
      </c>
      <c r="E15765" s="1">
        <v>11.2165411266521</v>
      </c>
    </row>
    <row r="15766" spans="1:5" x14ac:dyDescent="0.3">
      <c r="A15766" t="s">
        <v>1334</v>
      </c>
      <c r="B15766" t="s">
        <v>344</v>
      </c>
      <c r="C15766" s="1">
        <v>-12.061608444782401</v>
      </c>
      <c r="D15766" s="2">
        <v>25362998095.034199</v>
      </c>
      <c r="E15766" s="1">
        <v>9.8906789853768906</v>
      </c>
    </row>
    <row r="15767" spans="1:5" x14ac:dyDescent="0.3">
      <c r="A15767" t="s">
        <v>1335</v>
      </c>
      <c r="B15767" t="s">
        <v>344</v>
      </c>
      <c r="C15767" s="1">
        <v>-8.8524590166836195</v>
      </c>
      <c r="D15767" s="2">
        <v>30180733082.936798</v>
      </c>
      <c r="E15767" s="1">
        <v>11.7694265223762</v>
      </c>
    </row>
    <row r="15768" spans="1:5" x14ac:dyDescent="0.3">
      <c r="A15768" t="s">
        <v>1336</v>
      </c>
      <c r="B15768" t="s">
        <v>344</v>
      </c>
      <c r="C15768" s="1">
        <v>-7.9106280188052001</v>
      </c>
      <c r="D15768" s="2">
        <v>33744798196.627399</v>
      </c>
      <c r="E15768" s="1">
        <v>13.159286813750599</v>
      </c>
    </row>
    <row r="15769" spans="1:5" x14ac:dyDescent="0.3">
      <c r="A15769" t="s">
        <v>1337</v>
      </c>
      <c r="B15769" t="s">
        <v>344</v>
      </c>
      <c r="C15769" s="1">
        <v>2.7295285377115301</v>
      </c>
      <c r="D15769" s="2">
        <v>37327367706.330803</v>
      </c>
      <c r="E15769" s="1">
        <v>14.5563631700436</v>
      </c>
    </row>
    <row r="15770" spans="1:5" x14ac:dyDescent="0.3">
      <c r="A15770" t="s">
        <v>1338</v>
      </c>
      <c r="B15770" t="s">
        <v>344</v>
      </c>
      <c r="C15770" s="1">
        <v>11.014304241863201</v>
      </c>
      <c r="D15770" s="2">
        <v>36287454922.497498</v>
      </c>
      <c r="E15770" s="1">
        <v>14.150833686535901</v>
      </c>
    </row>
    <row r="15771" spans="1:5" x14ac:dyDescent="0.3">
      <c r="A15771" t="s">
        <v>1339</v>
      </c>
      <c r="B15771" t="s">
        <v>344</v>
      </c>
      <c r="C15771" s="1">
        <v>12.0610687014006</v>
      </c>
      <c r="D15771" s="2">
        <v>32596472767.784199</v>
      </c>
      <c r="E15771" s="1">
        <v>13.0813212732739</v>
      </c>
    </row>
    <row r="15772" spans="1:5" x14ac:dyDescent="0.3">
      <c r="A15772" t="s">
        <v>1340</v>
      </c>
      <c r="B15772" t="s">
        <v>344</v>
      </c>
      <c r="C15772" s="1">
        <v>25.961538461244398</v>
      </c>
      <c r="D15772" s="2">
        <v>29422846248.1964</v>
      </c>
      <c r="E15772" s="1">
        <v>11.807710217259901</v>
      </c>
    </row>
    <row r="15773" spans="1:5" x14ac:dyDescent="0.3">
      <c r="A15773" t="s">
        <v>1341</v>
      </c>
      <c r="B15773" t="s">
        <v>344</v>
      </c>
      <c r="C15773" s="1">
        <v>3.3797216697001802</v>
      </c>
      <c r="D15773" s="2">
        <v>24389126239.186001</v>
      </c>
      <c r="E15773" s="1">
        <v>9.7876232861778405</v>
      </c>
    </row>
    <row r="15774" spans="1:5" x14ac:dyDescent="0.3">
      <c r="A15774" t="s">
        <v>1342</v>
      </c>
      <c r="B15774" t="s">
        <v>344</v>
      </c>
      <c r="C15774" s="1">
        <v>6.9075451648193997</v>
      </c>
      <c r="D15774" s="2">
        <v>23427274585.758999</v>
      </c>
      <c r="E15774" s="1">
        <v>9.4016216906879304</v>
      </c>
    </row>
    <row r="15775" spans="1:5" x14ac:dyDescent="0.3">
      <c r="A15775" t="s">
        <v>1343</v>
      </c>
      <c r="B15775" t="s">
        <v>344</v>
      </c>
      <c r="C15775" s="1">
        <v>3.7486218296964</v>
      </c>
      <c r="D15775" s="2">
        <v>22152592722.2379</v>
      </c>
      <c r="E15775" s="1">
        <v>8.8900779081221497</v>
      </c>
    </row>
    <row r="15776" spans="1:5" x14ac:dyDescent="0.3">
      <c r="A15776" t="s">
        <v>1344</v>
      </c>
      <c r="B15776" t="s">
        <v>344</v>
      </c>
      <c r="C15776" s="1">
        <v>-1.30576713767471</v>
      </c>
      <c r="D15776" s="2">
        <v>21521164988.898602</v>
      </c>
      <c r="E15776" s="1">
        <v>8.6366790480825895</v>
      </c>
    </row>
    <row r="15777" spans="1:5" x14ac:dyDescent="0.3">
      <c r="A15777" t="s">
        <v>1345</v>
      </c>
      <c r="B15777" t="s">
        <v>344</v>
      </c>
      <c r="C15777" s="1">
        <v>1.65929203726856</v>
      </c>
      <c r="D15777" s="2">
        <v>21455472735.0994</v>
      </c>
      <c r="E15777" s="1">
        <v>8.6103160276652009</v>
      </c>
    </row>
    <row r="15778" spans="1:5" x14ac:dyDescent="0.3">
      <c r="A15778" t="s">
        <v>1346</v>
      </c>
      <c r="B15778" t="s">
        <v>344</v>
      </c>
      <c r="C15778" s="1">
        <v>-1.4400404905289901</v>
      </c>
      <c r="D15778" s="2">
        <v>21588844427.264099</v>
      </c>
      <c r="E15778" s="1">
        <v>8.6638395474151704</v>
      </c>
    </row>
    <row r="15779" spans="1:5" x14ac:dyDescent="0.3">
      <c r="A15779" t="s">
        <v>1347</v>
      </c>
      <c r="B15779" t="s">
        <v>344</v>
      </c>
      <c r="C15779" s="1">
        <v>-2.16931216913872</v>
      </c>
      <c r="D15779" s="2">
        <v>22281591302.471199</v>
      </c>
      <c r="E15779" s="1">
        <v>8.9418464501926191</v>
      </c>
    </row>
    <row r="15780" spans="1:5" x14ac:dyDescent="0.3">
      <c r="A15780" t="s">
        <v>1348</v>
      </c>
      <c r="B15780" t="s">
        <v>344</v>
      </c>
      <c r="C15780" s="1">
        <v>5.7638500269359296</v>
      </c>
      <c r="D15780" s="2">
        <v>23144527475.637199</v>
      </c>
      <c r="E15780" s="1">
        <v>9.2881521808749099</v>
      </c>
    </row>
    <row r="15781" spans="1:5" x14ac:dyDescent="0.3">
      <c r="A15781" t="s">
        <v>1349</v>
      </c>
      <c r="B15781" t="s">
        <v>344</v>
      </c>
      <c r="C15781" s="1">
        <v>1.4188422259045199</v>
      </c>
      <c r="D15781" s="2">
        <v>21692038293.2995</v>
      </c>
      <c r="E15781" s="1">
        <v>8.7052523752587394</v>
      </c>
    </row>
    <row r="15782" spans="1:5" x14ac:dyDescent="0.3">
      <c r="A15782" t="s">
        <v>1350</v>
      </c>
      <c r="B15782" t="s">
        <v>344</v>
      </c>
      <c r="C15782" s="1">
        <v>5.3731205048169803</v>
      </c>
      <c r="D15782" s="2">
        <v>21319361977.097301</v>
      </c>
      <c r="E15782" s="1">
        <v>8.5556932908169792</v>
      </c>
    </row>
    <row r="15783" spans="1:5" x14ac:dyDescent="0.3">
      <c r="A15783" t="s">
        <v>1351</v>
      </c>
      <c r="B15783" t="s">
        <v>344</v>
      </c>
      <c r="C15783" s="1">
        <v>9.1828800000000002E-10</v>
      </c>
      <c r="D15783" s="2">
        <v>21354089485.7589</v>
      </c>
      <c r="E15783" s="1">
        <v>8.5696298201175196</v>
      </c>
    </row>
    <row r="15784" spans="1:5" x14ac:dyDescent="0.3">
      <c r="A15784" t="s">
        <v>1352</v>
      </c>
      <c r="B15784" t="s">
        <v>344</v>
      </c>
      <c r="C15784" s="1">
        <v>0.294811319118371</v>
      </c>
      <c r="D15784" s="2">
        <v>21466129335.9706</v>
      </c>
      <c r="E15784" s="1">
        <v>8.6145926382257798</v>
      </c>
    </row>
    <row r="15785" spans="1:5" x14ac:dyDescent="0.3">
      <c r="A15785" t="s">
        <v>1353</v>
      </c>
      <c r="B15785" t="s">
        <v>344</v>
      </c>
      <c r="C15785" s="1">
        <v>3.79436964697768</v>
      </c>
      <c r="D15785" s="2">
        <v>21218514301.926701</v>
      </c>
      <c r="E15785" s="1">
        <v>8.5152220150453299</v>
      </c>
    </row>
    <row r="15786" spans="1:5" x14ac:dyDescent="0.3">
      <c r="A15786" t="s">
        <v>1354</v>
      </c>
      <c r="B15786" t="s">
        <v>344</v>
      </c>
      <c r="C15786" s="1">
        <v>3.15656565703999</v>
      </c>
      <c r="D15786" s="2">
        <v>20530417780.920399</v>
      </c>
      <c r="E15786" s="1">
        <v>8.2390813503043692</v>
      </c>
    </row>
    <row r="15787" spans="1:5" x14ac:dyDescent="0.3">
      <c r="A15787" t="s">
        <v>1355</v>
      </c>
      <c r="B15787" t="s">
        <v>344</v>
      </c>
      <c r="C15787" s="1">
        <v>-1.6759776523511201</v>
      </c>
      <c r="D15787" s="2">
        <v>19868913490.556999</v>
      </c>
      <c r="E15787" s="1">
        <v>7.9760899293081504</v>
      </c>
    </row>
    <row r="15788" spans="1:5" x14ac:dyDescent="0.3">
      <c r="A15788" t="s">
        <v>1356</v>
      </c>
      <c r="B15788" t="s">
        <v>344</v>
      </c>
      <c r="C15788" s="1">
        <v>-9.0857787813302995</v>
      </c>
      <c r="D15788" s="2">
        <v>20093677734.595901</v>
      </c>
      <c r="E15788" s="1">
        <v>8.0663183066273092</v>
      </c>
    </row>
    <row r="15789" spans="1:5" x14ac:dyDescent="0.3">
      <c r="A15789" t="s">
        <v>1357</v>
      </c>
      <c r="B15789" t="s">
        <v>344</v>
      </c>
      <c r="C15789" s="1">
        <v>12.436548221294199</v>
      </c>
      <c r="D15789" s="2">
        <v>21722007204.536201</v>
      </c>
      <c r="E15789" s="1">
        <v>9.0445452434997904</v>
      </c>
    </row>
    <row r="15790" spans="1:5" x14ac:dyDescent="0.3">
      <c r="A15790" t="s">
        <v>1358</v>
      </c>
      <c r="B15790" t="s">
        <v>344</v>
      </c>
      <c r="C15790" s="1">
        <v>-1.8534937738453801</v>
      </c>
      <c r="D15790" s="2">
        <v>20130096814.223701</v>
      </c>
      <c r="E15790" s="1">
        <v>8.3817102939849697</v>
      </c>
    </row>
    <row r="15791" spans="1:5" x14ac:dyDescent="0.3">
      <c r="A15791" t="s">
        <v>1359</v>
      </c>
      <c r="B15791" t="s">
        <v>344</v>
      </c>
      <c r="C15791" s="1">
        <v>0.80896079456103098</v>
      </c>
      <c r="D15791" s="2">
        <v>21038831649.714802</v>
      </c>
      <c r="E15791" s="1">
        <v>8.7600866224960701</v>
      </c>
    </row>
    <row r="15792" spans="1:5" x14ac:dyDescent="0.3">
      <c r="A15792" t="s">
        <v>1360</v>
      </c>
      <c r="B15792" t="s">
        <v>344</v>
      </c>
      <c r="C15792" s="1">
        <v>6.4238410603255396</v>
      </c>
      <c r="D15792" s="2">
        <v>20559545304.653099</v>
      </c>
      <c r="E15792" s="1">
        <v>8.5622554403877906</v>
      </c>
    </row>
    <row r="15793" spans="1:5" x14ac:dyDescent="0.3">
      <c r="A15793" t="s">
        <v>1361</v>
      </c>
      <c r="B15793" t="s">
        <v>344</v>
      </c>
      <c r="C15793" s="1">
        <v>2.16508795476877</v>
      </c>
      <c r="D15793" s="2">
        <v>19747145113.217899</v>
      </c>
      <c r="E15793" s="1">
        <v>8.2243331957592805</v>
      </c>
    </row>
    <row r="15794" spans="1:5" x14ac:dyDescent="0.3">
      <c r="A15794" t="s">
        <v>1362</v>
      </c>
      <c r="B15794" t="s">
        <v>344</v>
      </c>
      <c r="C15794" s="1">
        <v>2.8416686808630902</v>
      </c>
      <c r="D15794" s="2">
        <v>19413122738.868599</v>
      </c>
      <c r="E15794" s="1">
        <v>8.0852188434953103</v>
      </c>
    </row>
    <row r="15795" spans="1:5" x14ac:dyDescent="0.3">
      <c r="A15795" t="s">
        <v>1363</v>
      </c>
      <c r="B15795" t="s">
        <v>344</v>
      </c>
      <c r="C15795" s="1">
        <v>-8.77411325237426</v>
      </c>
      <c r="D15795" s="2">
        <v>18940945233.319199</v>
      </c>
      <c r="E15795" s="1">
        <v>7.8885653469561499</v>
      </c>
    </row>
    <row r="15796" spans="1:5" x14ac:dyDescent="0.3">
      <c r="A15796" t="s">
        <v>1364</v>
      </c>
      <c r="B15796" t="s">
        <v>344</v>
      </c>
      <c r="C15796" s="1">
        <v>2.1614748886820099</v>
      </c>
      <c r="D15796" s="2">
        <v>20673478354.420799</v>
      </c>
      <c r="E15796" s="1">
        <v>8.6101344435994296</v>
      </c>
    </row>
    <row r="15797" spans="1:5" x14ac:dyDescent="0.3">
      <c r="A15797" t="s">
        <v>1365</v>
      </c>
      <c r="B15797" t="s">
        <v>344</v>
      </c>
      <c r="C15797" s="1">
        <v>-1.8714909524649399</v>
      </c>
      <c r="D15797" s="2">
        <v>19687989464.203098</v>
      </c>
      <c r="E15797" s="1">
        <v>8.1996959246438692</v>
      </c>
    </row>
    <row r="15798" spans="1:5" x14ac:dyDescent="0.3">
      <c r="A15798" t="s">
        <v>1366</v>
      </c>
      <c r="B15798" t="s">
        <v>344</v>
      </c>
      <c r="C15798" s="1">
        <v>4.4299674250611396</v>
      </c>
      <c r="D15798" s="2">
        <v>20414791299.0373</v>
      </c>
      <c r="E15798" s="1">
        <v>8.5025233873354509</v>
      </c>
    </row>
    <row r="15799" spans="1:5" x14ac:dyDescent="0.3">
      <c r="A15799" t="s">
        <v>1367</v>
      </c>
      <c r="B15799" t="s">
        <v>344</v>
      </c>
      <c r="C15799" s="1">
        <v>3.3670033668876198</v>
      </c>
      <c r="D15799" s="2">
        <v>19599162948.830898</v>
      </c>
      <c r="E15799" s="1">
        <v>8.1628236558309499</v>
      </c>
    </row>
    <row r="15800" spans="1:5" x14ac:dyDescent="0.3">
      <c r="A15800" t="s">
        <v>1368</v>
      </c>
      <c r="B15800" t="s">
        <v>344</v>
      </c>
      <c r="C15800" s="1">
        <v>-0.33557046971717203</v>
      </c>
      <c r="D15800" s="2">
        <v>18616122616.685001</v>
      </c>
      <c r="E15800" s="1">
        <v>7.7533987789203103</v>
      </c>
    </row>
    <row r="15801" spans="1:5" x14ac:dyDescent="0.3">
      <c r="A15801" t="s">
        <v>1369</v>
      </c>
      <c r="B15801" t="s">
        <v>344</v>
      </c>
      <c r="C15801" s="1">
        <v>5.3003533565490404</v>
      </c>
      <c r="D15801" s="2">
        <v>17829594185.549801</v>
      </c>
      <c r="E15801" s="1">
        <v>7.4258188256122803</v>
      </c>
    </row>
    <row r="15802" spans="1:5" x14ac:dyDescent="0.3">
      <c r="A15802" t="s">
        <v>1370</v>
      </c>
      <c r="B15802" t="s">
        <v>344</v>
      </c>
      <c r="C15802" s="1">
        <v>-1.81339379615997</v>
      </c>
      <c r="D15802" s="2">
        <v>16805178902.237499</v>
      </c>
      <c r="E15802" s="1">
        <v>6.9991617622546203</v>
      </c>
    </row>
    <row r="15803" spans="1:5" x14ac:dyDescent="0.3">
      <c r="A15803" t="s">
        <v>1371</v>
      </c>
      <c r="B15803" t="s">
        <v>344</v>
      </c>
      <c r="C15803" s="1">
        <v>0.692041521688469</v>
      </c>
      <c r="D15803" s="2">
        <v>16923421350.522699</v>
      </c>
      <c r="E15803" s="1">
        <v>7.0484083681686496</v>
      </c>
    </row>
    <row r="15804" spans="1:5" x14ac:dyDescent="0.3">
      <c r="A15804" t="s">
        <v>1372</v>
      </c>
      <c r="B15804" t="s">
        <v>344</v>
      </c>
      <c r="C15804" s="1">
        <v>-7.07395498420395</v>
      </c>
      <c r="D15804" s="2">
        <v>17067830041.017401</v>
      </c>
      <c r="E15804" s="1">
        <v>7.1085529099511504</v>
      </c>
    </row>
    <row r="15805" spans="1:5" x14ac:dyDescent="0.3">
      <c r="A15805" t="s">
        <v>1373</v>
      </c>
      <c r="B15805" t="s">
        <v>344</v>
      </c>
      <c r="C15805" s="1">
        <v>0.64724919309449003</v>
      </c>
      <c r="D15805" s="2">
        <v>17715143871.462601</v>
      </c>
      <c r="E15805" s="1">
        <v>7.3782622261106798</v>
      </c>
    </row>
    <row r="15806" spans="1:5" x14ac:dyDescent="0.3">
      <c r="A15806" t="s">
        <v>1374</v>
      </c>
      <c r="B15806" t="s">
        <v>344</v>
      </c>
      <c r="C15806" s="1">
        <v>8.7500000000103402</v>
      </c>
      <c r="D15806" s="2">
        <v>17948236181.850101</v>
      </c>
      <c r="E15806" s="1">
        <v>7.4754186441331898</v>
      </c>
    </row>
    <row r="15807" spans="1:5" x14ac:dyDescent="0.3">
      <c r="A15807" t="s">
        <v>1375</v>
      </c>
      <c r="B15807" t="s">
        <v>344</v>
      </c>
      <c r="C15807" s="1">
        <v>-2.0408163279723599</v>
      </c>
      <c r="D15807" s="2">
        <v>17383345361.041698</v>
      </c>
      <c r="E15807" s="1">
        <v>7.2402508610497103</v>
      </c>
    </row>
    <row r="15808" spans="1:5" x14ac:dyDescent="0.3">
      <c r="A15808" t="s">
        <v>1376</v>
      </c>
      <c r="B15808" t="s">
        <v>344</v>
      </c>
      <c r="C15808" s="1">
        <v>1.3793103442852199</v>
      </c>
      <c r="D15808" s="2">
        <v>18207483169.324799</v>
      </c>
      <c r="E15808" s="1">
        <v>7.58350840740313</v>
      </c>
    </row>
    <row r="15809" spans="1:5" x14ac:dyDescent="0.3">
      <c r="A15809" t="s">
        <v>1377</v>
      </c>
      <c r="B15809" t="s">
        <v>344</v>
      </c>
      <c r="C15809" s="1">
        <v>9.8484848463335606</v>
      </c>
      <c r="D15809" s="2">
        <v>18315285893.9506</v>
      </c>
      <c r="E15809" s="1">
        <v>7.6284087849532698</v>
      </c>
    </row>
    <row r="15810" spans="1:5" x14ac:dyDescent="0.3">
      <c r="A15810" t="s">
        <v>1378</v>
      </c>
      <c r="B15810" t="s">
        <v>344</v>
      </c>
      <c r="C15810" s="1">
        <v>3.12500000190097</v>
      </c>
      <c r="D15810" s="2">
        <v>16908422194.8053</v>
      </c>
      <c r="E15810" s="1">
        <v>7.0424429712644399</v>
      </c>
    </row>
    <row r="15811" spans="1:5" x14ac:dyDescent="0.3">
      <c r="A15811" t="s">
        <v>1379</v>
      </c>
      <c r="B15811" t="s">
        <v>344</v>
      </c>
      <c r="C15811" s="1">
        <v>-3.7593984966797902</v>
      </c>
      <c r="D15811" s="2">
        <v>16169013028.340599</v>
      </c>
      <c r="E15811" s="1">
        <v>6.7344753308031597</v>
      </c>
    </row>
    <row r="15812" spans="1:5" x14ac:dyDescent="0.3">
      <c r="A15812" t="s">
        <v>1380</v>
      </c>
      <c r="B15812" t="s">
        <v>344</v>
      </c>
      <c r="C15812" s="1">
        <v>-0.74626865473944604</v>
      </c>
      <c r="D15812" s="2">
        <v>16814552521.5618</v>
      </c>
      <c r="E15812" s="1">
        <v>7.0033457797623599</v>
      </c>
    </row>
    <row r="15813" spans="1:5" x14ac:dyDescent="0.3">
      <c r="A15813" t="s">
        <v>1381</v>
      </c>
      <c r="B15813" t="s">
        <v>344</v>
      </c>
      <c r="C15813" s="1">
        <v>-5.96491228114406</v>
      </c>
      <c r="D15813" s="2">
        <v>17217740559.130501</v>
      </c>
      <c r="E15813" s="1">
        <v>7.1712756272998899</v>
      </c>
    </row>
    <row r="15814" spans="1:5" x14ac:dyDescent="0.3">
      <c r="A15814" t="s">
        <v>1382</v>
      </c>
      <c r="B15814" t="s">
        <v>344</v>
      </c>
      <c r="C15814" s="1">
        <v>-6.0728885188362103</v>
      </c>
      <c r="D15814" s="2">
        <v>17829565963.712502</v>
      </c>
      <c r="E15814" s="1">
        <v>7.4261039886039901</v>
      </c>
    </row>
    <row r="15815" spans="1:5" x14ac:dyDescent="0.3">
      <c r="A15815" t="s">
        <v>1383</v>
      </c>
      <c r="B15815" t="s">
        <v>344</v>
      </c>
      <c r="C15815" s="1">
        <v>1.999999999948</v>
      </c>
      <c r="D15815" s="2">
        <v>18895695648.120899</v>
      </c>
      <c r="E15815" s="1">
        <v>7.8701523696956501</v>
      </c>
    </row>
    <row r="15816" spans="1:5" x14ac:dyDescent="0.3">
      <c r="A15816" t="s">
        <v>1384</v>
      </c>
      <c r="B15816" t="s">
        <v>344</v>
      </c>
      <c r="C15816" s="1">
        <v>16.7315175102636</v>
      </c>
      <c r="D15816" s="2">
        <v>18576001809.887699</v>
      </c>
      <c r="E15816" s="1">
        <v>7.7370756172839501</v>
      </c>
    </row>
    <row r="15817" spans="1:5" x14ac:dyDescent="0.3">
      <c r="A15817" t="s">
        <v>1385</v>
      </c>
      <c r="B15817" t="s">
        <v>344</v>
      </c>
      <c r="C15817" s="1">
        <v>2.7999999989372499</v>
      </c>
      <c r="D15817" s="2">
        <v>15787670743.597099</v>
      </c>
      <c r="E15817" s="1">
        <v>6.5757100808944804</v>
      </c>
    </row>
    <row r="15818" spans="1:5" x14ac:dyDescent="0.3">
      <c r="A15818" t="s">
        <v>1386</v>
      </c>
      <c r="B15818" t="s">
        <v>344</v>
      </c>
      <c r="C15818" s="1">
        <v>-3.4972314165285598</v>
      </c>
      <c r="D15818" s="2">
        <v>16116379022.4538</v>
      </c>
      <c r="E15818" s="1">
        <v>6.7126201025218304</v>
      </c>
    </row>
    <row r="15819" spans="1:5" x14ac:dyDescent="0.3">
      <c r="A15819" t="s">
        <v>1387</v>
      </c>
      <c r="B15819" t="s">
        <v>344</v>
      </c>
      <c r="C15819" s="1">
        <v>4.7808764954548897</v>
      </c>
      <c r="D15819" s="2">
        <v>17556206378.779598</v>
      </c>
      <c r="E15819" s="1">
        <v>7.3123214400721297</v>
      </c>
    </row>
    <row r="15820" spans="1:5" x14ac:dyDescent="0.3">
      <c r="A15820" t="s">
        <v>1388</v>
      </c>
      <c r="B15820" t="s">
        <v>344</v>
      </c>
      <c r="C15820" s="1">
        <v>11.555555554025201</v>
      </c>
      <c r="D15820" s="2">
        <v>16688470290.7223</v>
      </c>
      <c r="E15820" s="1">
        <v>6.9509013778942901</v>
      </c>
    </row>
    <row r="15821" spans="1:5" x14ac:dyDescent="0.3">
      <c r="A15821" t="s">
        <v>1389</v>
      </c>
      <c r="B15821" t="s">
        <v>344</v>
      </c>
      <c r="C15821" s="1">
        <v>21.490280777434499</v>
      </c>
      <c r="D15821" s="2">
        <v>15775089001.485701</v>
      </c>
      <c r="E15821" s="1">
        <v>6.5704696695772604</v>
      </c>
    </row>
    <row r="15822" spans="1:5" x14ac:dyDescent="0.3">
      <c r="A15822" t="s">
        <v>1390</v>
      </c>
      <c r="B15822" t="s">
        <v>344</v>
      </c>
      <c r="C15822" s="1">
        <v>17.512690357636501</v>
      </c>
      <c r="D15822" s="2">
        <v>12694801986.558901</v>
      </c>
      <c r="E15822" s="1">
        <v>5.2875017951479704</v>
      </c>
    </row>
    <row r="15823" spans="1:5" x14ac:dyDescent="0.3">
      <c r="A15823" t="s">
        <v>1391</v>
      </c>
      <c r="B15823" t="s">
        <v>344</v>
      </c>
      <c r="C15823" s="1">
        <v>1.2853470430167899</v>
      </c>
      <c r="D15823" s="2">
        <v>10540170204.5455</v>
      </c>
      <c r="E15823" s="1">
        <v>4.3900778394737197</v>
      </c>
    </row>
    <row r="15824" spans="1:5" x14ac:dyDescent="0.3">
      <c r="A15824" t="s">
        <v>1392</v>
      </c>
      <c r="B15824" t="s">
        <v>344</v>
      </c>
      <c r="C15824" s="1">
        <v>6.2841530069211302</v>
      </c>
      <c r="D15824" s="2">
        <v>10163264104.0431</v>
      </c>
      <c r="E15824" s="1">
        <v>4.2330929818037299</v>
      </c>
    </row>
    <row r="15825" spans="1:5" x14ac:dyDescent="0.3">
      <c r="A15825" t="s">
        <v>1393</v>
      </c>
      <c r="B15825" t="s">
        <v>344</v>
      </c>
      <c r="C15825" s="1">
        <v>-2.1390374327098201</v>
      </c>
      <c r="D15825" s="2">
        <v>10077211188.1266</v>
      </c>
      <c r="E15825" s="1">
        <v>4.1972511508033197</v>
      </c>
    </row>
    <row r="15826" spans="1:5" x14ac:dyDescent="0.3">
      <c r="A15826" t="s">
        <v>1394</v>
      </c>
      <c r="B15826" t="s">
        <v>344</v>
      </c>
      <c r="C15826" s="1">
        <v>-13.544250401183</v>
      </c>
      <c r="D15826" s="2">
        <v>10542313669.565901</v>
      </c>
      <c r="E15826" s="1">
        <v>4.3909706123705003</v>
      </c>
    </row>
    <row r="15827" spans="1:5" x14ac:dyDescent="0.3">
      <c r="A15827" t="s">
        <v>1395</v>
      </c>
      <c r="B15827" t="s">
        <v>344</v>
      </c>
      <c r="C15827" s="1">
        <v>-2.2271714926047101</v>
      </c>
      <c r="D15827" s="2">
        <v>12518426359.256399</v>
      </c>
      <c r="E15827" s="1">
        <v>5.2140397240601102</v>
      </c>
    </row>
    <row r="15828" spans="1:5" x14ac:dyDescent="0.3">
      <c r="A15828" t="s">
        <v>1396</v>
      </c>
      <c r="B15828" t="s">
        <v>344</v>
      </c>
      <c r="C15828" s="1">
        <v>-2.8138528157191498</v>
      </c>
      <c r="D15828" s="2">
        <v>12773471425.8349</v>
      </c>
      <c r="E15828" s="1">
        <v>5.3202683402138504</v>
      </c>
    </row>
    <row r="15829" spans="1:5" x14ac:dyDescent="0.3">
      <c r="A15829" t="s">
        <v>1397</v>
      </c>
      <c r="B15829" t="s">
        <v>344</v>
      </c>
      <c r="C15829" s="1">
        <v>-11.9999999999987</v>
      </c>
      <c r="D15829" s="2">
        <v>13551639482.8771</v>
      </c>
      <c r="E15829" s="1">
        <v>5.6443824936204097</v>
      </c>
    </row>
    <row r="15830" spans="1:5" x14ac:dyDescent="0.3">
      <c r="A15830" t="s">
        <v>1398</v>
      </c>
      <c r="B15830" t="s">
        <v>344</v>
      </c>
      <c r="C15830" s="1">
        <v>11.3485280153837</v>
      </c>
      <c r="D15830" s="2">
        <v>16255888791.174999</v>
      </c>
      <c r="E15830" s="1">
        <v>6.7707254052113299</v>
      </c>
    </row>
    <row r="15831" spans="1:5" x14ac:dyDescent="0.3">
      <c r="A15831" t="s">
        <v>1399</v>
      </c>
      <c r="B15831" t="s">
        <v>344</v>
      </c>
      <c r="C15831" s="1">
        <v>6.1135371168510098</v>
      </c>
      <c r="D15831" s="2">
        <v>15104708183.6611</v>
      </c>
      <c r="E15831" s="1">
        <v>6.2912482209485701</v>
      </c>
    </row>
    <row r="15832" spans="1:5" x14ac:dyDescent="0.3">
      <c r="A15832" t="s">
        <v>1400</v>
      </c>
      <c r="B15832" t="s">
        <v>344</v>
      </c>
      <c r="C15832" s="1">
        <v>-9.3069306939606697</v>
      </c>
      <c r="D15832" s="2">
        <v>14292144080.9774</v>
      </c>
      <c r="E15832" s="1">
        <v>5.9528078880896498</v>
      </c>
    </row>
    <row r="15833" spans="1:5" x14ac:dyDescent="0.3">
      <c r="A15833" t="s">
        <v>1401</v>
      </c>
      <c r="B15833" t="s">
        <v>344</v>
      </c>
      <c r="C15833" s="1">
        <v>-13.675213674161901</v>
      </c>
      <c r="D15833" s="2">
        <v>15832735308.549999</v>
      </c>
      <c r="E15833" s="1">
        <v>6.59447813433506</v>
      </c>
    </row>
    <row r="15834" spans="1:5" x14ac:dyDescent="0.3">
      <c r="A15834" t="s">
        <v>1402</v>
      </c>
      <c r="B15834" t="s">
        <v>344</v>
      </c>
      <c r="C15834" s="1">
        <v>-1.2658227852084001</v>
      </c>
      <c r="D15834" s="2">
        <v>18429125897.244801</v>
      </c>
      <c r="E15834" s="1">
        <v>7.6758984089539597</v>
      </c>
    </row>
    <row r="15835" spans="1:5" x14ac:dyDescent="0.3">
      <c r="A15835" t="s">
        <v>1403</v>
      </c>
      <c r="B15835" t="s">
        <v>344</v>
      </c>
      <c r="C15835" s="1">
        <v>-3.2653061210752301</v>
      </c>
      <c r="D15835" s="2">
        <v>18394199163.762299</v>
      </c>
      <c r="E15835" s="1">
        <v>7.6613511070654798</v>
      </c>
    </row>
    <row r="15836" spans="1:5" x14ac:dyDescent="0.3">
      <c r="A15836" t="s">
        <v>1404</v>
      </c>
      <c r="B15836" t="s">
        <v>344</v>
      </c>
      <c r="C15836" s="1">
        <v>-9.9264705899084191</v>
      </c>
      <c r="D15836" s="2">
        <v>20199501657.809399</v>
      </c>
      <c r="E15836" s="1">
        <v>8.4132760013334007</v>
      </c>
    </row>
    <row r="15837" spans="1:5" x14ac:dyDescent="0.3">
      <c r="A15837" t="s">
        <v>1405</v>
      </c>
      <c r="B15837" t="s">
        <v>344</v>
      </c>
      <c r="C15837" s="1">
        <v>14.7679324885317</v>
      </c>
      <c r="D15837" s="2">
        <v>23259915677.318501</v>
      </c>
      <c r="E15837" s="1">
        <v>9.6879662516508702</v>
      </c>
    </row>
    <row r="15838" spans="1:5" x14ac:dyDescent="0.3">
      <c r="A15838" t="s">
        <v>1406</v>
      </c>
      <c r="B15838" t="s">
        <v>344</v>
      </c>
      <c r="C15838" s="1">
        <v>7.2815104210317099</v>
      </c>
      <c r="D15838" s="2">
        <v>20960684146.536701</v>
      </c>
      <c r="E15838" s="1">
        <v>8.7303154250544992</v>
      </c>
    </row>
    <row r="15839" spans="1:5" x14ac:dyDescent="0.3">
      <c r="A15839" t="s">
        <v>1407</v>
      </c>
      <c r="B15839" t="s">
        <v>344</v>
      </c>
      <c r="C15839" s="1">
        <v>-11.1553784870237</v>
      </c>
      <c r="D15839" s="2">
        <v>19763347109.416599</v>
      </c>
      <c r="E15839" s="1">
        <v>8.2316136684190298</v>
      </c>
    </row>
    <row r="15840" spans="1:5" x14ac:dyDescent="0.3">
      <c r="A15840" t="s">
        <v>1408</v>
      </c>
      <c r="B15840" t="s">
        <v>344</v>
      </c>
      <c r="C15840" s="1">
        <v>-0.396825397399236</v>
      </c>
      <c r="D15840" s="2">
        <v>22508722600.998699</v>
      </c>
      <c r="E15840" s="1">
        <v>9.3750875089752803</v>
      </c>
    </row>
    <row r="15841" spans="1:5" x14ac:dyDescent="0.3">
      <c r="A15841" t="s">
        <v>1409</v>
      </c>
      <c r="B15841" t="s">
        <v>344</v>
      </c>
      <c r="C15841" s="1">
        <v>9.5652173916720002</v>
      </c>
      <c r="D15841" s="2">
        <v>21784490028.258499</v>
      </c>
      <c r="E15841" s="1">
        <v>9.0734380610412906</v>
      </c>
    </row>
    <row r="15842" spans="1:5" x14ac:dyDescent="0.3">
      <c r="A15842" t="s">
        <v>1410</v>
      </c>
      <c r="B15842" t="s">
        <v>344</v>
      </c>
      <c r="C15842" s="1">
        <v>22.431427243582299</v>
      </c>
      <c r="D15842" s="2">
        <v>19753964729.699902</v>
      </c>
      <c r="E15842" s="1">
        <v>8.2277058220056407</v>
      </c>
    </row>
    <row r="15843" spans="1:5" x14ac:dyDescent="0.3">
      <c r="A15843" t="s">
        <v>1411</v>
      </c>
      <c r="B15843" t="s">
        <v>344</v>
      </c>
      <c r="C15843" s="1">
        <v>-3.8229376252665399</v>
      </c>
      <c r="D15843" s="2">
        <v>16357798037.1234</v>
      </c>
      <c r="E15843" s="1">
        <v>6.8131715322384201</v>
      </c>
    </row>
    <row r="15844" spans="1:5" x14ac:dyDescent="0.3">
      <c r="A15844" t="s">
        <v>1412</v>
      </c>
      <c r="B15844" t="s">
        <v>344</v>
      </c>
      <c r="C15844" s="1">
        <v>-26.642066420584101</v>
      </c>
      <c r="D15844" s="2">
        <v>16787803669.0254</v>
      </c>
      <c r="E15844" s="1">
        <v>6.9922727855567501</v>
      </c>
    </row>
    <row r="15845" spans="1:5" x14ac:dyDescent="0.3">
      <c r="A15845" t="s">
        <v>1413</v>
      </c>
      <c r="B15845" t="s">
        <v>344</v>
      </c>
      <c r="C15845" s="1">
        <v>-1.0948905125152599</v>
      </c>
      <c r="D15845" s="2">
        <v>22862414484.236401</v>
      </c>
      <c r="E15845" s="1">
        <v>9.5224033924816691</v>
      </c>
    </row>
    <row r="15846" spans="1:5" x14ac:dyDescent="0.3">
      <c r="A15846" t="s">
        <v>1414</v>
      </c>
      <c r="B15846" t="s">
        <v>344</v>
      </c>
      <c r="C15846" s="1">
        <v>-2.4911032031001001</v>
      </c>
      <c r="D15846" s="2">
        <v>24068266176.1856</v>
      </c>
      <c r="E15846" s="1">
        <v>10.0246515802295</v>
      </c>
    </row>
    <row r="15847" spans="1:5" x14ac:dyDescent="0.3">
      <c r="A15847" t="s">
        <v>1415</v>
      </c>
      <c r="B15847" t="s">
        <v>344</v>
      </c>
      <c r="C15847" s="1">
        <v>-3.43642611818438</v>
      </c>
      <c r="D15847" s="2">
        <v>25446505808.204102</v>
      </c>
      <c r="E15847" s="1">
        <v>10.5987009115735</v>
      </c>
    </row>
    <row r="15848" spans="1:5" x14ac:dyDescent="0.3">
      <c r="A15848" t="s">
        <v>1416</v>
      </c>
      <c r="B15848" t="s">
        <v>344</v>
      </c>
      <c r="C15848" s="1">
        <v>0.34482758712563999</v>
      </c>
      <c r="D15848" s="2">
        <v>26482856051.851898</v>
      </c>
      <c r="E15848" s="1">
        <v>11.030350205777101</v>
      </c>
    </row>
    <row r="15849" spans="1:5" x14ac:dyDescent="0.3">
      <c r="A15849" t="s">
        <v>1417</v>
      </c>
      <c r="B15849" t="s">
        <v>344</v>
      </c>
      <c r="C15849" s="1">
        <v>-1.94630872304979</v>
      </c>
      <c r="D15849" s="2">
        <v>25021056365.016499</v>
      </c>
      <c r="E15849" s="1">
        <v>10.4214973522586</v>
      </c>
    </row>
    <row r="15850" spans="1:5" x14ac:dyDescent="0.3">
      <c r="A15850" t="s">
        <v>1418</v>
      </c>
      <c r="B15850" t="s">
        <v>344</v>
      </c>
      <c r="C15850" s="1">
        <v>-14.367816090091999</v>
      </c>
      <c r="D15850" s="2">
        <v>26139018883.663399</v>
      </c>
      <c r="E15850" s="1">
        <v>10.8871389006424</v>
      </c>
    </row>
    <row r="15851" spans="1:5" x14ac:dyDescent="0.3">
      <c r="A15851" t="s">
        <v>1419</v>
      </c>
      <c r="B15851" t="s">
        <v>344</v>
      </c>
      <c r="C15851" s="1">
        <v>7.4074074080528396</v>
      </c>
      <c r="D15851" s="2">
        <v>29014036494.0536</v>
      </c>
      <c r="E15851" s="1">
        <v>12.0846098617913</v>
      </c>
    </row>
    <row r="15852" spans="1:5" x14ac:dyDescent="0.3">
      <c r="A15852" t="s">
        <v>1420</v>
      </c>
      <c r="B15852" t="s">
        <v>344</v>
      </c>
      <c r="C15852" s="1">
        <v>4.1800643093895102</v>
      </c>
      <c r="D15852" s="2">
        <v>26635071200.948799</v>
      </c>
      <c r="E15852" s="1">
        <v>11.0937491986152</v>
      </c>
    </row>
    <row r="15853" spans="1:5" x14ac:dyDescent="0.3">
      <c r="A15853" t="s">
        <v>1421</v>
      </c>
      <c r="B15853" t="s">
        <v>344</v>
      </c>
      <c r="C15853" s="1">
        <v>29.045643155273599</v>
      </c>
      <c r="D15853" s="2">
        <v>25402969295.0495</v>
      </c>
      <c r="E15853" s="1">
        <v>10.580567558211101</v>
      </c>
    </row>
    <row r="15854" spans="1:5" x14ac:dyDescent="0.3">
      <c r="A15854" t="s">
        <v>1422</v>
      </c>
      <c r="B15854" t="s">
        <v>344</v>
      </c>
      <c r="C15854" s="1">
        <v>-4.8308253544166897</v>
      </c>
      <c r="D15854" s="2">
        <v>21264034209.024799</v>
      </c>
      <c r="E15854" s="1">
        <v>8.8566634827427109</v>
      </c>
    </row>
    <row r="15855" spans="1:5" x14ac:dyDescent="0.3">
      <c r="A15855" t="s">
        <v>1423</v>
      </c>
      <c r="B15855" t="s">
        <v>344</v>
      </c>
      <c r="C15855" s="1">
        <v>-12.2448979582884</v>
      </c>
      <c r="D15855" s="2">
        <v>23391132298.2803</v>
      </c>
      <c r="E15855" s="1">
        <v>9.7426191666987307</v>
      </c>
    </row>
    <row r="15856" spans="1:5" x14ac:dyDescent="0.3">
      <c r="A15856" t="s">
        <v>1424</v>
      </c>
      <c r="B15856" t="s">
        <v>344</v>
      </c>
      <c r="C15856" s="1">
        <v>-1.0101010112211299</v>
      </c>
      <c r="D15856" s="2">
        <v>25613299136.5476</v>
      </c>
      <c r="E15856" s="1">
        <v>10.6681718485455</v>
      </c>
    </row>
    <row r="15857" spans="1:5" x14ac:dyDescent="0.3">
      <c r="A15857" t="s">
        <v>1425</v>
      </c>
      <c r="B15857" t="s">
        <v>344</v>
      </c>
      <c r="C15857" s="1">
        <v>19.758064514771199</v>
      </c>
      <c r="D15857" s="2">
        <v>25723730951.804699</v>
      </c>
      <c r="E15857" s="1">
        <v>10.714167703137599</v>
      </c>
    </row>
    <row r="15858" spans="1:5" x14ac:dyDescent="0.3">
      <c r="A15858" t="s">
        <v>1426</v>
      </c>
      <c r="B15858" t="s">
        <v>344</v>
      </c>
      <c r="C15858" s="1">
        <v>10.714285715653</v>
      </c>
      <c r="D15858" s="2">
        <v>20615673134.089001</v>
      </c>
      <c r="E15858" s="1">
        <v>8.5866152031185905</v>
      </c>
    </row>
    <row r="15859" spans="1:5" x14ac:dyDescent="0.3">
      <c r="A15859" t="s">
        <v>1427</v>
      </c>
      <c r="B15859" t="s">
        <v>344</v>
      </c>
      <c r="C15859" s="1">
        <v>17.894736841415799</v>
      </c>
      <c r="D15859" s="2">
        <v>18111152713.272999</v>
      </c>
      <c r="E15859" s="1">
        <v>7.5434596882817004</v>
      </c>
    </row>
    <row r="15860" spans="1:5" x14ac:dyDescent="0.3">
      <c r="A15860" t="s">
        <v>1428</v>
      </c>
      <c r="B15860" t="s">
        <v>344</v>
      </c>
      <c r="C15860" s="1">
        <v>-23.076923076781199</v>
      </c>
      <c r="D15860" s="2">
        <v>15608336185.4723</v>
      </c>
      <c r="E15860" s="1">
        <v>6.5010138603696097</v>
      </c>
    </row>
    <row r="15861" spans="1:5" x14ac:dyDescent="0.3">
      <c r="A15861" t="s">
        <v>1429</v>
      </c>
      <c r="B15861" t="s">
        <v>344</v>
      </c>
      <c r="C15861" s="1">
        <v>-7.7675511333224003</v>
      </c>
      <c r="D15861" s="2">
        <v>20871696723.134998</v>
      </c>
      <c r="E15861" s="1">
        <v>8.6932513545438201</v>
      </c>
    </row>
    <row r="15862" spans="1:5" x14ac:dyDescent="0.3">
      <c r="A15862" t="s">
        <v>1430</v>
      </c>
      <c r="B15862" t="s">
        <v>344</v>
      </c>
      <c r="C15862" s="1">
        <v>-3.9145907468612098</v>
      </c>
      <c r="D15862" s="2">
        <v>21771138660.335098</v>
      </c>
      <c r="E15862" s="1">
        <v>9.0678770949720704</v>
      </c>
    </row>
    <row r="15863" spans="1:5" x14ac:dyDescent="0.3">
      <c r="A15863" t="s">
        <v>1431</v>
      </c>
      <c r="B15863" t="s">
        <v>344</v>
      </c>
      <c r="C15863" s="1">
        <v>-2.7681660926405298</v>
      </c>
      <c r="D15863" s="2">
        <v>22466977781.862301</v>
      </c>
      <c r="E15863" s="1">
        <v>9.3577004124532603</v>
      </c>
    </row>
    <row r="15864" spans="1:5" x14ac:dyDescent="0.3">
      <c r="A15864" t="s">
        <v>1432</v>
      </c>
      <c r="B15864" t="s">
        <v>344</v>
      </c>
      <c r="C15864" s="1">
        <v>-10.802469135849099</v>
      </c>
      <c r="D15864" s="2">
        <v>23002179746.662498</v>
      </c>
      <c r="E15864" s="1">
        <v>9.5806168943843897</v>
      </c>
    </row>
    <row r="15865" spans="1:5" x14ac:dyDescent="0.3">
      <c r="A15865" t="s">
        <v>1433</v>
      </c>
      <c r="B15865" t="s">
        <v>344</v>
      </c>
      <c r="C15865" s="1">
        <v>14.0845070414814</v>
      </c>
      <c r="D15865" s="2">
        <v>24818852212.262199</v>
      </c>
      <c r="E15865" s="1">
        <v>10.337281790699199</v>
      </c>
    </row>
    <row r="15866" spans="1:5" x14ac:dyDescent="0.3">
      <c r="A15866" t="s">
        <v>1434</v>
      </c>
      <c r="B15866" t="s">
        <v>344</v>
      </c>
      <c r="C15866" s="1">
        <v>14.881786724897401</v>
      </c>
      <c r="D15866" s="2">
        <v>21756489958.596401</v>
      </c>
      <c r="E15866" s="1">
        <v>9.0617795518928705</v>
      </c>
    </row>
    <row r="15867" spans="1:5" x14ac:dyDescent="0.3">
      <c r="A15867" t="s">
        <v>1435</v>
      </c>
      <c r="B15867" t="s">
        <v>344</v>
      </c>
      <c r="C15867" s="1">
        <v>5.9071729964608002</v>
      </c>
      <c r="D15867" s="2">
        <v>18388195570.0215</v>
      </c>
      <c r="E15867" s="1">
        <v>7.6588525909237202</v>
      </c>
    </row>
    <row r="15868" spans="1:5" x14ac:dyDescent="0.3">
      <c r="A15868" t="s">
        <v>1436</v>
      </c>
      <c r="B15868" t="s">
        <v>344</v>
      </c>
      <c r="C15868" s="1">
        <v>-10.9022556401838</v>
      </c>
      <c r="D15868" s="2">
        <v>17144181488.2108</v>
      </c>
      <c r="E15868" s="1">
        <v>7.1407092833142398</v>
      </c>
    </row>
    <row r="15869" spans="1:5" x14ac:dyDescent="0.3">
      <c r="A15869" t="s">
        <v>1437</v>
      </c>
      <c r="B15869" t="s">
        <v>344</v>
      </c>
      <c r="C15869" s="1">
        <v>-0.74626865878618698</v>
      </c>
      <c r="D15869" s="2">
        <v>19467959626.045799</v>
      </c>
      <c r="E15869" s="1">
        <v>8.1085842520090701</v>
      </c>
    </row>
    <row r="15870" spans="1:5" x14ac:dyDescent="0.3">
      <c r="A15870" t="s">
        <v>1438</v>
      </c>
      <c r="B15870" t="s">
        <v>344</v>
      </c>
      <c r="C15870" s="1">
        <v>-5.30035335749651</v>
      </c>
      <c r="D15870" s="2">
        <v>19360497508.251202</v>
      </c>
      <c r="E15870" s="1">
        <v>8.0638252915029298</v>
      </c>
    </row>
    <row r="15871" spans="1:5" x14ac:dyDescent="0.3">
      <c r="A15871" t="s">
        <v>1439</v>
      </c>
      <c r="B15871" t="s">
        <v>344</v>
      </c>
      <c r="C15871" s="1">
        <v>11.4173228349047</v>
      </c>
      <c r="D15871" s="2">
        <v>21150916886.080002</v>
      </c>
      <c r="E15871" s="1">
        <v>8.8095514307811307</v>
      </c>
    </row>
    <row r="15872" spans="1:5" x14ac:dyDescent="0.3">
      <c r="A15872" t="s">
        <v>1440</v>
      </c>
      <c r="B15872" t="s">
        <v>344</v>
      </c>
      <c r="C15872" s="1">
        <v>-6.6176470610977001</v>
      </c>
      <c r="D15872" s="2">
        <v>18868018689.289902</v>
      </c>
      <c r="E15872" s="1">
        <v>7.8587033335482603</v>
      </c>
    </row>
    <row r="15873" spans="1:5" x14ac:dyDescent="0.3">
      <c r="A15873" t="s">
        <v>1441</v>
      </c>
      <c r="B15873" t="s">
        <v>344</v>
      </c>
      <c r="C15873" s="1">
        <v>18.239178283709801</v>
      </c>
      <c r="D15873" s="2">
        <v>19937356771.824299</v>
      </c>
      <c r="E15873" s="1">
        <v>8.3040924807761805</v>
      </c>
    </row>
    <row r="15874" spans="1:5" x14ac:dyDescent="0.3">
      <c r="A15874" t="s">
        <v>1442</v>
      </c>
      <c r="B15874" t="s">
        <v>344</v>
      </c>
      <c r="C15874" s="1">
        <v>9.9526066356828693</v>
      </c>
      <c r="D15874" s="2">
        <v>16693423063.8358</v>
      </c>
      <c r="E15874" s="1">
        <v>6.9529642534520599</v>
      </c>
    </row>
    <row r="15875" spans="1:5" x14ac:dyDescent="0.3">
      <c r="A15875" t="s">
        <v>1443</v>
      </c>
      <c r="B15875" t="s">
        <v>344</v>
      </c>
      <c r="C15875" s="1">
        <v>3.4313725494643998</v>
      </c>
      <c r="D15875" s="2">
        <v>14830731269.9631</v>
      </c>
      <c r="E15875" s="1">
        <v>6.1771359881244399</v>
      </c>
    </row>
    <row r="15876" spans="1:5" x14ac:dyDescent="0.3">
      <c r="A15876" t="s">
        <v>1444</v>
      </c>
      <c r="B15876" t="s">
        <v>344</v>
      </c>
      <c r="C15876" s="1">
        <v>-9.7345132740551694</v>
      </c>
      <c r="D15876" s="2">
        <v>13852286982.9818</v>
      </c>
      <c r="E15876" s="1">
        <v>5.7925674018817004</v>
      </c>
    </row>
    <row r="15877" spans="1:5" x14ac:dyDescent="0.3">
      <c r="A15877" t="s">
        <v>1445</v>
      </c>
      <c r="B15877" t="s">
        <v>344</v>
      </c>
      <c r="C15877" s="1">
        <v>1.8018018028363301</v>
      </c>
      <c r="D15877" s="2">
        <v>14880697105.3881</v>
      </c>
      <c r="E15877" s="1">
        <v>6.2226144373015302</v>
      </c>
    </row>
    <row r="15878" spans="1:5" x14ac:dyDescent="0.3">
      <c r="A15878" t="s">
        <v>1446</v>
      </c>
      <c r="B15878" t="s">
        <v>344</v>
      </c>
      <c r="C15878" s="1">
        <v>3.9523809515481099</v>
      </c>
      <c r="D15878" s="2">
        <v>14782352363.6269</v>
      </c>
      <c r="E15878" s="1">
        <v>6.1814899250839597</v>
      </c>
    </row>
    <row r="15879" spans="1:5" x14ac:dyDescent="0.3">
      <c r="A15879" t="s">
        <v>1447</v>
      </c>
      <c r="B15879" t="s">
        <v>344</v>
      </c>
      <c r="C15879" s="1">
        <v>96.721311473146102</v>
      </c>
      <c r="D15879" s="2">
        <v>14034265464.451099</v>
      </c>
      <c r="E15879" s="1">
        <v>5.8686647727272696</v>
      </c>
    </row>
    <row r="15880" spans="1:5" x14ac:dyDescent="0.3">
      <c r="A15880" t="s">
        <v>1448</v>
      </c>
      <c r="B15880" t="s">
        <v>344</v>
      </c>
      <c r="C15880" s="1">
        <v>15.3361344556532</v>
      </c>
      <c r="D15880" s="2">
        <v>7185601419.9044304</v>
      </c>
      <c r="E15880" s="1">
        <v>3.0047804091114401</v>
      </c>
    </row>
    <row r="15881" spans="1:5" x14ac:dyDescent="0.3">
      <c r="A15881" t="s">
        <v>1449</v>
      </c>
      <c r="B15881" t="s">
        <v>344</v>
      </c>
      <c r="C15881" s="1">
        <v>-17.073170731012599</v>
      </c>
      <c r="D15881" s="2">
        <v>6501233464.8530302</v>
      </c>
      <c r="E15881" s="1">
        <v>2.71860040777351</v>
      </c>
    </row>
    <row r="15882" spans="1:5" x14ac:dyDescent="0.3">
      <c r="A15882" t="s">
        <v>1450</v>
      </c>
      <c r="B15882" t="s">
        <v>344</v>
      </c>
      <c r="C15882" s="1">
        <v>-12.7659574479495</v>
      </c>
      <c r="D15882" s="2">
        <v>7986445022.4846697</v>
      </c>
      <c r="E15882" s="1">
        <v>3.3396666666666701</v>
      </c>
    </row>
    <row r="15883" spans="1:5" x14ac:dyDescent="0.3">
      <c r="A15883" t="s">
        <v>1451</v>
      </c>
      <c r="B15883" t="s">
        <v>344</v>
      </c>
      <c r="C15883" s="1">
        <v>-12.0320855617992</v>
      </c>
      <c r="D15883" s="2">
        <v>9277790353.5761509</v>
      </c>
      <c r="E15883" s="1">
        <v>3.8796644936422902</v>
      </c>
    </row>
    <row r="15884" spans="1:5" x14ac:dyDescent="0.3">
      <c r="A15884" t="s">
        <v>1452</v>
      </c>
      <c r="B15884" t="s">
        <v>344</v>
      </c>
      <c r="C15884" s="1">
        <v>-18.695652174765399</v>
      </c>
      <c r="D15884" s="2">
        <v>10461921684.8106</v>
      </c>
      <c r="E15884" s="1">
        <v>4.3782152075159999</v>
      </c>
    </row>
    <row r="15885" spans="1:5" x14ac:dyDescent="0.3">
      <c r="A15885" t="s">
        <v>1453</v>
      </c>
      <c r="B15885" t="s">
        <v>344</v>
      </c>
      <c r="C15885" s="1">
        <v>-11.732747661722099</v>
      </c>
      <c r="D15885" s="2">
        <v>12879431009.8207</v>
      </c>
      <c r="E15885" s="1">
        <v>5.3899199793495098</v>
      </c>
    </row>
    <row r="15886" spans="1:5" x14ac:dyDescent="0.3">
      <c r="A15886" t="s">
        <v>1454</v>
      </c>
      <c r="B15886" t="s">
        <v>344</v>
      </c>
      <c r="C15886" s="1">
        <v>-9.0517241380952296</v>
      </c>
      <c r="D15886" s="2">
        <v>15111474759.0343</v>
      </c>
      <c r="E15886" s="1">
        <v>6.3240091630638204</v>
      </c>
    </row>
    <row r="15887" spans="1:5" x14ac:dyDescent="0.3">
      <c r="A15887" t="s">
        <v>1455</v>
      </c>
      <c r="B15887" t="s">
        <v>344</v>
      </c>
      <c r="C15887" s="1">
        <v>46.095717884838898</v>
      </c>
      <c r="D15887" s="2">
        <v>16455049830.973</v>
      </c>
      <c r="E15887" s="1">
        <v>6.8862826143115496</v>
      </c>
    </row>
    <row r="15888" spans="1:5" x14ac:dyDescent="0.3">
      <c r="A15888" t="s">
        <v>1456</v>
      </c>
      <c r="B15888" t="s">
        <v>344</v>
      </c>
      <c r="C15888" s="1">
        <v>-26.481481482341302</v>
      </c>
      <c r="D15888" s="2">
        <v>11129350508.187</v>
      </c>
      <c r="E15888" s="1">
        <v>4.6575278531730699</v>
      </c>
    </row>
    <row r="15889" spans="1:5" x14ac:dyDescent="0.3">
      <c r="A15889" t="s">
        <v>1457</v>
      </c>
      <c r="B15889" t="s">
        <v>344</v>
      </c>
      <c r="C15889" s="1">
        <v>-8.4745762736135202</v>
      </c>
      <c r="D15889" s="2">
        <v>15160671348.2181</v>
      </c>
      <c r="E15889" s="1">
        <v>6.3445974726678998</v>
      </c>
    </row>
    <row r="15890" spans="1:5" x14ac:dyDescent="0.3">
      <c r="A15890" t="s">
        <v>1458</v>
      </c>
      <c r="B15890" t="s">
        <v>344</v>
      </c>
      <c r="C15890" s="1">
        <v>7.6288269703393299</v>
      </c>
      <c r="D15890" s="2">
        <v>16248469081.8857</v>
      </c>
      <c r="E15890" s="1">
        <v>6.7998305260162004</v>
      </c>
    </row>
    <row r="15891" spans="1:5" x14ac:dyDescent="0.3">
      <c r="A15891" t="s">
        <v>1459</v>
      </c>
      <c r="B15891" t="s">
        <v>344</v>
      </c>
      <c r="C15891" s="1">
        <v>-37.362637362858599</v>
      </c>
      <c r="D15891" s="2">
        <v>15425386237.6408</v>
      </c>
      <c r="E15891" s="1">
        <v>6.4553781458239001</v>
      </c>
    </row>
    <row r="15892" spans="1:5" x14ac:dyDescent="0.3">
      <c r="A15892" t="s">
        <v>1460</v>
      </c>
      <c r="B15892" t="s">
        <v>344</v>
      </c>
      <c r="C15892" s="1">
        <v>3.4090909095731501</v>
      </c>
      <c r="D15892" s="2">
        <v>25272605876.7533</v>
      </c>
      <c r="E15892" s="1">
        <v>10.576346365105</v>
      </c>
    </row>
    <row r="15893" spans="1:5" x14ac:dyDescent="0.3">
      <c r="A15893" t="s">
        <v>1461</v>
      </c>
      <c r="B15893" t="s">
        <v>344</v>
      </c>
      <c r="C15893" s="1">
        <v>-9.5115681259377993</v>
      </c>
      <c r="D15893" s="2">
        <v>24957568937.989201</v>
      </c>
      <c r="E15893" s="1">
        <v>10.444506387921001</v>
      </c>
    </row>
    <row r="15894" spans="1:5" x14ac:dyDescent="0.3">
      <c r="A15894" t="s">
        <v>1462</v>
      </c>
      <c r="B15894" t="s">
        <v>344</v>
      </c>
      <c r="C15894" s="1">
        <v>4.2895442349787398</v>
      </c>
      <c r="D15894" s="2">
        <v>27982598870.034199</v>
      </c>
      <c r="E15894" s="1">
        <v>11.7104527838781</v>
      </c>
    </row>
    <row r="15895" spans="1:5" x14ac:dyDescent="0.3">
      <c r="A15895" t="s">
        <v>1463</v>
      </c>
      <c r="B15895" t="s">
        <v>344</v>
      </c>
      <c r="C15895" s="1">
        <v>-2.0997375340913802</v>
      </c>
      <c r="D15895" s="2">
        <v>25512543450.399101</v>
      </c>
      <c r="E15895" s="1">
        <v>10.6767579687702</v>
      </c>
    </row>
    <row r="15896" spans="1:5" x14ac:dyDescent="0.3">
      <c r="A15896" t="s">
        <v>1464</v>
      </c>
      <c r="B15896" t="s">
        <v>344</v>
      </c>
      <c r="C15896" s="1">
        <v>13.392857143905101</v>
      </c>
      <c r="D15896" s="2">
        <v>25756996926.072701</v>
      </c>
      <c r="E15896" s="1">
        <v>10.779059434692799</v>
      </c>
    </row>
    <row r="15897" spans="1:5" x14ac:dyDescent="0.3">
      <c r="A15897" t="s">
        <v>1465</v>
      </c>
      <c r="B15897" t="s">
        <v>344</v>
      </c>
      <c r="C15897" s="1">
        <v>3.3642800936405801</v>
      </c>
      <c r="D15897" s="2">
        <v>23034022149.149101</v>
      </c>
      <c r="E15897" s="1">
        <v>9.6395202623323293</v>
      </c>
    </row>
    <row r="15898" spans="1:5" x14ac:dyDescent="0.3">
      <c r="A15898" t="s">
        <v>1466</v>
      </c>
      <c r="B15898" t="s">
        <v>344</v>
      </c>
      <c r="C15898" s="1">
        <v>-8.3798882655091909</v>
      </c>
      <c r="D15898" s="2">
        <v>21773165544.529499</v>
      </c>
      <c r="E15898" s="1">
        <v>9.1118637067630406</v>
      </c>
    </row>
    <row r="15899" spans="1:5" x14ac:dyDescent="0.3">
      <c r="A15899" t="s">
        <v>1467</v>
      </c>
      <c r="B15899" t="s">
        <v>344</v>
      </c>
      <c r="C15899" s="1">
        <v>2.2857142855822898</v>
      </c>
      <c r="D15899" s="2">
        <v>24095106919.580399</v>
      </c>
      <c r="E15899" s="1">
        <v>10.083574196048</v>
      </c>
    </row>
    <row r="15900" spans="1:5" x14ac:dyDescent="0.3">
      <c r="A15900" t="s">
        <v>1468</v>
      </c>
      <c r="B15900" t="s">
        <v>344</v>
      </c>
      <c r="C15900" s="1">
        <v>-7.6517150366684801</v>
      </c>
      <c r="D15900" s="2">
        <v>22884457884.785</v>
      </c>
      <c r="E15900" s="1">
        <v>9.5769290332571906</v>
      </c>
    </row>
    <row r="15901" spans="1:5" x14ac:dyDescent="0.3">
      <c r="A15901" t="s">
        <v>1469</v>
      </c>
      <c r="B15901" t="s">
        <v>344</v>
      </c>
      <c r="C15901" s="1">
        <v>-1.30208333180862</v>
      </c>
      <c r="D15901" s="2">
        <v>23357826731.959301</v>
      </c>
      <c r="E15901" s="1">
        <v>9.7750294155676194</v>
      </c>
    </row>
    <row r="15902" spans="1:5" x14ac:dyDescent="0.3">
      <c r="A15902" t="s">
        <v>1470</v>
      </c>
      <c r="B15902" t="s">
        <v>344</v>
      </c>
      <c r="C15902" s="1">
        <v>11.129759129617501</v>
      </c>
      <c r="D15902" s="2">
        <v>23670069498.695099</v>
      </c>
      <c r="E15902" s="1">
        <v>9.9057000582034505</v>
      </c>
    </row>
    <row r="15903" spans="1:5" x14ac:dyDescent="0.3">
      <c r="A15903" t="s">
        <v>1471</v>
      </c>
      <c r="B15903" t="s">
        <v>344</v>
      </c>
      <c r="C15903" s="1">
        <v>6.9908814576157301</v>
      </c>
      <c r="D15903" s="2">
        <v>21521574991.8969</v>
      </c>
      <c r="E15903" s="1">
        <v>9.0065754416824007</v>
      </c>
    </row>
    <row r="15904" spans="1:5" x14ac:dyDescent="0.3">
      <c r="A15904" t="s">
        <v>1472</v>
      </c>
      <c r="B15904" t="s">
        <v>344</v>
      </c>
      <c r="C15904" s="1">
        <v>8.9403973486016994</v>
      </c>
      <c r="D15904" s="2">
        <v>20336197225.522499</v>
      </c>
      <c r="E15904" s="1">
        <v>8.5105060655440905</v>
      </c>
    </row>
    <row r="15905" spans="1:5" x14ac:dyDescent="0.3">
      <c r="A15905" t="s">
        <v>1473</v>
      </c>
      <c r="B15905" t="s">
        <v>344</v>
      </c>
      <c r="C15905" s="1">
        <v>3.4246575341565899</v>
      </c>
      <c r="D15905" s="2">
        <v>17837412010.260399</v>
      </c>
      <c r="E15905" s="1">
        <v>7.67352237454734</v>
      </c>
    </row>
    <row r="15906" spans="1:5" x14ac:dyDescent="0.3">
      <c r="A15906" t="s">
        <v>1474</v>
      </c>
      <c r="B15906" t="s">
        <v>344</v>
      </c>
      <c r="C15906" s="1">
        <v>-6.70926517629582</v>
      </c>
      <c r="D15906" s="2">
        <v>17194726509.918999</v>
      </c>
      <c r="E15906" s="1">
        <v>7.3970438380964696</v>
      </c>
    </row>
    <row r="15907" spans="1:5" x14ac:dyDescent="0.3">
      <c r="A15907" t="s">
        <v>1475</v>
      </c>
      <c r="B15907" t="s">
        <v>344</v>
      </c>
      <c r="C15907" s="1">
        <v>-0.949367087961694</v>
      </c>
      <c r="D15907" s="2">
        <v>18909777230.385601</v>
      </c>
      <c r="E15907" s="1">
        <v>8.1348459401847393</v>
      </c>
    </row>
    <row r="15908" spans="1:5" x14ac:dyDescent="0.3">
      <c r="A15908" t="s">
        <v>1476</v>
      </c>
      <c r="B15908" t="s">
        <v>344</v>
      </c>
      <c r="C15908" s="1">
        <v>7.1186440677176899</v>
      </c>
      <c r="D15908" s="2">
        <v>19163350147.977798</v>
      </c>
      <c r="E15908" s="1">
        <v>8.2439311289780495</v>
      </c>
    </row>
    <row r="15909" spans="1:5" x14ac:dyDescent="0.3">
      <c r="A15909" t="s">
        <v>1477</v>
      </c>
      <c r="B15909" t="s">
        <v>344</v>
      </c>
      <c r="C15909" s="1">
        <v>7.3501805060379697</v>
      </c>
      <c r="D15909" s="2">
        <v>18071447416.665199</v>
      </c>
      <c r="E15909" s="1">
        <v>7.7742026709070204</v>
      </c>
    </row>
    <row r="15910" spans="1:5" x14ac:dyDescent="0.3">
      <c r="A15910" t="s">
        <v>1478</v>
      </c>
      <c r="B15910" t="s">
        <v>344</v>
      </c>
      <c r="C15910" s="1">
        <v>0.36231884099791101</v>
      </c>
      <c r="D15910" s="2">
        <v>16577813118.3503</v>
      </c>
      <c r="E15910" s="1">
        <v>7.1316522717281696</v>
      </c>
    </row>
    <row r="15911" spans="1:5" x14ac:dyDescent="0.3">
      <c r="A15911" t="s">
        <v>1479</v>
      </c>
      <c r="B15911" t="s">
        <v>344</v>
      </c>
      <c r="C15911" s="1">
        <v>-6.1224489802143198</v>
      </c>
      <c r="D15911" s="2">
        <v>16536628159.687799</v>
      </c>
      <c r="E15911" s="1">
        <v>7.1139348079161797</v>
      </c>
    </row>
    <row r="15912" spans="1:5" x14ac:dyDescent="0.3">
      <c r="A15912" t="s">
        <v>1480</v>
      </c>
      <c r="B15912" t="s">
        <v>344</v>
      </c>
      <c r="C15912" s="1">
        <v>16.2055335967008</v>
      </c>
      <c r="D15912" s="2">
        <v>17914007296.7565</v>
      </c>
      <c r="E15912" s="1">
        <v>7.7064730988101404</v>
      </c>
    </row>
    <row r="15913" spans="1:5" x14ac:dyDescent="0.3">
      <c r="A15913" t="s">
        <v>1481</v>
      </c>
      <c r="B15913" t="s">
        <v>344</v>
      </c>
      <c r="C15913" s="1">
        <v>1.6064257025842901</v>
      </c>
      <c r="D15913" s="2">
        <v>14890779839.3188</v>
      </c>
      <c r="E15913" s="1">
        <v>6.4059030651836499</v>
      </c>
    </row>
    <row r="15914" spans="1:5" x14ac:dyDescent="0.3">
      <c r="A15914" t="s">
        <v>1482</v>
      </c>
      <c r="B15914" t="s">
        <v>344</v>
      </c>
      <c r="C15914" s="1">
        <v>3.4248640569675599</v>
      </c>
      <c r="D15914" s="2">
        <v>14673250415.853701</v>
      </c>
      <c r="E15914" s="1">
        <v>6.3123235202854699</v>
      </c>
    </row>
    <row r="15915" spans="1:5" x14ac:dyDescent="0.3">
      <c r="A15915" t="s">
        <v>1483</v>
      </c>
      <c r="B15915" t="s">
        <v>344</v>
      </c>
      <c r="C15915" s="1">
        <v>-1.59362549825521</v>
      </c>
      <c r="D15915" s="2">
        <v>14277167586.329399</v>
      </c>
      <c r="E15915" s="1">
        <v>6.1419316241527397</v>
      </c>
    </row>
    <row r="15916" spans="1:5" x14ac:dyDescent="0.3">
      <c r="A15916" t="s">
        <v>1484</v>
      </c>
      <c r="B15916" t="s">
        <v>344</v>
      </c>
      <c r="C15916" s="1">
        <v>11.555555558043601</v>
      </c>
      <c r="D15916" s="2">
        <v>14550644392.863899</v>
      </c>
      <c r="E15916" s="1">
        <v>6.2595793183728903</v>
      </c>
    </row>
    <row r="15917" spans="1:5" x14ac:dyDescent="0.3">
      <c r="A15917" t="s">
        <v>1485</v>
      </c>
      <c r="B15917" t="s">
        <v>344</v>
      </c>
      <c r="C15917" s="1">
        <v>-3.4334763952614402</v>
      </c>
      <c r="D15917" s="2">
        <v>13258314639.245501</v>
      </c>
      <c r="E15917" s="1">
        <v>5.7036286415606199</v>
      </c>
    </row>
    <row r="15918" spans="1:5" x14ac:dyDescent="0.3">
      <c r="A15918" t="s">
        <v>1486</v>
      </c>
      <c r="B15918" t="s">
        <v>344</v>
      </c>
      <c r="C15918" s="1">
        <v>1.74672489149694</v>
      </c>
      <c r="D15918" s="2">
        <v>13059216009.5879</v>
      </c>
      <c r="E15918" s="1">
        <v>5.6179778874859396</v>
      </c>
    </row>
    <row r="15919" spans="1:5" x14ac:dyDescent="0.3">
      <c r="A15919" t="s">
        <v>1487</v>
      </c>
      <c r="B15919" t="s">
        <v>344</v>
      </c>
      <c r="C15919" s="1">
        <v>2.2321428576842699</v>
      </c>
      <c r="D15919" s="2">
        <v>12916864952.15</v>
      </c>
      <c r="E15919" s="1">
        <v>5.5567395181719501</v>
      </c>
    </row>
    <row r="15920" spans="1:5" x14ac:dyDescent="0.3">
      <c r="A15920" t="s">
        <v>1488</v>
      </c>
      <c r="B15920" t="s">
        <v>344</v>
      </c>
      <c r="C15920" s="1">
        <v>13.360323887642</v>
      </c>
      <c r="D15920" s="2">
        <v>12900967268.348101</v>
      </c>
      <c r="E15920" s="1">
        <v>5.5499004524886901</v>
      </c>
    </row>
    <row r="15921" spans="1:5" x14ac:dyDescent="0.3">
      <c r="A15921" t="s">
        <v>1489</v>
      </c>
      <c r="B15921" t="s">
        <v>344</v>
      </c>
      <c r="C15921" s="1">
        <v>-5.30616113837252</v>
      </c>
      <c r="D15921" s="2">
        <v>11199003961.8841</v>
      </c>
      <c r="E15921" s="1">
        <v>4.8177284588554397</v>
      </c>
    </row>
    <row r="15922" spans="1:5" x14ac:dyDescent="0.3">
      <c r="A15922" t="s">
        <v>1490</v>
      </c>
      <c r="B15922" t="s">
        <v>344</v>
      </c>
      <c r="C15922" s="1">
        <v>1.44230769342544</v>
      </c>
      <c r="D15922" s="2">
        <v>11911314137.9034</v>
      </c>
      <c r="E15922" s="1">
        <v>5.1241590144852598</v>
      </c>
    </row>
    <row r="15923" spans="1:5" x14ac:dyDescent="0.3">
      <c r="A15923" t="s">
        <v>1491</v>
      </c>
      <c r="B15923" t="s">
        <v>344</v>
      </c>
      <c r="C15923" s="1">
        <v>22.3529411784628</v>
      </c>
      <c r="D15923" s="2">
        <v>12303532328.226</v>
      </c>
      <c r="E15923" s="1">
        <v>5.2928883714913999</v>
      </c>
    </row>
    <row r="15924" spans="1:5" x14ac:dyDescent="0.3">
      <c r="A15924" t="s">
        <v>1492</v>
      </c>
      <c r="B15924" t="s">
        <v>344</v>
      </c>
      <c r="C15924" s="1">
        <v>-8.0086580086681796</v>
      </c>
      <c r="D15924" s="2">
        <v>10188175918.6387</v>
      </c>
      <c r="E15924" s="1">
        <v>4.3828777303864603</v>
      </c>
    </row>
    <row r="15925" spans="1:5" x14ac:dyDescent="0.3">
      <c r="A15925" t="s">
        <v>1493</v>
      </c>
      <c r="B15925" t="s">
        <v>344</v>
      </c>
      <c r="C15925" s="1">
        <v>-7.0422535202395702</v>
      </c>
      <c r="D15925" s="2">
        <v>11318056032.143801</v>
      </c>
      <c r="E15925" s="1">
        <v>4.8689437766576198</v>
      </c>
    </row>
    <row r="15926" spans="1:5" x14ac:dyDescent="0.3">
      <c r="A15926" t="s">
        <v>1494</v>
      </c>
      <c r="B15926" t="s">
        <v>344</v>
      </c>
      <c r="C15926" s="1">
        <v>-13.708504313089</v>
      </c>
      <c r="D15926" s="2">
        <v>12297117890.554501</v>
      </c>
      <c r="E15926" s="1">
        <v>5.29012892797103</v>
      </c>
    </row>
    <row r="15927" spans="1:5" x14ac:dyDescent="0.3">
      <c r="A15927" t="s">
        <v>1495</v>
      </c>
      <c r="B15927" t="s">
        <v>344</v>
      </c>
      <c r="C15927" s="1">
        <v>2.60869565280055</v>
      </c>
      <c r="D15927" s="2">
        <v>13948440905.929199</v>
      </c>
      <c r="E15927" s="1">
        <v>6.0250022649323798</v>
      </c>
    </row>
    <row r="15928" spans="1:5" x14ac:dyDescent="0.3">
      <c r="A15928" t="s">
        <v>1496</v>
      </c>
      <c r="B15928" t="s">
        <v>344</v>
      </c>
      <c r="C15928" s="1">
        <v>0.87719298517892097</v>
      </c>
      <c r="D15928" s="2">
        <v>13985428761.0121</v>
      </c>
      <c r="E15928" s="1">
        <v>6.0409790979097897</v>
      </c>
    </row>
    <row r="15929" spans="1:5" x14ac:dyDescent="0.3">
      <c r="A15929" t="s">
        <v>1497</v>
      </c>
      <c r="B15929" t="s">
        <v>344</v>
      </c>
      <c r="C15929" s="1">
        <v>13.4328358211325</v>
      </c>
      <c r="D15929" s="2">
        <v>14155058653.8713</v>
      </c>
      <c r="E15929" s="1">
        <v>6.1142504043998702</v>
      </c>
    </row>
    <row r="15930" spans="1:5" x14ac:dyDescent="0.3">
      <c r="A15930" t="s">
        <v>1498</v>
      </c>
      <c r="B15930" t="s">
        <v>344</v>
      </c>
      <c r="C15930" s="1">
        <v>12.921348314115001</v>
      </c>
      <c r="D15930" s="2">
        <v>12466500967.657301</v>
      </c>
      <c r="E15930" s="1">
        <v>5.3848811542793502</v>
      </c>
    </row>
    <row r="15931" spans="1:5" x14ac:dyDescent="0.3">
      <c r="A15931" t="s">
        <v>1499</v>
      </c>
      <c r="B15931" t="s">
        <v>344</v>
      </c>
      <c r="C15931" s="1">
        <v>-14.4230769242017</v>
      </c>
      <c r="D15931" s="2">
        <v>11064329635.740601</v>
      </c>
      <c r="E15931" s="1">
        <v>4.7792159399663596</v>
      </c>
    </row>
    <row r="15932" spans="1:5" x14ac:dyDescent="0.3">
      <c r="A15932" t="s">
        <v>1500</v>
      </c>
      <c r="B15932" t="s">
        <v>344</v>
      </c>
      <c r="C15932" s="1">
        <v>11.827956988558199</v>
      </c>
      <c r="D15932" s="2">
        <v>13314320107.885799</v>
      </c>
      <c r="E15932" s="1">
        <v>5.7510950038829902</v>
      </c>
    </row>
    <row r="15933" spans="1:5" x14ac:dyDescent="0.3">
      <c r="A15933" t="s">
        <v>1501</v>
      </c>
      <c r="B15933" t="s">
        <v>344</v>
      </c>
      <c r="C15933" s="1">
        <v>-11.4337938004682</v>
      </c>
      <c r="D15933" s="2">
        <v>11938395574.5949</v>
      </c>
      <c r="E15933" s="1">
        <v>5.1567670438362496</v>
      </c>
    </row>
    <row r="15934" spans="1:5" x14ac:dyDescent="0.3">
      <c r="A15934" t="s">
        <v>1502</v>
      </c>
      <c r="B15934" t="s">
        <v>344</v>
      </c>
      <c r="C15934" s="1">
        <v>-10.16949152486</v>
      </c>
      <c r="D15934" s="2">
        <v>13793778038.478399</v>
      </c>
      <c r="E15934" s="1">
        <v>5.9581959363271704</v>
      </c>
    </row>
    <row r="15935" spans="1:5" x14ac:dyDescent="0.3">
      <c r="A15935" t="s">
        <v>1503</v>
      </c>
      <c r="B15935" t="s">
        <v>344</v>
      </c>
      <c r="C15935" s="1">
        <v>-11.2781954895253</v>
      </c>
      <c r="D15935" s="2">
        <v>15606578967.3456</v>
      </c>
      <c r="E15935" s="1">
        <v>6.7412318165346603</v>
      </c>
    </row>
    <row r="15936" spans="1:5" x14ac:dyDescent="0.3">
      <c r="A15936" t="s">
        <v>1504</v>
      </c>
      <c r="B15936" t="s">
        <v>344</v>
      </c>
      <c r="C15936" s="1">
        <v>-6.3380281670409202</v>
      </c>
      <c r="D15936" s="2">
        <v>17791151990.520302</v>
      </c>
      <c r="E15936" s="1">
        <v>7.6848539389858601</v>
      </c>
    </row>
    <row r="15937" spans="1:5" x14ac:dyDescent="0.3">
      <c r="A15937" t="s">
        <v>1505</v>
      </c>
      <c r="B15937" t="s">
        <v>344</v>
      </c>
      <c r="C15937" s="1">
        <v>47.916666667653097</v>
      </c>
      <c r="D15937" s="2">
        <v>17783823097.235699</v>
      </c>
      <c r="E15937" s="1">
        <v>8.2594124498511707</v>
      </c>
    </row>
    <row r="15938" spans="1:5" x14ac:dyDescent="0.3">
      <c r="A15938" t="s">
        <v>1506</v>
      </c>
      <c r="B15938" t="s">
        <v>344</v>
      </c>
      <c r="C15938" s="1">
        <v>2.1511247330896501</v>
      </c>
      <c r="D15938" s="2">
        <v>11946520902.162901</v>
      </c>
      <c r="E15938" s="1">
        <v>5.5483707261499404</v>
      </c>
    </row>
    <row r="15939" spans="1:5" x14ac:dyDescent="0.3">
      <c r="A15939" t="s">
        <v>1507</v>
      </c>
      <c r="B15939" t="s">
        <v>344</v>
      </c>
      <c r="C15939" s="1">
        <v>30.0613496928556</v>
      </c>
      <c r="D15939" s="2">
        <v>11738323344.421</v>
      </c>
      <c r="E15939" s="1">
        <v>5.5059595844441596</v>
      </c>
    </row>
    <row r="15940" spans="1:5" x14ac:dyDescent="0.3">
      <c r="A15940" t="s">
        <v>1508</v>
      </c>
      <c r="B15940" t="s">
        <v>344</v>
      </c>
      <c r="C15940" s="1">
        <v>6.5359477131023498</v>
      </c>
      <c r="D15940" s="2">
        <v>8797467392.2425594</v>
      </c>
      <c r="E15940" s="1">
        <v>4.1265262922046597</v>
      </c>
    </row>
    <row r="15941" spans="1:5" x14ac:dyDescent="0.3">
      <c r="A15941" t="s">
        <v>1509</v>
      </c>
      <c r="B15941" t="s">
        <v>344</v>
      </c>
      <c r="C15941" s="1">
        <v>2.6845637604172801</v>
      </c>
      <c r="D15941" s="2">
        <v>8387319231.23209</v>
      </c>
      <c r="E15941" s="1">
        <v>3.9455591338108902</v>
      </c>
    </row>
    <row r="15942" spans="1:5" x14ac:dyDescent="0.3">
      <c r="A15942" t="s">
        <v>1510</v>
      </c>
      <c r="B15942" t="s">
        <v>344</v>
      </c>
      <c r="C15942" s="1">
        <v>-3.2467532458341899</v>
      </c>
      <c r="D15942" s="2">
        <v>8499651621.5425501</v>
      </c>
      <c r="E15942" s="1">
        <v>3.9987915023936198</v>
      </c>
    </row>
    <row r="15943" spans="1:5" x14ac:dyDescent="0.3">
      <c r="A15943" t="s">
        <v>1511</v>
      </c>
      <c r="B15943" t="s">
        <v>344</v>
      </c>
      <c r="C15943" s="1">
        <v>-1.91082802630736</v>
      </c>
      <c r="D15943" s="2">
        <v>8381109988.6288204</v>
      </c>
      <c r="E15943" s="1">
        <v>3.9430217725880001</v>
      </c>
    </row>
    <row r="15944" spans="1:5" x14ac:dyDescent="0.3">
      <c r="A15944" t="s">
        <v>1512</v>
      </c>
      <c r="B15944" t="s">
        <v>344</v>
      </c>
      <c r="C15944" s="1">
        <v>8.2758620723974996</v>
      </c>
      <c r="D15944" s="2">
        <v>8023199471.9262104</v>
      </c>
      <c r="E15944" s="1">
        <v>3.7747193245355501</v>
      </c>
    </row>
    <row r="15945" spans="1:5" x14ac:dyDescent="0.3">
      <c r="A15945" t="s">
        <v>1513</v>
      </c>
      <c r="B15945" t="s">
        <v>344</v>
      </c>
      <c r="C15945" s="1">
        <v>10.555686277745201</v>
      </c>
      <c r="D15945" s="2">
        <v>7353014691.4995403</v>
      </c>
      <c r="E15945" s="1">
        <v>3.4594388244015999</v>
      </c>
    </row>
    <row r="15946" spans="1:5" x14ac:dyDescent="0.3">
      <c r="A15946" t="s">
        <v>1514</v>
      </c>
      <c r="B15946" t="s">
        <v>344</v>
      </c>
      <c r="C15946" s="1">
        <v>0.75757575622157403</v>
      </c>
      <c r="D15946" s="2">
        <v>6888438419.2044401</v>
      </c>
      <c r="E15946" s="1">
        <v>3.2408738416182699</v>
      </c>
    </row>
    <row r="15947" spans="1:5" x14ac:dyDescent="0.3">
      <c r="A15947" t="s">
        <v>1515</v>
      </c>
      <c r="B15947" t="s">
        <v>344</v>
      </c>
      <c r="C15947" s="1">
        <v>19.565217392417701</v>
      </c>
      <c r="D15947" s="2">
        <v>6997544473.4879103</v>
      </c>
      <c r="E15947" s="1">
        <v>3.2948132667477101</v>
      </c>
    </row>
    <row r="15948" spans="1:5" x14ac:dyDescent="0.3">
      <c r="A15948" t="s">
        <v>1516</v>
      </c>
      <c r="B15948" t="s">
        <v>344</v>
      </c>
      <c r="C15948" s="1">
        <v>-1.0752688138372799</v>
      </c>
      <c r="D15948" s="2">
        <v>5693405000.5018101</v>
      </c>
      <c r="E15948" s="1">
        <v>2.6807555707139201</v>
      </c>
    </row>
    <row r="15949" spans="1:5" x14ac:dyDescent="0.3">
      <c r="A15949" t="s">
        <v>1517</v>
      </c>
      <c r="B15949" t="s">
        <v>344</v>
      </c>
      <c r="C15949" s="1">
        <v>-7.76859504197009</v>
      </c>
      <c r="D15949" s="2">
        <v>5752785376.7502403</v>
      </c>
      <c r="E15949" s="1">
        <v>2.7211811567246702</v>
      </c>
    </row>
    <row r="15950" spans="1:5" x14ac:dyDescent="0.3">
      <c r="A15950" t="s">
        <v>1518</v>
      </c>
      <c r="B15950" t="s">
        <v>344</v>
      </c>
      <c r="C15950" s="1">
        <v>-11.6788321151034</v>
      </c>
      <c r="D15950" s="2">
        <v>6100462480.6020203</v>
      </c>
      <c r="E15950" s="1">
        <v>2.8867808584086898</v>
      </c>
    </row>
    <row r="15951" spans="1:5" x14ac:dyDescent="0.3">
      <c r="A15951" t="s">
        <v>1519</v>
      </c>
      <c r="B15951" t="s">
        <v>344</v>
      </c>
      <c r="C15951" s="1">
        <v>18.7500003704146</v>
      </c>
      <c r="D15951" s="2">
        <v>6690272648.0729599</v>
      </c>
      <c r="E15951" s="1">
        <v>3.1658830915531402</v>
      </c>
    </row>
    <row r="15952" spans="1:5" x14ac:dyDescent="0.3">
      <c r="A15952" t="s">
        <v>1520</v>
      </c>
      <c r="B15952" t="s">
        <v>344</v>
      </c>
      <c r="C15952" s="1">
        <v>-4.6171999999999998E-10</v>
      </c>
      <c r="D15952" s="2">
        <v>5028482774.9216604</v>
      </c>
      <c r="E15952" s="1">
        <v>2.5144654263079098</v>
      </c>
    </row>
    <row r="15953" spans="1:5" x14ac:dyDescent="0.3">
      <c r="A15953" t="s">
        <v>1521</v>
      </c>
      <c r="B15953" t="s">
        <v>344</v>
      </c>
      <c r="C15953" s="1">
        <v>-4.51612903097441</v>
      </c>
      <c r="D15953" s="2">
        <v>4858978470.92591</v>
      </c>
      <c r="E15953" s="1">
        <v>2.42970572222116</v>
      </c>
    </row>
    <row r="15954" spans="1:5" x14ac:dyDescent="0.3">
      <c r="A15954" t="s">
        <v>1522</v>
      </c>
      <c r="B15954" t="s">
        <v>344</v>
      </c>
      <c r="C15954" s="1">
        <v>-14.4827586197264</v>
      </c>
      <c r="D15954" s="2">
        <v>5272065231.3441496</v>
      </c>
      <c r="E15954" s="1">
        <v>2.63626750708347</v>
      </c>
    </row>
    <row r="15955" spans="1:5" x14ac:dyDescent="0.3">
      <c r="A15955" t="s">
        <v>1523</v>
      </c>
      <c r="B15955" t="s">
        <v>344</v>
      </c>
      <c r="C15955" s="1">
        <v>8.2089552238911292</v>
      </c>
      <c r="D15955" s="2">
        <v>6343223775.6171398</v>
      </c>
      <c r="E15955" s="1">
        <v>3.1718945035805799</v>
      </c>
    </row>
    <row r="15956" spans="1:5" x14ac:dyDescent="0.3">
      <c r="A15956" t="s">
        <v>1524</v>
      </c>
      <c r="B15956" t="s">
        <v>344</v>
      </c>
      <c r="C15956" s="1">
        <v>11.666666667439401</v>
      </c>
      <c r="D15956" s="2">
        <v>6153685422.2523603</v>
      </c>
      <c r="E15956" s="1">
        <v>3.07711688221297</v>
      </c>
    </row>
    <row r="15957" spans="1:5" x14ac:dyDescent="0.3">
      <c r="A15957" t="s">
        <v>1525</v>
      </c>
      <c r="B15957" t="s">
        <v>344</v>
      </c>
      <c r="C15957" s="1">
        <v>11.917314139641899</v>
      </c>
      <c r="D15957" s="2">
        <v>5646520944.3706703</v>
      </c>
      <c r="E15957" s="1">
        <v>2.8236471706266801</v>
      </c>
    </row>
    <row r="15958" spans="1:5" x14ac:dyDescent="0.3">
      <c r="A15958" t="s">
        <v>1526</v>
      </c>
      <c r="B15958" t="s">
        <v>344</v>
      </c>
      <c r="C15958" s="1">
        <v>-0.72992700543480504</v>
      </c>
      <c r="D15958" s="2">
        <v>5142420622.2782698</v>
      </c>
      <c r="E15958" s="1">
        <v>2.5715624865864601</v>
      </c>
    </row>
    <row r="15959" spans="1:5" x14ac:dyDescent="0.3">
      <c r="A15959" t="s">
        <v>1527</v>
      </c>
      <c r="B15959" t="s">
        <v>344</v>
      </c>
      <c r="C15959" s="1">
        <v>4.5801526723511001</v>
      </c>
      <c r="D15959" s="2">
        <v>5145889674.89748</v>
      </c>
      <c r="E15959" s="1">
        <v>2.57329725047195</v>
      </c>
    </row>
    <row r="15960" spans="1:5" x14ac:dyDescent="0.3">
      <c r="A15960" t="s">
        <v>1528</v>
      </c>
      <c r="B15960" t="s">
        <v>344</v>
      </c>
      <c r="C15960" s="1">
        <v>12.9310344819657</v>
      </c>
      <c r="D15960" s="2">
        <v>4839394006.2097397</v>
      </c>
      <c r="E15960" s="1">
        <v>2.42002842596467</v>
      </c>
    </row>
    <row r="15961" spans="1:5" x14ac:dyDescent="0.3">
      <c r="A15961" t="s">
        <v>1529</v>
      </c>
      <c r="B15961" t="s">
        <v>344</v>
      </c>
      <c r="C15961" s="1">
        <v>5.4545454527940702</v>
      </c>
      <c r="D15961" s="2">
        <v>4057654510.5215998</v>
      </c>
      <c r="E15961" s="1">
        <v>2.0291051411821002</v>
      </c>
    </row>
    <row r="15962" spans="1:5" x14ac:dyDescent="0.3">
      <c r="A15962" t="s">
        <v>1530</v>
      </c>
      <c r="B15962" t="s">
        <v>344</v>
      </c>
      <c r="C15962" s="1">
        <v>-4.5597984756651</v>
      </c>
      <c r="D15962" s="2">
        <v>3897926175.7444801</v>
      </c>
      <c r="E15962" s="1">
        <v>2.0540619202808701</v>
      </c>
    </row>
    <row r="15963" spans="1:5" x14ac:dyDescent="0.3">
      <c r="A15963" t="s">
        <v>1531</v>
      </c>
      <c r="B15963" t="s">
        <v>344</v>
      </c>
      <c r="C15963" s="1">
        <v>6.7264574022385801</v>
      </c>
      <c r="D15963" s="2">
        <v>4316458750.8745604</v>
      </c>
      <c r="E15963" s="1">
        <v>2.2746129995499902</v>
      </c>
    </row>
    <row r="15964" spans="1:5" x14ac:dyDescent="0.3">
      <c r="A15964" t="s">
        <v>1532</v>
      </c>
      <c r="B15964" t="s">
        <v>344</v>
      </c>
      <c r="C15964" s="1">
        <v>2.2935779816894999</v>
      </c>
      <c r="D15964" s="2">
        <v>4048121485.0936999</v>
      </c>
      <c r="E15964" s="1">
        <v>2.13320925443481</v>
      </c>
    </row>
    <row r="15965" spans="1:5" x14ac:dyDescent="0.3">
      <c r="A15965" t="s">
        <v>1533</v>
      </c>
      <c r="B15965" t="s">
        <v>344</v>
      </c>
      <c r="C15965" s="1">
        <v>-1.3574660644580701</v>
      </c>
      <c r="D15965" s="2">
        <v>412929333.941486</v>
      </c>
      <c r="E15965" s="1">
        <v>2.1733518434776302</v>
      </c>
    </row>
    <row r="15966" spans="1:5" x14ac:dyDescent="0.3">
      <c r="A15966" t="s">
        <v>1534</v>
      </c>
      <c r="B15966" t="s">
        <v>344</v>
      </c>
      <c r="C15966" s="1">
        <v>16.3157894720154</v>
      </c>
      <c r="D15966" s="2">
        <v>417914675.17565399</v>
      </c>
      <c r="E15966" s="1">
        <v>2.1995909591593001</v>
      </c>
    </row>
    <row r="15967" spans="1:5" x14ac:dyDescent="0.3">
      <c r="A15967" t="s">
        <v>1535</v>
      </c>
      <c r="B15967" t="s">
        <v>344</v>
      </c>
      <c r="C15967" s="1">
        <v>0.52910052839141297</v>
      </c>
      <c r="D15967" s="2">
        <v>3713665936.7849698</v>
      </c>
      <c r="E15967" s="1">
        <v>1.95975617930191</v>
      </c>
    </row>
    <row r="15968" spans="1:5" x14ac:dyDescent="0.3">
      <c r="A15968" t="s">
        <v>1536</v>
      </c>
      <c r="B15968" t="s">
        <v>344</v>
      </c>
      <c r="C15968" s="1">
        <v>4.9999999988916501</v>
      </c>
      <c r="D15968" s="2">
        <v>3566118948.4024801</v>
      </c>
      <c r="E15968" s="1">
        <v>1.88189346166869</v>
      </c>
    </row>
    <row r="15969" spans="1:5" x14ac:dyDescent="0.3">
      <c r="A15969" t="s">
        <v>1537</v>
      </c>
      <c r="B15969" t="s">
        <v>344</v>
      </c>
      <c r="C15969" s="1">
        <v>-6.5369900051506002</v>
      </c>
      <c r="D15969" s="2">
        <v>3320060554.5321002</v>
      </c>
      <c r="E15969" s="1">
        <v>1.75242645925698</v>
      </c>
    </row>
    <row r="15970" spans="1:5" x14ac:dyDescent="0.3">
      <c r="A15970" t="s">
        <v>1538</v>
      </c>
      <c r="B15970" t="s">
        <v>344</v>
      </c>
      <c r="C15970" s="1">
        <v>9.4972067034586196</v>
      </c>
      <c r="D15970" s="2">
        <v>3591443534.0038199</v>
      </c>
      <c r="E15970" s="1">
        <v>1.8987773378003601</v>
      </c>
    </row>
    <row r="15971" spans="1:5" x14ac:dyDescent="0.3">
      <c r="A15971" t="s">
        <v>1539</v>
      </c>
      <c r="B15971" t="s">
        <v>344</v>
      </c>
      <c r="C15971" s="1">
        <v>6.5476190482507404</v>
      </c>
      <c r="D15971" s="2">
        <v>2936159039.8804202</v>
      </c>
      <c r="E15971" s="1">
        <v>1.55233186664844</v>
      </c>
    </row>
    <row r="15972" spans="1:5" x14ac:dyDescent="0.3">
      <c r="A15972" t="s">
        <v>1540</v>
      </c>
      <c r="B15972" t="s">
        <v>344</v>
      </c>
      <c r="C15972" s="1">
        <v>13.513513513148</v>
      </c>
      <c r="D15972" s="2">
        <v>2661195621.4851699</v>
      </c>
      <c r="E15972" s="1">
        <v>1.40719587581984</v>
      </c>
    </row>
    <row r="15973" spans="1:5" x14ac:dyDescent="0.3">
      <c r="A15973" t="s">
        <v>1541</v>
      </c>
      <c r="B15973" t="s">
        <v>344</v>
      </c>
      <c r="C15973" s="1">
        <v>2.06896551837383</v>
      </c>
      <c r="D15973" s="2">
        <v>2377532372.0155301</v>
      </c>
      <c r="E15973" s="1">
        <v>1.26262004183583</v>
      </c>
    </row>
    <row r="15974" spans="1:5" x14ac:dyDescent="0.3">
      <c r="A15974" t="s">
        <v>1542</v>
      </c>
      <c r="B15974" t="s">
        <v>344</v>
      </c>
      <c r="C15974" s="1">
        <v>1.3986013984846399</v>
      </c>
      <c r="D15974" s="2">
        <v>2188102117.32583</v>
      </c>
      <c r="E15974" s="1">
        <v>1.23283811862179</v>
      </c>
    </row>
    <row r="15975" spans="1:5" x14ac:dyDescent="0.3">
      <c r="A15975" t="s">
        <v>1543</v>
      </c>
      <c r="B15975" t="s">
        <v>344</v>
      </c>
      <c r="C15975" s="1">
        <v>16.572737661499598</v>
      </c>
      <c r="D15975" s="2">
        <v>2164237489.5634499</v>
      </c>
      <c r="E15975" s="1">
        <v>1.2193921178345299</v>
      </c>
    </row>
    <row r="15976" spans="1:5" x14ac:dyDescent="0.3">
      <c r="A15976" t="s">
        <v>1544</v>
      </c>
      <c r="B15976" t="s">
        <v>344</v>
      </c>
      <c r="C15976" s="1">
        <v>-11.1111111104975</v>
      </c>
      <c r="D15976" s="2">
        <v>2018213406.5445199</v>
      </c>
      <c r="E15976" s="1">
        <v>1.13991694757686</v>
      </c>
    </row>
    <row r="15977" spans="1:5" x14ac:dyDescent="0.3">
      <c r="A15977" t="s">
        <v>1545</v>
      </c>
      <c r="B15977" t="s">
        <v>344</v>
      </c>
      <c r="C15977" s="1">
        <v>-7.6923076915142099</v>
      </c>
      <c r="D15977" s="2">
        <v>2269327522.66787</v>
      </c>
      <c r="E15977" s="1">
        <v>1.2823036349163099</v>
      </c>
    </row>
    <row r="15978" spans="1:5" x14ac:dyDescent="0.3">
      <c r="A15978" t="s">
        <v>1546</v>
      </c>
      <c r="B15978" t="s">
        <v>344</v>
      </c>
      <c r="C15978" s="1">
        <v>3.3112582788487099</v>
      </c>
      <c r="D15978" s="2">
        <v>2478322775.4098201</v>
      </c>
      <c r="E15978" s="1">
        <v>1.4004069597155799</v>
      </c>
    </row>
    <row r="15979" spans="1:5" x14ac:dyDescent="0.3">
      <c r="A15979" t="s">
        <v>1547</v>
      </c>
      <c r="B15979" t="s">
        <v>344</v>
      </c>
      <c r="C15979" s="1">
        <v>7.0921985804866399</v>
      </c>
      <c r="D15979" s="2">
        <v>2515290753.85218</v>
      </c>
      <c r="E15979" s="1">
        <v>1.42633896915764</v>
      </c>
    </row>
    <row r="15980" spans="1:5" x14ac:dyDescent="0.3">
      <c r="A15980" t="s">
        <v>1548</v>
      </c>
      <c r="B15980" t="s">
        <v>344</v>
      </c>
      <c r="C15980" s="1">
        <v>5.22388059583814</v>
      </c>
      <c r="D15980" s="2">
        <v>2396253791.6672602</v>
      </c>
      <c r="E15980" s="1">
        <v>1.3598871568203299</v>
      </c>
    </row>
    <row r="15981" spans="1:5" x14ac:dyDescent="0.3">
      <c r="A15981" t="s">
        <v>1549</v>
      </c>
      <c r="B15981" t="s">
        <v>344</v>
      </c>
      <c r="C15981" s="1">
        <v>-4.3799861391511001</v>
      </c>
      <c r="D15981" s="2">
        <v>2260522170.81039</v>
      </c>
      <c r="E15981" s="1">
        <v>1.2829484177339701</v>
      </c>
    </row>
    <row r="15982" spans="1:5" x14ac:dyDescent="0.3">
      <c r="A15982" t="s">
        <v>1550</v>
      </c>
      <c r="B15982" t="s">
        <v>344</v>
      </c>
      <c r="C15982" s="1">
        <v>5.1470588222437303</v>
      </c>
      <c r="D15982" s="2">
        <v>2432786506.97751</v>
      </c>
      <c r="E15982" s="1">
        <v>1.38071620801332</v>
      </c>
    </row>
    <row r="15983" spans="1:5" x14ac:dyDescent="0.3">
      <c r="A15983" t="s">
        <v>1551</v>
      </c>
      <c r="B15983" t="s">
        <v>344</v>
      </c>
      <c r="C15983" s="1">
        <v>9.6774193526869805</v>
      </c>
      <c r="D15983" s="2">
        <v>2324035954.9917998</v>
      </c>
      <c r="E15983" s="1">
        <v>1.3190044165502099</v>
      </c>
    </row>
    <row r="15984" spans="1:5" x14ac:dyDescent="0.3">
      <c r="A15984" t="s">
        <v>1552</v>
      </c>
      <c r="B15984" t="s">
        <v>344</v>
      </c>
      <c r="C15984" s="1">
        <v>-0.80000000003361804</v>
      </c>
      <c r="D15984" s="2">
        <v>2104835636.2053499</v>
      </c>
      <c r="E15984" s="1">
        <v>1.19459748215337</v>
      </c>
    </row>
    <row r="15985" spans="1:5" x14ac:dyDescent="0.3">
      <c r="A15985" t="s">
        <v>1553</v>
      </c>
      <c r="B15985" t="s">
        <v>344</v>
      </c>
      <c r="C15985" s="1">
        <v>1.6260162591004801</v>
      </c>
      <c r="D15985" s="2">
        <v>2153746194.9570599</v>
      </c>
      <c r="E15985" s="1">
        <v>1.2224611803473</v>
      </c>
    </row>
    <row r="15986" spans="1:5" x14ac:dyDescent="0.3">
      <c r="A15986" t="s">
        <v>1554</v>
      </c>
      <c r="B15986" t="s">
        <v>344</v>
      </c>
      <c r="C15986" s="1">
        <v>0.81967213061118205</v>
      </c>
      <c r="D15986" s="2">
        <v>2205958158.9179101</v>
      </c>
      <c r="E15986" s="1">
        <v>1.25210047479327</v>
      </c>
    </row>
    <row r="15987" spans="1:5" x14ac:dyDescent="0.3">
      <c r="A15987" t="s">
        <v>1555</v>
      </c>
      <c r="B15987" t="s">
        <v>344</v>
      </c>
      <c r="C15987" s="1">
        <v>2.6043587258398802</v>
      </c>
      <c r="D15987" s="2">
        <v>2246645885.4928198</v>
      </c>
      <c r="E15987" s="1">
        <v>1.2751948030137501</v>
      </c>
    </row>
    <row r="15988" spans="1:5" x14ac:dyDescent="0.3">
      <c r="A15988" t="s">
        <v>1556</v>
      </c>
      <c r="B15988" t="s">
        <v>344</v>
      </c>
      <c r="C15988" s="1">
        <v>14.9532710295158</v>
      </c>
      <c r="D15988" s="2">
        <v>2292675705.8131499</v>
      </c>
      <c r="E15988" s="1">
        <v>1.3013213003114199</v>
      </c>
    </row>
    <row r="15989" spans="1:5" x14ac:dyDescent="0.3">
      <c r="A15989" t="s">
        <v>1557</v>
      </c>
      <c r="B15989" t="s">
        <v>344</v>
      </c>
      <c r="C15989" s="1">
        <v>3.8834951462626499</v>
      </c>
      <c r="D15989" s="2">
        <v>2075838748.9315</v>
      </c>
      <c r="E15989" s="1">
        <v>1.1782815624109599</v>
      </c>
    </row>
    <row r="15990" spans="1:5" x14ac:dyDescent="0.3">
      <c r="A15990" t="s">
        <v>1558</v>
      </c>
      <c r="B15990" t="s">
        <v>344</v>
      </c>
      <c r="C15990" s="1">
        <v>32.051282051989297</v>
      </c>
      <c r="D15990" s="2">
        <v>1897983760.2469499</v>
      </c>
      <c r="E15990" s="1">
        <v>1.07732803022659</v>
      </c>
    </row>
    <row r="15991" spans="1:5" x14ac:dyDescent="0.3">
      <c r="A15991" t="s">
        <v>1559</v>
      </c>
      <c r="B15991" t="s">
        <v>344</v>
      </c>
      <c r="C15991" s="1">
        <v>-30.973451327472802</v>
      </c>
      <c r="D15991" s="2">
        <v>1513043556.1261899</v>
      </c>
      <c r="E15991" s="1">
        <v>0.85882938943395803</v>
      </c>
    </row>
    <row r="15992" spans="1:5" x14ac:dyDescent="0.3">
      <c r="A15992" t="s">
        <v>1560</v>
      </c>
      <c r="B15992" t="s">
        <v>344</v>
      </c>
      <c r="C15992" s="1">
        <v>-22.068965516005601</v>
      </c>
      <c r="D15992" s="2">
        <v>2223123119.6296301</v>
      </c>
      <c r="E15992" s="1">
        <v>1.26189687141975</v>
      </c>
    </row>
    <row r="15993" spans="1:5" x14ac:dyDescent="0.3">
      <c r="A15993" t="s">
        <v>1561</v>
      </c>
      <c r="B15993" t="s">
        <v>344</v>
      </c>
      <c r="C15993" s="1">
        <v>6.0786509803557598</v>
      </c>
      <c r="D15993" s="2">
        <v>2476304910.48136</v>
      </c>
      <c r="E15993" s="1">
        <v>1.5329032848631099</v>
      </c>
    </row>
    <row r="15994" spans="1:5" x14ac:dyDescent="0.3">
      <c r="A15994" t="s">
        <v>1562</v>
      </c>
      <c r="B15994" t="s">
        <v>344</v>
      </c>
      <c r="C15994" s="1">
        <v>-2.7972027968701698</v>
      </c>
      <c r="D15994" s="2">
        <v>2388011830.3410301</v>
      </c>
      <c r="E15994" s="1">
        <v>1.4782664783117601</v>
      </c>
    </row>
    <row r="15995" spans="1:5" x14ac:dyDescent="0.3">
      <c r="A15995" t="s">
        <v>1563</v>
      </c>
      <c r="B15995" t="s">
        <v>344</v>
      </c>
      <c r="C15995" s="1">
        <v>-0.694444443570708</v>
      </c>
      <c r="D15995" s="2">
        <v>2364161150.5015602</v>
      </c>
      <c r="E15995" s="1">
        <v>1.46350203701224</v>
      </c>
    </row>
    <row r="15996" spans="1:5" x14ac:dyDescent="0.3">
      <c r="A15996" t="s">
        <v>1564</v>
      </c>
      <c r="B15996" t="s">
        <v>344</v>
      </c>
      <c r="C15996" s="1">
        <v>13.3858267720762</v>
      </c>
      <c r="D15996" s="2">
        <v>2436819897.13098</v>
      </c>
      <c r="E15996" s="1">
        <v>1.5084804530040401</v>
      </c>
    </row>
    <row r="15997" spans="1:5" x14ac:dyDescent="0.3">
      <c r="A15997" t="s">
        <v>1565</v>
      </c>
      <c r="B15997" t="s">
        <v>344</v>
      </c>
      <c r="C15997" s="1">
        <v>7.6271186447536001</v>
      </c>
      <c r="D15997" s="2">
        <v>2030113248.3501</v>
      </c>
      <c r="E15997" s="1">
        <v>1.2599908127358199</v>
      </c>
    </row>
    <row r="15998" spans="1:5" x14ac:dyDescent="0.3">
      <c r="A15998" t="s">
        <v>1566</v>
      </c>
      <c r="B15998" t="s">
        <v>344</v>
      </c>
      <c r="C15998" s="1">
        <v>4.4247787601850304</v>
      </c>
      <c r="D15998" s="2">
        <v>1834291449.09426</v>
      </c>
      <c r="E15998" s="1">
        <v>1.13845391414344</v>
      </c>
    </row>
    <row r="15999" spans="1:5" x14ac:dyDescent="0.3">
      <c r="A15999" t="s">
        <v>1567</v>
      </c>
      <c r="B15999" t="s">
        <v>344</v>
      </c>
      <c r="C15999" s="1">
        <v>11.714285401561099</v>
      </c>
      <c r="D15999" s="2">
        <v>1827241570.9167099</v>
      </c>
      <c r="E15999" s="1">
        <v>1.1342286286500201</v>
      </c>
    </row>
    <row r="16000" spans="1:5" x14ac:dyDescent="0.3">
      <c r="A16000" t="s">
        <v>1568</v>
      </c>
      <c r="B16000" t="s">
        <v>344</v>
      </c>
      <c r="C16000" s="1">
        <v>5.0000000009359402</v>
      </c>
      <c r="D16000" s="2">
        <v>1774747855.85392</v>
      </c>
      <c r="E16000" s="1">
        <v>1.10164406216682</v>
      </c>
    </row>
    <row r="16001" spans="1:5" x14ac:dyDescent="0.3">
      <c r="A16001" t="s">
        <v>1569</v>
      </c>
      <c r="B16001" t="s">
        <v>344</v>
      </c>
      <c r="C16001" s="1">
        <v>-9.9099099106968698</v>
      </c>
      <c r="D16001" s="2">
        <v>1697543780.4753001</v>
      </c>
      <c r="E16001" s="1">
        <v>1.05372096653642</v>
      </c>
    </row>
    <row r="16002" spans="1:5" x14ac:dyDescent="0.3">
      <c r="A16002" t="s">
        <v>1570</v>
      </c>
      <c r="B16002" t="s">
        <v>344</v>
      </c>
      <c r="C16002" s="1">
        <v>-3.4782608696697501</v>
      </c>
      <c r="D16002" s="2">
        <v>1877456457.3696699</v>
      </c>
      <c r="E16002" s="1">
        <v>1.16539865165403</v>
      </c>
    </row>
    <row r="16003" spans="1:5" x14ac:dyDescent="0.3">
      <c r="A16003" t="s">
        <v>1571</v>
      </c>
      <c r="B16003" t="s">
        <v>344</v>
      </c>
      <c r="C16003" s="1">
        <v>8.4905660374982705</v>
      </c>
      <c r="D16003" s="2">
        <v>1859572894.4537699</v>
      </c>
      <c r="E16003" s="1">
        <v>1.1722194593586199</v>
      </c>
    </row>
    <row r="16004" spans="1:5" x14ac:dyDescent="0.3">
      <c r="A16004" t="s">
        <v>1572</v>
      </c>
      <c r="B16004" t="s">
        <v>344</v>
      </c>
      <c r="C16004" s="1">
        <v>-0.93457944000828697</v>
      </c>
      <c r="D16004" s="2">
        <v>1627576172.91783</v>
      </c>
      <c r="E16004" s="1">
        <v>1.02597562438828</v>
      </c>
    </row>
    <row r="16005" spans="1:5" x14ac:dyDescent="0.3">
      <c r="A16005" t="s">
        <v>1573</v>
      </c>
      <c r="B16005" t="s">
        <v>344</v>
      </c>
      <c r="C16005" s="1">
        <v>9.1836734711025194</v>
      </c>
      <c r="D16005" s="2">
        <v>1595883779.51036</v>
      </c>
      <c r="E16005" s="1">
        <v>1.0059976819388601</v>
      </c>
    </row>
    <row r="16006" spans="1:5" x14ac:dyDescent="0.3">
      <c r="A16006" t="s">
        <v>1574</v>
      </c>
      <c r="B16006" t="s">
        <v>344</v>
      </c>
      <c r="C16006" s="1">
        <v>11.955307015374601</v>
      </c>
      <c r="D16006" s="2">
        <v>1194025770.6065099</v>
      </c>
      <c r="E16006" s="1">
        <v>0.912422547022815</v>
      </c>
    </row>
    <row r="16007" spans="1:5" x14ac:dyDescent="0.3">
      <c r="A16007" t="s">
        <v>1575</v>
      </c>
      <c r="B16007" t="s">
        <v>344</v>
      </c>
      <c r="C16007" s="1">
        <v>4.06976744017153</v>
      </c>
      <c r="D16007" s="2">
        <v>1116207441.4126401</v>
      </c>
      <c r="E16007" s="1">
        <v>0.85295716539033495</v>
      </c>
    </row>
    <row r="16008" spans="1:5" x14ac:dyDescent="0.3">
      <c r="A16008" t="s">
        <v>1576</v>
      </c>
      <c r="B16008" t="s">
        <v>344</v>
      </c>
      <c r="C16008" s="1">
        <v>0.58479532212492003</v>
      </c>
      <c r="D16008" s="2">
        <v>1071748448.24386</v>
      </c>
      <c r="E16008" s="1">
        <v>0.81898353702842397</v>
      </c>
    </row>
    <row r="16009" spans="1:5" x14ac:dyDescent="0.3">
      <c r="A16009" t="s">
        <v>1577</v>
      </c>
      <c r="B16009" t="s">
        <v>344</v>
      </c>
      <c r="C16009" s="1">
        <v>3.0120481891176398</v>
      </c>
      <c r="D16009" s="2">
        <v>999342430.19582498</v>
      </c>
      <c r="E16009" s="1">
        <v>0.76365400810744599</v>
      </c>
    </row>
    <row r="16010" spans="1:5" x14ac:dyDescent="0.3">
      <c r="A16010" t="s">
        <v>1578</v>
      </c>
      <c r="B16010" t="s">
        <v>344</v>
      </c>
      <c r="C16010" s="1">
        <v>-5.6818181818731297</v>
      </c>
      <c r="D16010" s="2">
        <v>1010513477.44221</v>
      </c>
      <c r="E16010" s="1">
        <v>0.772190436409395</v>
      </c>
    </row>
    <row r="16011" spans="1:5" x14ac:dyDescent="0.3">
      <c r="A16011" t="s">
        <v>1579</v>
      </c>
      <c r="B16011" t="s">
        <v>344</v>
      </c>
      <c r="C16011" s="1">
        <v>-52.780492526311797</v>
      </c>
      <c r="D16011" s="2">
        <v>1126175275.6268499</v>
      </c>
      <c r="E16011" s="1">
        <v>0.86057415063967202</v>
      </c>
    </row>
    <row r="16012" spans="1:5" x14ac:dyDescent="0.3">
      <c r="A16012" t="s">
        <v>1580</v>
      </c>
      <c r="B16012" t="s">
        <v>344</v>
      </c>
      <c r="C16012" s="1">
        <v>9.0425531923607103</v>
      </c>
      <c r="D16012" s="2">
        <v>2513395824.20749</v>
      </c>
      <c r="E16012" s="1">
        <v>1.9273366244891199</v>
      </c>
    </row>
    <row r="16013" spans="1:5" x14ac:dyDescent="0.3">
      <c r="A16013" t="s">
        <v>1581</v>
      </c>
      <c r="B16013" t="s">
        <v>344</v>
      </c>
      <c r="C16013" s="1">
        <v>-1.5706806285956001</v>
      </c>
      <c r="D16013" s="2">
        <v>2270187451.2390299</v>
      </c>
      <c r="E16013" s="1">
        <v>1.7408381827494499</v>
      </c>
    </row>
    <row r="16014" spans="1:5" x14ac:dyDescent="0.3">
      <c r="A16014" t="s">
        <v>1582</v>
      </c>
      <c r="B16014" t="s">
        <v>344</v>
      </c>
      <c r="C16014" s="1">
        <v>13.0177514767716</v>
      </c>
      <c r="D16014" s="2">
        <v>2363941380.3681002</v>
      </c>
      <c r="E16014" s="1">
        <v>1.8127311092794101</v>
      </c>
    </row>
    <row r="16015" spans="1:5" x14ac:dyDescent="0.3">
      <c r="A16015" t="s">
        <v>1583</v>
      </c>
      <c r="B16015" t="s">
        <v>344</v>
      </c>
      <c r="C16015" s="1">
        <v>7.6433121011032297</v>
      </c>
      <c r="D16015" s="2">
        <v>2056065229.8828499</v>
      </c>
      <c r="E16015" s="1">
        <v>1.57664375090744</v>
      </c>
    </row>
    <row r="16016" spans="1:5" x14ac:dyDescent="0.3">
      <c r="A16016" t="s">
        <v>1584</v>
      </c>
      <c r="B16016" t="s">
        <v>344</v>
      </c>
      <c r="C16016" s="1">
        <v>10.563380281963299</v>
      </c>
      <c r="D16016" s="2">
        <v>1900680342.70346</v>
      </c>
      <c r="E16016" s="1">
        <v>1.4574906191514201</v>
      </c>
    </row>
    <row r="16017" spans="1:5" x14ac:dyDescent="0.3">
      <c r="A16017" t="s">
        <v>1585</v>
      </c>
      <c r="B16017" t="s">
        <v>344</v>
      </c>
      <c r="C16017" s="1">
        <v>15.447154472379401</v>
      </c>
      <c r="D16017" s="2">
        <v>1692603612.95489</v>
      </c>
      <c r="E16017" s="1">
        <v>1.2979320258559801</v>
      </c>
    </row>
    <row r="16018" spans="1:5" x14ac:dyDescent="0.3">
      <c r="A16018" t="s">
        <v>1586</v>
      </c>
      <c r="B16018" t="s">
        <v>344</v>
      </c>
      <c r="C16018" s="1">
        <v>0.40816326611305997</v>
      </c>
      <c r="D16018" s="2">
        <v>1481397293.3068299</v>
      </c>
      <c r="E16018" s="1">
        <v>1.1359735825125099</v>
      </c>
    </row>
    <row r="16019" spans="1:5" x14ac:dyDescent="0.3">
      <c r="A16019" t="s">
        <v>1587</v>
      </c>
      <c r="B16019" t="s">
        <v>344</v>
      </c>
      <c r="C16019" s="1">
        <v>30.3191489373217</v>
      </c>
      <c r="D16019" s="2">
        <v>1498088399.07638</v>
      </c>
      <c r="E16019" s="1">
        <v>1.14877275215823</v>
      </c>
    </row>
    <row r="16020" spans="1:5" x14ac:dyDescent="0.3">
      <c r="A16020" t="s">
        <v>1588</v>
      </c>
      <c r="B16020" t="s">
        <v>344</v>
      </c>
      <c r="C16020" s="1">
        <v>1.0752688190261499</v>
      </c>
      <c r="D16020" s="2">
        <v>1126641877.10145</v>
      </c>
      <c r="E16020" s="1">
        <v>0.86393799634134605</v>
      </c>
    </row>
    <row r="16021" spans="1:5" x14ac:dyDescent="0.3">
      <c r="A16021" t="s">
        <v>1589</v>
      </c>
      <c r="B16021" t="s">
        <v>344</v>
      </c>
      <c r="C16021" s="1">
        <v>1.6393442616575</v>
      </c>
      <c r="D16021" s="2">
        <v>1198446657.4472101</v>
      </c>
      <c r="E16021" s="1">
        <v>0.91899975045357096</v>
      </c>
    </row>
    <row r="16022" spans="1:5" x14ac:dyDescent="0.3">
      <c r="A16022" t="s">
        <v>1590</v>
      </c>
      <c r="B16022" t="s">
        <v>344</v>
      </c>
      <c r="C16022" s="1">
        <v>0.75166960290797802</v>
      </c>
      <c r="D16022" s="2">
        <v>1201902798.84706</v>
      </c>
      <c r="E16022" s="1">
        <v>0.92165000864807101</v>
      </c>
    </row>
    <row r="16023" spans="1:5" x14ac:dyDescent="0.3">
      <c r="A16023" t="s">
        <v>1591</v>
      </c>
      <c r="B16023" t="s">
        <v>344</v>
      </c>
      <c r="C16023" s="1">
        <v>15.819209042429801</v>
      </c>
      <c r="D16023" s="2">
        <v>1277617473.1739099</v>
      </c>
      <c r="E16023" s="1">
        <v>0.97982480162666796</v>
      </c>
    </row>
    <row r="16024" spans="1:5" x14ac:dyDescent="0.3">
      <c r="A16024" t="s">
        <v>1592</v>
      </c>
      <c r="B16024" t="s">
        <v>344</v>
      </c>
      <c r="C16024" s="1">
        <v>19.5945945952143</v>
      </c>
      <c r="D16024" s="2">
        <v>1082457612.3810599</v>
      </c>
      <c r="E16024" s="1">
        <v>0.83015365519872697</v>
      </c>
    </row>
    <row r="16025" spans="1:5" x14ac:dyDescent="0.3">
      <c r="A16025" t="s">
        <v>1593</v>
      </c>
      <c r="B16025" t="s">
        <v>344</v>
      </c>
      <c r="C16025" s="1">
        <v>12.1212121210496</v>
      </c>
      <c r="D16025" s="2">
        <v>899413545.970397</v>
      </c>
      <c r="E16025" s="1">
        <v>0.68977430081876701</v>
      </c>
    </row>
    <row r="16026" spans="1:5" x14ac:dyDescent="0.3">
      <c r="A16026" t="s">
        <v>1594</v>
      </c>
      <c r="B16026" t="s">
        <v>344</v>
      </c>
      <c r="C16026" s="1">
        <v>8.1967213098505596</v>
      </c>
      <c r="D16026" s="2">
        <v>820465331.55891299</v>
      </c>
      <c r="E16026" s="1">
        <v>0.62922768171202104</v>
      </c>
    </row>
    <row r="16027" spans="1:5" x14ac:dyDescent="0.3">
      <c r="A16027" t="s">
        <v>1595</v>
      </c>
      <c r="B16027" t="s">
        <v>344</v>
      </c>
      <c r="C16027" s="1">
        <v>-1.6129032255385101</v>
      </c>
      <c r="D16027" s="2">
        <v>778728375.32078397</v>
      </c>
      <c r="E16027" s="1">
        <v>0.59721895776872802</v>
      </c>
    </row>
    <row r="16028" spans="1:5" x14ac:dyDescent="0.3">
      <c r="A16028" t="s">
        <v>1596</v>
      </c>
      <c r="B16028" t="s">
        <v>344</v>
      </c>
      <c r="C16028" s="1">
        <v>-0.80000000040099095</v>
      </c>
      <c r="D16028" s="2">
        <v>841112962.09601796</v>
      </c>
      <c r="E16028" s="1">
        <v>0.64506267210628698</v>
      </c>
    </row>
    <row r="16029" spans="1:5" x14ac:dyDescent="0.3">
      <c r="A16029" t="s">
        <v>1597</v>
      </c>
      <c r="B16029" t="s">
        <v>344</v>
      </c>
      <c r="C16029" s="1">
        <v>12.6126126119314</v>
      </c>
      <c r="D16029" s="2">
        <v>790691627.56673503</v>
      </c>
      <c r="E16029" s="1">
        <v>0.60639376283667401</v>
      </c>
    </row>
    <row r="16030" spans="1:5" x14ac:dyDescent="0.3">
      <c r="A16030" t="s">
        <v>1598</v>
      </c>
      <c r="B16030" t="s">
        <v>344</v>
      </c>
      <c r="C16030" s="1">
        <v>-3.4782608710597498</v>
      </c>
      <c r="D16030" s="2">
        <v>745175786.17947996</v>
      </c>
      <c r="E16030" s="1">
        <v>0.57148695299406405</v>
      </c>
    </row>
    <row r="16031" spans="1:5" x14ac:dyDescent="0.3">
      <c r="A16031" t="s">
        <v>1599</v>
      </c>
      <c r="B16031" t="s">
        <v>344</v>
      </c>
      <c r="C16031" s="1">
        <v>1.352007E-9</v>
      </c>
      <c r="D16031" s="2">
        <v>740674706.16591895</v>
      </c>
      <c r="E16031" s="1">
        <v>0.56803964304987398</v>
      </c>
    </row>
    <row r="16032" spans="1:5" x14ac:dyDescent="0.3">
      <c r="A16032" t="s">
        <v>1600</v>
      </c>
      <c r="B16032" t="s">
        <v>344</v>
      </c>
      <c r="C16032" s="1">
        <v>-10.156249999807001</v>
      </c>
      <c r="D16032" s="2">
        <v>793062877.00140798</v>
      </c>
      <c r="E16032" s="1">
        <v>0.60821727786539503</v>
      </c>
    </row>
    <row r="16033" spans="1:5" x14ac:dyDescent="0.3">
      <c r="A16033" t="s">
        <v>1601</v>
      </c>
      <c r="B16033" t="s">
        <v>344</v>
      </c>
      <c r="C16033" s="1">
        <v>0.78740157458741</v>
      </c>
      <c r="D16033" s="2">
        <v>897449598.89337099</v>
      </c>
      <c r="E16033" s="1">
        <v>0.691833009050416</v>
      </c>
    </row>
    <row r="16034" spans="1:5" x14ac:dyDescent="0.3">
      <c r="A16034" t="s">
        <v>1602</v>
      </c>
      <c r="B16034" t="s">
        <v>344</v>
      </c>
      <c r="C16034" s="1">
        <v>-4.5112781971568898</v>
      </c>
      <c r="D16034" s="2">
        <v>912549586.06998599</v>
      </c>
      <c r="E16034" s="1">
        <v>0.70347340603678199</v>
      </c>
    </row>
    <row r="16035" spans="1:5" x14ac:dyDescent="0.3">
      <c r="A16035" t="s">
        <v>1603</v>
      </c>
      <c r="B16035" t="s">
        <v>344</v>
      </c>
      <c r="C16035" s="1">
        <v>8.1300813034870494</v>
      </c>
      <c r="D16035" s="2">
        <v>991789525.82483101</v>
      </c>
      <c r="E16035" s="1">
        <v>0.76455851437478295</v>
      </c>
    </row>
    <row r="16036" spans="1:5" x14ac:dyDescent="0.3">
      <c r="A16036" t="s">
        <v>1604</v>
      </c>
      <c r="B16036" t="s">
        <v>344</v>
      </c>
      <c r="C16036" s="1">
        <v>-6.8181818180608396</v>
      </c>
      <c r="D16036" s="2">
        <v>942334348.12849295</v>
      </c>
      <c r="E16036" s="1">
        <v>0.72643411783854595</v>
      </c>
    </row>
    <row r="16037" spans="1:5" x14ac:dyDescent="0.3">
      <c r="A16037" t="s">
        <v>1605</v>
      </c>
      <c r="B16037" t="s">
        <v>344</v>
      </c>
      <c r="C16037" s="1">
        <v>2.3255813954391198</v>
      </c>
      <c r="D16037" s="2">
        <v>1050864475.4334</v>
      </c>
      <c r="E16037" s="1">
        <v>0.81009867646018097</v>
      </c>
    </row>
    <row r="16038" spans="1:5" x14ac:dyDescent="0.3">
      <c r="A16038" t="s">
        <v>1606</v>
      </c>
      <c r="B16038" t="s">
        <v>344</v>
      </c>
      <c r="C16038" s="1">
        <v>3.20000000068279</v>
      </c>
      <c r="D16038" s="2">
        <v>1031448666.5853699</v>
      </c>
      <c r="E16038" s="1">
        <v>0.79513126493782404</v>
      </c>
    </row>
    <row r="16039" spans="1:5" x14ac:dyDescent="0.3">
      <c r="A16039" t="s">
        <v>1607</v>
      </c>
      <c r="B16039" t="s">
        <v>344</v>
      </c>
      <c r="C16039" s="1">
        <v>1.6260162589795299</v>
      </c>
      <c r="D16039" s="2">
        <v>1067405761.53053</v>
      </c>
      <c r="E16039" s="1">
        <v>0.82285184169742098</v>
      </c>
    </row>
    <row r="16040" spans="1:5" x14ac:dyDescent="0.3">
      <c r="A16040" t="s">
        <v>1608</v>
      </c>
      <c r="B16040" t="s">
        <v>344</v>
      </c>
      <c r="C16040" s="1">
        <v>9.8214285711353693</v>
      </c>
      <c r="D16040" s="2">
        <v>1059366546.9888099</v>
      </c>
      <c r="E16040" s="1">
        <v>0.81665449612168295</v>
      </c>
    </row>
    <row r="16041" spans="1:5" x14ac:dyDescent="0.3">
      <c r="A16041" t="s">
        <v>1609</v>
      </c>
      <c r="B16041" t="s">
        <v>344</v>
      </c>
      <c r="C16041" s="1">
        <v>19.786096254578201</v>
      </c>
      <c r="D16041" s="2">
        <v>977921880.17430305</v>
      </c>
      <c r="E16041" s="1">
        <v>0.75386966151889401</v>
      </c>
    </row>
    <row r="16042" spans="1:5" x14ac:dyDescent="0.3">
      <c r="A16042" t="s">
        <v>1610</v>
      </c>
      <c r="B16042" t="s">
        <v>344</v>
      </c>
      <c r="C16042" s="1">
        <v>1.0810810821505299</v>
      </c>
      <c r="D16042" s="2">
        <v>810601641.99820399</v>
      </c>
      <c r="E16042" s="1">
        <v>0.62488425498758504</v>
      </c>
    </row>
    <row r="16043" spans="1:5" x14ac:dyDescent="0.3">
      <c r="A16043" t="s">
        <v>1611</v>
      </c>
      <c r="B16043" t="s">
        <v>344</v>
      </c>
      <c r="C16043" s="1">
        <v>-0.53763440667397</v>
      </c>
      <c r="D16043" s="2">
        <v>864076519.69743598</v>
      </c>
      <c r="E16043" s="1">
        <v>0.66610747417363303</v>
      </c>
    </row>
    <row r="16044" spans="1:5" x14ac:dyDescent="0.3">
      <c r="A16044" t="s">
        <v>1612</v>
      </c>
      <c r="B16044" t="s">
        <v>344</v>
      </c>
      <c r="C16044" s="1">
        <v>19.230769229782801</v>
      </c>
      <c r="D16044" s="2">
        <v>821087805.331622</v>
      </c>
      <c r="E16044" s="1">
        <v>0.63296792762346199</v>
      </c>
    </row>
    <row r="16045" spans="1:5" x14ac:dyDescent="0.3">
      <c r="A16045" t="s">
        <v>1613</v>
      </c>
      <c r="B16045" t="s">
        <v>344</v>
      </c>
      <c r="C16045" s="1">
        <v>4.6979865773108198</v>
      </c>
      <c r="D16045" s="2">
        <v>682805009.12664402</v>
      </c>
      <c r="E16045" s="1">
        <v>0.52636717887093198</v>
      </c>
    </row>
    <row r="16046" spans="1:5" x14ac:dyDescent="0.3">
      <c r="A16046" t="s">
        <v>1614</v>
      </c>
      <c r="B16046" t="s">
        <v>344</v>
      </c>
      <c r="C16046" s="1">
        <v>10.370370368414701</v>
      </c>
      <c r="D16046" s="2">
        <v>641845647.32127905</v>
      </c>
      <c r="E16046" s="1">
        <v>0.49479203885390699</v>
      </c>
    </row>
    <row r="16047" spans="1:5" x14ac:dyDescent="0.3">
      <c r="A16047" t="s">
        <v>1615</v>
      </c>
      <c r="B16047" t="s">
        <v>344</v>
      </c>
      <c r="C16047" s="1">
        <v>-2.8776978424300399</v>
      </c>
      <c r="D16047" s="2">
        <v>571435272.53387797</v>
      </c>
      <c r="E16047" s="1">
        <v>0.44051342370753299</v>
      </c>
    </row>
    <row r="16048" spans="1:5" x14ac:dyDescent="0.3">
      <c r="A16048" t="s">
        <v>1616</v>
      </c>
      <c r="B16048" t="s">
        <v>344</v>
      </c>
      <c r="C16048" s="1">
        <v>9.4488188996209708</v>
      </c>
      <c r="D16048" s="2">
        <v>593789283.23175395</v>
      </c>
      <c r="E16048" s="1">
        <v>0.45774589463748999</v>
      </c>
    </row>
    <row r="16049" spans="1:5" x14ac:dyDescent="0.3">
      <c r="A16049" t="s">
        <v>1617</v>
      </c>
      <c r="B16049" t="s">
        <v>344</v>
      </c>
      <c r="C16049" s="1">
        <v>35.828877008818097</v>
      </c>
      <c r="D16049" s="2">
        <v>510006600.51816797</v>
      </c>
      <c r="E16049" s="1">
        <v>0.393158708322489</v>
      </c>
    </row>
    <row r="16050" spans="1:5" x14ac:dyDescent="0.3">
      <c r="A16050" t="s">
        <v>1618</v>
      </c>
      <c r="B16050" t="s">
        <v>344</v>
      </c>
      <c r="C16050" s="1">
        <v>-20.0854700864916</v>
      </c>
      <c r="D16050" s="2">
        <v>375475687.98367298</v>
      </c>
      <c r="E16050" s="1">
        <v>0.28945024706987799</v>
      </c>
    </row>
    <row r="16051" spans="1:5" x14ac:dyDescent="0.3">
      <c r="A16051" t="s">
        <v>1619</v>
      </c>
      <c r="B16051" t="s">
        <v>344</v>
      </c>
      <c r="C16051" s="1">
        <v>-5.6451612894319396</v>
      </c>
      <c r="D16051" s="2">
        <v>453976674.98363</v>
      </c>
      <c r="E16051" s="1">
        <v>0.34996582986817898</v>
      </c>
    </row>
    <row r="16052" spans="1:5" x14ac:dyDescent="0.3">
      <c r="A16052" t="s">
        <v>1620</v>
      </c>
      <c r="B16052" t="s">
        <v>344</v>
      </c>
      <c r="C16052" s="1">
        <v>-11.4285714278763</v>
      </c>
      <c r="D16052" s="2">
        <v>472880275.58866</v>
      </c>
      <c r="E16052" s="1">
        <v>0.36453841622718097</v>
      </c>
    </row>
    <row r="16053" spans="1:5" x14ac:dyDescent="0.3">
      <c r="A16053" t="s">
        <v>1621</v>
      </c>
      <c r="B16053" t="s">
        <v>344</v>
      </c>
      <c r="C16053" s="1">
        <v>6.0606060599434999</v>
      </c>
      <c r="D16053" s="2">
        <v>530894288.61290503</v>
      </c>
      <c r="E16053" s="1">
        <v>0.409260806810677</v>
      </c>
    </row>
    <row r="16054" spans="1:5" x14ac:dyDescent="0.3">
      <c r="A16054" t="s">
        <v>1622</v>
      </c>
      <c r="B16054" t="s">
        <v>344</v>
      </c>
      <c r="C16054" s="1">
        <v>-5.0359712234471399</v>
      </c>
      <c r="D16054" s="2">
        <v>479308149.89688998</v>
      </c>
      <c r="E16054" s="1">
        <v>0.36949359668306497</v>
      </c>
    </row>
    <row r="16055" spans="1:5" x14ac:dyDescent="0.3">
      <c r="A16055" t="s">
        <v>1623</v>
      </c>
      <c r="B16055" t="s">
        <v>344</v>
      </c>
      <c r="C16055" s="1">
        <v>-0.71428571268830099</v>
      </c>
      <c r="D16055" s="2">
        <v>507261999.34454799</v>
      </c>
      <c r="E16055" s="1">
        <v>0.39104292425390003</v>
      </c>
    </row>
    <row r="16056" spans="1:5" x14ac:dyDescent="0.3">
      <c r="A16056" t="s">
        <v>1624</v>
      </c>
      <c r="B16056" t="s">
        <v>344</v>
      </c>
      <c r="C16056" s="1">
        <v>45.8333333296899</v>
      </c>
      <c r="D16056" s="2">
        <v>549576209.89423704</v>
      </c>
      <c r="E16056" s="1">
        <v>0.42366250285519103</v>
      </c>
    </row>
    <row r="16057" spans="1:5" x14ac:dyDescent="0.3">
      <c r="A16057" t="s">
        <v>1625</v>
      </c>
      <c r="B16057" t="s">
        <v>344</v>
      </c>
      <c r="C16057" s="1">
        <v>4.9180327875172596</v>
      </c>
      <c r="D16057" s="2">
        <v>365465035.28976202</v>
      </c>
      <c r="E16057" s="1">
        <v>0.28173314048539</v>
      </c>
    </row>
    <row r="16058" spans="1:5" x14ac:dyDescent="0.3">
      <c r="A16058" t="s">
        <v>1626</v>
      </c>
      <c r="B16058" t="s">
        <v>344</v>
      </c>
      <c r="C16058" s="1">
        <v>-3.6842105261148301</v>
      </c>
      <c r="D16058" s="2">
        <v>342956298.771851</v>
      </c>
      <c r="E16058" s="1">
        <v>0.26438139301371599</v>
      </c>
    </row>
    <row r="16059" spans="1:5" x14ac:dyDescent="0.3">
      <c r="A16059" t="s">
        <v>1627</v>
      </c>
      <c r="B16059" t="s">
        <v>344</v>
      </c>
      <c r="C16059" s="1">
        <v>2.70270270267239</v>
      </c>
      <c r="D16059" s="2">
        <v>347988767.17462301</v>
      </c>
      <c r="E16059" s="1">
        <v>0.26826086969750002</v>
      </c>
    </row>
    <row r="16060" spans="1:5" x14ac:dyDescent="0.3">
      <c r="A16060" t="s">
        <v>1628</v>
      </c>
      <c r="B16060" t="s">
        <v>344</v>
      </c>
      <c r="C16060" s="1">
        <v>-20.258620688986099</v>
      </c>
      <c r="D16060" s="2">
        <v>324270026.39125699</v>
      </c>
      <c r="E16060" s="1">
        <v>0.24997685563371499</v>
      </c>
    </row>
    <row r="16061" spans="1:5" x14ac:dyDescent="0.3">
      <c r="A16061" t="s">
        <v>1629</v>
      </c>
      <c r="B16061" t="s">
        <v>344</v>
      </c>
      <c r="C16061" s="1">
        <v>-15.9420289855173</v>
      </c>
      <c r="D16061" s="2">
        <v>447070179.27157003</v>
      </c>
      <c r="E16061" s="1">
        <v>0.34464239236752298</v>
      </c>
    </row>
    <row r="16062" spans="1:5" x14ac:dyDescent="0.3">
      <c r="A16062" t="s">
        <v>1630</v>
      </c>
      <c r="B16062" t="s">
        <v>344</v>
      </c>
      <c r="C16062" s="1">
        <v>11.2903225828644</v>
      </c>
      <c r="D16062" s="2">
        <v>542292316.65414298</v>
      </c>
      <c r="E16062" s="1">
        <v>0.41804828432305002</v>
      </c>
    </row>
    <row r="16063" spans="1:5" x14ac:dyDescent="0.3">
      <c r="A16063" t="s">
        <v>1631</v>
      </c>
      <c r="B16063" t="s">
        <v>344</v>
      </c>
      <c r="C16063" s="1">
        <v>16.981132070731299</v>
      </c>
      <c r="D16063" s="2">
        <v>474357642.457901</v>
      </c>
      <c r="E16063" s="1">
        <v>0.36567805317306001</v>
      </c>
    </row>
    <row r="16064" spans="1:5" x14ac:dyDescent="0.3">
      <c r="A16064" t="s">
        <v>1632</v>
      </c>
      <c r="B16064" t="s">
        <v>344</v>
      </c>
      <c r="C16064" s="1">
        <v>-21.481481480228901</v>
      </c>
      <c r="D16064" s="2">
        <v>401723726.94527602</v>
      </c>
      <c r="E16064" s="1">
        <v>0.30968521897203599</v>
      </c>
    </row>
    <row r="16065" spans="1:5" x14ac:dyDescent="0.3">
      <c r="A16065" t="s">
        <v>1633</v>
      </c>
      <c r="B16065" t="s">
        <v>344</v>
      </c>
      <c r="C16065" s="1">
        <v>-0.73529411863844096</v>
      </c>
      <c r="D16065" s="2">
        <v>516216899.43736303</v>
      </c>
      <c r="E16065" s="1">
        <v>0.39794697899829701</v>
      </c>
    </row>
    <row r="16066" spans="1:5" x14ac:dyDescent="0.3">
      <c r="A16066" t="s">
        <v>1634</v>
      </c>
      <c r="B16066" t="s">
        <v>344</v>
      </c>
      <c r="C16066" s="1">
        <v>0.74074074381815802</v>
      </c>
      <c r="D16066" s="2">
        <v>527528820.629825</v>
      </c>
      <c r="E16066" s="1">
        <v>0.40666723750966</v>
      </c>
    </row>
    <row r="16067" spans="1:5" x14ac:dyDescent="0.3">
      <c r="A16067" t="s">
        <v>1635</v>
      </c>
      <c r="B16067" t="s">
        <v>344</v>
      </c>
      <c r="C16067" s="1">
        <v>18.421052629197401</v>
      </c>
      <c r="D16067" s="2">
        <v>521857430.34499699</v>
      </c>
      <c r="E16067" s="1">
        <v>0.40229521369786903</v>
      </c>
    </row>
    <row r="16068" spans="1:5" x14ac:dyDescent="0.3">
      <c r="A16068" t="s">
        <v>1636</v>
      </c>
      <c r="B16068" t="s">
        <v>344</v>
      </c>
      <c r="C16068" s="1">
        <v>24.590163935490601</v>
      </c>
      <c r="D16068" s="2">
        <v>446556158.893794</v>
      </c>
      <c r="E16068" s="1">
        <v>0.34424613871735799</v>
      </c>
    </row>
    <row r="16069" spans="1:5" x14ac:dyDescent="0.3">
      <c r="A16069" t="s">
        <v>1637</v>
      </c>
      <c r="B16069" t="s">
        <v>344</v>
      </c>
      <c r="C16069" s="1">
        <v>18.064516130659602</v>
      </c>
      <c r="D16069" s="2" t="s">
        <v>570</v>
      </c>
      <c r="E16069" s="1">
        <v>0.27185434219231902</v>
      </c>
    </row>
    <row r="16070" spans="1:5" x14ac:dyDescent="0.3">
      <c r="A16070" t="s">
        <v>1638</v>
      </c>
      <c r="B16070" t="s">
        <v>344</v>
      </c>
      <c r="C16070" s="1">
        <v>-4.3209876544311303</v>
      </c>
      <c r="D16070" s="2" t="s">
        <v>570</v>
      </c>
      <c r="E16070" s="1">
        <v>0.23123810824462501</v>
      </c>
    </row>
    <row r="16071" spans="1:5" x14ac:dyDescent="0.3">
      <c r="A16071" t="s">
        <v>1639</v>
      </c>
      <c r="B16071" t="s">
        <v>344</v>
      </c>
      <c r="C16071" s="1">
        <v>-18.999999999956</v>
      </c>
      <c r="D16071" s="2" t="s">
        <v>570</v>
      </c>
      <c r="E16071" s="1">
        <v>0.24053161913953999</v>
      </c>
    </row>
    <row r="16072" spans="1:5" x14ac:dyDescent="0.3">
      <c r="A16072" t="s">
        <v>1640</v>
      </c>
      <c r="B16072" t="s">
        <v>344</v>
      </c>
      <c r="C16072" s="1">
        <v>-3.0075999999999999E-11</v>
      </c>
      <c r="D16072" s="2" t="s">
        <v>570</v>
      </c>
      <c r="E16072" s="1">
        <v>0.31860658299325401</v>
      </c>
    </row>
    <row r="16073" spans="1:5" x14ac:dyDescent="0.3">
      <c r="A16073" t="s">
        <v>1641</v>
      </c>
      <c r="B16073" t="s">
        <v>344</v>
      </c>
      <c r="C16073" s="1">
        <v>-21.875000000087802</v>
      </c>
      <c r="D16073" s="2" t="s">
        <v>570</v>
      </c>
      <c r="E16073" s="1">
        <v>0.32621483479875302</v>
      </c>
    </row>
    <row r="16074" spans="1:5" x14ac:dyDescent="0.3">
      <c r="A16074" t="s">
        <v>1642</v>
      </c>
      <c r="B16074" t="s">
        <v>344</v>
      </c>
      <c r="C16074" s="1">
        <v>-8.5714285714010199</v>
      </c>
      <c r="D16074" s="2" t="s">
        <v>570</v>
      </c>
      <c r="E16074" s="1">
        <v>0.41813511052359897</v>
      </c>
    </row>
    <row r="16075" spans="1:5" x14ac:dyDescent="0.3">
      <c r="A16075" t="s">
        <v>1643</v>
      </c>
      <c r="B16075" t="s">
        <v>344</v>
      </c>
      <c r="C16075" s="1">
        <v>-10.2564102577245</v>
      </c>
      <c r="D16075" s="2" t="s">
        <v>570</v>
      </c>
      <c r="E16075" s="1">
        <v>0.45867130005821299</v>
      </c>
    </row>
    <row r="16076" spans="1:5" x14ac:dyDescent="0.3">
      <c r="A16076" t="s">
        <v>1644</v>
      </c>
      <c r="B16076" t="s">
        <v>344</v>
      </c>
      <c r="C16076" s="1">
        <v>5.4054054043769098</v>
      </c>
      <c r="D16076" s="2" t="s">
        <v>570</v>
      </c>
      <c r="E16076" s="1">
        <v>0.49309259436409397</v>
      </c>
    </row>
    <row r="16077" spans="1:5" x14ac:dyDescent="0.3">
      <c r="A16077" t="s">
        <v>1645</v>
      </c>
      <c r="B16077" t="s">
        <v>344</v>
      </c>
      <c r="C16077" s="1">
        <v>23.333333331442301</v>
      </c>
      <c r="D16077" s="2" t="s">
        <v>570</v>
      </c>
      <c r="E16077" s="1">
        <v>0.45950695653075102</v>
      </c>
    </row>
    <row r="16078" spans="1:5" x14ac:dyDescent="0.3">
      <c r="A16078" t="s">
        <v>1646</v>
      </c>
      <c r="B16078" t="s">
        <v>344</v>
      </c>
      <c r="C16078" s="1">
        <v>-9.0909090911722306</v>
      </c>
      <c r="D16078" s="2" t="s">
        <v>570</v>
      </c>
      <c r="E16078" s="1">
        <v>0.38261518150055301</v>
      </c>
    </row>
    <row r="16079" spans="1:5" x14ac:dyDescent="0.3">
      <c r="A16079" t="s">
        <v>1647</v>
      </c>
      <c r="B16079" t="s">
        <v>344</v>
      </c>
      <c r="C16079" s="1">
        <v>-22.352941175665901</v>
      </c>
      <c r="D16079" s="2" t="s">
        <v>570</v>
      </c>
      <c r="E16079" s="1">
        <v>0.40738556586258501</v>
      </c>
    </row>
    <row r="16080" spans="1:5" x14ac:dyDescent="0.3">
      <c r="A16080" t="s">
        <v>1648</v>
      </c>
      <c r="B16080" t="s">
        <v>344</v>
      </c>
      <c r="C16080" s="1">
        <v>-4.4943820237560201</v>
      </c>
      <c r="D16080" s="2" t="s">
        <v>570</v>
      </c>
      <c r="E16080" s="1">
        <v>0.50987680545176495</v>
      </c>
    </row>
    <row r="16081" spans="1:5" x14ac:dyDescent="0.3">
      <c r="A16081" t="s">
        <v>1649</v>
      </c>
      <c r="B16081" t="s">
        <v>344</v>
      </c>
      <c r="C16081" s="1">
        <v>-5.3191489367895803</v>
      </c>
      <c r="D16081" s="2" t="s">
        <v>570</v>
      </c>
      <c r="E16081" s="1">
        <v>0.53292893365855598</v>
      </c>
    </row>
    <row r="16082" spans="1:5" x14ac:dyDescent="0.3">
      <c r="A16082" t="s">
        <v>1650</v>
      </c>
      <c r="B16082" t="s">
        <v>344</v>
      </c>
      <c r="C16082" s="1">
        <v>1.6216216230418501</v>
      </c>
      <c r="D16082" s="2" t="s">
        <v>570</v>
      </c>
      <c r="E16082" s="1">
        <v>0.5544622434923</v>
      </c>
    </row>
    <row r="16083" spans="1:5" x14ac:dyDescent="0.3">
      <c r="A16083" t="s">
        <v>1651</v>
      </c>
      <c r="B16083" t="s">
        <v>344</v>
      </c>
      <c r="C16083" s="1">
        <v>1.0928961724549799</v>
      </c>
      <c r="D16083" s="2" t="s">
        <v>570</v>
      </c>
      <c r="E16083" s="1">
        <v>0.53840985303176203</v>
      </c>
    </row>
    <row r="16084" spans="1:5" x14ac:dyDescent="0.3">
      <c r="A16084" t="s">
        <v>1652</v>
      </c>
      <c r="B16084" t="s">
        <v>344</v>
      </c>
      <c r="C16084" s="1">
        <v>-33.114042430587098</v>
      </c>
      <c r="D16084" s="2" t="s">
        <v>570</v>
      </c>
      <c r="E16084" s="1">
        <v>0.51078919168486803</v>
      </c>
    </row>
    <row r="16085" spans="1:5" x14ac:dyDescent="0.3">
      <c r="A16085" t="s">
        <v>1653</v>
      </c>
      <c r="B16085" t="s">
        <v>344</v>
      </c>
      <c r="C16085" s="1">
        <v>-7.0652377993634001</v>
      </c>
      <c r="D16085" s="2" t="s">
        <v>570</v>
      </c>
      <c r="E16085" s="1">
        <v>0.82925827962146403</v>
      </c>
    </row>
    <row r="16086" spans="1:5" x14ac:dyDescent="0.3">
      <c r="A16086" t="s">
        <v>1654</v>
      </c>
      <c r="B16086" t="s">
        <v>344</v>
      </c>
      <c r="C16086" s="1">
        <v>1.6574399590309601</v>
      </c>
      <c r="D16086" s="2" t="s">
        <v>570</v>
      </c>
      <c r="E16086" s="1">
        <v>0.918610385504944</v>
      </c>
    </row>
    <row r="16087" spans="1:5" x14ac:dyDescent="0.3">
      <c r="A16087" t="s">
        <v>1655</v>
      </c>
      <c r="B16087" t="s">
        <v>344</v>
      </c>
      <c r="C16087" s="1">
        <v>4.0229580450081404</v>
      </c>
      <c r="D16087" s="2" t="s">
        <v>570</v>
      </c>
      <c r="E16087" s="1">
        <v>0.91188458857264998</v>
      </c>
    </row>
    <row r="16088" spans="1:5" x14ac:dyDescent="0.3">
      <c r="A16088" t="s">
        <v>1656</v>
      </c>
      <c r="B16088" t="s">
        <v>344</v>
      </c>
      <c r="C16088" s="1">
        <v>19.999982429866598</v>
      </c>
      <c r="D16088" s="2" t="s">
        <v>570</v>
      </c>
      <c r="E16088" s="1">
        <v>0.86819622248886996</v>
      </c>
    </row>
    <row r="16089" spans="1:5" x14ac:dyDescent="0.3">
      <c r="A16089" t="s">
        <v>1657</v>
      </c>
      <c r="B16089" t="s">
        <v>344</v>
      </c>
      <c r="C16089" s="1">
        <v>-1.0983811693999999E-5</v>
      </c>
      <c r="D16089" s="2" t="s">
        <v>570</v>
      </c>
      <c r="E16089" s="1">
        <v>0.69737430992101701</v>
      </c>
    </row>
    <row r="16090" spans="1:5" x14ac:dyDescent="0.3">
      <c r="A16090" t="s">
        <v>1658</v>
      </c>
      <c r="B16090" t="s">
        <v>344</v>
      </c>
      <c r="C16090" s="1">
        <v>-17.142866243166299</v>
      </c>
      <c r="D16090" s="2" t="s">
        <v>570</v>
      </c>
      <c r="E16090" s="1">
        <v>0.67308313350873805</v>
      </c>
    </row>
    <row r="16091" spans="1:5" x14ac:dyDescent="0.3">
      <c r="A16091" t="s">
        <v>1659</v>
      </c>
      <c r="B16091" t="s">
        <v>344</v>
      </c>
      <c r="C16091" s="1">
        <v>-12.9353265718656</v>
      </c>
      <c r="D16091" s="2" t="s">
        <v>570</v>
      </c>
      <c r="E16091" s="1">
        <v>0.81670325454950798</v>
      </c>
    </row>
    <row r="16092" spans="1:5" x14ac:dyDescent="0.3">
      <c r="A16092" t="s">
        <v>1660</v>
      </c>
      <c r="B16092" t="s">
        <v>344</v>
      </c>
      <c r="C16092" s="1">
        <v>12.290490463606501</v>
      </c>
      <c r="D16092" s="2" t="s">
        <v>570</v>
      </c>
      <c r="E16092" s="1">
        <v>0.92730522291783501</v>
      </c>
    </row>
    <row r="16093" spans="1:5" x14ac:dyDescent="0.3">
      <c r="A16093" t="s">
        <v>1661</v>
      </c>
      <c r="B16093" t="s">
        <v>344</v>
      </c>
      <c r="C16093" s="1">
        <v>3.4681853696458802</v>
      </c>
      <c r="D16093" s="2" t="s">
        <v>570</v>
      </c>
      <c r="E16093" s="1">
        <v>0.78938614248376304</v>
      </c>
    </row>
    <row r="16094" spans="1:5" x14ac:dyDescent="0.3">
      <c r="A16094" t="s">
        <v>1662</v>
      </c>
      <c r="B16094" t="s">
        <v>344</v>
      </c>
      <c r="C16094" s="1">
        <v>-2.80900299467995</v>
      </c>
      <c r="D16094" s="2" t="s">
        <v>570</v>
      </c>
      <c r="E16094" s="1">
        <v>0.75261226510319501</v>
      </c>
    </row>
    <row r="16095" spans="1:5" x14ac:dyDescent="0.3">
      <c r="A16095" t="s">
        <v>1663</v>
      </c>
      <c r="B16095" t="s">
        <v>344</v>
      </c>
      <c r="C16095" s="1">
        <v>13.375779581379399</v>
      </c>
      <c r="D16095" s="2" t="s">
        <v>570</v>
      </c>
      <c r="E16095" s="1">
        <v>0.769454401045919</v>
      </c>
    </row>
    <row r="16096" spans="1:5" x14ac:dyDescent="0.3">
      <c r="A16096" t="s">
        <v>1664</v>
      </c>
      <c r="B16096" t="s">
        <v>344</v>
      </c>
      <c r="C16096" s="1">
        <v>-2.4844756194530699</v>
      </c>
      <c r="D16096" s="2" t="s">
        <v>570</v>
      </c>
      <c r="E16096" s="1">
        <v>0.65761374333689804</v>
      </c>
    </row>
    <row r="16097" spans="1:5" x14ac:dyDescent="0.3">
      <c r="A16097" t="s">
        <v>1665</v>
      </c>
      <c r="B16097" t="s">
        <v>344</v>
      </c>
      <c r="C16097" s="1">
        <v>26.013429744808299</v>
      </c>
      <c r="D16097" s="2" t="s">
        <v>570</v>
      </c>
      <c r="E16097" s="1">
        <v>0.67581174449643</v>
      </c>
    </row>
    <row r="16098" spans="1:5" x14ac:dyDescent="0.3">
      <c r="A16098" t="s">
        <v>1666</v>
      </c>
      <c r="B16098" t="s">
        <v>344</v>
      </c>
      <c r="C16098" s="1">
        <v>20.300751879028901</v>
      </c>
      <c r="D16098" s="2" t="s">
        <v>570</v>
      </c>
      <c r="E16098" s="1">
        <v>0.53186428419306098</v>
      </c>
    </row>
    <row r="16099" spans="1:5" x14ac:dyDescent="0.3">
      <c r="A16099" t="s">
        <v>1667</v>
      </c>
      <c r="B16099" t="s">
        <v>344</v>
      </c>
      <c r="C16099" s="1">
        <v>37.113402062876297</v>
      </c>
      <c r="D16099" s="2" t="s">
        <v>570</v>
      </c>
      <c r="E16099" s="1">
        <v>0.439275504160763</v>
      </c>
    </row>
    <row r="16100" spans="1:5" x14ac:dyDescent="0.3">
      <c r="A16100" t="s">
        <v>1668</v>
      </c>
      <c r="B16100" t="s">
        <v>344</v>
      </c>
      <c r="C16100" s="1">
        <v>-5.8252427184425102</v>
      </c>
      <c r="D16100" s="2" t="s">
        <v>570</v>
      </c>
      <c r="E16100" s="1">
        <v>0.32442619375864001</v>
      </c>
    </row>
    <row r="16101" spans="1:5" x14ac:dyDescent="0.3">
      <c r="A16101" t="s">
        <v>1669</v>
      </c>
      <c r="B16101" t="s">
        <v>344</v>
      </c>
      <c r="C16101" s="1">
        <v>18.3908045989747</v>
      </c>
      <c r="D16101" s="2" t="s">
        <v>570</v>
      </c>
      <c r="E16101" s="1">
        <v>0.349069453305977</v>
      </c>
    </row>
    <row r="16102" spans="1:5" x14ac:dyDescent="0.3">
      <c r="A16102" t="s">
        <v>1670</v>
      </c>
      <c r="B16102" t="s">
        <v>344</v>
      </c>
      <c r="C16102" s="1">
        <v>-6.4516129036745298</v>
      </c>
      <c r="D16102" s="2" t="s">
        <v>570</v>
      </c>
      <c r="E16102" s="1">
        <v>0.30207683242350603</v>
      </c>
    </row>
    <row r="16103" spans="1:5" x14ac:dyDescent="0.3">
      <c r="A16103" t="s">
        <v>1671</v>
      </c>
      <c r="B16103" t="s">
        <v>344</v>
      </c>
      <c r="C16103" s="1">
        <v>-6.5326633161606704</v>
      </c>
      <c r="D16103" s="2" t="s">
        <v>570</v>
      </c>
      <c r="E16103" s="1">
        <v>0.308092997230344</v>
      </c>
    </row>
    <row r="16104" spans="1:5" x14ac:dyDescent="0.3">
      <c r="A16104" t="s">
        <v>1672</v>
      </c>
      <c r="B16104" t="s">
        <v>344</v>
      </c>
      <c r="C16104" s="1">
        <v>7.5675675685751704</v>
      </c>
      <c r="D16104" s="2" t="s">
        <v>570</v>
      </c>
      <c r="E16104" s="1">
        <v>0.330789022406559</v>
      </c>
    </row>
    <row r="16105" spans="1:5" x14ac:dyDescent="0.3">
      <c r="A16105" t="s">
        <v>1673</v>
      </c>
      <c r="B16105" t="s">
        <v>344</v>
      </c>
      <c r="C16105" s="1" t="e">
        <v>#NUM!</v>
      </c>
      <c r="D16105" s="2" t="s">
        <v>570</v>
      </c>
      <c r="E16105" s="1" t="s">
        <v>570</v>
      </c>
    </row>
    <row r="16106" spans="1:5" x14ac:dyDescent="0.3">
      <c r="A16106" t="s">
        <v>1674</v>
      </c>
      <c r="B16106" t="s">
        <v>344</v>
      </c>
      <c r="C16106" s="1" t="e">
        <v>#NUM!</v>
      </c>
      <c r="D16106" s="2" t="s">
        <v>570</v>
      </c>
      <c r="E16106" s="1" t="s">
        <v>570</v>
      </c>
    </row>
    <row r="16107" spans="1:5" x14ac:dyDescent="0.3">
      <c r="A16107" t="s">
        <v>1675</v>
      </c>
      <c r="B16107" t="s">
        <v>344</v>
      </c>
      <c r="C16107" s="1" t="e">
        <v>#NUM!</v>
      </c>
      <c r="D16107" s="2" t="s">
        <v>570</v>
      </c>
      <c r="E16107" s="1" t="s">
        <v>570</v>
      </c>
    </row>
    <row r="16108" spans="1:5" x14ac:dyDescent="0.3">
      <c r="A16108" t="s">
        <v>1676</v>
      </c>
      <c r="B16108" t="s">
        <v>344</v>
      </c>
      <c r="C16108" s="1" t="e">
        <v>#NUM!</v>
      </c>
      <c r="D16108" s="2" t="s">
        <v>570</v>
      </c>
      <c r="E16108" s="1" t="s">
        <v>570</v>
      </c>
    </row>
    <row r="16109" spans="1:5" x14ac:dyDescent="0.3">
      <c r="A16109" t="s">
        <v>1677</v>
      </c>
      <c r="B16109" t="s">
        <v>344</v>
      </c>
      <c r="C16109" s="1" t="e">
        <v>#NUM!</v>
      </c>
      <c r="D16109" s="2" t="s">
        <v>570</v>
      </c>
      <c r="E16109" s="1" t="s">
        <v>570</v>
      </c>
    </row>
    <row r="16110" spans="1:5" x14ac:dyDescent="0.3">
      <c r="A16110" t="s">
        <v>1678</v>
      </c>
      <c r="B16110" t="s">
        <v>344</v>
      </c>
      <c r="C16110" s="1" t="e">
        <v>#NUM!</v>
      </c>
      <c r="D16110" s="2" t="s">
        <v>570</v>
      </c>
      <c r="E16110" s="1" t="s">
        <v>570</v>
      </c>
    </row>
    <row r="16111" spans="1:5" x14ac:dyDescent="0.3">
      <c r="A16111" t="s">
        <v>1679</v>
      </c>
      <c r="B16111" t="s">
        <v>344</v>
      </c>
      <c r="C16111" s="1" t="e">
        <v>#NUM!</v>
      </c>
      <c r="D16111" s="2" t="s">
        <v>570</v>
      </c>
      <c r="E16111" s="1" t="s">
        <v>570</v>
      </c>
    </row>
    <row r="16112" spans="1:5" x14ac:dyDescent="0.3">
      <c r="A16112" t="s">
        <v>1680</v>
      </c>
      <c r="B16112" t="s">
        <v>344</v>
      </c>
      <c r="C16112" s="1" t="e">
        <v>#NUM!</v>
      </c>
      <c r="D16112" s="2" t="s">
        <v>570</v>
      </c>
      <c r="E16112" s="1" t="s">
        <v>570</v>
      </c>
    </row>
    <row r="16113" spans="1:5" x14ac:dyDescent="0.3">
      <c r="A16113" t="s">
        <v>1681</v>
      </c>
      <c r="B16113" t="s">
        <v>344</v>
      </c>
      <c r="C16113" s="1" t="e">
        <v>#NUM!</v>
      </c>
      <c r="D16113" s="2" t="s">
        <v>570</v>
      </c>
      <c r="E16113" s="1" t="s">
        <v>570</v>
      </c>
    </row>
    <row r="16114" spans="1:5" x14ac:dyDescent="0.3">
      <c r="A16114" t="s">
        <v>1682</v>
      </c>
      <c r="B16114" t="s">
        <v>344</v>
      </c>
      <c r="C16114" s="1" t="e">
        <v>#NUM!</v>
      </c>
      <c r="D16114" s="2" t="s">
        <v>570</v>
      </c>
      <c r="E16114" s="1" t="s">
        <v>570</v>
      </c>
    </row>
    <row r="16115" spans="1:5" x14ac:dyDescent="0.3">
      <c r="A16115" t="s">
        <v>1683</v>
      </c>
      <c r="B16115" t="s">
        <v>344</v>
      </c>
      <c r="C16115" s="1" t="e">
        <v>#NUM!</v>
      </c>
      <c r="D16115" s="2" t="s">
        <v>570</v>
      </c>
      <c r="E16115" s="1" t="s">
        <v>570</v>
      </c>
    </row>
    <row r="16116" spans="1:5" x14ac:dyDescent="0.3">
      <c r="A16116" t="s">
        <v>1684</v>
      </c>
      <c r="B16116" t="s">
        <v>344</v>
      </c>
      <c r="C16116" s="1" t="e">
        <v>#NUM!</v>
      </c>
      <c r="D16116" s="2" t="s">
        <v>570</v>
      </c>
      <c r="E16116" s="1" t="s">
        <v>570</v>
      </c>
    </row>
    <row r="16117" spans="1:5" x14ac:dyDescent="0.3">
      <c r="A16117" t="s">
        <v>1685</v>
      </c>
      <c r="B16117" t="s">
        <v>344</v>
      </c>
      <c r="C16117" s="1" t="e">
        <v>#NUM!</v>
      </c>
      <c r="D16117" s="2" t="s">
        <v>570</v>
      </c>
      <c r="E16117" s="1" t="s">
        <v>570</v>
      </c>
    </row>
    <row r="16118" spans="1:5" x14ac:dyDescent="0.3">
      <c r="A16118" t="s">
        <v>1686</v>
      </c>
      <c r="B16118" t="s">
        <v>344</v>
      </c>
      <c r="C16118" s="1" t="e">
        <v>#NUM!</v>
      </c>
      <c r="D16118" s="2" t="s">
        <v>570</v>
      </c>
      <c r="E16118" s="1" t="s">
        <v>570</v>
      </c>
    </row>
    <row r="16119" spans="1:5" x14ac:dyDescent="0.3">
      <c r="A16119" t="s">
        <v>1687</v>
      </c>
      <c r="B16119" t="s">
        <v>344</v>
      </c>
      <c r="C16119" s="1" t="e">
        <v>#NUM!</v>
      </c>
      <c r="D16119" s="2" t="s">
        <v>570</v>
      </c>
      <c r="E16119" s="1" t="s">
        <v>570</v>
      </c>
    </row>
    <row r="16120" spans="1:5" x14ac:dyDescent="0.3">
      <c r="A16120" t="s">
        <v>1688</v>
      </c>
      <c r="B16120" t="s">
        <v>344</v>
      </c>
      <c r="C16120" s="1" t="e">
        <v>#NUM!</v>
      </c>
      <c r="D16120" s="2" t="s">
        <v>570</v>
      </c>
      <c r="E16120" s="1" t="s">
        <v>570</v>
      </c>
    </row>
    <row r="16121" spans="1:5" x14ac:dyDescent="0.3">
      <c r="A16121" t="s">
        <v>1689</v>
      </c>
      <c r="B16121" t="s">
        <v>344</v>
      </c>
      <c r="C16121" s="1" t="e">
        <v>#NUM!</v>
      </c>
      <c r="D16121" s="2" t="s">
        <v>570</v>
      </c>
      <c r="E16121" s="1" t="s">
        <v>570</v>
      </c>
    </row>
    <row r="16122" spans="1:5" x14ac:dyDescent="0.3">
      <c r="A16122" t="s">
        <v>1690</v>
      </c>
      <c r="B16122" t="s">
        <v>344</v>
      </c>
      <c r="C16122" s="1" t="e">
        <v>#NUM!</v>
      </c>
      <c r="D16122" s="2" t="s">
        <v>570</v>
      </c>
      <c r="E16122" s="1" t="s">
        <v>570</v>
      </c>
    </row>
    <row r="16123" spans="1:5" x14ac:dyDescent="0.3">
      <c r="A16123" t="s">
        <v>1691</v>
      </c>
      <c r="B16123" t="s">
        <v>344</v>
      </c>
      <c r="C16123" s="1" t="e">
        <v>#NUM!</v>
      </c>
      <c r="D16123" s="2" t="s">
        <v>570</v>
      </c>
      <c r="E16123" s="1" t="s">
        <v>570</v>
      </c>
    </row>
    <row r="16124" spans="1:5" x14ac:dyDescent="0.3">
      <c r="A16124" t="s">
        <v>1692</v>
      </c>
      <c r="B16124" t="s">
        <v>344</v>
      </c>
      <c r="C16124" s="1" t="e">
        <v>#NUM!</v>
      </c>
      <c r="D16124" s="2" t="s">
        <v>570</v>
      </c>
      <c r="E16124" s="1" t="s">
        <v>570</v>
      </c>
    </row>
    <row r="16125" spans="1:5" x14ac:dyDescent="0.3">
      <c r="A16125" t="s">
        <v>1693</v>
      </c>
      <c r="B16125" t="s">
        <v>344</v>
      </c>
      <c r="C16125" s="1" t="e">
        <v>#NUM!</v>
      </c>
      <c r="D16125" s="2" t="s">
        <v>570</v>
      </c>
      <c r="E16125" s="1" t="s">
        <v>570</v>
      </c>
    </row>
    <row r="16126" spans="1:5" x14ac:dyDescent="0.3">
      <c r="A16126" t="s">
        <v>1694</v>
      </c>
      <c r="B16126" t="s">
        <v>344</v>
      </c>
      <c r="C16126" s="1" t="e">
        <v>#NUM!</v>
      </c>
      <c r="D16126" s="2" t="s">
        <v>570</v>
      </c>
      <c r="E16126" s="1" t="s">
        <v>570</v>
      </c>
    </row>
    <row r="16127" spans="1:5" x14ac:dyDescent="0.3">
      <c r="A16127" t="s">
        <v>1695</v>
      </c>
      <c r="B16127" t="s">
        <v>344</v>
      </c>
      <c r="C16127" s="1" t="e">
        <v>#NUM!</v>
      </c>
      <c r="D16127" s="2" t="s">
        <v>570</v>
      </c>
      <c r="E16127" s="1" t="s">
        <v>570</v>
      </c>
    </row>
    <row r="16128" spans="1:5" x14ac:dyDescent="0.3">
      <c r="A16128" t="s">
        <v>1696</v>
      </c>
      <c r="B16128" t="s">
        <v>344</v>
      </c>
      <c r="C16128" s="1" t="e">
        <v>#NUM!</v>
      </c>
      <c r="D16128" s="2" t="s">
        <v>570</v>
      </c>
      <c r="E16128" s="1" t="s">
        <v>570</v>
      </c>
    </row>
    <row r="16129" spans="1:5" x14ac:dyDescent="0.3">
      <c r="A16129" t="s">
        <v>1697</v>
      </c>
      <c r="B16129" t="s">
        <v>344</v>
      </c>
      <c r="C16129" s="1" t="e">
        <v>#NUM!</v>
      </c>
      <c r="D16129" s="2" t="s">
        <v>570</v>
      </c>
      <c r="E16129" s="1" t="s">
        <v>570</v>
      </c>
    </row>
    <row r="16130" spans="1:5" x14ac:dyDescent="0.3">
      <c r="A16130" t="s">
        <v>1698</v>
      </c>
      <c r="B16130" t="s">
        <v>344</v>
      </c>
      <c r="C16130" s="1" t="e">
        <v>#NUM!</v>
      </c>
      <c r="D16130" s="2" t="s">
        <v>570</v>
      </c>
      <c r="E16130" s="1" t="s">
        <v>570</v>
      </c>
    </row>
    <row r="16131" spans="1:5" x14ac:dyDescent="0.3">
      <c r="A16131" t="s">
        <v>1699</v>
      </c>
      <c r="B16131" t="s">
        <v>344</v>
      </c>
      <c r="C16131" s="1" t="e">
        <v>#NUM!</v>
      </c>
      <c r="D16131" s="2" t="s">
        <v>570</v>
      </c>
      <c r="E16131" s="1" t="s">
        <v>570</v>
      </c>
    </row>
    <row r="16132" spans="1:5" x14ac:dyDescent="0.3">
      <c r="A16132" t="s">
        <v>1700</v>
      </c>
      <c r="B16132" t="s">
        <v>344</v>
      </c>
      <c r="C16132" s="1" t="e">
        <v>#NUM!</v>
      </c>
      <c r="D16132" s="2" t="s">
        <v>570</v>
      </c>
      <c r="E16132" s="1" t="s">
        <v>570</v>
      </c>
    </row>
    <row r="16133" spans="1:5" x14ac:dyDescent="0.3">
      <c r="A16133" t="s">
        <v>1701</v>
      </c>
      <c r="B16133" t="s">
        <v>344</v>
      </c>
      <c r="C16133" s="1" t="e">
        <v>#NUM!</v>
      </c>
      <c r="D16133" s="2" t="s">
        <v>570</v>
      </c>
      <c r="E16133" s="1" t="s">
        <v>570</v>
      </c>
    </row>
    <row r="16134" spans="1:5" x14ac:dyDescent="0.3">
      <c r="A16134" t="s">
        <v>1702</v>
      </c>
      <c r="B16134" t="s">
        <v>344</v>
      </c>
      <c r="C16134" s="1" t="e">
        <v>#NUM!</v>
      </c>
      <c r="D16134" s="2" t="s">
        <v>570</v>
      </c>
      <c r="E16134" s="1" t="s">
        <v>570</v>
      </c>
    </row>
    <row r="16135" spans="1:5" x14ac:dyDescent="0.3">
      <c r="A16135" t="s">
        <v>1703</v>
      </c>
      <c r="B16135" t="s">
        <v>344</v>
      </c>
      <c r="C16135" s="1" t="e">
        <v>#NUM!</v>
      </c>
      <c r="D16135" s="2" t="s">
        <v>570</v>
      </c>
      <c r="E16135" s="1" t="s">
        <v>570</v>
      </c>
    </row>
    <row r="16136" spans="1:5" x14ac:dyDescent="0.3">
      <c r="A16136" t="s">
        <v>1704</v>
      </c>
      <c r="B16136" t="s">
        <v>344</v>
      </c>
      <c r="C16136" s="1" t="e">
        <v>#NUM!</v>
      </c>
      <c r="D16136" s="2" t="s">
        <v>570</v>
      </c>
      <c r="E16136" s="1" t="s">
        <v>570</v>
      </c>
    </row>
    <row r="16137" spans="1:5" x14ac:dyDescent="0.3">
      <c r="A16137" t="s">
        <v>1705</v>
      </c>
      <c r="B16137" t="s">
        <v>344</v>
      </c>
      <c r="C16137" s="1" t="e">
        <v>#NUM!</v>
      </c>
      <c r="D16137" s="2" t="s">
        <v>570</v>
      </c>
      <c r="E16137" s="1" t="s">
        <v>570</v>
      </c>
    </row>
    <row r="16138" spans="1:5" x14ac:dyDescent="0.3">
      <c r="A16138" t="s">
        <v>1706</v>
      </c>
      <c r="B16138" t="s">
        <v>344</v>
      </c>
      <c r="C16138" s="1" t="e">
        <v>#NUM!</v>
      </c>
      <c r="D16138" s="2" t="s">
        <v>570</v>
      </c>
      <c r="E16138" s="1" t="s">
        <v>570</v>
      </c>
    </row>
    <row r="16139" spans="1:5" x14ac:dyDescent="0.3">
      <c r="A16139" t="s">
        <v>1707</v>
      </c>
      <c r="B16139" t="s">
        <v>344</v>
      </c>
      <c r="C16139" s="1" t="e">
        <v>#NUM!</v>
      </c>
      <c r="D16139" s="2" t="s">
        <v>570</v>
      </c>
      <c r="E16139" s="1" t="s">
        <v>570</v>
      </c>
    </row>
    <row r="16140" spans="1:5" x14ac:dyDescent="0.3">
      <c r="A16140" t="s">
        <v>1708</v>
      </c>
      <c r="B16140" t="s">
        <v>344</v>
      </c>
      <c r="C16140" s="1" t="e">
        <v>#NUM!</v>
      </c>
      <c r="D16140" s="2" t="s">
        <v>570</v>
      </c>
      <c r="E16140" s="1" t="s">
        <v>570</v>
      </c>
    </row>
    <row r="16141" spans="1:5" x14ac:dyDescent="0.3">
      <c r="A16141" t="s">
        <v>1709</v>
      </c>
      <c r="B16141" t="s">
        <v>344</v>
      </c>
      <c r="C16141" s="1" t="e">
        <v>#NUM!</v>
      </c>
      <c r="D16141" s="2" t="s">
        <v>570</v>
      </c>
      <c r="E16141" s="1" t="s">
        <v>570</v>
      </c>
    </row>
    <row r="16142" spans="1:5" x14ac:dyDescent="0.3">
      <c r="A16142" t="s">
        <v>1710</v>
      </c>
      <c r="B16142" t="s">
        <v>344</v>
      </c>
      <c r="C16142" s="1" t="e">
        <v>#NUM!</v>
      </c>
      <c r="D16142" s="2" t="s">
        <v>570</v>
      </c>
      <c r="E16142" s="1" t="s">
        <v>570</v>
      </c>
    </row>
    <row r="16143" spans="1:5" x14ac:dyDescent="0.3">
      <c r="A16143" t="s">
        <v>1711</v>
      </c>
      <c r="B16143" t="s">
        <v>344</v>
      </c>
      <c r="C16143" s="1" t="e">
        <v>#NUM!</v>
      </c>
      <c r="D16143" s="2" t="s">
        <v>570</v>
      </c>
      <c r="E16143" s="1" t="s">
        <v>570</v>
      </c>
    </row>
    <row r="16144" spans="1:5" x14ac:dyDescent="0.3">
      <c r="A16144" t="s">
        <v>1712</v>
      </c>
      <c r="B16144" t="s">
        <v>344</v>
      </c>
      <c r="C16144" s="1" t="e">
        <v>#NUM!</v>
      </c>
      <c r="D16144" s="2" t="s">
        <v>570</v>
      </c>
      <c r="E16144" s="1" t="s">
        <v>570</v>
      </c>
    </row>
    <row r="16145" spans="1:5" x14ac:dyDescent="0.3">
      <c r="A16145" t="s">
        <v>1713</v>
      </c>
      <c r="B16145" t="s">
        <v>344</v>
      </c>
      <c r="C16145" s="1" t="e">
        <v>#NUM!</v>
      </c>
      <c r="D16145" s="2" t="s">
        <v>570</v>
      </c>
      <c r="E16145" s="1" t="s">
        <v>570</v>
      </c>
    </row>
    <row r="16146" spans="1:5" x14ac:dyDescent="0.3">
      <c r="A16146" t="s">
        <v>1714</v>
      </c>
      <c r="B16146" t="s">
        <v>344</v>
      </c>
      <c r="C16146" s="1" t="e">
        <v>#NUM!</v>
      </c>
      <c r="D16146" s="2" t="s">
        <v>570</v>
      </c>
      <c r="E16146" s="1" t="s">
        <v>570</v>
      </c>
    </row>
    <row r="16147" spans="1:5" x14ac:dyDescent="0.3">
      <c r="A16147" t="s">
        <v>1715</v>
      </c>
      <c r="B16147" t="s">
        <v>344</v>
      </c>
      <c r="C16147" s="1" t="e">
        <v>#NUM!</v>
      </c>
      <c r="D16147" s="2" t="s">
        <v>570</v>
      </c>
      <c r="E16147" s="1" t="s">
        <v>570</v>
      </c>
    </row>
    <row r="16148" spans="1:5" x14ac:dyDescent="0.3">
      <c r="A16148" t="s">
        <v>1716</v>
      </c>
      <c r="B16148" t="s">
        <v>344</v>
      </c>
      <c r="C16148" s="1" t="e">
        <v>#NUM!</v>
      </c>
      <c r="D16148" s="2" t="s">
        <v>570</v>
      </c>
      <c r="E16148" s="1" t="s">
        <v>570</v>
      </c>
    </row>
    <row r="16149" spans="1:5" x14ac:dyDescent="0.3">
      <c r="A16149" t="s">
        <v>1717</v>
      </c>
      <c r="B16149" t="s">
        <v>344</v>
      </c>
      <c r="C16149" s="1" t="e">
        <v>#NUM!</v>
      </c>
      <c r="D16149" s="2" t="s">
        <v>570</v>
      </c>
      <c r="E16149" s="1" t="s">
        <v>570</v>
      </c>
    </row>
    <row r="16150" spans="1:5" x14ac:dyDescent="0.3">
      <c r="A16150" t="s">
        <v>1718</v>
      </c>
      <c r="B16150" t="s">
        <v>344</v>
      </c>
      <c r="C16150" s="1" t="e">
        <v>#NUM!</v>
      </c>
      <c r="D16150" s="2" t="s">
        <v>570</v>
      </c>
      <c r="E16150" s="1" t="s">
        <v>570</v>
      </c>
    </row>
    <row r="16151" spans="1:5" x14ac:dyDescent="0.3">
      <c r="A16151" t="s">
        <v>1719</v>
      </c>
      <c r="B16151" t="s">
        <v>344</v>
      </c>
      <c r="C16151" s="1" t="e">
        <v>#NUM!</v>
      </c>
      <c r="D16151" s="2" t="s">
        <v>570</v>
      </c>
      <c r="E16151" s="1" t="s">
        <v>570</v>
      </c>
    </row>
    <row r="16152" spans="1:5" x14ac:dyDescent="0.3">
      <c r="A16152" t="s">
        <v>1720</v>
      </c>
      <c r="B16152" t="s">
        <v>344</v>
      </c>
      <c r="C16152" s="1" t="e">
        <v>#NUM!</v>
      </c>
      <c r="D16152" s="2" t="s">
        <v>570</v>
      </c>
      <c r="E16152" s="1" t="s">
        <v>570</v>
      </c>
    </row>
    <row r="16153" spans="1:5" x14ac:dyDescent="0.3">
      <c r="A16153" t="s">
        <v>1721</v>
      </c>
      <c r="B16153" t="s">
        <v>344</v>
      </c>
      <c r="C16153" s="1" t="e">
        <v>#NUM!</v>
      </c>
      <c r="D16153" s="2" t="s">
        <v>570</v>
      </c>
      <c r="E16153" s="1" t="s">
        <v>570</v>
      </c>
    </row>
    <row r="16154" spans="1:5" x14ac:dyDescent="0.3">
      <c r="A16154" t="s">
        <v>1722</v>
      </c>
      <c r="B16154" t="s">
        <v>344</v>
      </c>
      <c r="C16154" s="1" t="e">
        <v>#NUM!</v>
      </c>
      <c r="D16154" s="2" t="s">
        <v>570</v>
      </c>
      <c r="E16154" s="1" t="s">
        <v>570</v>
      </c>
    </row>
    <row r="16155" spans="1:5" x14ac:dyDescent="0.3">
      <c r="A16155" t="s">
        <v>1723</v>
      </c>
      <c r="B16155" t="s">
        <v>344</v>
      </c>
      <c r="C16155" s="1" t="e">
        <v>#NUM!</v>
      </c>
      <c r="D16155" s="2" t="s">
        <v>570</v>
      </c>
      <c r="E16155" s="1" t="s">
        <v>570</v>
      </c>
    </row>
    <row r="16156" spans="1:5" x14ac:dyDescent="0.3">
      <c r="A16156" t="s">
        <v>1724</v>
      </c>
      <c r="B16156" t="s">
        <v>344</v>
      </c>
      <c r="C16156" s="1" t="e">
        <v>#NUM!</v>
      </c>
      <c r="D16156" s="2" t="s">
        <v>570</v>
      </c>
      <c r="E16156" s="1" t="s">
        <v>570</v>
      </c>
    </row>
    <row r="16157" spans="1:5" x14ac:dyDescent="0.3">
      <c r="A16157" t="s">
        <v>1725</v>
      </c>
      <c r="B16157" t="s">
        <v>344</v>
      </c>
      <c r="C16157" s="1" t="e">
        <v>#NUM!</v>
      </c>
      <c r="D16157" s="2" t="s">
        <v>570</v>
      </c>
      <c r="E16157" s="1" t="s">
        <v>570</v>
      </c>
    </row>
    <row r="16158" spans="1:5" x14ac:dyDescent="0.3">
      <c r="A16158" t="s">
        <v>1726</v>
      </c>
      <c r="B16158" t="s">
        <v>344</v>
      </c>
      <c r="C16158" s="1" t="e">
        <v>#NUM!</v>
      </c>
      <c r="D16158" s="2" t="s">
        <v>570</v>
      </c>
      <c r="E16158" s="1" t="s">
        <v>570</v>
      </c>
    </row>
    <row r="16159" spans="1:5" x14ac:dyDescent="0.3">
      <c r="A16159" t="s">
        <v>1727</v>
      </c>
      <c r="B16159" t="s">
        <v>344</v>
      </c>
      <c r="C16159" s="1" t="e">
        <v>#NUM!</v>
      </c>
      <c r="D16159" s="2" t="s">
        <v>570</v>
      </c>
      <c r="E16159" s="1" t="s">
        <v>570</v>
      </c>
    </row>
    <row r="16160" spans="1:5" x14ac:dyDescent="0.3">
      <c r="A16160" t="s">
        <v>1728</v>
      </c>
      <c r="B16160" t="s">
        <v>344</v>
      </c>
      <c r="C16160" s="1" t="e">
        <v>#NUM!</v>
      </c>
      <c r="D16160" s="2" t="s">
        <v>570</v>
      </c>
      <c r="E16160" s="1" t="s">
        <v>570</v>
      </c>
    </row>
    <row r="16161" spans="1:5" x14ac:dyDescent="0.3">
      <c r="A16161" t="s">
        <v>1729</v>
      </c>
      <c r="B16161" t="s">
        <v>344</v>
      </c>
      <c r="C16161" s="1" t="e">
        <v>#NUM!</v>
      </c>
      <c r="D16161" s="2" t="s">
        <v>570</v>
      </c>
      <c r="E16161" s="1" t="s">
        <v>570</v>
      </c>
    </row>
    <row r="16162" spans="1:5" x14ac:dyDescent="0.3">
      <c r="A16162" t="s">
        <v>1730</v>
      </c>
      <c r="B16162" t="s">
        <v>344</v>
      </c>
      <c r="C16162" s="1" t="e">
        <v>#NUM!</v>
      </c>
      <c r="D16162" s="2" t="s">
        <v>570</v>
      </c>
      <c r="E16162" s="1" t="s">
        <v>570</v>
      </c>
    </row>
    <row r="16163" spans="1:5" x14ac:dyDescent="0.3">
      <c r="A16163" t="s">
        <v>1731</v>
      </c>
      <c r="B16163" t="s">
        <v>344</v>
      </c>
      <c r="C16163" s="1" t="e">
        <v>#NUM!</v>
      </c>
      <c r="D16163" s="2" t="s">
        <v>570</v>
      </c>
      <c r="E16163" s="1" t="s">
        <v>570</v>
      </c>
    </row>
    <row r="16164" spans="1:5" x14ac:dyDescent="0.3">
      <c r="A16164" t="s">
        <v>1732</v>
      </c>
      <c r="B16164" t="s">
        <v>344</v>
      </c>
      <c r="C16164" s="1" t="e">
        <v>#NUM!</v>
      </c>
      <c r="D16164" s="2" t="s">
        <v>570</v>
      </c>
      <c r="E16164" s="1" t="s">
        <v>570</v>
      </c>
    </row>
    <row r="16165" spans="1:5" x14ac:dyDescent="0.3">
      <c r="A16165" t="s">
        <v>1733</v>
      </c>
      <c r="B16165" t="s">
        <v>344</v>
      </c>
      <c r="C16165" s="1" t="e">
        <v>#NUM!</v>
      </c>
      <c r="D16165" s="2" t="s">
        <v>570</v>
      </c>
      <c r="E16165" s="1" t="s">
        <v>570</v>
      </c>
    </row>
    <row r="16166" spans="1:5" x14ac:dyDescent="0.3">
      <c r="A16166" t="s">
        <v>1734</v>
      </c>
      <c r="B16166" t="s">
        <v>344</v>
      </c>
      <c r="C16166" s="1" t="e">
        <v>#NUM!</v>
      </c>
      <c r="D16166" s="2" t="s">
        <v>570</v>
      </c>
      <c r="E16166" s="1" t="s">
        <v>570</v>
      </c>
    </row>
    <row r="16167" spans="1:5" x14ac:dyDescent="0.3">
      <c r="A16167" t="s">
        <v>1735</v>
      </c>
      <c r="B16167" t="s">
        <v>344</v>
      </c>
      <c r="C16167" s="1" t="e">
        <v>#NUM!</v>
      </c>
      <c r="D16167" s="2" t="s">
        <v>570</v>
      </c>
      <c r="E16167" s="1" t="s">
        <v>570</v>
      </c>
    </row>
    <row r="16168" spans="1:5" x14ac:dyDescent="0.3">
      <c r="A16168" t="s">
        <v>1736</v>
      </c>
      <c r="B16168" t="s">
        <v>344</v>
      </c>
      <c r="C16168" s="1" t="e">
        <v>#NUM!</v>
      </c>
      <c r="D16168" s="2" t="s">
        <v>570</v>
      </c>
      <c r="E16168" s="1" t="s">
        <v>570</v>
      </c>
    </row>
    <row r="16169" spans="1:5" x14ac:dyDescent="0.3">
      <c r="A16169" t="s">
        <v>1737</v>
      </c>
      <c r="B16169" t="s">
        <v>344</v>
      </c>
      <c r="C16169" s="1" t="e">
        <v>#NUM!</v>
      </c>
      <c r="D16169" s="2" t="s">
        <v>570</v>
      </c>
      <c r="E16169" s="1" t="s">
        <v>570</v>
      </c>
    </row>
    <row r="16170" spans="1:5" x14ac:dyDescent="0.3">
      <c r="A16170" t="s">
        <v>1738</v>
      </c>
      <c r="B16170" t="s">
        <v>344</v>
      </c>
      <c r="C16170" s="1" t="e">
        <v>#NUM!</v>
      </c>
      <c r="D16170" s="2" t="s">
        <v>570</v>
      </c>
      <c r="E16170" s="1" t="s">
        <v>570</v>
      </c>
    </row>
    <row r="16171" spans="1:5" x14ac:dyDescent="0.3">
      <c r="A16171" t="s">
        <v>1739</v>
      </c>
      <c r="B16171" t="s">
        <v>344</v>
      </c>
      <c r="C16171" s="1" t="e">
        <v>#NUM!</v>
      </c>
      <c r="D16171" s="2" t="s">
        <v>570</v>
      </c>
      <c r="E16171" s="1" t="s">
        <v>570</v>
      </c>
    </row>
    <row r="16172" spans="1:5" x14ac:dyDescent="0.3">
      <c r="A16172" t="s">
        <v>1740</v>
      </c>
      <c r="B16172" t="s">
        <v>344</v>
      </c>
      <c r="C16172" s="1" t="e">
        <v>#NUM!</v>
      </c>
      <c r="D16172" s="2" t="s">
        <v>570</v>
      </c>
      <c r="E16172" s="1" t="s">
        <v>570</v>
      </c>
    </row>
    <row r="16173" spans="1:5" x14ac:dyDescent="0.3">
      <c r="A16173" t="s">
        <v>1741</v>
      </c>
      <c r="B16173" t="s">
        <v>344</v>
      </c>
      <c r="C16173" s="1" t="e">
        <v>#NUM!</v>
      </c>
      <c r="D16173" s="2" t="s">
        <v>570</v>
      </c>
      <c r="E16173" s="1" t="s">
        <v>570</v>
      </c>
    </row>
    <row r="16174" spans="1:5" x14ac:dyDescent="0.3">
      <c r="A16174" t="s">
        <v>1742</v>
      </c>
      <c r="B16174" t="s">
        <v>344</v>
      </c>
      <c r="C16174" s="1" t="e">
        <v>#NUM!</v>
      </c>
      <c r="D16174" s="2" t="s">
        <v>570</v>
      </c>
      <c r="E16174" s="1" t="s">
        <v>570</v>
      </c>
    </row>
    <row r="16175" spans="1:5" x14ac:dyDescent="0.3">
      <c r="A16175" t="s">
        <v>1743</v>
      </c>
      <c r="B16175" t="s">
        <v>344</v>
      </c>
      <c r="C16175" s="1" t="e">
        <v>#NUM!</v>
      </c>
      <c r="D16175" s="2" t="s">
        <v>570</v>
      </c>
      <c r="E16175" s="1" t="s">
        <v>570</v>
      </c>
    </row>
    <row r="16176" spans="1:5" x14ac:dyDescent="0.3">
      <c r="A16176" t="s">
        <v>1744</v>
      </c>
      <c r="B16176" t="s">
        <v>344</v>
      </c>
      <c r="C16176" s="1" t="e">
        <v>#NUM!</v>
      </c>
      <c r="D16176" s="2" t="s">
        <v>570</v>
      </c>
      <c r="E16176" s="1" t="s">
        <v>570</v>
      </c>
    </row>
    <row r="16177" spans="1:5" x14ac:dyDescent="0.3">
      <c r="A16177" t="s">
        <v>1745</v>
      </c>
      <c r="B16177" t="s">
        <v>344</v>
      </c>
      <c r="C16177" s="1" t="e">
        <v>#NUM!</v>
      </c>
      <c r="D16177" s="2" t="s">
        <v>570</v>
      </c>
      <c r="E16177" s="1" t="s">
        <v>570</v>
      </c>
    </row>
    <row r="16178" spans="1:5" x14ac:dyDescent="0.3">
      <c r="A16178" t="s">
        <v>1746</v>
      </c>
      <c r="B16178" t="s">
        <v>344</v>
      </c>
      <c r="C16178" s="1" t="e">
        <v>#NUM!</v>
      </c>
      <c r="D16178" s="2" t="s">
        <v>570</v>
      </c>
      <c r="E16178" s="1" t="s">
        <v>570</v>
      </c>
    </row>
    <row r="16179" spans="1:5" x14ac:dyDescent="0.3">
      <c r="A16179" t="s">
        <v>1747</v>
      </c>
      <c r="B16179" t="s">
        <v>344</v>
      </c>
      <c r="C16179" s="1" t="e">
        <v>#NUM!</v>
      </c>
      <c r="D16179" s="2" t="s">
        <v>570</v>
      </c>
      <c r="E16179" s="1" t="s">
        <v>570</v>
      </c>
    </row>
    <row r="16180" spans="1:5" x14ac:dyDescent="0.3">
      <c r="A16180" t="s">
        <v>1748</v>
      </c>
      <c r="B16180" t="s">
        <v>344</v>
      </c>
      <c r="C16180" s="1" t="e">
        <v>#NUM!</v>
      </c>
      <c r="D16180" s="2" t="s">
        <v>570</v>
      </c>
      <c r="E16180" s="1" t="s">
        <v>570</v>
      </c>
    </row>
    <row r="16181" spans="1:5" x14ac:dyDescent="0.3">
      <c r="A16181" t="s">
        <v>1749</v>
      </c>
      <c r="B16181" t="s">
        <v>344</v>
      </c>
      <c r="C16181" s="1" t="e">
        <v>#NUM!</v>
      </c>
      <c r="D16181" s="2" t="s">
        <v>570</v>
      </c>
      <c r="E16181" s="1" t="s">
        <v>570</v>
      </c>
    </row>
    <row r="16182" spans="1:5" x14ac:dyDescent="0.3">
      <c r="A16182" t="s">
        <v>1750</v>
      </c>
      <c r="B16182" t="s">
        <v>344</v>
      </c>
      <c r="C16182" s="1" t="e">
        <v>#NUM!</v>
      </c>
      <c r="D16182" s="2" t="s">
        <v>570</v>
      </c>
      <c r="E16182" s="1" t="s">
        <v>570</v>
      </c>
    </row>
    <row r="16183" spans="1:5" x14ac:dyDescent="0.3">
      <c r="A16183" t="s">
        <v>1751</v>
      </c>
      <c r="B16183" t="s">
        <v>344</v>
      </c>
      <c r="C16183" s="1" t="e">
        <v>#NUM!</v>
      </c>
      <c r="D16183" s="2" t="s">
        <v>570</v>
      </c>
      <c r="E16183" s="1" t="s">
        <v>570</v>
      </c>
    </row>
    <row r="16184" spans="1:5" x14ac:dyDescent="0.3">
      <c r="A16184" t="s">
        <v>1752</v>
      </c>
      <c r="B16184" t="s">
        <v>344</v>
      </c>
      <c r="C16184" s="1" t="e">
        <v>#NUM!</v>
      </c>
      <c r="D16184" s="2" t="s">
        <v>570</v>
      </c>
      <c r="E16184" s="1" t="s">
        <v>570</v>
      </c>
    </row>
    <row r="16185" spans="1:5" x14ac:dyDescent="0.3">
      <c r="A16185" t="s">
        <v>1753</v>
      </c>
      <c r="B16185" t="s">
        <v>344</v>
      </c>
      <c r="C16185" s="1" t="e">
        <v>#NUM!</v>
      </c>
      <c r="D16185" s="2" t="s">
        <v>570</v>
      </c>
      <c r="E16185" s="1" t="s">
        <v>570</v>
      </c>
    </row>
    <row r="16186" spans="1:5" x14ac:dyDescent="0.3">
      <c r="A16186" t="s">
        <v>1754</v>
      </c>
      <c r="B16186" t="s">
        <v>344</v>
      </c>
      <c r="C16186" s="1" t="e">
        <v>#NUM!</v>
      </c>
      <c r="D16186" s="2" t="s">
        <v>570</v>
      </c>
      <c r="E16186" s="1" t="s">
        <v>570</v>
      </c>
    </row>
    <row r="16187" spans="1:5" x14ac:dyDescent="0.3">
      <c r="A16187" t="s">
        <v>1755</v>
      </c>
      <c r="B16187" t="s">
        <v>344</v>
      </c>
      <c r="C16187" s="1" t="e">
        <v>#NUM!</v>
      </c>
      <c r="D16187" s="2" t="s">
        <v>570</v>
      </c>
      <c r="E16187" s="1" t="s">
        <v>570</v>
      </c>
    </row>
    <row r="16188" spans="1:5" x14ac:dyDescent="0.3">
      <c r="A16188" t="s">
        <v>1756</v>
      </c>
      <c r="B16188" t="s">
        <v>344</v>
      </c>
      <c r="C16188" s="1" t="e">
        <v>#NUM!</v>
      </c>
      <c r="D16188" s="2" t="s">
        <v>570</v>
      </c>
      <c r="E16188" s="1" t="s">
        <v>570</v>
      </c>
    </row>
    <row r="16189" spans="1:5" x14ac:dyDescent="0.3">
      <c r="A16189" t="s">
        <v>1757</v>
      </c>
      <c r="B16189" t="s">
        <v>344</v>
      </c>
      <c r="C16189" s="1" t="e">
        <v>#NUM!</v>
      </c>
      <c r="D16189" s="2" t="s">
        <v>570</v>
      </c>
      <c r="E16189" s="1" t="s">
        <v>570</v>
      </c>
    </row>
    <row r="16190" spans="1:5" x14ac:dyDescent="0.3">
      <c r="A16190" t="s">
        <v>1758</v>
      </c>
      <c r="B16190" t="s">
        <v>344</v>
      </c>
      <c r="C16190" s="1" t="e">
        <v>#NUM!</v>
      </c>
      <c r="D16190" s="2" t="s">
        <v>570</v>
      </c>
      <c r="E16190" s="1" t="s">
        <v>570</v>
      </c>
    </row>
    <row r="16191" spans="1:5" x14ac:dyDescent="0.3">
      <c r="A16191" t="s">
        <v>1759</v>
      </c>
      <c r="B16191" t="s">
        <v>344</v>
      </c>
      <c r="C16191" s="1" t="e">
        <v>#NUM!</v>
      </c>
      <c r="D16191" s="2" t="s">
        <v>570</v>
      </c>
      <c r="E16191" s="1" t="s">
        <v>570</v>
      </c>
    </row>
    <row r="16192" spans="1:5" x14ac:dyDescent="0.3">
      <c r="A16192" t="s">
        <v>1760</v>
      </c>
      <c r="B16192" t="s">
        <v>344</v>
      </c>
      <c r="C16192" s="1" t="e">
        <v>#NUM!</v>
      </c>
      <c r="D16192" s="2" t="s">
        <v>570</v>
      </c>
      <c r="E16192" s="1" t="s">
        <v>570</v>
      </c>
    </row>
    <row r="16193" spans="1:5" x14ac:dyDescent="0.3">
      <c r="A16193" t="s">
        <v>1761</v>
      </c>
      <c r="B16193" t="s">
        <v>344</v>
      </c>
      <c r="C16193" s="1" t="e">
        <v>#NUM!</v>
      </c>
      <c r="D16193" s="2" t="s">
        <v>570</v>
      </c>
      <c r="E16193" s="1" t="s">
        <v>570</v>
      </c>
    </row>
    <row r="16194" spans="1:5" x14ac:dyDescent="0.3">
      <c r="A16194" t="s">
        <v>1762</v>
      </c>
      <c r="B16194" t="s">
        <v>344</v>
      </c>
      <c r="C16194" s="1" t="e">
        <v>#NUM!</v>
      </c>
      <c r="D16194" s="2" t="s">
        <v>570</v>
      </c>
      <c r="E16194" s="1" t="s">
        <v>570</v>
      </c>
    </row>
    <row r="16195" spans="1:5" x14ac:dyDescent="0.3">
      <c r="A16195" t="s">
        <v>1763</v>
      </c>
      <c r="B16195" t="s">
        <v>344</v>
      </c>
      <c r="C16195" s="1" t="e">
        <v>#NUM!</v>
      </c>
      <c r="D16195" s="2" t="s">
        <v>570</v>
      </c>
      <c r="E16195" s="1" t="s">
        <v>570</v>
      </c>
    </row>
    <row r="16196" spans="1:5" x14ac:dyDescent="0.3">
      <c r="A16196" t="s">
        <v>1764</v>
      </c>
      <c r="B16196" t="s">
        <v>344</v>
      </c>
      <c r="C16196" s="1" t="e">
        <v>#NUM!</v>
      </c>
      <c r="D16196" s="2" t="s">
        <v>570</v>
      </c>
      <c r="E16196" s="1" t="s">
        <v>570</v>
      </c>
    </row>
    <row r="16197" spans="1:5" x14ac:dyDescent="0.3">
      <c r="A16197" t="s">
        <v>1765</v>
      </c>
      <c r="B16197" t="s">
        <v>344</v>
      </c>
      <c r="C16197" s="1" t="e">
        <v>#NUM!</v>
      </c>
      <c r="D16197" s="2" t="s">
        <v>570</v>
      </c>
      <c r="E16197" s="1" t="s">
        <v>570</v>
      </c>
    </row>
    <row r="16198" spans="1:5" x14ac:dyDescent="0.3">
      <c r="A16198" t="s">
        <v>1766</v>
      </c>
      <c r="B16198" t="s">
        <v>344</v>
      </c>
      <c r="C16198" s="1" t="e">
        <v>#NUM!</v>
      </c>
      <c r="D16198" s="2" t="s">
        <v>570</v>
      </c>
      <c r="E16198" s="1" t="s">
        <v>570</v>
      </c>
    </row>
    <row r="16199" spans="1:5" x14ac:dyDescent="0.3">
      <c r="A16199" t="s">
        <v>1767</v>
      </c>
      <c r="B16199" t="s">
        <v>344</v>
      </c>
      <c r="C16199" s="1" t="e">
        <v>#NUM!</v>
      </c>
      <c r="D16199" s="2" t="s">
        <v>570</v>
      </c>
      <c r="E16199" s="1" t="s">
        <v>570</v>
      </c>
    </row>
    <row r="16200" spans="1:5" x14ac:dyDescent="0.3">
      <c r="A16200" t="s">
        <v>1768</v>
      </c>
      <c r="B16200" t="s">
        <v>344</v>
      </c>
      <c r="C16200" s="1" t="e">
        <v>#NUM!</v>
      </c>
      <c r="D16200" s="2" t="s">
        <v>570</v>
      </c>
      <c r="E16200" s="1" t="s">
        <v>570</v>
      </c>
    </row>
    <row r="16201" spans="1:5" x14ac:dyDescent="0.3">
      <c r="A16201" t="s">
        <v>1769</v>
      </c>
      <c r="B16201" t="s">
        <v>344</v>
      </c>
      <c r="C16201" s="1" t="e">
        <v>#NUM!</v>
      </c>
      <c r="D16201" s="2" t="s">
        <v>570</v>
      </c>
      <c r="E16201" s="1" t="s">
        <v>570</v>
      </c>
    </row>
    <row r="16202" spans="1:5" x14ac:dyDescent="0.3">
      <c r="A16202" t="s">
        <v>1170</v>
      </c>
      <c r="B16202" t="s">
        <v>343</v>
      </c>
      <c r="C16202" s="1">
        <v>-11.848825331971399</v>
      </c>
      <c r="D16202" s="2">
        <v>6913410873.29286</v>
      </c>
      <c r="E16202" s="1">
        <v>4.8819767218160797</v>
      </c>
    </row>
    <row r="16203" spans="1:5" x14ac:dyDescent="0.3">
      <c r="A16203" t="s">
        <v>1171</v>
      </c>
      <c r="B16203" t="s">
        <v>343</v>
      </c>
      <c r="C16203" s="1">
        <v>5.7235421166306901</v>
      </c>
      <c r="D16203" s="2">
        <v>7641080824.3296299</v>
      </c>
      <c r="E16203" s="1">
        <v>5.4431680100788098</v>
      </c>
    </row>
    <row r="16204" spans="1:5" x14ac:dyDescent="0.3">
      <c r="A16204" t="s">
        <v>1172</v>
      </c>
      <c r="B16204" t="s">
        <v>343</v>
      </c>
      <c r="C16204" s="1">
        <v>-10.4349559580328</v>
      </c>
      <c r="D16204" s="2">
        <v>7181672983.2455597</v>
      </c>
      <c r="E16204" s="1">
        <v>5.1348108760708504</v>
      </c>
    </row>
    <row r="16205" spans="1:5" x14ac:dyDescent="0.3">
      <c r="A16205" t="s">
        <v>1173</v>
      </c>
      <c r="B16205" t="s">
        <v>343</v>
      </c>
      <c r="C16205" s="1">
        <v>9.22279792746121</v>
      </c>
      <c r="D16205" s="2">
        <v>7930177822.4495201</v>
      </c>
      <c r="E16205" s="1">
        <v>5.7391115168503202</v>
      </c>
    </row>
    <row r="16206" spans="1:5" x14ac:dyDescent="0.3">
      <c r="A16206" t="s">
        <v>1174</v>
      </c>
      <c r="B16206" t="s">
        <v>343</v>
      </c>
      <c r="C16206" s="1">
        <v>-8.3570750237417002</v>
      </c>
      <c r="D16206" s="2">
        <v>7297535354.3175497</v>
      </c>
      <c r="E16206" s="1">
        <v>5.2301460370560999</v>
      </c>
    </row>
    <row r="16207" spans="1:5" x14ac:dyDescent="0.3">
      <c r="A16207" t="s">
        <v>1175</v>
      </c>
      <c r="B16207" t="s">
        <v>343</v>
      </c>
      <c r="C16207" s="1">
        <v>-9.6912521440823607</v>
      </c>
      <c r="D16207" s="2">
        <v>8006133130.4504099</v>
      </c>
      <c r="E16207" s="1">
        <v>5.7201548795095398</v>
      </c>
    </row>
    <row r="16208" spans="1:5" x14ac:dyDescent="0.3">
      <c r="A16208" t="s">
        <v>1176</v>
      </c>
      <c r="B16208" t="s">
        <v>343</v>
      </c>
      <c r="C16208" s="1">
        <v>-7.2394590294352099</v>
      </c>
      <c r="D16208" s="2">
        <v>8478287117.3355703</v>
      </c>
      <c r="E16208" s="1">
        <v>6.1449869212828698</v>
      </c>
    </row>
    <row r="16209" spans="1:5" x14ac:dyDescent="0.3">
      <c r="A16209" t="s">
        <v>1177</v>
      </c>
      <c r="B16209" t="s">
        <v>343</v>
      </c>
      <c r="C16209" s="1">
        <v>9.6679767127085405</v>
      </c>
      <c r="D16209" s="2">
        <v>9242813544.6051407</v>
      </c>
      <c r="E16209" s="1">
        <v>6.7328651157401396</v>
      </c>
    </row>
    <row r="16210" spans="1:5" x14ac:dyDescent="0.3">
      <c r="A16210" t="s">
        <v>1178</v>
      </c>
      <c r="B16210" t="s">
        <v>343</v>
      </c>
      <c r="C16210" s="1">
        <v>2.5505716798592801</v>
      </c>
      <c r="D16210" s="2">
        <v>8790414655.6577301</v>
      </c>
      <c r="E16210" s="1">
        <v>6.3944838498051197</v>
      </c>
    </row>
    <row r="16211" spans="1:5" x14ac:dyDescent="0.3">
      <c r="A16211" t="s">
        <v>1179</v>
      </c>
      <c r="B16211" t="s">
        <v>343</v>
      </c>
      <c r="C16211" s="1">
        <v>17.095777548918701</v>
      </c>
      <c r="D16211" s="2">
        <v>8360654365.7821903</v>
      </c>
      <c r="E16211" s="1">
        <v>6.0704547857253397</v>
      </c>
    </row>
    <row r="16212" spans="1:5" x14ac:dyDescent="0.3">
      <c r="A16212" t="s">
        <v>1180</v>
      </c>
      <c r="B16212" t="s">
        <v>343</v>
      </c>
      <c r="C16212" s="1">
        <v>12.906976744186</v>
      </c>
      <c r="D16212" s="2">
        <v>7168237585.9987402</v>
      </c>
      <c r="E16212" s="1">
        <v>5.1600343746775401</v>
      </c>
    </row>
    <row r="16213" spans="1:5" x14ac:dyDescent="0.3">
      <c r="A16213" t="s">
        <v>1181</v>
      </c>
      <c r="B16213" t="s">
        <v>343</v>
      </c>
      <c r="C16213" s="1">
        <v>-3.3707865168539501</v>
      </c>
      <c r="D16213" s="2">
        <v>6394506122.2346897</v>
      </c>
      <c r="E16213" s="1">
        <v>4.54167150394077</v>
      </c>
    </row>
    <row r="16214" spans="1:5" x14ac:dyDescent="0.3">
      <c r="A16214" t="s">
        <v>1182</v>
      </c>
      <c r="B16214" t="s">
        <v>343</v>
      </c>
      <c r="C16214" s="1">
        <v>26.062322946175701</v>
      </c>
      <c r="D16214" s="2">
        <v>6840117346.9887199</v>
      </c>
      <c r="E16214" s="1">
        <v>4.81281541875226</v>
      </c>
    </row>
    <row r="16215" spans="1:5" x14ac:dyDescent="0.3">
      <c r="A16215" t="s">
        <v>1183</v>
      </c>
      <c r="B16215" t="s">
        <v>343</v>
      </c>
      <c r="C16215" s="1">
        <v>-5.1075268817204398</v>
      </c>
      <c r="D16215" s="2">
        <v>5620088848.5046101</v>
      </c>
      <c r="E16215" s="1">
        <v>3.9099317560245601</v>
      </c>
    </row>
    <row r="16216" spans="1:5" x14ac:dyDescent="0.3">
      <c r="A16216" t="s">
        <v>1184</v>
      </c>
      <c r="B16216" t="s">
        <v>343</v>
      </c>
      <c r="C16216" s="1">
        <v>-10.330354488378999</v>
      </c>
      <c r="D16216" s="2">
        <v>5816238004.9153004</v>
      </c>
      <c r="E16216" s="1">
        <v>4.0964834314029099</v>
      </c>
    </row>
    <row r="16217" spans="1:5" x14ac:dyDescent="0.3">
      <c r="A16217" t="s">
        <v>1185</v>
      </c>
      <c r="B16217" t="s">
        <v>343</v>
      </c>
      <c r="C16217" s="1">
        <v>10.0391134300045</v>
      </c>
      <c r="D16217" s="2">
        <v>6398682007.3070898</v>
      </c>
      <c r="E16217" s="1">
        <v>4.5618972658417301</v>
      </c>
    </row>
    <row r="16218" spans="1:5" x14ac:dyDescent="0.3">
      <c r="A16218" t="s">
        <v>1186</v>
      </c>
      <c r="B16218" t="s">
        <v>343</v>
      </c>
      <c r="C16218" s="1">
        <v>-6.6909975691645096</v>
      </c>
      <c r="D16218" s="2">
        <v>6046008163.4717798</v>
      </c>
      <c r="E16218" s="1">
        <v>4.2027051559959698</v>
      </c>
    </row>
    <row r="16219" spans="1:5" x14ac:dyDescent="0.3">
      <c r="A16219" t="s">
        <v>1187</v>
      </c>
      <c r="B16219" t="s">
        <v>343</v>
      </c>
      <c r="C16219" s="1">
        <v>2.2388059693051701</v>
      </c>
      <c r="D16219" s="2">
        <v>6805585580.9948997</v>
      </c>
      <c r="E16219" s="1">
        <v>4.72163460421908</v>
      </c>
    </row>
    <row r="16220" spans="1:5" x14ac:dyDescent="0.3">
      <c r="A16220" t="s">
        <v>1188</v>
      </c>
      <c r="B16220" t="s">
        <v>343</v>
      </c>
      <c r="C16220" s="1">
        <v>-21.021611000112799</v>
      </c>
      <c r="D16220" s="2">
        <v>6726212562.4007502</v>
      </c>
      <c r="E16220" s="1">
        <v>4.6733427085886801</v>
      </c>
    </row>
    <row r="16221" spans="1:5" x14ac:dyDescent="0.3">
      <c r="A16221" t="s">
        <v>1189</v>
      </c>
      <c r="B16221" t="s">
        <v>343</v>
      </c>
      <c r="C16221" s="1">
        <v>5.1987281387815099</v>
      </c>
      <c r="D16221" s="2">
        <v>8468599845.1006403</v>
      </c>
      <c r="E16221" s="1">
        <v>6.0404179354838696</v>
      </c>
    </row>
    <row r="16222" spans="1:5" x14ac:dyDescent="0.3">
      <c r="A16222" t="s">
        <v>1190</v>
      </c>
      <c r="B16222" t="s">
        <v>343</v>
      </c>
      <c r="C16222" s="1">
        <v>-28.846153846125599</v>
      </c>
      <c r="D16222" s="2">
        <v>8055492648.6246595</v>
      </c>
      <c r="E16222" s="1">
        <v>5.8432245703669299</v>
      </c>
    </row>
    <row r="16223" spans="1:5" x14ac:dyDescent="0.3">
      <c r="A16223" t="s">
        <v>1191</v>
      </c>
      <c r="B16223" t="s">
        <v>343</v>
      </c>
      <c r="C16223" s="1">
        <v>1.96078431255575</v>
      </c>
      <c r="D16223" s="2">
        <v>11183256877.6569</v>
      </c>
      <c r="E16223" s="1">
        <v>8.1686110148943492</v>
      </c>
    </row>
    <row r="16224" spans="1:5" x14ac:dyDescent="0.3">
      <c r="A16224" t="s">
        <v>1192</v>
      </c>
      <c r="B16224" t="s">
        <v>343</v>
      </c>
      <c r="C16224" s="1">
        <v>-4.9033149161665799</v>
      </c>
      <c r="D16224" s="2">
        <v>11064382734.3255</v>
      </c>
      <c r="E16224" s="1">
        <v>7.9932785776839097</v>
      </c>
    </row>
    <row r="16225" spans="1:5" x14ac:dyDescent="0.3">
      <c r="A16225" t="s">
        <v>1193</v>
      </c>
      <c r="B16225" t="s">
        <v>343</v>
      </c>
      <c r="C16225" s="1">
        <v>2.7679205106547502</v>
      </c>
      <c r="D16225" s="2">
        <v>11486333879.6297</v>
      </c>
      <c r="E16225" s="1">
        <v>8.29077586649551</v>
      </c>
    </row>
    <row r="16226" spans="1:5" x14ac:dyDescent="0.3">
      <c r="A16226" t="s">
        <v>1194</v>
      </c>
      <c r="B16226" t="s">
        <v>343</v>
      </c>
      <c r="C16226" s="1">
        <v>-5.6894243664006297</v>
      </c>
      <c r="D16226" s="2">
        <v>11331360079.190701</v>
      </c>
      <c r="E16226" s="1">
        <v>8.1704180505876298</v>
      </c>
    </row>
    <row r="16227" spans="1:5" x14ac:dyDescent="0.3">
      <c r="A16227" t="s">
        <v>1195</v>
      </c>
      <c r="B16227" t="s">
        <v>343</v>
      </c>
      <c r="C16227" s="1">
        <v>2.39890335461028</v>
      </c>
      <c r="D16227" s="2">
        <v>11696518768.1887</v>
      </c>
      <c r="E16227" s="1">
        <v>8.5484990621530894</v>
      </c>
    </row>
    <row r="16228" spans="1:5" x14ac:dyDescent="0.3">
      <c r="A16228" t="s">
        <v>1196</v>
      </c>
      <c r="B16228" t="s">
        <v>343</v>
      </c>
      <c r="C16228" s="1">
        <v>-3.30289394040045</v>
      </c>
      <c r="D16228" s="2">
        <v>11730704027.485201</v>
      </c>
      <c r="E16228" s="1">
        <v>8.5398703817105499</v>
      </c>
    </row>
    <row r="16229" spans="1:5" x14ac:dyDescent="0.3">
      <c r="A16229" t="s">
        <v>1197</v>
      </c>
      <c r="B16229" t="s">
        <v>343</v>
      </c>
      <c r="C16229" s="1">
        <v>-14.4370122634938</v>
      </c>
      <c r="D16229" s="2">
        <v>12212034379.8608</v>
      </c>
      <c r="E16229" s="1">
        <v>8.9046204452150892</v>
      </c>
    </row>
    <row r="16230" spans="1:5" x14ac:dyDescent="0.3">
      <c r="A16230" t="s">
        <v>1198</v>
      </c>
      <c r="B16230" t="s">
        <v>343</v>
      </c>
      <c r="C16230" s="1">
        <v>-6.5624999980581702</v>
      </c>
      <c r="D16230" s="2">
        <v>14182801134.1327</v>
      </c>
      <c r="E16230" s="1">
        <v>10.347849204118701</v>
      </c>
    </row>
    <row r="16231" spans="1:5" x14ac:dyDescent="0.3">
      <c r="A16231" t="s">
        <v>1199</v>
      </c>
      <c r="B16231" t="s">
        <v>343</v>
      </c>
      <c r="C16231" s="1">
        <v>3.4482758602160799</v>
      </c>
      <c r="D16231" s="2">
        <v>14753491419.7988</v>
      </c>
      <c r="E16231" s="1">
        <v>10.809123723216301</v>
      </c>
    </row>
    <row r="16232" spans="1:5" x14ac:dyDescent="0.3">
      <c r="A16232" t="s">
        <v>1200</v>
      </c>
      <c r="B16232" t="s">
        <v>343</v>
      </c>
      <c r="C16232" s="1">
        <v>-6.5458207440889096</v>
      </c>
      <c r="D16232" s="2">
        <v>14639352260.4202</v>
      </c>
      <c r="E16232" s="1">
        <v>10.602365369158299</v>
      </c>
    </row>
    <row r="16233" spans="1:5" x14ac:dyDescent="0.3">
      <c r="A16233" t="s">
        <v>1201</v>
      </c>
      <c r="B16233" t="s">
        <v>343</v>
      </c>
      <c r="C16233" s="1">
        <v>0.111662283213132</v>
      </c>
      <c r="D16233" s="2">
        <v>15484495403.3318</v>
      </c>
      <c r="E16233" s="1">
        <v>11.2872670949977</v>
      </c>
    </row>
    <row r="16234" spans="1:5" x14ac:dyDescent="0.3">
      <c r="A16234" t="s">
        <v>1202</v>
      </c>
      <c r="B16234" t="s">
        <v>343</v>
      </c>
      <c r="C16234" s="1">
        <v>8.1949651849483995</v>
      </c>
      <c r="D16234" s="2">
        <v>15700617695.076</v>
      </c>
      <c r="E16234" s="1">
        <v>11.4709854130836</v>
      </c>
    </row>
    <row r="16235" spans="1:5" x14ac:dyDescent="0.3">
      <c r="A16235" t="s">
        <v>1203</v>
      </c>
      <c r="B16235" t="s">
        <v>343</v>
      </c>
      <c r="C16235" s="1">
        <v>0.70118662481177796</v>
      </c>
      <c r="D16235" s="2">
        <v>14258620411.2218</v>
      </c>
      <c r="E16235" s="1">
        <v>10.459152908354399</v>
      </c>
    </row>
    <row r="16236" spans="1:5" x14ac:dyDescent="0.3">
      <c r="A16236" t="s">
        <v>1204</v>
      </c>
      <c r="B16236" t="s">
        <v>343</v>
      </c>
      <c r="C16236" s="1">
        <v>12.091898429790501</v>
      </c>
      <c r="D16236" s="2">
        <v>13993723627.9515</v>
      </c>
      <c r="E16236" s="1">
        <v>10.3233392807076</v>
      </c>
    </row>
    <row r="16237" spans="1:5" x14ac:dyDescent="0.3">
      <c r="A16237" t="s">
        <v>1205</v>
      </c>
      <c r="B16237" t="s">
        <v>343</v>
      </c>
      <c r="C16237" s="1">
        <v>-4.3930635828139701</v>
      </c>
      <c r="D16237" s="2">
        <v>12670340678.5581</v>
      </c>
      <c r="E16237" s="1">
        <v>9.2074039456042893</v>
      </c>
    </row>
    <row r="16238" spans="1:5" x14ac:dyDescent="0.3">
      <c r="A16238" t="s">
        <v>1206</v>
      </c>
      <c r="B16238" t="s">
        <v>343</v>
      </c>
      <c r="C16238" s="1">
        <v>6.3306699440464298</v>
      </c>
      <c r="D16238" s="2">
        <v>13264771821.184099</v>
      </c>
      <c r="E16238" s="1">
        <v>9.7715788531840406</v>
      </c>
    </row>
    <row r="16239" spans="1:5" x14ac:dyDescent="0.3">
      <c r="A16239" t="s">
        <v>1207</v>
      </c>
      <c r="B16239" t="s">
        <v>343</v>
      </c>
      <c r="C16239" s="1">
        <v>-5.1311953363636098</v>
      </c>
      <c r="D16239" s="2">
        <v>12547039571.5182</v>
      </c>
      <c r="E16239" s="1">
        <v>9.1732214640989707</v>
      </c>
    </row>
    <row r="16240" spans="1:5" x14ac:dyDescent="0.3">
      <c r="A16240" t="s">
        <v>1208</v>
      </c>
      <c r="B16240" t="s">
        <v>343</v>
      </c>
      <c r="C16240" s="1">
        <v>-2.0360073473423199</v>
      </c>
      <c r="D16240" s="2">
        <v>13084044888.9345</v>
      </c>
      <c r="E16240" s="1">
        <v>9.4368927170761001</v>
      </c>
    </row>
    <row r="16241" spans="1:5" x14ac:dyDescent="0.3">
      <c r="A16241" t="s">
        <v>1209</v>
      </c>
      <c r="B16241" t="s">
        <v>343</v>
      </c>
      <c r="C16241" s="1">
        <v>4.2890716798055504</v>
      </c>
      <c r="D16241" s="2">
        <v>13508142242.261999</v>
      </c>
      <c r="E16241" s="1">
        <v>9.7484902343003501</v>
      </c>
    </row>
    <row r="16242" spans="1:5" x14ac:dyDescent="0.3">
      <c r="A16242" t="s">
        <v>1210</v>
      </c>
      <c r="B16242" t="s">
        <v>343</v>
      </c>
      <c r="C16242" s="1">
        <v>2.4067388664989799</v>
      </c>
      <c r="D16242" s="2">
        <v>12976855713.6842</v>
      </c>
      <c r="E16242" s="1">
        <v>9.2740557275541793</v>
      </c>
    </row>
    <row r="16243" spans="1:5" x14ac:dyDescent="0.3">
      <c r="A16243" t="s">
        <v>1211</v>
      </c>
      <c r="B16243" t="s">
        <v>343</v>
      </c>
      <c r="C16243" s="1">
        <v>2.7194066742812102</v>
      </c>
      <c r="D16243" s="2">
        <v>12747085391.829399</v>
      </c>
      <c r="E16243" s="1">
        <v>9.0653582625984495</v>
      </c>
    </row>
    <row r="16244" spans="1:5" x14ac:dyDescent="0.3">
      <c r="A16244" t="s">
        <v>1212</v>
      </c>
      <c r="B16244" t="s">
        <v>343</v>
      </c>
      <c r="C16244" s="1">
        <v>3.7179487172986301</v>
      </c>
      <c r="D16244" s="2">
        <v>12345195387.418501</v>
      </c>
      <c r="E16244" s="1">
        <v>8.8235885045454001</v>
      </c>
    </row>
    <row r="16245" spans="1:5" x14ac:dyDescent="0.3">
      <c r="A16245" t="s">
        <v>1213</v>
      </c>
      <c r="B16245" t="s">
        <v>343</v>
      </c>
      <c r="C16245" s="1">
        <v>-9.5369910663145999E-2</v>
      </c>
      <c r="D16245" s="2">
        <v>11627297540.9121</v>
      </c>
      <c r="E16245" s="1">
        <v>8.2294517144277002</v>
      </c>
    </row>
    <row r="16246" spans="1:5" x14ac:dyDescent="0.3">
      <c r="A16246" t="s">
        <v>1214</v>
      </c>
      <c r="B16246" t="s">
        <v>343</v>
      </c>
      <c r="C16246" s="1">
        <v>-6.3131314063890998E-2</v>
      </c>
      <c r="D16246" s="2">
        <v>11572494781.906601</v>
      </c>
      <c r="E16246" s="1">
        <v>8.1984889721340899</v>
      </c>
    </row>
    <row r="16247" spans="1:5" x14ac:dyDescent="0.3">
      <c r="A16247" t="s">
        <v>1215</v>
      </c>
      <c r="B16247" t="s">
        <v>343</v>
      </c>
      <c r="C16247" s="1">
        <v>1.2140575090279</v>
      </c>
      <c r="D16247" s="2">
        <v>11756448351.8657</v>
      </c>
      <c r="E16247" s="1">
        <v>8.2996969154889992</v>
      </c>
    </row>
    <row r="16248" spans="1:5" x14ac:dyDescent="0.3">
      <c r="A16248" t="s">
        <v>1216</v>
      </c>
      <c r="B16248" t="s">
        <v>343</v>
      </c>
      <c r="C16248" s="1">
        <v>8.1548030410125492</v>
      </c>
      <c r="D16248" s="2">
        <v>11409266050.1924</v>
      </c>
      <c r="E16248" s="1">
        <v>8.0539702272901597</v>
      </c>
    </row>
    <row r="16249" spans="1:5" x14ac:dyDescent="0.3">
      <c r="A16249" t="s">
        <v>1217</v>
      </c>
      <c r="B16249" t="s">
        <v>343</v>
      </c>
      <c r="C16249" s="1">
        <v>-3.6617842869862498</v>
      </c>
      <c r="D16249" s="2">
        <v>10864307664.049999</v>
      </c>
      <c r="E16249" s="1">
        <v>7.7197966746025601</v>
      </c>
    </row>
    <row r="16250" spans="1:5" x14ac:dyDescent="0.3">
      <c r="A16250" t="s">
        <v>1218</v>
      </c>
      <c r="B16250" t="s">
        <v>343</v>
      </c>
      <c r="C16250" s="1">
        <v>-2.5308241398414402</v>
      </c>
      <c r="D16250" s="2">
        <v>11401927489.073999</v>
      </c>
      <c r="E16250" s="1">
        <v>8.0794741155230003</v>
      </c>
    </row>
    <row r="16251" spans="1:5" x14ac:dyDescent="0.3">
      <c r="A16251" t="s">
        <v>1219</v>
      </c>
      <c r="B16251" t="s">
        <v>343</v>
      </c>
      <c r="C16251" s="1">
        <v>1.64907651724129</v>
      </c>
      <c r="D16251" s="2">
        <v>12112774621.0063</v>
      </c>
      <c r="E16251" s="1">
        <v>8.4825225935469</v>
      </c>
    </row>
    <row r="16252" spans="1:5" x14ac:dyDescent="0.3">
      <c r="A16252" t="s">
        <v>1220</v>
      </c>
      <c r="B16252" t="s">
        <v>343</v>
      </c>
      <c r="C16252" s="1">
        <v>-3.62900982898962</v>
      </c>
      <c r="D16252" s="2">
        <v>11821764560.056801</v>
      </c>
      <c r="E16252" s="1">
        <v>8.2155240619118892</v>
      </c>
    </row>
    <row r="16253" spans="1:5" x14ac:dyDescent="0.3">
      <c r="A16253" t="s">
        <v>1221</v>
      </c>
      <c r="B16253" t="s">
        <v>343</v>
      </c>
      <c r="C16253" s="1">
        <v>2.2464698334578199</v>
      </c>
      <c r="D16253" s="2">
        <v>12264309064.3437</v>
      </c>
      <c r="E16253" s="1">
        <v>8.5470725676608197</v>
      </c>
    </row>
    <row r="16254" spans="1:5" x14ac:dyDescent="0.3">
      <c r="A16254" t="s">
        <v>1222</v>
      </c>
      <c r="B16254" t="s">
        <v>343</v>
      </c>
      <c r="C16254" s="1">
        <v>2.16393442690566</v>
      </c>
      <c r="D16254" s="2">
        <v>12104332002.6311</v>
      </c>
      <c r="E16254" s="1">
        <v>8.4242715749039707</v>
      </c>
    </row>
    <row r="16255" spans="1:5" x14ac:dyDescent="0.3">
      <c r="A16255" t="s">
        <v>1223</v>
      </c>
      <c r="B16255" t="s">
        <v>343</v>
      </c>
      <c r="C16255" s="1">
        <v>-0.58670143210230996</v>
      </c>
      <c r="D16255" s="2">
        <v>12322180593.0944</v>
      </c>
      <c r="E16255" s="1">
        <v>8.5504351975201107</v>
      </c>
    </row>
    <row r="16256" spans="1:5" x14ac:dyDescent="0.3">
      <c r="A16256" t="s">
        <v>1224</v>
      </c>
      <c r="B16256" t="s">
        <v>343</v>
      </c>
      <c r="C16256" s="1">
        <v>2.4032042727936598</v>
      </c>
      <c r="D16256" s="2">
        <v>12614776400.662201</v>
      </c>
      <c r="E16256" s="1">
        <v>8.75727651928384</v>
      </c>
    </row>
    <row r="16257" spans="1:5" x14ac:dyDescent="0.3">
      <c r="A16257" t="s">
        <v>1225</v>
      </c>
      <c r="B16257" t="s">
        <v>343</v>
      </c>
      <c r="C16257" s="1">
        <v>-2.0823724898901799</v>
      </c>
      <c r="D16257" s="2">
        <v>12666706849.7763</v>
      </c>
      <c r="E16257" s="1">
        <v>8.8388702460850102</v>
      </c>
    </row>
    <row r="16258" spans="1:5" x14ac:dyDescent="0.3">
      <c r="A16258" t="s">
        <v>1226</v>
      </c>
      <c r="B16258" t="s">
        <v>343</v>
      </c>
      <c r="C16258" s="1">
        <v>-2.75689222904963</v>
      </c>
      <c r="D16258" s="2">
        <v>13367786553.4914</v>
      </c>
      <c r="E16258" s="1">
        <v>9.3775487723271702</v>
      </c>
    </row>
    <row r="16259" spans="1:5" x14ac:dyDescent="0.3">
      <c r="A16259" t="s">
        <v>1227</v>
      </c>
      <c r="B16259" t="s">
        <v>343</v>
      </c>
      <c r="C16259" s="1">
        <v>0.82122551930237098</v>
      </c>
      <c r="D16259" s="2">
        <v>13989036189.7342</v>
      </c>
      <c r="E16259" s="1">
        <v>9.72176009069711</v>
      </c>
    </row>
    <row r="16260" spans="1:5" x14ac:dyDescent="0.3">
      <c r="A16260" t="s">
        <v>1228</v>
      </c>
      <c r="B16260" t="s">
        <v>343</v>
      </c>
      <c r="C16260" s="1">
        <v>6.8872383515832896</v>
      </c>
      <c r="D16260" s="2">
        <v>13580169490.7062</v>
      </c>
      <c r="E16260" s="1">
        <v>9.5390082484856293</v>
      </c>
    </row>
    <row r="16261" spans="1:5" x14ac:dyDescent="0.3">
      <c r="A16261" t="s">
        <v>1229</v>
      </c>
      <c r="B16261" t="s">
        <v>343</v>
      </c>
      <c r="C16261" s="1">
        <v>-4.1423948210195096</v>
      </c>
      <c r="D16261" s="2">
        <v>13124126105.1469</v>
      </c>
      <c r="E16261" s="1">
        <v>9.0837569801782294</v>
      </c>
    </row>
    <row r="16262" spans="1:5" x14ac:dyDescent="0.3">
      <c r="A16262" t="s">
        <v>1230</v>
      </c>
      <c r="B16262" t="s">
        <v>343</v>
      </c>
      <c r="C16262" s="1">
        <v>-4.2157470565684703</v>
      </c>
      <c r="D16262" s="2">
        <v>13493424072.449301</v>
      </c>
      <c r="E16262" s="1">
        <v>9.4091760891146592</v>
      </c>
    </row>
    <row r="16263" spans="1:5" x14ac:dyDescent="0.3">
      <c r="A16263" t="s">
        <v>1231</v>
      </c>
      <c r="B16263" t="s">
        <v>343</v>
      </c>
      <c r="C16263" s="1">
        <v>-3.47097546305976</v>
      </c>
      <c r="D16263" s="2">
        <v>13682646879.184601</v>
      </c>
      <c r="E16263" s="1">
        <v>9.4725192458961391</v>
      </c>
    </row>
    <row r="16264" spans="1:5" x14ac:dyDescent="0.3">
      <c r="A16264" t="s">
        <v>1232</v>
      </c>
      <c r="B16264" t="s">
        <v>343</v>
      </c>
      <c r="C16264" s="1">
        <v>-1.38038052549905</v>
      </c>
      <c r="D16264" s="2">
        <v>13859763855.843</v>
      </c>
      <c r="E16264" s="1">
        <v>9.5861225437103492</v>
      </c>
    </row>
    <row r="16265" spans="1:5" x14ac:dyDescent="0.3">
      <c r="A16265" t="s">
        <v>1233</v>
      </c>
      <c r="B16265" t="s">
        <v>343</v>
      </c>
      <c r="C16265" s="1">
        <v>-7.5512405617379503</v>
      </c>
      <c r="D16265" s="2">
        <v>14267994114.993601</v>
      </c>
      <c r="E16265" s="1">
        <v>9.9039213562818293</v>
      </c>
    </row>
    <row r="16266" spans="1:5" x14ac:dyDescent="0.3">
      <c r="A16266" t="s">
        <v>1234</v>
      </c>
      <c r="B16266" t="s">
        <v>343</v>
      </c>
      <c r="C16266" s="1">
        <v>5.8219178118004402</v>
      </c>
      <c r="D16266" s="2">
        <v>15263824300.475599</v>
      </c>
      <c r="E16266" s="1">
        <v>10.6986634180299</v>
      </c>
    </row>
    <row r="16267" spans="1:5" x14ac:dyDescent="0.3">
      <c r="A16267" t="s">
        <v>1235</v>
      </c>
      <c r="B16267" t="s">
        <v>343</v>
      </c>
      <c r="C16267" s="1">
        <v>4.5346062049331799</v>
      </c>
      <c r="D16267" s="2">
        <v>14529854418.517799</v>
      </c>
      <c r="E16267" s="1">
        <v>10.1676515014821</v>
      </c>
    </row>
    <row r="16268" spans="1:5" x14ac:dyDescent="0.3">
      <c r="A16268" t="s">
        <v>1236</v>
      </c>
      <c r="B16268" t="s">
        <v>343</v>
      </c>
      <c r="C16268" s="1">
        <v>-0.65204505127504098</v>
      </c>
      <c r="D16268" s="2">
        <v>13980365355.0702</v>
      </c>
      <c r="E16268" s="1">
        <v>9.6899276779739605</v>
      </c>
    </row>
    <row r="16269" spans="1:5" x14ac:dyDescent="0.3">
      <c r="A16269" t="s">
        <v>1237</v>
      </c>
      <c r="B16269" t="s">
        <v>343</v>
      </c>
      <c r="C16269" s="1">
        <v>4.4055387393588097</v>
      </c>
      <c r="D16269" s="2">
        <v>13698037319.399</v>
      </c>
      <c r="E16269" s="1">
        <v>9.4939422184405906</v>
      </c>
    </row>
    <row r="16270" spans="1:5" x14ac:dyDescent="0.3">
      <c r="A16270" t="s">
        <v>1238</v>
      </c>
      <c r="B16270" t="s">
        <v>343</v>
      </c>
      <c r="C16270" s="1">
        <v>10.1583113477071</v>
      </c>
      <c r="D16270" s="2">
        <v>13696070098.315701</v>
      </c>
      <c r="E16270" s="1">
        <v>9.4613956036872295</v>
      </c>
    </row>
    <row r="16271" spans="1:5" x14ac:dyDescent="0.3">
      <c r="A16271" t="s">
        <v>1239</v>
      </c>
      <c r="B16271" t="s">
        <v>343</v>
      </c>
      <c r="C16271" s="1">
        <v>1.0666666647699301</v>
      </c>
      <c r="D16271" s="2">
        <v>13097071887.750999</v>
      </c>
      <c r="E16271" s="1">
        <v>8.9657842355664101</v>
      </c>
    </row>
    <row r="16272" spans="1:5" x14ac:dyDescent="0.3">
      <c r="A16272" t="s">
        <v>1240</v>
      </c>
      <c r="B16272" t="s">
        <v>343</v>
      </c>
      <c r="C16272" s="1">
        <v>-13.9908256864795</v>
      </c>
      <c r="D16272" s="2">
        <v>12951130719.197901</v>
      </c>
      <c r="E16272" s="1">
        <v>8.8978933432732195</v>
      </c>
    </row>
    <row r="16273" spans="1:5" x14ac:dyDescent="0.3">
      <c r="A16273" t="s">
        <v>1241</v>
      </c>
      <c r="B16273" t="s">
        <v>343</v>
      </c>
      <c r="C16273" s="1">
        <v>3.0732860538725801</v>
      </c>
      <c r="D16273" s="2">
        <v>15015335871.908701</v>
      </c>
      <c r="E16273" s="1">
        <v>10.360463994012999</v>
      </c>
    </row>
    <row r="16274" spans="1:5" x14ac:dyDescent="0.3">
      <c r="A16274" t="s">
        <v>1242</v>
      </c>
      <c r="B16274" t="s">
        <v>343</v>
      </c>
      <c r="C16274" s="1">
        <v>-5.99999999901517</v>
      </c>
      <c r="D16274" s="2">
        <v>15145723879.246099</v>
      </c>
      <c r="E16274" s="1">
        <v>10.3312333114044</v>
      </c>
    </row>
    <row r="16275" spans="1:5" x14ac:dyDescent="0.3">
      <c r="A16275" t="s">
        <v>1243</v>
      </c>
      <c r="B16275" t="s">
        <v>343</v>
      </c>
      <c r="C16275" s="1">
        <v>4.1064198947511104</v>
      </c>
      <c r="D16275" s="2">
        <v>15451046292.3011</v>
      </c>
      <c r="E16275" s="1">
        <v>10.5517321463131</v>
      </c>
    </row>
    <row r="16276" spans="1:5" x14ac:dyDescent="0.3">
      <c r="A16276" t="s">
        <v>1244</v>
      </c>
      <c r="B16276" t="s">
        <v>343</v>
      </c>
      <c r="C16276" s="1">
        <v>2.9538863004565399</v>
      </c>
      <c r="D16276" s="2">
        <v>14547285111.2188</v>
      </c>
      <c r="E16276" s="1">
        <v>9.9811438212105994</v>
      </c>
    </row>
    <row r="16277" spans="1:5" x14ac:dyDescent="0.3">
      <c r="A16277" t="s">
        <v>1245</v>
      </c>
      <c r="B16277" t="s">
        <v>343</v>
      </c>
      <c r="C16277" s="1">
        <v>-14.3935581287424</v>
      </c>
      <c r="D16277" s="2">
        <v>14274065400.4921</v>
      </c>
      <c r="E16277" s="1">
        <v>9.7893927350151593</v>
      </c>
    </row>
    <row r="16278" spans="1:5" x14ac:dyDescent="0.3">
      <c r="A16278" t="s">
        <v>1246</v>
      </c>
      <c r="B16278" t="s">
        <v>343</v>
      </c>
      <c r="C16278" s="1">
        <v>1.9497178043632799</v>
      </c>
      <c r="D16278" s="2">
        <v>16964739083.4492</v>
      </c>
      <c r="E16278" s="1">
        <v>11.663578255598001</v>
      </c>
    </row>
    <row r="16279" spans="1:5" x14ac:dyDescent="0.3">
      <c r="A16279" t="s">
        <v>1247</v>
      </c>
      <c r="B16279" t="s">
        <v>343</v>
      </c>
      <c r="C16279" s="1">
        <v>-6.5675934801309799</v>
      </c>
      <c r="D16279" s="2">
        <v>16541296623.471701</v>
      </c>
      <c r="E16279" s="1">
        <v>11.291194764479</v>
      </c>
    </row>
    <row r="16280" spans="1:5" x14ac:dyDescent="0.3">
      <c r="A16280" t="s">
        <v>1248</v>
      </c>
      <c r="B16280" t="s">
        <v>343</v>
      </c>
      <c r="C16280" s="1">
        <v>-0.57197331021134901</v>
      </c>
      <c r="D16280" s="2">
        <v>18015525663.256699</v>
      </c>
      <c r="E16280" s="1">
        <v>12.2445447509964</v>
      </c>
    </row>
    <row r="16281" spans="1:5" x14ac:dyDescent="0.3">
      <c r="A16281" t="s">
        <v>1249</v>
      </c>
      <c r="B16281" t="s">
        <v>343</v>
      </c>
      <c r="C16281" s="1">
        <v>1.9022873245861001</v>
      </c>
      <c r="D16281" s="2">
        <v>17679783495.440701</v>
      </c>
      <c r="E16281" s="1">
        <v>12.0616050322581</v>
      </c>
    </row>
    <row r="16282" spans="1:5" x14ac:dyDescent="0.3">
      <c r="A16282" t="s">
        <v>1250</v>
      </c>
      <c r="B16282" t="s">
        <v>343</v>
      </c>
      <c r="C16282" s="1">
        <v>-0.28301886750493599</v>
      </c>
      <c r="D16282" s="2">
        <v>18672883916.210098</v>
      </c>
      <c r="E16282" s="1">
        <v>12.7070971195645</v>
      </c>
    </row>
    <row r="16283" spans="1:5" x14ac:dyDescent="0.3">
      <c r="A16283" t="s">
        <v>1251</v>
      </c>
      <c r="B16283" t="s">
        <v>343</v>
      </c>
      <c r="C16283" s="1">
        <v>1.82516810610813</v>
      </c>
      <c r="D16283" s="2">
        <v>17813535784.7533</v>
      </c>
      <c r="E16283" s="1">
        <v>12.210699227664801</v>
      </c>
    </row>
    <row r="16284" spans="1:5" x14ac:dyDescent="0.3">
      <c r="A16284" t="s">
        <v>1252</v>
      </c>
      <c r="B16284" t="s">
        <v>343</v>
      </c>
      <c r="C16284" s="1">
        <v>3.0693069299796001</v>
      </c>
      <c r="D16284" s="2">
        <v>17266766702.3946</v>
      </c>
      <c r="E16284" s="1">
        <v>11.899042145593899</v>
      </c>
    </row>
    <row r="16285" spans="1:5" x14ac:dyDescent="0.3">
      <c r="A16285" t="s">
        <v>1253</v>
      </c>
      <c r="B16285" t="s">
        <v>343</v>
      </c>
      <c r="C16285" s="1">
        <v>-5.25328330206567</v>
      </c>
      <c r="D16285" s="2">
        <v>15652286303.201599</v>
      </c>
      <c r="E16285" s="1">
        <v>10.767836415693001</v>
      </c>
    </row>
    <row r="16286" spans="1:5" x14ac:dyDescent="0.3">
      <c r="A16286" t="s">
        <v>1254</v>
      </c>
      <c r="B16286" t="s">
        <v>343</v>
      </c>
      <c r="C16286" s="1">
        <v>4.8180924286120002</v>
      </c>
      <c r="D16286" s="2">
        <v>16030199383.7293</v>
      </c>
      <c r="E16286" s="1">
        <v>11.0416127409891</v>
      </c>
    </row>
    <row r="16287" spans="1:5" x14ac:dyDescent="0.3">
      <c r="A16287" t="s">
        <v>1255</v>
      </c>
      <c r="B16287" t="s">
        <v>343</v>
      </c>
      <c r="C16287" s="1">
        <v>1.7000000003725599</v>
      </c>
      <c r="D16287" s="2">
        <v>15281506258.606899</v>
      </c>
      <c r="E16287" s="1">
        <v>10.4720415506035</v>
      </c>
    </row>
    <row r="16288" spans="1:5" x14ac:dyDescent="0.3">
      <c r="A16288" t="s">
        <v>1256</v>
      </c>
      <c r="B16288" t="s">
        <v>343</v>
      </c>
      <c r="C16288" s="1">
        <v>-3.1066824061259801</v>
      </c>
      <c r="D16288" s="2">
        <v>14949862107.1835</v>
      </c>
      <c r="E16288" s="1">
        <v>10.1957501609788</v>
      </c>
    </row>
    <row r="16289" spans="1:5" x14ac:dyDescent="0.3">
      <c r="A16289" t="s">
        <v>1257</v>
      </c>
      <c r="B16289" t="s">
        <v>343</v>
      </c>
      <c r="C16289" s="1">
        <v>4.3521760868340502</v>
      </c>
      <c r="D16289" s="2">
        <v>14948959802.854799</v>
      </c>
      <c r="E16289" s="1">
        <v>10.2483161290323</v>
      </c>
    </row>
    <row r="16290" spans="1:5" x14ac:dyDescent="0.3">
      <c r="A16290" t="s">
        <v>1258</v>
      </c>
      <c r="B16290" t="s">
        <v>343</v>
      </c>
      <c r="C16290" s="1">
        <v>4.76939203590352</v>
      </c>
      <c r="D16290" s="2">
        <v>14093306007.540899</v>
      </c>
      <c r="E16290" s="1">
        <v>9.6333651190998495</v>
      </c>
    </row>
    <row r="16291" spans="1:5" x14ac:dyDescent="0.3">
      <c r="A16291" t="s">
        <v>1259</v>
      </c>
      <c r="B16291" t="s">
        <v>343</v>
      </c>
      <c r="C16291" s="1">
        <v>3.52685838333977</v>
      </c>
      <c r="D16291" s="2">
        <v>13183325911.0513</v>
      </c>
      <c r="E16291" s="1">
        <v>8.9907634543179</v>
      </c>
    </row>
    <row r="16292" spans="1:5" x14ac:dyDescent="0.3">
      <c r="A16292" t="s">
        <v>1260</v>
      </c>
      <c r="B16292" t="s">
        <v>343</v>
      </c>
      <c r="C16292" s="1">
        <v>2.96089385563327</v>
      </c>
      <c r="D16292" s="2">
        <v>12852176360.1695</v>
      </c>
      <c r="E16292" s="1">
        <v>8.7207661945669805</v>
      </c>
    </row>
    <row r="16293" spans="1:5" x14ac:dyDescent="0.3">
      <c r="A16293" t="s">
        <v>1261</v>
      </c>
      <c r="B16293" t="s">
        <v>343</v>
      </c>
      <c r="C16293" s="1">
        <v>1.6937252495444299</v>
      </c>
      <c r="D16293" s="2">
        <v>12332284788.275101</v>
      </c>
      <c r="E16293" s="1">
        <v>8.3258955175749794</v>
      </c>
    </row>
    <row r="16294" spans="1:5" x14ac:dyDescent="0.3">
      <c r="A16294" t="s">
        <v>1262</v>
      </c>
      <c r="B16294" t="s">
        <v>343</v>
      </c>
      <c r="C16294" s="1">
        <v>3.7865748728844699</v>
      </c>
      <c r="D16294" s="2">
        <v>12352223625.9655</v>
      </c>
      <c r="E16294" s="1">
        <v>8.4685875072519803</v>
      </c>
    </row>
    <row r="16295" spans="1:5" x14ac:dyDescent="0.3">
      <c r="A16295" t="s">
        <v>1263</v>
      </c>
      <c r="B16295" t="s">
        <v>343</v>
      </c>
      <c r="C16295" s="1">
        <v>3.9976133660990998</v>
      </c>
      <c r="D16295" s="2">
        <v>11971629083.421801</v>
      </c>
      <c r="E16295" s="1">
        <v>8.1368525534464808</v>
      </c>
    </row>
    <row r="16296" spans="1:5" x14ac:dyDescent="0.3">
      <c r="A16296" t="s">
        <v>1264</v>
      </c>
      <c r="B16296" t="s">
        <v>343</v>
      </c>
      <c r="C16296" s="1">
        <v>-7.8107810773488602</v>
      </c>
      <c r="D16296" s="2">
        <v>11772038424.787399</v>
      </c>
      <c r="E16296" s="1">
        <v>7.9600612880797303</v>
      </c>
    </row>
    <row r="16297" spans="1:5" x14ac:dyDescent="0.3">
      <c r="A16297" t="s">
        <v>1265</v>
      </c>
      <c r="B16297" t="s">
        <v>343</v>
      </c>
      <c r="C16297" s="1">
        <v>-3.0400000017578002</v>
      </c>
      <c r="D16297" s="2">
        <v>12642054705.1511</v>
      </c>
      <c r="E16297" s="1">
        <v>8.5291580902267299</v>
      </c>
    </row>
    <row r="16298" spans="1:5" x14ac:dyDescent="0.3">
      <c r="A16298" t="s">
        <v>1266</v>
      </c>
      <c r="B16298" t="s">
        <v>343</v>
      </c>
      <c r="C16298" s="1">
        <v>4.6901172540554796</v>
      </c>
      <c r="D16298" s="2">
        <v>13051337590.4503</v>
      </c>
      <c r="E16298" s="1">
        <v>8.8990245082231496</v>
      </c>
    </row>
    <row r="16299" spans="1:5" x14ac:dyDescent="0.3">
      <c r="A16299" t="s">
        <v>1267</v>
      </c>
      <c r="B16299" t="s">
        <v>343</v>
      </c>
      <c r="C16299" s="1">
        <v>-3.6060279837899101</v>
      </c>
      <c r="D16299" s="2">
        <v>12674100996.1269</v>
      </c>
      <c r="E16299" s="1">
        <v>8.5047376330216107</v>
      </c>
    </row>
    <row r="16300" spans="1:5" x14ac:dyDescent="0.3">
      <c r="A16300" t="s">
        <v>1268</v>
      </c>
      <c r="B16300" t="s">
        <v>343</v>
      </c>
      <c r="C16300" s="1">
        <v>5.6465225049437997</v>
      </c>
      <c r="D16300" s="2">
        <v>13160801710.396</v>
      </c>
      <c r="E16300" s="1">
        <v>8.8569905103277602</v>
      </c>
    </row>
    <row r="16301" spans="1:5" x14ac:dyDescent="0.3">
      <c r="A16301" t="s">
        <v>1269</v>
      </c>
      <c r="B16301" t="s">
        <v>343</v>
      </c>
      <c r="C16301" s="1">
        <v>-2.8415300537889299</v>
      </c>
      <c r="D16301" s="2">
        <v>13036322272.5802</v>
      </c>
      <c r="E16301" s="1">
        <v>8.6719488039203103</v>
      </c>
    </row>
    <row r="16302" spans="1:5" x14ac:dyDescent="0.3">
      <c r="A16302" t="s">
        <v>1270</v>
      </c>
      <c r="B16302" t="s">
        <v>343</v>
      </c>
      <c r="C16302" s="1">
        <v>-2.55591053883041</v>
      </c>
      <c r="D16302" s="2">
        <v>13271444151.505199</v>
      </c>
      <c r="E16302" s="1">
        <v>8.8706250967043196</v>
      </c>
    </row>
    <row r="16303" spans="1:5" x14ac:dyDescent="0.3">
      <c r="A16303" t="s">
        <v>1271</v>
      </c>
      <c r="B16303" t="s">
        <v>343</v>
      </c>
      <c r="C16303" s="1">
        <v>-4.8632218853823597</v>
      </c>
      <c r="D16303" s="2">
        <v>13860947092.0082</v>
      </c>
      <c r="E16303" s="1">
        <v>9.3069497950027102</v>
      </c>
    </row>
    <row r="16304" spans="1:5" x14ac:dyDescent="0.3">
      <c r="A16304" t="s">
        <v>1272</v>
      </c>
      <c r="B16304" t="s">
        <v>343</v>
      </c>
      <c r="C16304" s="1">
        <v>5.0684233459197002E-2</v>
      </c>
      <c r="D16304" s="2">
        <v>14472455319.2491</v>
      </c>
      <c r="E16304" s="1">
        <v>9.7844293149202599</v>
      </c>
    </row>
    <row r="16305" spans="1:5" x14ac:dyDescent="0.3">
      <c r="A16305" t="s">
        <v>1273</v>
      </c>
      <c r="B16305" t="s">
        <v>343</v>
      </c>
      <c r="C16305" s="1">
        <v>2.34832765287485</v>
      </c>
      <c r="D16305" s="2">
        <v>14226841140.0688</v>
      </c>
      <c r="E16305" s="1">
        <v>9.65612074075983</v>
      </c>
    </row>
    <row r="16306" spans="1:5" x14ac:dyDescent="0.3">
      <c r="A16306" t="s">
        <v>1274</v>
      </c>
      <c r="B16306" t="s">
        <v>343</v>
      </c>
      <c r="C16306" s="1">
        <v>-1.1488511478135299</v>
      </c>
      <c r="D16306" s="2">
        <v>14700214383.4597</v>
      </c>
      <c r="E16306" s="1">
        <v>9.9481571183798607</v>
      </c>
    </row>
    <row r="16307" spans="1:5" x14ac:dyDescent="0.3">
      <c r="A16307" t="s">
        <v>1275</v>
      </c>
      <c r="B16307" t="s">
        <v>343</v>
      </c>
      <c r="C16307" s="1">
        <v>0.55248618694783203</v>
      </c>
      <c r="D16307" s="2">
        <v>14603437329.612301</v>
      </c>
      <c r="E16307" s="1">
        <v>9.8865998272060196</v>
      </c>
    </row>
    <row r="16308" spans="1:5" x14ac:dyDescent="0.3">
      <c r="A16308" t="s">
        <v>1276</v>
      </c>
      <c r="B16308" t="s">
        <v>343</v>
      </c>
      <c r="C16308" s="1">
        <v>3.8601982264099499</v>
      </c>
      <c r="D16308" s="2">
        <v>13943261812.1257</v>
      </c>
      <c r="E16308" s="1">
        <v>9.4541114234503798</v>
      </c>
    </row>
    <row r="16309" spans="1:5" x14ac:dyDescent="0.3">
      <c r="A16309" t="s">
        <v>1277</v>
      </c>
      <c r="B16309" t="s">
        <v>343</v>
      </c>
      <c r="C16309" s="1">
        <v>0.89473684273067</v>
      </c>
      <c r="D16309" s="2">
        <v>13708525408.2812</v>
      </c>
      <c r="E16309" s="1">
        <v>9.3737589677419404</v>
      </c>
    </row>
    <row r="16310" spans="1:5" x14ac:dyDescent="0.3">
      <c r="A16310" t="s">
        <v>1278</v>
      </c>
      <c r="B16310" t="s">
        <v>343</v>
      </c>
      <c r="C16310" s="1">
        <v>3.3170201192525699</v>
      </c>
      <c r="D16310" s="2">
        <v>13859730195.330799</v>
      </c>
      <c r="E16310" s="1">
        <v>9.4409161290322601</v>
      </c>
    </row>
    <row r="16311" spans="1:5" x14ac:dyDescent="0.3">
      <c r="A16311" t="s">
        <v>1279</v>
      </c>
      <c r="B16311" t="s">
        <v>343</v>
      </c>
      <c r="C16311" s="1">
        <v>-3.2105263159389201</v>
      </c>
      <c r="D16311" s="2">
        <v>13523632380.8939</v>
      </c>
      <c r="E16311" s="1">
        <v>9.1565569835862508</v>
      </c>
    </row>
    <row r="16312" spans="1:5" x14ac:dyDescent="0.3">
      <c r="A16312" t="s">
        <v>1280</v>
      </c>
      <c r="B16312" t="s">
        <v>343</v>
      </c>
      <c r="C16312" s="1">
        <v>4.7776270409791</v>
      </c>
      <c r="D16312" s="2">
        <v>14036262487.8806</v>
      </c>
      <c r="E16312" s="1">
        <v>9.5284236726377003</v>
      </c>
    </row>
    <row r="16313" spans="1:5" x14ac:dyDescent="0.3">
      <c r="A16313" t="s">
        <v>1281</v>
      </c>
      <c r="B16313" t="s">
        <v>343</v>
      </c>
      <c r="C16313" s="1">
        <v>-1.5045674363225101</v>
      </c>
      <c r="D16313" s="2">
        <v>14038259041.875</v>
      </c>
      <c r="E16313" s="1">
        <v>9.3974456521739107</v>
      </c>
    </row>
    <row r="16314" spans="1:5" x14ac:dyDescent="0.3">
      <c r="A16314" t="s">
        <v>1282</v>
      </c>
      <c r="B16314" t="s">
        <v>343</v>
      </c>
      <c r="C16314" s="1">
        <v>3.7346711277342899</v>
      </c>
      <c r="D16314" s="2">
        <v>14528040093.4438</v>
      </c>
      <c r="E16314" s="1">
        <v>9.7536780712388094</v>
      </c>
    </row>
    <row r="16315" spans="1:5" x14ac:dyDescent="0.3">
      <c r="A16315" t="s">
        <v>1283</v>
      </c>
      <c r="B16315" t="s">
        <v>343</v>
      </c>
      <c r="C16315" s="1">
        <v>7.16845878211823</v>
      </c>
      <c r="D16315" s="2">
        <v>13696813580.6224</v>
      </c>
      <c r="E16315" s="1">
        <v>9.1355950186285799</v>
      </c>
    </row>
    <row r="16316" spans="1:5" x14ac:dyDescent="0.3">
      <c r="A16316" t="s">
        <v>1284</v>
      </c>
      <c r="B16316" t="s">
        <v>343</v>
      </c>
      <c r="C16316" s="1">
        <v>-8.67430441975905</v>
      </c>
      <c r="D16316" s="2">
        <v>13149793870.821199</v>
      </c>
      <c r="E16316" s="1">
        <v>8.7271430043803093</v>
      </c>
    </row>
    <row r="16317" spans="1:5" x14ac:dyDescent="0.3">
      <c r="A16317" t="s">
        <v>1285</v>
      </c>
      <c r="B16317" t="s">
        <v>343</v>
      </c>
      <c r="C16317" s="1">
        <v>8.1429923847263108</v>
      </c>
      <c r="D16317" s="2">
        <v>13241589242.562099</v>
      </c>
      <c r="E16317" s="1">
        <v>8.9227028228925001</v>
      </c>
    </row>
    <row r="16318" spans="1:5" x14ac:dyDescent="0.3">
      <c r="A16318" t="s">
        <v>1286</v>
      </c>
      <c r="B16318" t="s">
        <v>343</v>
      </c>
      <c r="C16318" s="1">
        <v>-1.30385487662919</v>
      </c>
      <c r="D16318" s="2">
        <v>12551049040.476</v>
      </c>
      <c r="E16318" s="1">
        <v>8.4012172916451995</v>
      </c>
    </row>
    <row r="16319" spans="1:5" x14ac:dyDescent="0.3">
      <c r="A16319" t="s">
        <v>1287</v>
      </c>
      <c r="B16319" t="s">
        <v>343</v>
      </c>
      <c r="C16319" s="1">
        <v>2.2608695655002</v>
      </c>
      <c r="D16319" s="2">
        <v>12685627804.535999</v>
      </c>
      <c r="E16319" s="1">
        <v>8.5351280332138497</v>
      </c>
    </row>
    <row r="16320" spans="1:5" x14ac:dyDescent="0.3">
      <c r="A16320" t="s">
        <v>1288</v>
      </c>
      <c r="B16320" t="s">
        <v>343</v>
      </c>
      <c r="C16320" s="1">
        <v>5.2442524619180197</v>
      </c>
      <c r="D16320" s="2">
        <v>12562488933.844101</v>
      </c>
      <c r="E16320" s="1">
        <v>8.5043262969219509</v>
      </c>
    </row>
    <row r="16321" spans="1:5" x14ac:dyDescent="0.3">
      <c r="A16321" t="s">
        <v>1289</v>
      </c>
      <c r="B16321" t="s">
        <v>343</v>
      </c>
      <c r="C16321" s="1">
        <v>1.24190064876886</v>
      </c>
      <c r="D16321" s="2">
        <v>13885195524.9981</v>
      </c>
      <c r="E16321" s="1">
        <v>8.1518508626434105</v>
      </c>
    </row>
    <row r="16322" spans="1:5" x14ac:dyDescent="0.3">
      <c r="A16322" t="s">
        <v>1290</v>
      </c>
      <c r="B16322" t="s">
        <v>343</v>
      </c>
      <c r="C16322" s="1">
        <v>2.2639425723820299</v>
      </c>
      <c r="D16322" s="2">
        <v>13195825730.6129</v>
      </c>
      <c r="E16322" s="1">
        <v>7.7531943652374</v>
      </c>
    </row>
    <row r="16323" spans="1:5" x14ac:dyDescent="0.3">
      <c r="A16323" t="s">
        <v>1291</v>
      </c>
      <c r="B16323" t="s">
        <v>343</v>
      </c>
      <c r="C16323" s="1">
        <v>12.4844720497547</v>
      </c>
      <c r="D16323" s="2">
        <v>12610496559.274599</v>
      </c>
      <c r="E16323" s="1">
        <v>7.3539423134005997</v>
      </c>
    </row>
    <row r="16324" spans="1:5" x14ac:dyDescent="0.3">
      <c r="A16324" t="s">
        <v>1292</v>
      </c>
      <c r="B16324" t="s">
        <v>343</v>
      </c>
      <c r="C16324" s="1">
        <v>-19.187957921242202</v>
      </c>
      <c r="D16324" s="2">
        <v>11625955041.8866</v>
      </c>
      <c r="E16324" s="1">
        <v>6.7544583319407501</v>
      </c>
    </row>
    <row r="16325" spans="1:5" x14ac:dyDescent="0.3">
      <c r="A16325" t="s">
        <v>1293</v>
      </c>
      <c r="B16325" t="s">
        <v>343</v>
      </c>
      <c r="C16325" s="1">
        <v>-5.3734061916523599</v>
      </c>
      <c r="D16325" s="2">
        <v>13985527122.230499</v>
      </c>
      <c r="E16325" s="1">
        <v>8.1144419039982498</v>
      </c>
    </row>
    <row r="16326" spans="1:5" x14ac:dyDescent="0.3">
      <c r="A16326" t="s">
        <v>1294</v>
      </c>
      <c r="B16326" t="s">
        <v>343</v>
      </c>
      <c r="C16326" s="1">
        <v>-3.9370078744261101</v>
      </c>
      <c r="D16326" s="2">
        <v>14589398120.5737</v>
      </c>
      <c r="E16326" s="1">
        <v>8.5552670418838108</v>
      </c>
    </row>
    <row r="16327" spans="1:5" x14ac:dyDescent="0.3">
      <c r="A16327" t="s">
        <v>1295</v>
      </c>
      <c r="B16327" t="s">
        <v>343</v>
      </c>
      <c r="C16327" s="1">
        <v>-4.6705587994642404</v>
      </c>
      <c r="D16327" s="2">
        <v>15061582974.294901</v>
      </c>
      <c r="E16327" s="1">
        <v>8.85224690319275</v>
      </c>
    </row>
    <row r="16328" spans="1:5" x14ac:dyDescent="0.3">
      <c r="A16328" t="s">
        <v>1296</v>
      </c>
      <c r="B16328" t="s">
        <v>343</v>
      </c>
      <c r="C16328" s="1">
        <v>3.2786801677050699</v>
      </c>
      <c r="D16328" s="2">
        <v>15746108703.521799</v>
      </c>
      <c r="E16328" s="1">
        <v>9.3627064758446501</v>
      </c>
    </row>
    <row r="16329" spans="1:5" x14ac:dyDescent="0.3">
      <c r="A16329" t="s">
        <v>1297</v>
      </c>
      <c r="B16329" t="s">
        <v>343</v>
      </c>
      <c r="C16329" s="1">
        <v>4.0350877180398399</v>
      </c>
      <c r="D16329" s="2">
        <v>15196003784.2171</v>
      </c>
      <c r="E16329" s="1">
        <v>9.0208842052491001</v>
      </c>
    </row>
    <row r="16330" spans="1:5" x14ac:dyDescent="0.3">
      <c r="A16330" t="s">
        <v>1298</v>
      </c>
      <c r="B16330" t="s">
        <v>343</v>
      </c>
      <c r="C16330" s="1">
        <v>4.7794117642809404</v>
      </c>
      <c r="D16330" s="2">
        <v>15200456201.0464</v>
      </c>
      <c r="E16330" s="1">
        <v>9.0443861840254005</v>
      </c>
    </row>
    <row r="16331" spans="1:5" x14ac:dyDescent="0.3">
      <c r="A16331" t="s">
        <v>1299</v>
      </c>
      <c r="B16331" t="s">
        <v>343</v>
      </c>
      <c r="C16331" s="1">
        <v>-11.2561174556186</v>
      </c>
      <c r="D16331" s="2">
        <v>14811339211.9505</v>
      </c>
      <c r="E16331" s="1">
        <v>8.8496025277752199</v>
      </c>
    </row>
    <row r="16332" spans="1:5" x14ac:dyDescent="0.3">
      <c r="A16332" t="s">
        <v>1300</v>
      </c>
      <c r="B16332" t="s">
        <v>343</v>
      </c>
      <c r="C16332" s="1">
        <v>-4.0688575916074896</v>
      </c>
      <c r="D16332" s="2">
        <v>16722573149.582899</v>
      </c>
      <c r="E16332" s="1">
        <v>10.044962160151099</v>
      </c>
    </row>
    <row r="16333" spans="1:5" x14ac:dyDescent="0.3">
      <c r="A16333" t="s">
        <v>1301</v>
      </c>
      <c r="B16333" t="s">
        <v>343</v>
      </c>
      <c r="C16333" s="1">
        <v>6.8561872940639699</v>
      </c>
      <c r="D16333" s="2">
        <v>17756824431.504002</v>
      </c>
      <c r="E16333" s="1">
        <v>10.744836429942699</v>
      </c>
    </row>
    <row r="16334" spans="1:5" x14ac:dyDescent="0.3">
      <c r="A16334" t="s">
        <v>1302</v>
      </c>
      <c r="B16334" t="s">
        <v>343</v>
      </c>
      <c r="C16334" s="1">
        <v>8.7272727287400809</v>
      </c>
      <c r="D16334" s="2">
        <v>17243474169.573399</v>
      </c>
      <c r="E16334" s="1">
        <v>10.375611794064</v>
      </c>
    </row>
    <row r="16335" spans="1:5" x14ac:dyDescent="0.3">
      <c r="A16335" t="s">
        <v>1303</v>
      </c>
      <c r="B16335" t="s">
        <v>343</v>
      </c>
      <c r="C16335" s="1">
        <v>2.8999064560313799</v>
      </c>
      <c r="D16335" s="2">
        <v>14909052872.9018</v>
      </c>
      <c r="E16335" s="1">
        <v>8.8952949527139502</v>
      </c>
    </row>
    <row r="16336" spans="1:5" x14ac:dyDescent="0.3">
      <c r="A16336" t="s">
        <v>1304</v>
      </c>
      <c r="B16336" t="s">
        <v>343</v>
      </c>
      <c r="C16336" s="1">
        <v>15.1273101651533</v>
      </c>
      <c r="D16336" s="2">
        <v>14817580861.1196</v>
      </c>
      <c r="E16336" s="1">
        <v>8.8357960898450898</v>
      </c>
    </row>
    <row r="16337" spans="1:5" x14ac:dyDescent="0.3">
      <c r="A16337" t="s">
        <v>1305</v>
      </c>
      <c r="B16337" t="s">
        <v>343</v>
      </c>
      <c r="C16337" s="1">
        <v>-0.68855932363275396</v>
      </c>
      <c r="D16337" s="2">
        <v>13971975975.663601</v>
      </c>
      <c r="E16337" s="1">
        <v>8.3061703017726298</v>
      </c>
    </row>
    <row r="16338" spans="1:5" x14ac:dyDescent="0.3">
      <c r="A16338" t="s">
        <v>1306</v>
      </c>
      <c r="B16338" t="s">
        <v>343</v>
      </c>
      <c r="C16338" s="1">
        <v>6.0674157288656199</v>
      </c>
      <c r="D16338" s="2">
        <v>13623843631.806499</v>
      </c>
      <c r="E16338" s="1">
        <v>8.1453612032736693</v>
      </c>
    </row>
    <row r="16339" spans="1:5" x14ac:dyDescent="0.3">
      <c r="A16339" t="s">
        <v>1307</v>
      </c>
      <c r="B16339" t="s">
        <v>343</v>
      </c>
      <c r="C16339" s="1">
        <v>3.54857475253971</v>
      </c>
      <c r="D16339" s="2">
        <v>13697008270.977301</v>
      </c>
      <c r="E16339" s="1">
        <v>8.1659201718719494</v>
      </c>
    </row>
    <row r="16340" spans="1:5" x14ac:dyDescent="0.3">
      <c r="A16340" t="s">
        <v>1308</v>
      </c>
      <c r="B16340" t="s">
        <v>343</v>
      </c>
      <c r="C16340" s="1">
        <v>0.37862912637325302</v>
      </c>
      <c r="D16340" s="2">
        <v>13082652390.2139</v>
      </c>
      <c r="E16340" s="1">
        <v>7.8423472982984599</v>
      </c>
    </row>
    <row r="16341" spans="1:5" x14ac:dyDescent="0.3">
      <c r="A16341" t="s">
        <v>1309</v>
      </c>
      <c r="B16341" t="s">
        <v>343</v>
      </c>
      <c r="C16341" s="1">
        <v>-5.8351177731489603</v>
      </c>
      <c r="D16341" s="2">
        <v>12539021300.0084</v>
      </c>
      <c r="E16341" s="1">
        <v>7.4484648384280696</v>
      </c>
    </row>
    <row r="16342" spans="1:5" x14ac:dyDescent="0.3">
      <c r="A16342" t="s">
        <v>1310</v>
      </c>
      <c r="B16342" t="s">
        <v>343</v>
      </c>
      <c r="C16342" s="1">
        <v>7.7899596075909701</v>
      </c>
      <c r="D16342" s="2">
        <v>12929450983.8141</v>
      </c>
      <c r="E16342" s="1">
        <v>7.78384183437944</v>
      </c>
    </row>
    <row r="16343" spans="1:5" x14ac:dyDescent="0.3">
      <c r="A16343" t="s">
        <v>1311</v>
      </c>
      <c r="B16343" t="s">
        <v>343</v>
      </c>
      <c r="C16343" s="1">
        <v>2.12139069008514</v>
      </c>
      <c r="D16343" s="2">
        <v>12064182838.310301</v>
      </c>
      <c r="E16343" s="1">
        <v>7.1620826877335997</v>
      </c>
    </row>
    <row r="16344" spans="1:5" x14ac:dyDescent="0.3">
      <c r="A16344" t="s">
        <v>1312</v>
      </c>
      <c r="B16344" t="s">
        <v>343</v>
      </c>
      <c r="C16344" s="1">
        <v>-9.7340425527922001</v>
      </c>
      <c r="D16344" s="2">
        <v>11532485391.6933</v>
      </c>
      <c r="E16344" s="1">
        <v>6.8925867957426803</v>
      </c>
    </row>
    <row r="16345" spans="1:5" x14ac:dyDescent="0.3">
      <c r="A16345" t="s">
        <v>1313</v>
      </c>
      <c r="B16345" t="s">
        <v>343</v>
      </c>
      <c r="C16345" s="1">
        <v>5.6773468222002901</v>
      </c>
      <c r="D16345" s="2">
        <v>12256724898.607</v>
      </c>
      <c r="E16345" s="1">
        <v>7.4031261773409698</v>
      </c>
    </row>
    <row r="16346" spans="1:5" x14ac:dyDescent="0.3">
      <c r="A16346" t="s">
        <v>1314</v>
      </c>
      <c r="B16346" t="s">
        <v>343</v>
      </c>
      <c r="C16346" s="1">
        <v>-7.3437499992563504</v>
      </c>
      <c r="D16346" s="2">
        <v>11114181832.978701</v>
      </c>
      <c r="E16346" s="1">
        <v>6.6860655326606899</v>
      </c>
    </row>
    <row r="16347" spans="1:5" x14ac:dyDescent="0.3">
      <c r="A16347" t="s">
        <v>1315</v>
      </c>
      <c r="B16347" t="s">
        <v>343</v>
      </c>
      <c r="C16347" s="1">
        <v>5.37870471673825</v>
      </c>
      <c r="D16347" s="2">
        <v>12256380535.6126</v>
      </c>
      <c r="E16347" s="1">
        <v>7.35876888085782</v>
      </c>
    </row>
    <row r="16348" spans="1:5" x14ac:dyDescent="0.3">
      <c r="A16348" t="s">
        <v>1316</v>
      </c>
      <c r="B16348" t="s">
        <v>343</v>
      </c>
      <c r="C16348" s="1">
        <v>13.476931716182399</v>
      </c>
      <c r="D16348" s="2">
        <v>11737096297.571699</v>
      </c>
      <c r="E16348" s="1">
        <v>7.0215597318420304</v>
      </c>
    </row>
    <row r="16349" spans="1:5" x14ac:dyDescent="0.3">
      <c r="A16349" t="s">
        <v>1317</v>
      </c>
      <c r="B16349" t="s">
        <v>343</v>
      </c>
      <c r="C16349" s="1">
        <v>-7.1223434825119796</v>
      </c>
      <c r="D16349" s="2">
        <v>10681400444.1504</v>
      </c>
      <c r="E16349" s="1">
        <v>6.3639494113696502</v>
      </c>
    </row>
    <row r="16350" spans="1:5" x14ac:dyDescent="0.3">
      <c r="A16350" t="s">
        <v>1318</v>
      </c>
      <c r="B16350" t="s">
        <v>343</v>
      </c>
      <c r="C16350" s="1">
        <v>11.3171355518821</v>
      </c>
      <c r="D16350" s="2">
        <v>11599343798.684799</v>
      </c>
      <c r="E16350" s="1">
        <v>6.8918744747693497</v>
      </c>
    </row>
    <row r="16351" spans="1:5" x14ac:dyDescent="0.3">
      <c r="A16351" t="s">
        <v>1319</v>
      </c>
      <c r="B16351" t="s">
        <v>343</v>
      </c>
      <c r="C16351" s="1">
        <v>0.90322580637505201</v>
      </c>
      <c r="D16351" s="2">
        <v>10598744232.459101</v>
      </c>
      <c r="E16351" s="1">
        <v>6.2856762211143398</v>
      </c>
    </row>
    <row r="16352" spans="1:5" x14ac:dyDescent="0.3">
      <c r="A16352" t="s">
        <v>1320</v>
      </c>
      <c r="B16352" t="s">
        <v>343</v>
      </c>
      <c r="C16352" s="1">
        <v>30.177845315292402</v>
      </c>
      <c r="D16352" s="2">
        <v>10335606165.253</v>
      </c>
      <c r="E16352" s="1">
        <v>6.17612247765594</v>
      </c>
    </row>
    <row r="16353" spans="1:5" x14ac:dyDescent="0.3">
      <c r="A16353" t="s">
        <v>1321</v>
      </c>
      <c r="B16353" t="s">
        <v>343</v>
      </c>
      <c r="C16353" s="1">
        <v>17.6982591864539</v>
      </c>
      <c r="D16353" s="2">
        <v>8713520074.1033401</v>
      </c>
      <c r="E16353" s="1">
        <v>5.1897236152847297</v>
      </c>
    </row>
    <row r="16354" spans="1:5" x14ac:dyDescent="0.3">
      <c r="A16354" t="s">
        <v>1322</v>
      </c>
      <c r="B16354" t="s">
        <v>343</v>
      </c>
      <c r="C16354" s="1">
        <v>7.2614107917943</v>
      </c>
      <c r="D16354" s="2">
        <v>7464598447.9603596</v>
      </c>
      <c r="E16354" s="1">
        <v>4.40118620405012</v>
      </c>
    </row>
    <row r="16355" spans="1:5" x14ac:dyDescent="0.3">
      <c r="A16355" t="s">
        <v>1323</v>
      </c>
      <c r="B16355" t="s">
        <v>343</v>
      </c>
      <c r="C16355" s="1">
        <v>-5.4901960760671003</v>
      </c>
      <c r="D16355" s="2">
        <v>7370455964.3591404</v>
      </c>
      <c r="E16355" s="1">
        <v>4.2891802542892501</v>
      </c>
    </row>
    <row r="16356" spans="1:5" x14ac:dyDescent="0.3">
      <c r="A16356" t="s">
        <v>1324</v>
      </c>
      <c r="B16356" t="s">
        <v>343</v>
      </c>
      <c r="C16356" s="1">
        <v>-4.4048734775393896</v>
      </c>
      <c r="D16356" s="2">
        <v>7737995350.5458097</v>
      </c>
      <c r="E16356" s="1">
        <v>4.4991401324937099</v>
      </c>
    </row>
    <row r="16357" spans="1:5" x14ac:dyDescent="0.3">
      <c r="A16357" t="s">
        <v>1325</v>
      </c>
      <c r="B16357" t="s">
        <v>343</v>
      </c>
      <c r="C16357" s="1">
        <v>2.5961538446237902</v>
      </c>
      <c r="D16357" s="2">
        <v>7302212511.8647203</v>
      </c>
      <c r="E16357" s="1">
        <v>4.3050953144414104</v>
      </c>
    </row>
    <row r="16358" spans="1:5" x14ac:dyDescent="0.3">
      <c r="A16358" t="s">
        <v>1326</v>
      </c>
      <c r="B16358" t="s">
        <v>343</v>
      </c>
      <c r="C16358" s="1">
        <v>-2.80373831619425</v>
      </c>
      <c r="D16358" s="2">
        <v>7837532053.84585</v>
      </c>
      <c r="E16358" s="1">
        <v>4.6202241247551603</v>
      </c>
    </row>
    <row r="16359" spans="1:5" x14ac:dyDescent="0.3">
      <c r="A16359" t="s">
        <v>1327</v>
      </c>
      <c r="B16359" t="s">
        <v>343</v>
      </c>
      <c r="C16359" s="1">
        <v>-20.623145400526301</v>
      </c>
      <c r="D16359" s="2">
        <v>7978142214.0761099</v>
      </c>
      <c r="E16359" s="1">
        <v>4.7404651256435599</v>
      </c>
    </row>
    <row r="16360" spans="1:5" x14ac:dyDescent="0.3">
      <c r="A16360" t="s">
        <v>1328</v>
      </c>
      <c r="B16360" t="s">
        <v>343</v>
      </c>
      <c r="C16360" s="1">
        <v>-13.1411114178593</v>
      </c>
      <c r="D16360" s="2">
        <v>9275176225.9312897</v>
      </c>
      <c r="E16360" s="1">
        <v>5.3800073499209304</v>
      </c>
    </row>
    <row r="16361" spans="1:5" x14ac:dyDescent="0.3">
      <c r="A16361" t="s">
        <v>1329</v>
      </c>
      <c r="B16361" t="s">
        <v>343</v>
      </c>
      <c r="C16361" s="1">
        <v>-6.4919594988080203</v>
      </c>
      <c r="D16361" s="2">
        <v>10361453886.974199</v>
      </c>
      <c r="E16361" s="1">
        <v>5.9934179275545896</v>
      </c>
    </row>
    <row r="16362" spans="1:5" x14ac:dyDescent="0.3">
      <c r="A16362" t="s">
        <v>1330</v>
      </c>
      <c r="B16362" t="s">
        <v>343</v>
      </c>
      <c r="C16362" s="1">
        <v>5.2664576780763204</v>
      </c>
      <c r="D16362" s="2">
        <v>10419243091.8591</v>
      </c>
      <c r="E16362" s="1">
        <v>6.0301356638151198</v>
      </c>
    </row>
    <row r="16363" spans="1:5" x14ac:dyDescent="0.3">
      <c r="A16363" t="s">
        <v>1331</v>
      </c>
      <c r="B16363" t="s">
        <v>343</v>
      </c>
      <c r="C16363" s="1">
        <v>-10.443571029069799</v>
      </c>
      <c r="D16363" s="2">
        <v>9853384913.4657402</v>
      </c>
      <c r="E16363" s="1">
        <v>5.6743887215234698</v>
      </c>
    </row>
    <row r="16364" spans="1:5" x14ac:dyDescent="0.3">
      <c r="A16364" t="s">
        <v>1332</v>
      </c>
      <c r="B16364" t="s">
        <v>343</v>
      </c>
      <c r="C16364" s="1">
        <v>-2.3038946801009299</v>
      </c>
      <c r="D16364" s="2">
        <v>11136661411.7528</v>
      </c>
      <c r="E16364" s="1">
        <v>6.4142355079835998</v>
      </c>
    </row>
    <row r="16365" spans="1:5" x14ac:dyDescent="0.3">
      <c r="A16365" t="s">
        <v>1333</v>
      </c>
      <c r="B16365" t="s">
        <v>343</v>
      </c>
      <c r="C16365" s="1">
        <v>6.4692482767457999</v>
      </c>
      <c r="D16365" s="2">
        <v>11362734440.870399</v>
      </c>
      <c r="E16365" s="1">
        <v>6.5474533727580502</v>
      </c>
    </row>
    <row r="16366" spans="1:5" x14ac:dyDescent="0.3">
      <c r="A16366" t="s">
        <v>1334</v>
      </c>
      <c r="B16366" t="s">
        <v>343</v>
      </c>
      <c r="C16366" s="1">
        <v>-2.7146814419415501</v>
      </c>
      <c r="D16366" s="2">
        <v>10790916124.626101</v>
      </c>
      <c r="E16366" s="1">
        <v>6.2530424257842299</v>
      </c>
    </row>
    <row r="16367" spans="1:5" x14ac:dyDescent="0.3">
      <c r="A16367" t="s">
        <v>1335</v>
      </c>
      <c r="B16367" t="s">
        <v>343</v>
      </c>
      <c r="C16367" s="1">
        <v>-14.858490567437</v>
      </c>
      <c r="D16367" s="2">
        <v>11446885461.9835</v>
      </c>
      <c r="E16367" s="1">
        <v>6.6800106035395697</v>
      </c>
    </row>
    <row r="16368" spans="1:5" x14ac:dyDescent="0.3">
      <c r="A16368" t="s">
        <v>1336</v>
      </c>
      <c r="B16368" t="s">
        <v>343</v>
      </c>
      <c r="C16368" s="1">
        <v>-1.39534883845325</v>
      </c>
      <c r="D16368" s="2">
        <v>13495709435.988701</v>
      </c>
      <c r="E16368" s="1">
        <v>7.9957243568804497</v>
      </c>
    </row>
    <row r="16369" spans="1:5" x14ac:dyDescent="0.3">
      <c r="A16369" t="s">
        <v>1337</v>
      </c>
      <c r="B16369" t="s">
        <v>343</v>
      </c>
      <c r="C16369" s="1">
        <v>2.5763358767111999</v>
      </c>
      <c r="D16369" s="2">
        <v>14116450673.98</v>
      </c>
      <c r="E16369" s="1">
        <v>8.26019792669595</v>
      </c>
    </row>
    <row r="16370" spans="1:5" x14ac:dyDescent="0.3">
      <c r="A16370" t="s">
        <v>1338</v>
      </c>
      <c r="B16370" t="s">
        <v>343</v>
      </c>
      <c r="C16370" s="1">
        <v>-4.6405823464510298</v>
      </c>
      <c r="D16370" s="2">
        <v>13553812684.8993</v>
      </c>
      <c r="E16370" s="1">
        <v>8.0420674555963991</v>
      </c>
    </row>
    <row r="16371" spans="1:5" x14ac:dyDescent="0.3">
      <c r="A16371" t="s">
        <v>1339</v>
      </c>
      <c r="B16371" t="s">
        <v>343</v>
      </c>
      <c r="C16371" s="1">
        <v>16.604774536948099</v>
      </c>
      <c r="D16371" s="2">
        <v>14466282229.8822</v>
      </c>
      <c r="E16371" s="1">
        <v>8.5607672259871492</v>
      </c>
    </row>
    <row r="16372" spans="1:5" x14ac:dyDescent="0.3">
      <c r="A16372" t="s">
        <v>1340</v>
      </c>
      <c r="B16372" t="s">
        <v>343</v>
      </c>
      <c r="C16372" s="1">
        <v>10.408365277304201</v>
      </c>
      <c r="D16372" s="2">
        <v>12824159214.188601</v>
      </c>
      <c r="E16372" s="1">
        <v>7.4261751674174503</v>
      </c>
    </row>
    <row r="16373" spans="1:5" x14ac:dyDescent="0.3">
      <c r="A16373" t="s">
        <v>1341</v>
      </c>
      <c r="B16373" t="s">
        <v>343</v>
      </c>
      <c r="C16373" s="1">
        <v>-3.47144457096016</v>
      </c>
      <c r="D16373" s="2">
        <v>12277960209.475</v>
      </c>
      <c r="E16373" s="1">
        <v>7.0915408947468901</v>
      </c>
    </row>
    <row r="16374" spans="1:5" x14ac:dyDescent="0.3">
      <c r="A16374" t="s">
        <v>1342</v>
      </c>
      <c r="B16374" t="s">
        <v>343</v>
      </c>
      <c r="C16374" s="1">
        <v>2.7617951668809102</v>
      </c>
      <c r="D16374" s="2">
        <v>12670917302.750601</v>
      </c>
      <c r="E16374" s="1">
        <v>7.2953425617834498</v>
      </c>
    </row>
    <row r="16375" spans="1:5" x14ac:dyDescent="0.3">
      <c r="A16375" t="s">
        <v>1343</v>
      </c>
      <c r="B16375" t="s">
        <v>343</v>
      </c>
      <c r="C16375" s="1">
        <v>-1.1376564302332901</v>
      </c>
      <c r="D16375" s="2">
        <v>12330410170.6264</v>
      </c>
      <c r="E16375" s="1">
        <v>7.17670606980389</v>
      </c>
    </row>
    <row r="16376" spans="1:5" x14ac:dyDescent="0.3">
      <c r="A16376" t="s">
        <v>1344</v>
      </c>
      <c r="B16376" t="s">
        <v>343</v>
      </c>
      <c r="C16376" s="1">
        <v>0.34480667028293799</v>
      </c>
      <c r="D16376" s="2">
        <v>12567264711.369101</v>
      </c>
      <c r="E16376" s="1">
        <v>7.31674313075185</v>
      </c>
    </row>
    <row r="16377" spans="1:5" x14ac:dyDescent="0.3">
      <c r="A16377" t="s">
        <v>1345</v>
      </c>
      <c r="B16377" t="s">
        <v>343</v>
      </c>
      <c r="C16377" s="1">
        <v>2.3375142510571498</v>
      </c>
      <c r="D16377" s="2">
        <v>12612480481.4312</v>
      </c>
      <c r="E16377" s="1">
        <v>7.3506793307363099</v>
      </c>
    </row>
    <row r="16378" spans="1:5" x14ac:dyDescent="0.3">
      <c r="A16378" t="s">
        <v>1346</v>
      </c>
      <c r="B16378" t="s">
        <v>343</v>
      </c>
      <c r="C16378" s="1">
        <v>-0.79185520292447398</v>
      </c>
      <c r="D16378" s="2">
        <v>12632741733.3412</v>
      </c>
      <c r="E16378" s="1">
        <v>7.3473546469226498</v>
      </c>
    </row>
    <row r="16379" spans="1:5" x14ac:dyDescent="0.3">
      <c r="A16379" t="s">
        <v>1347</v>
      </c>
      <c r="B16379" t="s">
        <v>343</v>
      </c>
      <c r="C16379" s="1">
        <v>-1.39431121166286</v>
      </c>
      <c r="D16379" s="2">
        <v>12881705356.809999</v>
      </c>
      <c r="E16379" s="1">
        <v>7.4741532265518202</v>
      </c>
    </row>
    <row r="16380" spans="1:5" x14ac:dyDescent="0.3">
      <c r="A16380" t="s">
        <v>1348</v>
      </c>
      <c r="B16380" t="s">
        <v>343</v>
      </c>
      <c r="C16380" s="1">
        <v>7.30101735417625</v>
      </c>
      <c r="D16380" s="2">
        <v>13216442953.8948</v>
      </c>
      <c r="E16380" s="1">
        <v>7.7025982645697804</v>
      </c>
    </row>
    <row r="16381" spans="1:5" x14ac:dyDescent="0.3">
      <c r="A16381" t="s">
        <v>1349</v>
      </c>
      <c r="B16381" t="s">
        <v>343</v>
      </c>
      <c r="C16381" s="1">
        <v>1.64233576695223</v>
      </c>
      <c r="D16381" s="2">
        <v>12220306178.9573</v>
      </c>
      <c r="E16381" s="1">
        <v>7.1157831277565897</v>
      </c>
    </row>
    <row r="16382" spans="1:5" x14ac:dyDescent="0.3">
      <c r="A16382" t="s">
        <v>1350</v>
      </c>
      <c r="B16382" t="s">
        <v>343</v>
      </c>
      <c r="C16382" s="1">
        <v>6.0864271561533997E-2</v>
      </c>
      <c r="D16382" s="2">
        <v>11930451516.6175</v>
      </c>
      <c r="E16382" s="1">
        <v>6.9781541044006996</v>
      </c>
    </row>
    <row r="16383" spans="1:5" x14ac:dyDescent="0.3">
      <c r="A16383" t="s">
        <v>1351</v>
      </c>
      <c r="B16383" t="s">
        <v>343</v>
      </c>
      <c r="C16383" s="1">
        <v>0.92137592203109797</v>
      </c>
      <c r="D16383" s="2">
        <v>12246630930.4314</v>
      </c>
      <c r="E16383" s="1">
        <v>7.2357699664513397</v>
      </c>
    </row>
    <row r="16384" spans="1:5" x14ac:dyDescent="0.3">
      <c r="A16384" t="s">
        <v>1352</v>
      </c>
      <c r="B16384" t="s">
        <v>343</v>
      </c>
      <c r="C16384" s="1">
        <v>-3.5747552915966798</v>
      </c>
      <c r="D16384" s="2">
        <v>12106352529.070499</v>
      </c>
      <c r="E16384" s="1">
        <v>7.2073277552954496</v>
      </c>
    </row>
    <row r="16385" spans="1:5" x14ac:dyDescent="0.3">
      <c r="A16385" t="s">
        <v>1353</v>
      </c>
      <c r="B16385" t="s">
        <v>343</v>
      </c>
      <c r="C16385" s="1">
        <v>5.4522924414450502</v>
      </c>
      <c r="D16385" s="2">
        <v>12474322207.5277</v>
      </c>
      <c r="E16385" s="1">
        <v>7.46997456637511</v>
      </c>
    </row>
    <row r="16386" spans="1:5" x14ac:dyDescent="0.3">
      <c r="A16386" t="s">
        <v>1354</v>
      </c>
      <c r="B16386" t="s">
        <v>343</v>
      </c>
      <c r="C16386" s="1">
        <v>0.68621334859861904</v>
      </c>
      <c r="D16386" s="2">
        <v>12030128891.8311</v>
      </c>
      <c r="E16386" s="1">
        <v>7.1140957933928801</v>
      </c>
    </row>
    <row r="16387" spans="1:5" x14ac:dyDescent="0.3">
      <c r="A16387" t="s">
        <v>1355</v>
      </c>
      <c r="B16387" t="s">
        <v>343</v>
      </c>
      <c r="C16387" s="1">
        <v>8.9734874236669899</v>
      </c>
      <c r="D16387" s="2">
        <v>12016657501.098101</v>
      </c>
      <c r="E16387" s="1">
        <v>7.0559878885528802</v>
      </c>
    </row>
    <row r="16388" spans="1:5" x14ac:dyDescent="0.3">
      <c r="A16388" t="s">
        <v>1356</v>
      </c>
      <c r="B16388" t="s">
        <v>343</v>
      </c>
      <c r="C16388" s="1">
        <v>-5.5561570761856798</v>
      </c>
      <c r="D16388" s="2">
        <v>10897891437.923901</v>
      </c>
      <c r="E16388" s="1">
        <v>6.4384589001878201</v>
      </c>
    </row>
    <row r="16389" spans="1:5" x14ac:dyDescent="0.3">
      <c r="A16389" t="s">
        <v>1357</v>
      </c>
      <c r="B16389" t="s">
        <v>343</v>
      </c>
      <c r="C16389" s="1">
        <v>4.4107965755945298</v>
      </c>
      <c r="D16389" s="2">
        <v>12053968686.109501</v>
      </c>
      <c r="E16389" s="1">
        <v>7.0764532295515599</v>
      </c>
    </row>
    <row r="16390" spans="1:5" x14ac:dyDescent="0.3">
      <c r="A16390" t="s">
        <v>1358</v>
      </c>
      <c r="B16390" t="s">
        <v>343</v>
      </c>
      <c r="C16390" s="1">
        <v>2.0147750184428301</v>
      </c>
      <c r="D16390" s="2">
        <v>12020645444.673901</v>
      </c>
      <c r="E16390" s="1">
        <v>7.0619338654646304</v>
      </c>
    </row>
    <row r="16391" spans="1:5" x14ac:dyDescent="0.3">
      <c r="A16391" t="s">
        <v>1359</v>
      </c>
      <c r="B16391" t="s">
        <v>343</v>
      </c>
      <c r="C16391" s="1">
        <v>3.04498269936808</v>
      </c>
      <c r="D16391" s="2">
        <v>12087381456.867599</v>
      </c>
      <c r="E16391" s="1">
        <v>7.0384580006380704</v>
      </c>
    </row>
    <row r="16392" spans="1:5" x14ac:dyDescent="0.3">
      <c r="A16392" t="s">
        <v>1360</v>
      </c>
      <c r="B16392" t="s">
        <v>343</v>
      </c>
      <c r="C16392" s="1">
        <v>3.8074712629017098</v>
      </c>
      <c r="D16392" s="2">
        <v>11675866402.225599</v>
      </c>
      <c r="E16392" s="1">
        <v>6.7302251023083004</v>
      </c>
    </row>
    <row r="16393" spans="1:5" x14ac:dyDescent="0.3">
      <c r="A16393" t="s">
        <v>1361</v>
      </c>
      <c r="B16393" t="s">
        <v>343</v>
      </c>
      <c r="C16393" s="1">
        <v>-1.1363636355453599</v>
      </c>
      <c r="D16393" s="2">
        <v>11470623634.864201</v>
      </c>
      <c r="E16393" s="1">
        <v>6.6275410194041298</v>
      </c>
    </row>
    <row r="16394" spans="1:5" x14ac:dyDescent="0.3">
      <c r="A16394" t="s">
        <v>1362</v>
      </c>
      <c r="B16394" t="s">
        <v>343</v>
      </c>
      <c r="C16394" s="1">
        <v>1.2949640284137101</v>
      </c>
      <c r="D16394" s="2">
        <v>11667899553.7859</v>
      </c>
      <c r="E16394" s="1">
        <v>6.7330127964758102</v>
      </c>
    </row>
    <row r="16395" spans="1:5" x14ac:dyDescent="0.3">
      <c r="A16395" t="s">
        <v>1363</v>
      </c>
      <c r="B16395" t="s">
        <v>343</v>
      </c>
      <c r="C16395" s="1">
        <v>-2.7291812447824899</v>
      </c>
      <c r="D16395" s="2">
        <v>11047778705.8545</v>
      </c>
      <c r="E16395" s="1">
        <v>6.53835199114517</v>
      </c>
    </row>
    <row r="16396" spans="1:5" x14ac:dyDescent="0.3">
      <c r="A16396" t="s">
        <v>1364</v>
      </c>
      <c r="B16396" t="s">
        <v>343</v>
      </c>
      <c r="C16396" s="1">
        <v>-2.4674843545226302</v>
      </c>
      <c r="D16396" s="2">
        <v>11532659805.0599</v>
      </c>
      <c r="E16396" s="1">
        <v>6.6929213953257998</v>
      </c>
    </row>
    <row r="16397" spans="1:5" x14ac:dyDescent="0.3">
      <c r="A16397" t="s">
        <v>1365</v>
      </c>
      <c r="B16397" t="s">
        <v>343</v>
      </c>
      <c r="C16397" s="1">
        <v>-0.60565275994309797</v>
      </c>
      <c r="D16397" s="2">
        <v>11687939233.0977</v>
      </c>
      <c r="E16397" s="1">
        <v>6.73037030452587</v>
      </c>
    </row>
    <row r="16398" spans="1:5" x14ac:dyDescent="0.3">
      <c r="A16398" t="s">
        <v>1366</v>
      </c>
      <c r="B16398" t="s">
        <v>343</v>
      </c>
      <c r="C16398" s="1">
        <v>8.0727272700175803</v>
      </c>
      <c r="D16398" s="2">
        <v>11666364255.6616</v>
      </c>
      <c r="E16398" s="1">
        <v>6.8900529883597299</v>
      </c>
    </row>
    <row r="16399" spans="1:5" x14ac:dyDescent="0.3">
      <c r="A16399" t="s">
        <v>1367</v>
      </c>
      <c r="B16399" t="s">
        <v>343</v>
      </c>
      <c r="C16399" s="1">
        <v>3.3834586475200799</v>
      </c>
      <c r="D16399" s="2">
        <v>10827811127.245899</v>
      </c>
      <c r="E16399" s="1">
        <v>6.3918146436166499</v>
      </c>
    </row>
    <row r="16400" spans="1:5" x14ac:dyDescent="0.3">
      <c r="A16400" t="s">
        <v>1368</v>
      </c>
      <c r="B16400" t="s">
        <v>343</v>
      </c>
      <c r="C16400" s="1">
        <v>4.5427218233438298</v>
      </c>
      <c r="D16400" s="2">
        <v>10365366597.406099</v>
      </c>
      <c r="E16400" s="1">
        <v>6.0702523877384298</v>
      </c>
    </row>
    <row r="16401" spans="1:5" x14ac:dyDescent="0.3">
      <c r="A16401" t="s">
        <v>1369</v>
      </c>
      <c r="B16401" t="s">
        <v>343</v>
      </c>
      <c r="C16401" s="1">
        <v>5.2631578944633697</v>
      </c>
      <c r="D16401" s="2">
        <v>9605327646.3421097</v>
      </c>
      <c r="E16401" s="1">
        <v>5.6635778250221298</v>
      </c>
    </row>
    <row r="16402" spans="1:5" x14ac:dyDescent="0.3">
      <c r="A16402" t="s">
        <v>1370</v>
      </c>
      <c r="B16402" t="s">
        <v>343</v>
      </c>
      <c r="C16402" s="1">
        <v>-3.1372549035617898</v>
      </c>
      <c r="D16402" s="2">
        <v>9130183511.9498997</v>
      </c>
      <c r="E16402" s="1">
        <v>5.3400581745794398</v>
      </c>
    </row>
    <row r="16403" spans="1:5" x14ac:dyDescent="0.3">
      <c r="A16403" t="s">
        <v>1371</v>
      </c>
      <c r="B16403" t="s">
        <v>343</v>
      </c>
      <c r="C16403" s="1">
        <v>4.0816326520901596</v>
      </c>
      <c r="D16403" s="2">
        <v>9151035312.7039909</v>
      </c>
      <c r="E16403" s="1">
        <v>5.3991785431022903</v>
      </c>
    </row>
    <row r="16404" spans="1:5" x14ac:dyDescent="0.3">
      <c r="A16404" t="s">
        <v>1372</v>
      </c>
      <c r="B16404" t="s">
        <v>343</v>
      </c>
      <c r="C16404" s="1">
        <v>-5.7692307693902301</v>
      </c>
      <c r="D16404" s="2">
        <v>8945942857.3936291</v>
      </c>
      <c r="E16404" s="1">
        <v>5.2679164882197904</v>
      </c>
    </row>
    <row r="16405" spans="1:5" x14ac:dyDescent="0.3">
      <c r="A16405" t="s">
        <v>1373</v>
      </c>
      <c r="B16405" t="s">
        <v>343</v>
      </c>
      <c r="C16405" s="1">
        <v>3.99999999978886</v>
      </c>
      <c r="D16405" s="2">
        <v>9030866414.9930801</v>
      </c>
      <c r="E16405" s="1">
        <v>5.3920819579596797</v>
      </c>
    </row>
    <row r="16406" spans="1:5" x14ac:dyDescent="0.3">
      <c r="A16406" t="s">
        <v>1374</v>
      </c>
      <c r="B16406" t="s">
        <v>343</v>
      </c>
      <c r="C16406" s="1">
        <v>13.6363636383578</v>
      </c>
      <c r="D16406" s="2">
        <v>8736878814.9595795</v>
      </c>
      <c r="E16406" s="1">
        <v>5.2869656437698502</v>
      </c>
    </row>
    <row r="16407" spans="1:5" x14ac:dyDescent="0.3">
      <c r="A16407" t="s">
        <v>1375</v>
      </c>
      <c r="B16407" t="s">
        <v>343</v>
      </c>
      <c r="C16407" s="1">
        <v>1.3824884770421699</v>
      </c>
      <c r="D16407" s="2">
        <v>8090441070.9952497</v>
      </c>
      <c r="E16407" s="1">
        <v>4.8347413674561803</v>
      </c>
    </row>
    <row r="16408" spans="1:5" x14ac:dyDescent="0.3">
      <c r="A16408" t="s">
        <v>1376</v>
      </c>
      <c r="B16408" t="s">
        <v>343</v>
      </c>
      <c r="C16408" s="1">
        <v>-0.84058912114004503</v>
      </c>
      <c r="D16408" s="2">
        <v>8120610192.6342201</v>
      </c>
      <c r="E16408" s="1">
        <v>4.8929639458476002</v>
      </c>
    </row>
    <row r="16409" spans="1:5" x14ac:dyDescent="0.3">
      <c r="A16409" t="s">
        <v>1377</v>
      </c>
      <c r="B16409" t="s">
        <v>343</v>
      </c>
      <c r="C16409" s="1">
        <v>6.2500000003620197</v>
      </c>
      <c r="D16409" s="2">
        <v>8426659570.0711899</v>
      </c>
      <c r="E16409" s="1">
        <v>5.0818012184430197</v>
      </c>
    </row>
    <row r="16410" spans="1:5" x14ac:dyDescent="0.3">
      <c r="A16410" t="s">
        <v>1378</v>
      </c>
      <c r="B16410" t="s">
        <v>343</v>
      </c>
      <c r="C16410" s="1">
        <v>2.9702970275523999</v>
      </c>
      <c r="D16410" s="2">
        <v>8078668572.7618799</v>
      </c>
      <c r="E16410" s="1">
        <v>4.8503400403400603</v>
      </c>
    </row>
    <row r="16411" spans="1:5" x14ac:dyDescent="0.3">
      <c r="A16411" t="s">
        <v>1379</v>
      </c>
      <c r="B16411" t="s">
        <v>343</v>
      </c>
      <c r="C16411" s="1">
        <v>-0.98039215556743298</v>
      </c>
      <c r="D16411" s="2">
        <v>7740943767.6424198</v>
      </c>
      <c r="E16411" s="1">
        <v>4.6452020619268604</v>
      </c>
    </row>
    <row r="16412" spans="1:5" x14ac:dyDescent="0.3">
      <c r="A16412" t="s">
        <v>1380</v>
      </c>
      <c r="B16412" t="s">
        <v>343</v>
      </c>
      <c r="C16412" s="1">
        <v>1.9805824342535401</v>
      </c>
      <c r="D16412" s="2">
        <v>7701463746.3584604</v>
      </c>
      <c r="E16412" s="1">
        <v>4.6950858733351302</v>
      </c>
    </row>
    <row r="16413" spans="1:5" x14ac:dyDescent="0.3">
      <c r="A16413" t="s">
        <v>1381</v>
      </c>
      <c r="B16413" t="s">
        <v>343</v>
      </c>
      <c r="C16413" s="1">
        <v>-3.3175355459584801</v>
      </c>
      <c r="D16413" s="2">
        <v>7811207933.4402304</v>
      </c>
      <c r="E16413" s="1">
        <v>4.7717889584360096</v>
      </c>
    </row>
    <row r="16414" spans="1:5" x14ac:dyDescent="0.3">
      <c r="A16414" t="s">
        <v>1382</v>
      </c>
      <c r="B16414" t="s">
        <v>343</v>
      </c>
      <c r="C16414" s="1">
        <v>-3.2110091737834701</v>
      </c>
      <c r="D16414" s="2">
        <v>7901200520.8251104</v>
      </c>
      <c r="E16414" s="1">
        <v>4.8060475280745498</v>
      </c>
    </row>
    <row r="16415" spans="1:5" x14ac:dyDescent="0.3">
      <c r="A16415" t="s">
        <v>1383</v>
      </c>
      <c r="B16415" t="s">
        <v>343</v>
      </c>
      <c r="C16415" s="1">
        <v>0.92592592547546804</v>
      </c>
      <c r="D16415" s="2">
        <v>8012844840.5194197</v>
      </c>
      <c r="E16415" s="1">
        <v>4.9012589383590104</v>
      </c>
    </row>
    <row r="16416" spans="1:5" x14ac:dyDescent="0.3">
      <c r="A16416" t="s">
        <v>1384</v>
      </c>
      <c r="B16416" t="s">
        <v>343</v>
      </c>
      <c r="C16416" s="1">
        <v>12.7348643010881</v>
      </c>
      <c r="D16416" s="2">
        <v>7862976100.5985603</v>
      </c>
      <c r="E16416" s="1">
        <v>4.8696615434722199</v>
      </c>
    </row>
    <row r="16417" spans="1:5" x14ac:dyDescent="0.3">
      <c r="A16417" t="s">
        <v>1385</v>
      </c>
      <c r="B16417" t="s">
        <v>343</v>
      </c>
      <c r="C16417" s="1">
        <v>4.1304347821168799</v>
      </c>
      <c r="D16417" s="2">
        <v>7081662957.5446396</v>
      </c>
      <c r="E16417" s="1">
        <v>4.2854307169670998</v>
      </c>
    </row>
    <row r="16418" spans="1:5" x14ac:dyDescent="0.3">
      <c r="A16418" t="s">
        <v>1386</v>
      </c>
      <c r="B16418" t="s">
        <v>343</v>
      </c>
      <c r="C16418" s="1">
        <v>-2.95358649726202</v>
      </c>
      <c r="D16418" s="2">
        <v>6999731261.5977297</v>
      </c>
      <c r="E16418" s="1">
        <v>4.3187625143066901</v>
      </c>
    </row>
    <row r="16419" spans="1:5" x14ac:dyDescent="0.3">
      <c r="A16419" t="s">
        <v>1387</v>
      </c>
      <c r="B16419" t="s">
        <v>343</v>
      </c>
      <c r="C16419" s="1">
        <v>3.7199124735392899</v>
      </c>
      <c r="D16419" s="2">
        <v>7359633810.2999001</v>
      </c>
      <c r="E16419" s="1">
        <v>4.6081573311699602</v>
      </c>
    </row>
    <row r="16420" spans="1:5" x14ac:dyDescent="0.3">
      <c r="A16420" t="s">
        <v>1388</v>
      </c>
      <c r="B16420" t="s">
        <v>343</v>
      </c>
      <c r="C16420" s="1">
        <v>5.1179958758641897</v>
      </c>
      <c r="D16420" s="2">
        <v>7038694196.7959604</v>
      </c>
      <c r="E16420" s="1">
        <v>4.4252013494481997</v>
      </c>
    </row>
    <row r="16421" spans="1:5" x14ac:dyDescent="0.3">
      <c r="A16421" t="s">
        <v>1389</v>
      </c>
      <c r="B16421" t="s">
        <v>343</v>
      </c>
      <c r="C16421" s="1">
        <v>21.6666666673615</v>
      </c>
      <c r="D16421" s="2">
        <v>7110568102.6651402</v>
      </c>
      <c r="E16421" s="1">
        <v>4.4723670401200097</v>
      </c>
    </row>
    <row r="16422" spans="1:5" x14ac:dyDescent="0.3">
      <c r="A16422" t="s">
        <v>1390</v>
      </c>
      <c r="B16422" t="s">
        <v>343</v>
      </c>
      <c r="C16422" s="1">
        <v>5.5718475063003501</v>
      </c>
      <c r="D16422" s="2">
        <v>5780094324.9107399</v>
      </c>
      <c r="E16422" s="1">
        <v>3.5938626661486399</v>
      </c>
    </row>
    <row r="16423" spans="1:5" x14ac:dyDescent="0.3">
      <c r="A16423" t="s">
        <v>1391</v>
      </c>
      <c r="B16423" t="s">
        <v>343</v>
      </c>
      <c r="C16423" s="1">
        <v>2.09580838298973</v>
      </c>
      <c r="D16423" s="2">
        <v>5358881198.2210302</v>
      </c>
      <c r="E16423" s="1">
        <v>3.3213895695609201</v>
      </c>
    </row>
    <row r="16424" spans="1:5" x14ac:dyDescent="0.3">
      <c r="A16424" t="s">
        <v>1392</v>
      </c>
      <c r="B16424" t="s">
        <v>343</v>
      </c>
      <c r="C16424" s="1">
        <v>11.280174013764499</v>
      </c>
      <c r="D16424" s="2">
        <v>5097431891.0276403</v>
      </c>
      <c r="E16424" s="1">
        <v>3.1771967758508901</v>
      </c>
    </row>
    <row r="16425" spans="1:5" x14ac:dyDescent="0.3">
      <c r="A16425" t="s">
        <v>1393</v>
      </c>
      <c r="B16425" t="s">
        <v>343</v>
      </c>
      <c r="C16425" s="1">
        <v>2.8712809999999999E-9</v>
      </c>
      <c r="D16425" s="2">
        <v>5001822503.4824495</v>
      </c>
      <c r="E16425" s="1">
        <v>3.0976460397211101</v>
      </c>
    </row>
    <row r="16426" spans="1:5" x14ac:dyDescent="0.3">
      <c r="A16426" t="s">
        <v>1394</v>
      </c>
      <c r="B16426" t="s">
        <v>343</v>
      </c>
      <c r="C16426" s="1">
        <v>-6.36363636360998</v>
      </c>
      <c r="D16426" s="2">
        <v>5191272402.2067604</v>
      </c>
      <c r="E16426" s="1">
        <v>3.1712964934699701</v>
      </c>
    </row>
    <row r="16427" spans="1:5" x14ac:dyDescent="0.3">
      <c r="A16427" t="s">
        <v>1395</v>
      </c>
      <c r="B16427" t="s">
        <v>343</v>
      </c>
      <c r="C16427" s="1">
        <v>1.85185185099079</v>
      </c>
      <c r="D16427" s="2">
        <v>5537199129.2478199</v>
      </c>
      <c r="E16427" s="1">
        <v>3.4262038191606399</v>
      </c>
    </row>
    <row r="16428" spans="1:5" x14ac:dyDescent="0.3">
      <c r="A16428" t="s">
        <v>1396</v>
      </c>
      <c r="B16428" t="s">
        <v>343</v>
      </c>
      <c r="C16428" s="1">
        <v>8.7248322163610403</v>
      </c>
      <c r="D16428" s="2">
        <v>5420048772.5741901</v>
      </c>
      <c r="E16428" s="1">
        <v>3.3559976367891502</v>
      </c>
    </row>
    <row r="16429" spans="1:5" x14ac:dyDescent="0.3">
      <c r="A16429" t="s">
        <v>1397</v>
      </c>
      <c r="B16429" t="s">
        <v>343</v>
      </c>
      <c r="C16429" s="1">
        <v>-6.8749999991523802</v>
      </c>
      <c r="D16429" s="2">
        <v>5227415755.19034</v>
      </c>
      <c r="E16429" s="1">
        <v>3.1825861197137799</v>
      </c>
    </row>
    <row r="16430" spans="1:5" x14ac:dyDescent="0.3">
      <c r="A16430" t="s">
        <v>1398</v>
      </c>
      <c r="B16430" t="s">
        <v>343</v>
      </c>
      <c r="C16430" s="1">
        <v>-2.43902438973632</v>
      </c>
      <c r="D16430" s="2">
        <v>5905954411.0525398</v>
      </c>
      <c r="E16430" s="1">
        <v>3.60757455728355</v>
      </c>
    </row>
    <row r="16431" spans="1:5" x14ac:dyDescent="0.3">
      <c r="A16431" t="s">
        <v>1399</v>
      </c>
      <c r="B16431" t="s">
        <v>343</v>
      </c>
      <c r="C16431" s="1">
        <v>6.4935064924734203</v>
      </c>
      <c r="D16431" s="2">
        <v>5947121191.9976196</v>
      </c>
      <c r="E16431" s="1">
        <v>3.7116228068192498</v>
      </c>
    </row>
    <row r="16432" spans="1:5" x14ac:dyDescent="0.3">
      <c r="A16432" t="s">
        <v>1400</v>
      </c>
      <c r="B16432" t="s">
        <v>343</v>
      </c>
      <c r="C16432" s="1">
        <v>-11.739180270970699</v>
      </c>
      <c r="D16432" s="2">
        <v>5677738706.7311697</v>
      </c>
      <c r="E16432" s="1">
        <v>3.4994238318534201</v>
      </c>
    </row>
    <row r="16433" spans="1:5" x14ac:dyDescent="0.3">
      <c r="A16433" t="s">
        <v>1401</v>
      </c>
      <c r="B16433" t="s">
        <v>343</v>
      </c>
      <c r="C16433" s="1">
        <v>0.28409091084822302</v>
      </c>
      <c r="D16433" s="2">
        <v>6438856125.6582603</v>
      </c>
      <c r="E16433" s="1">
        <v>4.02951892184951</v>
      </c>
    </row>
    <row r="16434" spans="1:5" x14ac:dyDescent="0.3">
      <c r="A16434" t="s">
        <v>1402</v>
      </c>
      <c r="B16434" t="s">
        <v>343</v>
      </c>
      <c r="C16434" s="1">
        <v>-11.7794486220079</v>
      </c>
      <c r="D16434" s="2">
        <v>6417478159.6546803</v>
      </c>
      <c r="E16434" s="1">
        <v>4.0374341787479304</v>
      </c>
    </row>
    <row r="16435" spans="1:5" x14ac:dyDescent="0.3">
      <c r="A16435" t="s">
        <v>1403</v>
      </c>
      <c r="B16435" t="s">
        <v>343</v>
      </c>
      <c r="C16435" s="1">
        <v>-6.9930069906618897</v>
      </c>
      <c r="D16435" s="2">
        <v>7124921444.1109505</v>
      </c>
      <c r="E16435" s="1">
        <v>4.5100291243542898</v>
      </c>
    </row>
    <row r="16436" spans="1:5" x14ac:dyDescent="0.3">
      <c r="A16436" t="s">
        <v>1404</v>
      </c>
      <c r="B16436" t="s">
        <v>343</v>
      </c>
      <c r="C16436" s="1">
        <v>-6.6578957356749298</v>
      </c>
      <c r="D16436" s="2">
        <v>8124204367.9592505</v>
      </c>
      <c r="E16436" s="1">
        <v>5.1511687232236296</v>
      </c>
    </row>
    <row r="16437" spans="1:5" x14ac:dyDescent="0.3">
      <c r="A16437" t="s">
        <v>1405</v>
      </c>
      <c r="B16437" t="s">
        <v>343</v>
      </c>
      <c r="C16437" s="1">
        <v>10.6635071087188</v>
      </c>
      <c r="D16437" s="2">
        <v>9066188061.3180103</v>
      </c>
      <c r="E16437" s="1">
        <v>5.81607535491018</v>
      </c>
    </row>
    <row r="16438" spans="1:5" x14ac:dyDescent="0.3">
      <c r="A16438" t="s">
        <v>1406</v>
      </c>
      <c r="B16438" t="s">
        <v>343</v>
      </c>
      <c r="C16438" s="1">
        <v>-0.471698111724284</v>
      </c>
      <c r="D16438" s="2">
        <v>8415102826.2402802</v>
      </c>
      <c r="E16438" s="1">
        <v>5.4355496977386801</v>
      </c>
    </row>
    <row r="16439" spans="1:5" x14ac:dyDescent="0.3">
      <c r="A16439" t="s">
        <v>1407</v>
      </c>
      <c r="B16439" t="s">
        <v>343</v>
      </c>
      <c r="C16439" s="1">
        <v>0.95238095197080996</v>
      </c>
      <c r="D16439" s="2">
        <v>8392536163.91152</v>
      </c>
      <c r="E16439" s="1">
        <v>5.4726213970344899</v>
      </c>
    </row>
    <row r="16440" spans="1:5" x14ac:dyDescent="0.3">
      <c r="A16440" t="s">
        <v>1408</v>
      </c>
      <c r="B16440" t="s">
        <v>343</v>
      </c>
      <c r="C16440" s="1">
        <v>-1.1764705896306</v>
      </c>
      <c r="D16440" s="2">
        <v>8481617062.5665398</v>
      </c>
      <c r="E16440" s="1">
        <v>5.4852993084700996</v>
      </c>
    </row>
    <row r="16441" spans="1:5" x14ac:dyDescent="0.3">
      <c r="A16441" t="s">
        <v>1409</v>
      </c>
      <c r="B16441" t="s">
        <v>343</v>
      </c>
      <c r="C16441" s="1">
        <v>12.1372031651148</v>
      </c>
      <c r="D16441" s="2">
        <v>8221809658.1441298</v>
      </c>
      <c r="E16441" s="1">
        <v>5.3506888776641404</v>
      </c>
    </row>
    <row r="16442" spans="1:5" x14ac:dyDescent="0.3">
      <c r="A16442" t="s">
        <v>1410</v>
      </c>
      <c r="B16442" t="s">
        <v>343</v>
      </c>
      <c r="C16442" s="1">
        <v>16.2576687118754</v>
      </c>
      <c r="D16442" s="2">
        <v>7352800217.3098202</v>
      </c>
      <c r="E16442" s="1">
        <v>4.7406682015575798</v>
      </c>
    </row>
    <row r="16443" spans="1:5" x14ac:dyDescent="0.3">
      <c r="A16443" t="s">
        <v>1411</v>
      </c>
      <c r="B16443" t="s">
        <v>343</v>
      </c>
      <c r="C16443" s="1">
        <v>11.0732538318144</v>
      </c>
      <c r="D16443" s="2">
        <v>6352423723.3828201</v>
      </c>
      <c r="E16443" s="1">
        <v>4.0618928815833897</v>
      </c>
    </row>
    <row r="16444" spans="1:5" x14ac:dyDescent="0.3">
      <c r="A16444" t="s">
        <v>1412</v>
      </c>
      <c r="B16444" t="s">
        <v>343</v>
      </c>
      <c r="C16444" s="1">
        <v>-21.654216553103701</v>
      </c>
      <c r="D16444" s="2">
        <v>5571314583.3122396</v>
      </c>
      <c r="E16444" s="1">
        <v>3.6096036682335102</v>
      </c>
    </row>
    <row r="16445" spans="1:5" x14ac:dyDescent="0.3">
      <c r="A16445" t="s">
        <v>1413</v>
      </c>
      <c r="B16445" t="s">
        <v>343</v>
      </c>
      <c r="C16445" s="1">
        <v>-9.1127098335051695</v>
      </c>
      <c r="D16445" s="2">
        <v>7243859545.7459297</v>
      </c>
      <c r="E16445" s="1">
        <v>4.6565677427528298</v>
      </c>
    </row>
    <row r="16446" spans="1:5" x14ac:dyDescent="0.3">
      <c r="A16446" t="s">
        <v>1414</v>
      </c>
      <c r="B16446" t="s">
        <v>343</v>
      </c>
      <c r="C16446" s="1">
        <v>3.2178217831225799</v>
      </c>
      <c r="D16446" s="2">
        <v>8289097818.3673201</v>
      </c>
      <c r="E16446" s="1">
        <v>5.3346288606446599</v>
      </c>
    </row>
    <row r="16447" spans="1:5" x14ac:dyDescent="0.3">
      <c r="A16447" t="s">
        <v>1415</v>
      </c>
      <c r="B16447" t="s">
        <v>343</v>
      </c>
      <c r="C16447" s="1">
        <v>-5.16431924838004</v>
      </c>
      <c r="D16447" s="2">
        <v>8314905814.0697603</v>
      </c>
      <c r="E16447" s="1">
        <v>5.32815822273934</v>
      </c>
    </row>
    <row r="16448" spans="1:5" x14ac:dyDescent="0.3">
      <c r="A16448" t="s">
        <v>1416</v>
      </c>
      <c r="B16448" t="s">
        <v>343</v>
      </c>
      <c r="C16448" s="1">
        <v>0.83720925164751903</v>
      </c>
      <c r="D16448" s="2">
        <v>8785721380.7788792</v>
      </c>
      <c r="E16448" s="1">
        <v>5.6461880988291897</v>
      </c>
    </row>
    <row r="16449" spans="1:5" x14ac:dyDescent="0.3">
      <c r="A16449" t="s">
        <v>1417</v>
      </c>
      <c r="B16449" t="s">
        <v>343</v>
      </c>
      <c r="C16449" s="1">
        <v>-10.973084883922001</v>
      </c>
      <c r="D16449" s="2">
        <v>8427421154.2270203</v>
      </c>
      <c r="E16449" s="1">
        <v>5.4031871589132097</v>
      </c>
    </row>
    <row r="16450" spans="1:5" x14ac:dyDescent="0.3">
      <c r="A16450" t="s">
        <v>1418</v>
      </c>
      <c r="B16450" t="s">
        <v>343</v>
      </c>
      <c r="C16450" s="1">
        <v>-9.7196261685945409</v>
      </c>
      <c r="D16450" s="2">
        <v>9362815501.9186707</v>
      </c>
      <c r="E16450" s="1">
        <v>6.1701264059395298</v>
      </c>
    </row>
    <row r="16451" spans="1:5" x14ac:dyDescent="0.3">
      <c r="A16451" t="s">
        <v>1419</v>
      </c>
      <c r="B16451" t="s">
        <v>343</v>
      </c>
      <c r="C16451" s="1">
        <v>-7.3593073583662196</v>
      </c>
      <c r="D16451" s="2">
        <v>9875938443.0308495</v>
      </c>
      <c r="E16451" s="1">
        <v>6.49615835871304</v>
      </c>
    </row>
    <row r="16452" spans="1:5" x14ac:dyDescent="0.3">
      <c r="A16452" t="s">
        <v>1420</v>
      </c>
      <c r="B16452" t="s">
        <v>343</v>
      </c>
      <c r="C16452" s="1">
        <v>2.6666666667689798</v>
      </c>
      <c r="D16452" s="2">
        <v>10389713454.9128</v>
      </c>
      <c r="E16452" s="1">
        <v>6.9140856102080397</v>
      </c>
    </row>
    <row r="16453" spans="1:5" x14ac:dyDescent="0.3">
      <c r="A16453" t="s">
        <v>1421</v>
      </c>
      <c r="B16453" t="s">
        <v>343</v>
      </c>
      <c r="C16453" s="1">
        <v>12.499999999780901</v>
      </c>
      <c r="D16453" s="2">
        <v>10027322764.134199</v>
      </c>
      <c r="E16453" s="1">
        <v>6.6914545622868404</v>
      </c>
    </row>
    <row r="16454" spans="1:5" x14ac:dyDescent="0.3">
      <c r="A16454" t="s">
        <v>1422</v>
      </c>
      <c r="B16454" t="s">
        <v>343</v>
      </c>
      <c r="C16454" s="1">
        <v>3.9501039492809</v>
      </c>
      <c r="D16454" s="2">
        <v>9720461287.3734093</v>
      </c>
      <c r="E16454" s="1">
        <v>6.4249911867916296</v>
      </c>
    </row>
    <row r="16455" spans="1:5" x14ac:dyDescent="0.3">
      <c r="A16455" t="s">
        <v>1423</v>
      </c>
      <c r="B16455" t="s">
        <v>343</v>
      </c>
      <c r="C16455" s="1">
        <v>-1.02880658473068</v>
      </c>
      <c r="D16455" s="2">
        <v>9672244228.1910992</v>
      </c>
      <c r="E16455" s="1">
        <v>6.3511230625376101</v>
      </c>
    </row>
    <row r="16456" spans="1:5" x14ac:dyDescent="0.3">
      <c r="A16456" t="s">
        <v>1424</v>
      </c>
      <c r="B16456" t="s">
        <v>343</v>
      </c>
      <c r="C16456" s="1">
        <v>-8.5080764809311908</v>
      </c>
      <c r="D16456" s="2">
        <v>9473477586.0294895</v>
      </c>
      <c r="E16456" s="1">
        <v>6.1663528570394002</v>
      </c>
    </row>
    <row r="16457" spans="1:5" x14ac:dyDescent="0.3">
      <c r="A16457" t="s">
        <v>1425</v>
      </c>
      <c r="B16457" t="s">
        <v>343</v>
      </c>
      <c r="C16457" s="1">
        <v>7.0000000008032996</v>
      </c>
      <c r="D16457" s="2">
        <v>10325735593.851601</v>
      </c>
      <c r="E16457" s="1">
        <v>6.7484681654226897</v>
      </c>
    </row>
    <row r="16458" spans="1:5" x14ac:dyDescent="0.3">
      <c r="A16458" t="s">
        <v>1426</v>
      </c>
      <c r="B16458" t="s">
        <v>343</v>
      </c>
      <c r="C16458" s="1">
        <v>9.6491228069019304</v>
      </c>
      <c r="D16458" s="2">
        <v>9263996416.46591</v>
      </c>
      <c r="E16458" s="1">
        <v>6.0532659565423703</v>
      </c>
    </row>
    <row r="16459" spans="1:5" x14ac:dyDescent="0.3">
      <c r="A16459" t="s">
        <v>1427</v>
      </c>
      <c r="B16459" t="s">
        <v>343</v>
      </c>
      <c r="C16459" s="1">
        <v>1.33333333271157</v>
      </c>
      <c r="D16459" s="2">
        <v>8391515668.6186705</v>
      </c>
      <c r="E16459" s="1">
        <v>5.3695368738795501</v>
      </c>
    </row>
    <row r="16460" spans="1:5" x14ac:dyDescent="0.3">
      <c r="A16460" t="s">
        <v>1428</v>
      </c>
      <c r="B16460" t="s">
        <v>343</v>
      </c>
      <c r="C16460" s="1">
        <v>4.0513833478621901</v>
      </c>
      <c r="D16460" s="2">
        <v>8406928790.4653101</v>
      </c>
      <c r="E16460" s="1">
        <v>5.3838064166581097</v>
      </c>
    </row>
    <row r="16461" spans="1:5" x14ac:dyDescent="0.3">
      <c r="A16461" t="s">
        <v>1429</v>
      </c>
      <c r="B16461" t="s">
        <v>343</v>
      </c>
      <c r="C16461" s="1">
        <v>9.4527363190493698</v>
      </c>
      <c r="D16461" s="2">
        <v>8321430135.8941097</v>
      </c>
      <c r="E16461" s="1">
        <v>5.4148619768533504</v>
      </c>
    </row>
    <row r="16462" spans="1:5" x14ac:dyDescent="0.3">
      <c r="A16462" t="s">
        <v>1430</v>
      </c>
      <c r="B16462" t="s">
        <v>343</v>
      </c>
      <c r="C16462" s="1">
        <v>7.7747989273928599</v>
      </c>
      <c r="D16462" s="2">
        <v>7296313387.45191</v>
      </c>
      <c r="E16462" s="1">
        <v>4.7208189504581002</v>
      </c>
    </row>
    <row r="16463" spans="1:5" x14ac:dyDescent="0.3">
      <c r="A16463" t="s">
        <v>1431</v>
      </c>
      <c r="B16463" t="s">
        <v>343</v>
      </c>
      <c r="C16463" s="1">
        <v>-1.0610079565722501</v>
      </c>
      <c r="D16463" s="2">
        <v>6728972379.4481001</v>
      </c>
      <c r="E16463" s="1">
        <v>4.3433125212162897</v>
      </c>
    </row>
    <row r="16464" spans="1:5" x14ac:dyDescent="0.3">
      <c r="A16464" t="s">
        <v>1432</v>
      </c>
      <c r="B16464" t="s">
        <v>343</v>
      </c>
      <c r="C16464" s="1">
        <v>-17.864923748616501</v>
      </c>
      <c r="D16464" s="2">
        <v>6971547653.632</v>
      </c>
      <c r="E16464" s="1">
        <v>4.3700500658812897</v>
      </c>
    </row>
    <row r="16465" spans="1:5" x14ac:dyDescent="0.3">
      <c r="A16465" t="s">
        <v>1433</v>
      </c>
      <c r="B16465" t="s">
        <v>343</v>
      </c>
      <c r="C16465" s="1">
        <v>2.9147982052498498</v>
      </c>
      <c r="D16465" s="2">
        <v>8181429486.2763901</v>
      </c>
      <c r="E16465" s="1">
        <v>5.1206307683769197</v>
      </c>
    </row>
    <row r="16466" spans="1:5" x14ac:dyDescent="0.3">
      <c r="A16466" t="s">
        <v>1434</v>
      </c>
      <c r="B16466" t="s">
        <v>343</v>
      </c>
      <c r="C16466" s="1">
        <v>15.8441558440779</v>
      </c>
      <c r="D16466" s="2">
        <v>7928467912.0974102</v>
      </c>
      <c r="E16466" s="1">
        <v>4.9759893526391998</v>
      </c>
    </row>
    <row r="16467" spans="1:5" x14ac:dyDescent="0.3">
      <c r="A16467" t="s">
        <v>1435</v>
      </c>
      <c r="B16467" t="s">
        <v>343</v>
      </c>
      <c r="C16467" s="1">
        <v>4.6195652173643698</v>
      </c>
      <c r="D16467" s="2">
        <v>6564678992.1396799</v>
      </c>
      <c r="E16467" s="1">
        <v>4.1077135420952704</v>
      </c>
    </row>
    <row r="16468" spans="1:5" x14ac:dyDescent="0.3">
      <c r="A16468" t="s">
        <v>1436</v>
      </c>
      <c r="B16468" t="s">
        <v>343</v>
      </c>
      <c r="C16468" s="1">
        <v>-7.4231732772259003</v>
      </c>
      <c r="D16468" s="2">
        <v>6271065452.7954302</v>
      </c>
      <c r="E16468" s="1">
        <v>3.87695049760418</v>
      </c>
    </row>
    <row r="16469" spans="1:5" x14ac:dyDescent="0.3">
      <c r="A16469" t="s">
        <v>1437</v>
      </c>
      <c r="B16469" t="s">
        <v>343</v>
      </c>
      <c r="C16469" s="1">
        <v>10.773480661974901</v>
      </c>
      <c r="D16469" s="2">
        <v>6853553344.8208504</v>
      </c>
      <c r="E16469" s="1">
        <v>4.2742232319960598</v>
      </c>
    </row>
    <row r="16470" spans="1:5" x14ac:dyDescent="0.3">
      <c r="A16470" t="s">
        <v>1438</v>
      </c>
      <c r="B16470" t="s">
        <v>343</v>
      </c>
      <c r="C16470" s="1">
        <v>-5.7291666662165301</v>
      </c>
      <c r="D16470" s="2">
        <v>6176300721.8824396</v>
      </c>
      <c r="E16470" s="1">
        <v>3.8085908295144</v>
      </c>
    </row>
    <row r="16471" spans="1:5" x14ac:dyDescent="0.3">
      <c r="A16471" t="s">
        <v>1439</v>
      </c>
      <c r="B16471" t="s">
        <v>343</v>
      </c>
      <c r="C16471" s="1">
        <v>7.2625698337666096</v>
      </c>
      <c r="D16471" s="2">
        <v>6704503669.5156898</v>
      </c>
      <c r="E16471" s="1">
        <v>4.17972794802784</v>
      </c>
    </row>
    <row r="16472" spans="1:5" x14ac:dyDescent="0.3">
      <c r="A16472" t="s">
        <v>1440</v>
      </c>
      <c r="B16472" t="s">
        <v>343</v>
      </c>
      <c r="C16472" s="1">
        <v>-16.633289535020801</v>
      </c>
      <c r="D16472" s="2">
        <v>6228696558.4312201</v>
      </c>
      <c r="E16472" s="1">
        <v>3.8730190704254301</v>
      </c>
    </row>
    <row r="16473" spans="1:5" x14ac:dyDescent="0.3">
      <c r="A16473" t="s">
        <v>1441</v>
      </c>
      <c r="B16473" t="s">
        <v>343</v>
      </c>
      <c r="C16473" s="1">
        <v>20.8333333312634</v>
      </c>
      <c r="D16473" s="2">
        <v>7459792853.3894997</v>
      </c>
      <c r="E16473" s="1">
        <v>4.6436765415621597</v>
      </c>
    </row>
    <row r="16474" spans="1:5" x14ac:dyDescent="0.3">
      <c r="A16474" t="s">
        <v>1442</v>
      </c>
      <c r="B16474" t="s">
        <v>343</v>
      </c>
      <c r="C16474" s="1">
        <v>13.5646687692602</v>
      </c>
      <c r="D16474" s="2">
        <v>6000926577.6857595</v>
      </c>
      <c r="E16474" s="1">
        <v>3.7725407831823499</v>
      </c>
    </row>
    <row r="16475" spans="1:5" x14ac:dyDescent="0.3">
      <c r="A16475" t="s">
        <v>1443</v>
      </c>
      <c r="B16475" t="s">
        <v>343</v>
      </c>
      <c r="C16475" s="1">
        <v>-4.2296072514042304</v>
      </c>
      <c r="D16475" s="2">
        <v>5182557987.91747</v>
      </c>
      <c r="E16475" s="1">
        <v>3.2449902795806098</v>
      </c>
    </row>
    <row r="16476" spans="1:5" x14ac:dyDescent="0.3">
      <c r="A16476" t="s">
        <v>1444</v>
      </c>
      <c r="B16476" t="s">
        <v>343</v>
      </c>
      <c r="C16476" s="1">
        <v>-4.61095100684601</v>
      </c>
      <c r="D16476" s="2">
        <v>5271714477.9070702</v>
      </c>
      <c r="E16476" s="1">
        <v>3.2863843457061499</v>
      </c>
    </row>
    <row r="16477" spans="1:5" x14ac:dyDescent="0.3">
      <c r="A16477" t="s">
        <v>1445</v>
      </c>
      <c r="B16477" t="s">
        <v>343</v>
      </c>
      <c r="C16477" s="1">
        <v>-1.1396011365019001</v>
      </c>
      <c r="D16477" s="2">
        <v>5328020983.6593199</v>
      </c>
      <c r="E16477" s="1">
        <v>3.3407452444740899</v>
      </c>
    </row>
    <row r="16478" spans="1:5" x14ac:dyDescent="0.3">
      <c r="A16478" t="s">
        <v>1446</v>
      </c>
      <c r="B16478" t="s">
        <v>343</v>
      </c>
      <c r="C16478" s="1">
        <v>-14.5985401456097</v>
      </c>
      <c r="D16478" s="2">
        <v>5532279679.7344503</v>
      </c>
      <c r="E16478" s="1">
        <v>3.4174072678252401</v>
      </c>
    </row>
    <row r="16479" spans="1:5" x14ac:dyDescent="0.3">
      <c r="A16479" t="s">
        <v>1447</v>
      </c>
      <c r="B16479" t="s">
        <v>343</v>
      </c>
      <c r="C16479" s="1">
        <v>68.442622950704305</v>
      </c>
      <c r="D16479" s="2">
        <v>6327086458.4807196</v>
      </c>
      <c r="E16479" s="1">
        <v>3.9046022870411901</v>
      </c>
    </row>
    <row r="16480" spans="1:5" x14ac:dyDescent="0.3">
      <c r="A16480" t="s">
        <v>1448</v>
      </c>
      <c r="B16480" t="s">
        <v>343</v>
      </c>
      <c r="C16480" s="1">
        <v>10.4479801786387</v>
      </c>
      <c r="D16480" s="2">
        <v>3733281443.0205998</v>
      </c>
      <c r="E16480" s="1">
        <v>2.3347998471890001</v>
      </c>
    </row>
    <row r="16481" spans="1:5" x14ac:dyDescent="0.3">
      <c r="A16481" t="s">
        <v>1449</v>
      </c>
      <c r="B16481" t="s">
        <v>343</v>
      </c>
      <c r="C16481" s="1">
        <v>-10.0603621714477</v>
      </c>
      <c r="D16481" s="2">
        <v>3614433219.6575398</v>
      </c>
      <c r="E16481" s="1">
        <v>2.2316978125339402</v>
      </c>
    </row>
    <row r="16482" spans="1:5" x14ac:dyDescent="0.3">
      <c r="A16482" t="s">
        <v>1450</v>
      </c>
      <c r="B16482" t="s">
        <v>343</v>
      </c>
      <c r="C16482" s="1">
        <v>-15.0427350438537</v>
      </c>
      <c r="D16482" s="2">
        <v>4106865517.3308201</v>
      </c>
      <c r="E16482" s="1">
        <v>2.5277671048495902</v>
      </c>
    </row>
    <row r="16483" spans="1:5" x14ac:dyDescent="0.3">
      <c r="A16483" t="s">
        <v>1451</v>
      </c>
      <c r="B16483" t="s">
        <v>343</v>
      </c>
      <c r="C16483" s="1">
        <v>2.0942408365041101</v>
      </c>
      <c r="D16483" s="2">
        <v>4920219230.5429401</v>
      </c>
      <c r="E16483" s="1">
        <v>3.0151823506683701</v>
      </c>
    </row>
    <row r="16484" spans="1:5" x14ac:dyDescent="0.3">
      <c r="A16484" t="s">
        <v>1452</v>
      </c>
      <c r="B16484" t="s">
        <v>343</v>
      </c>
      <c r="C16484" s="1">
        <v>-23.339475577813399</v>
      </c>
      <c r="D16484" s="2">
        <v>4836279708.1832399</v>
      </c>
      <c r="E16484" s="1">
        <v>2.9318352954180602</v>
      </c>
    </row>
    <row r="16485" spans="1:5" x14ac:dyDescent="0.3">
      <c r="A16485" t="s">
        <v>1453</v>
      </c>
      <c r="B16485" t="s">
        <v>343</v>
      </c>
      <c r="C16485" s="1">
        <v>-5.6097560983889299</v>
      </c>
      <c r="D16485" s="2">
        <v>6628865538.6220999</v>
      </c>
      <c r="E16485" s="1">
        <v>3.96392008722444</v>
      </c>
    </row>
    <row r="16486" spans="1:5" x14ac:dyDescent="0.3">
      <c r="A16486" t="s">
        <v>1454</v>
      </c>
      <c r="B16486" t="s">
        <v>343</v>
      </c>
      <c r="C16486" s="1">
        <v>-12.0171673801647</v>
      </c>
      <c r="D16486" s="2">
        <v>7353399814.9982901</v>
      </c>
      <c r="E16486" s="1">
        <v>4.2967820283642002</v>
      </c>
    </row>
    <row r="16487" spans="1:5" x14ac:dyDescent="0.3">
      <c r="A16487" t="s">
        <v>1455</v>
      </c>
      <c r="B16487" t="s">
        <v>343</v>
      </c>
      <c r="C16487" s="1">
        <v>32.386363635815599</v>
      </c>
      <c r="D16487" s="2">
        <v>8034601555.5944405</v>
      </c>
      <c r="E16487" s="1">
        <v>4.8365112801653298</v>
      </c>
    </row>
    <row r="16488" spans="1:5" x14ac:dyDescent="0.3">
      <c r="A16488" t="s">
        <v>1456</v>
      </c>
      <c r="B16488" t="s">
        <v>343</v>
      </c>
      <c r="C16488" s="1">
        <v>-17.176470587586099</v>
      </c>
      <c r="D16488" s="2">
        <v>6035750878.4762602</v>
      </c>
      <c r="E16488" s="1">
        <v>3.6099156740359302</v>
      </c>
    </row>
    <row r="16489" spans="1:5" x14ac:dyDescent="0.3">
      <c r="A16489" t="s">
        <v>1457</v>
      </c>
      <c r="B16489" t="s">
        <v>343</v>
      </c>
      <c r="C16489" s="1">
        <v>9.8191214469264505</v>
      </c>
      <c r="D16489" s="2">
        <v>7516029887.7397203</v>
      </c>
      <c r="E16489" s="1">
        <v>4.3650445823867701</v>
      </c>
    </row>
    <row r="16490" spans="1:5" x14ac:dyDescent="0.3">
      <c r="A16490" t="s">
        <v>1458</v>
      </c>
      <c r="B16490" t="s">
        <v>343</v>
      </c>
      <c r="C16490" s="1">
        <v>-6.2953995149392297</v>
      </c>
      <c r="D16490" s="2">
        <v>6879296447.68929</v>
      </c>
      <c r="E16490" s="1">
        <v>3.8989393701043999</v>
      </c>
    </row>
    <row r="16491" spans="1:5" x14ac:dyDescent="0.3">
      <c r="A16491" t="s">
        <v>1459</v>
      </c>
      <c r="B16491" t="s">
        <v>343</v>
      </c>
      <c r="C16491" s="1">
        <v>-30.2953586476577</v>
      </c>
      <c r="D16491" s="2">
        <v>7337897198.2957296</v>
      </c>
      <c r="E16491" s="1">
        <v>4.0887101393811198</v>
      </c>
    </row>
    <row r="16492" spans="1:5" x14ac:dyDescent="0.3">
      <c r="A16492" t="s">
        <v>1460</v>
      </c>
      <c r="B16492" t="s">
        <v>343</v>
      </c>
      <c r="C16492" s="1">
        <v>0.74900400275463797</v>
      </c>
      <c r="D16492" s="2">
        <v>10691383133.1266</v>
      </c>
      <c r="E16492" s="1">
        <v>6.0196614523269796</v>
      </c>
    </row>
    <row r="16493" spans="1:5" x14ac:dyDescent="0.3">
      <c r="A16493" t="s">
        <v>1461</v>
      </c>
      <c r="B16493" t="s">
        <v>343</v>
      </c>
      <c r="C16493" s="1">
        <v>-19.387755102152699</v>
      </c>
      <c r="D16493" s="2">
        <v>10824272243.291201</v>
      </c>
      <c r="E16493" s="1">
        <v>6.1472806642595801</v>
      </c>
    </row>
    <row r="16494" spans="1:5" x14ac:dyDescent="0.3">
      <c r="A16494" t="s">
        <v>1462</v>
      </c>
      <c r="B16494" t="s">
        <v>343</v>
      </c>
      <c r="C16494" s="1">
        <v>5.3763440859585501</v>
      </c>
      <c r="D16494" s="2">
        <v>13057255483.335501</v>
      </c>
      <c r="E16494" s="1">
        <v>7.7367908396240797</v>
      </c>
    </row>
    <row r="16495" spans="1:5" x14ac:dyDescent="0.3">
      <c r="A16495" t="s">
        <v>1463</v>
      </c>
      <c r="B16495" t="s">
        <v>343</v>
      </c>
      <c r="C16495" s="1">
        <v>7.3076923070496598</v>
      </c>
      <c r="D16495" s="2">
        <v>11859953214.138399</v>
      </c>
      <c r="E16495" s="1">
        <v>6.9811056238124296</v>
      </c>
    </row>
    <row r="16496" spans="1:5" x14ac:dyDescent="0.3">
      <c r="A16496" t="s">
        <v>1464</v>
      </c>
      <c r="B16496" t="s">
        <v>343</v>
      </c>
      <c r="C16496" s="1">
        <v>11.236595098454201</v>
      </c>
      <c r="D16496" s="2">
        <v>10854387512.426701</v>
      </c>
      <c r="E16496" s="1">
        <v>6.4301140869966504</v>
      </c>
    </row>
    <row r="16497" spans="1:5" x14ac:dyDescent="0.3">
      <c r="A16497" t="s">
        <v>1465</v>
      </c>
      <c r="B16497" t="s">
        <v>343</v>
      </c>
      <c r="C16497" s="1">
        <v>-2.0491803278644301</v>
      </c>
      <c r="D16497" s="2">
        <v>10265429313.9009</v>
      </c>
      <c r="E16497" s="1">
        <v>5.9938170632034398</v>
      </c>
    </row>
    <row r="16498" spans="1:5" x14ac:dyDescent="0.3">
      <c r="A16498" t="s">
        <v>1466</v>
      </c>
      <c r="B16498" t="s">
        <v>343</v>
      </c>
      <c r="C16498" s="1">
        <v>-8.2706766905398901</v>
      </c>
      <c r="D16498" s="2">
        <v>9942613350.9066792</v>
      </c>
      <c r="E16498" s="1">
        <v>5.9253312924522499</v>
      </c>
    </row>
    <row r="16499" spans="1:5" x14ac:dyDescent="0.3">
      <c r="A16499" t="s">
        <v>1467</v>
      </c>
      <c r="B16499" t="s">
        <v>343</v>
      </c>
      <c r="C16499" s="1">
        <v>-6.6666666661398502</v>
      </c>
      <c r="D16499" s="2">
        <v>10924609096.2054</v>
      </c>
      <c r="E16499" s="1">
        <v>6.5494155687698603</v>
      </c>
    </row>
    <row r="16500" spans="1:5" x14ac:dyDescent="0.3">
      <c r="A16500" t="s">
        <v>1468</v>
      </c>
      <c r="B16500" t="s">
        <v>343</v>
      </c>
      <c r="C16500" s="1">
        <v>-3.3898305068440902</v>
      </c>
      <c r="D16500" s="2">
        <v>11420236735.9879</v>
      </c>
      <c r="E16500" s="1">
        <v>6.8169879216675104</v>
      </c>
    </row>
    <row r="16501" spans="1:5" x14ac:dyDescent="0.3">
      <c r="A16501" t="s">
        <v>1469</v>
      </c>
      <c r="B16501" t="s">
        <v>343</v>
      </c>
      <c r="C16501" s="1">
        <v>0.68259385847111398</v>
      </c>
      <c r="D16501" s="2">
        <v>11094081222.9667</v>
      </c>
      <c r="E16501" s="1">
        <v>6.6510516219081302</v>
      </c>
    </row>
    <row r="16502" spans="1:5" x14ac:dyDescent="0.3">
      <c r="A16502" t="s">
        <v>1470</v>
      </c>
      <c r="B16502" t="s">
        <v>343</v>
      </c>
      <c r="C16502" s="1">
        <v>7.32600732592363</v>
      </c>
      <c r="D16502" s="2">
        <v>11125321567.183701</v>
      </c>
      <c r="E16502" s="1">
        <v>6.6071019646178</v>
      </c>
    </row>
    <row r="16503" spans="1:5" x14ac:dyDescent="0.3">
      <c r="A16503" t="s">
        <v>1471</v>
      </c>
      <c r="B16503" t="s">
        <v>343</v>
      </c>
      <c r="C16503" s="1">
        <v>-1.44404332180607</v>
      </c>
      <c r="D16503" s="2">
        <v>10192311933.1019</v>
      </c>
      <c r="E16503" s="1">
        <v>6.1061731374042898</v>
      </c>
    </row>
    <row r="16504" spans="1:5" x14ac:dyDescent="0.3">
      <c r="A16504" t="s">
        <v>1472</v>
      </c>
      <c r="B16504" t="s">
        <v>343</v>
      </c>
      <c r="C16504" s="1">
        <v>1.35727601599351</v>
      </c>
      <c r="D16504" s="2">
        <v>10436424128.7052</v>
      </c>
      <c r="E16504" s="1">
        <v>6.2636675101956802</v>
      </c>
    </row>
    <row r="16505" spans="1:5" x14ac:dyDescent="0.3">
      <c r="A16505" t="s">
        <v>1473</v>
      </c>
      <c r="B16505" t="s">
        <v>343</v>
      </c>
      <c r="C16505" s="1">
        <v>3.7735849028728699</v>
      </c>
      <c r="D16505" s="2">
        <v>71163425227.757294</v>
      </c>
      <c r="E16505" s="1">
        <v>6.1081536657316997</v>
      </c>
    </row>
    <row r="16506" spans="1:5" x14ac:dyDescent="0.3">
      <c r="A16506" t="s">
        <v>1474</v>
      </c>
      <c r="B16506" t="s">
        <v>343</v>
      </c>
      <c r="C16506" s="1">
        <v>5.2859900000000001E-10</v>
      </c>
      <c r="D16506" s="2">
        <v>68413324093.7491</v>
      </c>
      <c r="E16506" s="1">
        <v>5.8682776621589303</v>
      </c>
    </row>
    <row r="16507" spans="1:5" x14ac:dyDescent="0.3">
      <c r="A16507" t="s">
        <v>1475</v>
      </c>
      <c r="B16507" t="s">
        <v>343</v>
      </c>
      <c r="C16507" s="1">
        <v>-3.6363636346597099</v>
      </c>
      <c r="D16507" s="2">
        <v>70221260543.496796</v>
      </c>
      <c r="E16507" s="1">
        <v>6.0206074072572804</v>
      </c>
    </row>
    <row r="16508" spans="1:5" x14ac:dyDescent="0.3">
      <c r="A16508" t="s">
        <v>1476</v>
      </c>
      <c r="B16508" t="s">
        <v>343</v>
      </c>
      <c r="C16508" s="1">
        <v>6.1121919598982499</v>
      </c>
      <c r="D16508" s="2">
        <v>73050075282.650101</v>
      </c>
      <c r="E16508" s="1">
        <v>6.2714708182796501</v>
      </c>
    </row>
    <row r="16509" spans="1:5" x14ac:dyDescent="0.3">
      <c r="A16509" t="s">
        <v>1477</v>
      </c>
      <c r="B16509" t="s">
        <v>343</v>
      </c>
      <c r="C16509" s="1">
        <v>-2.9411764709075698</v>
      </c>
      <c r="D16509" s="2">
        <v>70898486407.594498</v>
      </c>
      <c r="E16509" s="1">
        <v>6.08173102585324</v>
      </c>
    </row>
    <row r="16510" spans="1:5" x14ac:dyDescent="0.3">
      <c r="A16510" t="s">
        <v>1478</v>
      </c>
      <c r="B16510" t="s">
        <v>343</v>
      </c>
      <c r="C16510" s="1">
        <v>0.74074074163314996</v>
      </c>
      <c r="D16510" s="2">
        <v>71294610709.662506</v>
      </c>
      <c r="E16510" s="1">
        <v>6.1216533622094103</v>
      </c>
    </row>
    <row r="16511" spans="1:5" x14ac:dyDescent="0.3">
      <c r="A16511" t="s">
        <v>1479</v>
      </c>
      <c r="B16511" t="s">
        <v>343</v>
      </c>
      <c r="C16511" s="1">
        <v>-2.1912359999999999E-9</v>
      </c>
      <c r="D16511" s="2">
        <v>71049948261.706696</v>
      </c>
      <c r="E16511" s="1">
        <v>6.0835068683643803</v>
      </c>
    </row>
    <row r="16512" spans="1:5" x14ac:dyDescent="0.3">
      <c r="A16512" t="s">
        <v>1480</v>
      </c>
      <c r="B16512" t="s">
        <v>343</v>
      </c>
      <c r="C16512" s="1">
        <v>12.499999999744301</v>
      </c>
      <c r="D16512" s="2">
        <v>72174749639.643295</v>
      </c>
      <c r="E16512" s="1">
        <v>6.1867353716050202</v>
      </c>
    </row>
    <row r="16513" spans="1:5" x14ac:dyDescent="0.3">
      <c r="A16513" t="s">
        <v>1481</v>
      </c>
      <c r="B16513" t="s">
        <v>343</v>
      </c>
      <c r="C16513" s="1">
        <v>2.5641025661560199</v>
      </c>
      <c r="D16513" s="2">
        <v>8913188427.1184502</v>
      </c>
      <c r="E16513" s="1">
        <v>5.3120300449818902</v>
      </c>
    </row>
    <row r="16514" spans="1:5" x14ac:dyDescent="0.3">
      <c r="A16514" t="s">
        <v>1482</v>
      </c>
      <c r="B16514" t="s">
        <v>343</v>
      </c>
      <c r="C16514" s="1">
        <v>0.86206896455094395</v>
      </c>
      <c r="D16514" s="2">
        <v>8729499788.7737904</v>
      </c>
      <c r="E16514" s="1">
        <v>5.1855544546835004</v>
      </c>
    </row>
    <row r="16515" spans="1:5" x14ac:dyDescent="0.3">
      <c r="A16515" t="s">
        <v>1483</v>
      </c>
      <c r="B16515" t="s">
        <v>343</v>
      </c>
      <c r="C16515" s="1">
        <v>-5.3061224472516804</v>
      </c>
      <c r="D16515" s="2">
        <v>8468351866.6428699</v>
      </c>
      <c r="E16515" s="1">
        <v>5.04295913070316</v>
      </c>
    </row>
    <row r="16516" spans="1:5" x14ac:dyDescent="0.3">
      <c r="A16516" t="s">
        <v>1484</v>
      </c>
      <c r="B16516" t="s">
        <v>343</v>
      </c>
      <c r="C16516" s="1">
        <v>6.2870224050302097</v>
      </c>
      <c r="D16516" s="2">
        <v>8884679629.1974392</v>
      </c>
      <c r="E16516" s="1">
        <v>5.3410537616002696</v>
      </c>
    </row>
    <row r="16517" spans="1:5" x14ac:dyDescent="0.3">
      <c r="A16517" t="s">
        <v>1485</v>
      </c>
      <c r="B16517" t="s">
        <v>343</v>
      </c>
      <c r="C16517" s="1">
        <v>-4.1322314040421402</v>
      </c>
      <c r="D16517" s="2">
        <v>8586064390.16677</v>
      </c>
      <c r="E16517" s="1">
        <v>5.1409827616071304</v>
      </c>
    </row>
    <row r="16518" spans="1:5" x14ac:dyDescent="0.3">
      <c r="A16518" t="s">
        <v>1486</v>
      </c>
      <c r="B16518" t="s">
        <v>343</v>
      </c>
      <c r="C16518" s="1">
        <v>2.5423728815607398</v>
      </c>
      <c r="D16518" s="2">
        <v>8534663186.6886997</v>
      </c>
      <c r="E16518" s="1">
        <v>5.10068977029285</v>
      </c>
    </row>
    <row r="16519" spans="1:5" x14ac:dyDescent="0.3">
      <c r="A16519" t="s">
        <v>1487</v>
      </c>
      <c r="B16519" t="s">
        <v>343</v>
      </c>
      <c r="C16519" s="1">
        <v>-1.2552301248634801</v>
      </c>
      <c r="D16519" s="2">
        <v>8372916221.3392296</v>
      </c>
      <c r="E16519" s="1">
        <v>5.0059441409993299</v>
      </c>
    </row>
    <row r="16520" spans="1:5" x14ac:dyDescent="0.3">
      <c r="A16520" t="s">
        <v>1488</v>
      </c>
      <c r="B16520" t="s">
        <v>343</v>
      </c>
      <c r="C16520" s="1">
        <v>17.906666615378001</v>
      </c>
      <c r="D16520" s="2">
        <v>8621442930.8554592</v>
      </c>
      <c r="E16520" s="1">
        <v>5.1763605126483503</v>
      </c>
    </row>
    <row r="16521" spans="1:5" x14ac:dyDescent="0.3">
      <c r="A16521" t="s">
        <v>1489</v>
      </c>
      <c r="B16521" t="s">
        <v>343</v>
      </c>
      <c r="C16521" s="1">
        <v>-1.8957345984553</v>
      </c>
      <c r="D16521" s="2">
        <v>7410739466.3484001</v>
      </c>
      <c r="E16521" s="1">
        <v>4.4117933637469298</v>
      </c>
    </row>
    <row r="16522" spans="1:5" x14ac:dyDescent="0.3">
      <c r="A16522" t="s">
        <v>1490</v>
      </c>
      <c r="B16522" t="s">
        <v>343</v>
      </c>
      <c r="C16522" s="1">
        <v>-2.7649769599304701</v>
      </c>
      <c r="D16522" s="2">
        <v>7550716212.0494804</v>
      </c>
      <c r="E16522" s="1">
        <v>4.4793194716253897</v>
      </c>
    </row>
    <row r="16523" spans="1:5" x14ac:dyDescent="0.3">
      <c r="A16523" t="s">
        <v>1491</v>
      </c>
      <c r="B16523" t="s">
        <v>343</v>
      </c>
      <c r="C16523" s="1">
        <v>28.8598574816425</v>
      </c>
      <c r="D16523" s="2">
        <v>7997312128.9298096</v>
      </c>
      <c r="E16523" s="1">
        <v>4.8270141642992499</v>
      </c>
    </row>
    <row r="16524" spans="1:5" x14ac:dyDescent="0.3">
      <c r="A16524" t="s">
        <v>1492</v>
      </c>
      <c r="B16524" t="s">
        <v>343</v>
      </c>
      <c r="C16524" s="1">
        <v>-12.6556016612299</v>
      </c>
      <c r="D16524" s="2">
        <v>6409157161.6571198</v>
      </c>
      <c r="E16524" s="1">
        <v>3.79526373523756</v>
      </c>
    </row>
    <row r="16525" spans="1:5" x14ac:dyDescent="0.3">
      <c r="A16525" t="s">
        <v>1493</v>
      </c>
      <c r="B16525" t="s">
        <v>343</v>
      </c>
      <c r="C16525" s="1">
        <v>-6.4077669922189697</v>
      </c>
      <c r="D16525" s="2">
        <v>7401339065.4441605</v>
      </c>
      <c r="E16525" s="1">
        <v>4.4404732886501197</v>
      </c>
    </row>
    <row r="16526" spans="1:5" x14ac:dyDescent="0.3">
      <c r="A16526" t="s">
        <v>1494</v>
      </c>
      <c r="B16526" t="s">
        <v>343</v>
      </c>
      <c r="C16526" s="1">
        <v>-12.711864405065899</v>
      </c>
      <c r="D16526" s="2">
        <v>7980399235.5399904</v>
      </c>
      <c r="E16526" s="1">
        <v>4.7918866501881503</v>
      </c>
    </row>
    <row r="16527" spans="1:5" x14ac:dyDescent="0.3">
      <c r="A16527" t="s">
        <v>1495</v>
      </c>
      <c r="B16527" t="s">
        <v>343</v>
      </c>
      <c r="C16527" s="1">
        <v>-2.4793388429200398</v>
      </c>
      <c r="D16527" s="2">
        <v>8730508378.5900307</v>
      </c>
      <c r="E16527" s="1">
        <v>5.2667979049064897</v>
      </c>
    </row>
    <row r="16528" spans="1:5" x14ac:dyDescent="0.3">
      <c r="A16528" t="s">
        <v>1496</v>
      </c>
      <c r="B16528" t="s">
        <v>343</v>
      </c>
      <c r="C16528" s="1">
        <v>-6.4374582109557696</v>
      </c>
      <c r="D16528" s="2">
        <v>9280781795.9972401</v>
      </c>
      <c r="E16528" s="1">
        <v>5.5562822956545697</v>
      </c>
    </row>
    <row r="16529" spans="1:5" x14ac:dyDescent="0.3">
      <c r="A16529" t="s">
        <v>1497</v>
      </c>
      <c r="B16529" t="s">
        <v>343</v>
      </c>
      <c r="C16529" s="1">
        <v>2.3622047253185401</v>
      </c>
      <c r="D16529" s="2">
        <v>10093228667.416</v>
      </c>
      <c r="E16529" s="1">
        <v>6.0949642350760298</v>
      </c>
    </row>
    <row r="16530" spans="1:5" x14ac:dyDescent="0.3">
      <c r="A16530" t="s">
        <v>1498</v>
      </c>
      <c r="B16530" t="s">
        <v>343</v>
      </c>
      <c r="C16530" s="1">
        <v>14.414414416098101</v>
      </c>
      <c r="D16530" s="2">
        <v>9927213567.0310307</v>
      </c>
      <c r="E16530" s="1">
        <v>5.9484418657515903</v>
      </c>
    </row>
    <row r="16531" spans="1:5" x14ac:dyDescent="0.3">
      <c r="A16531" t="s">
        <v>1499</v>
      </c>
      <c r="B16531" t="s">
        <v>343</v>
      </c>
      <c r="C16531" s="1">
        <v>-7.5000000001973302</v>
      </c>
      <c r="D16531" s="2">
        <v>8651350171.5561905</v>
      </c>
      <c r="E16531" s="1">
        <v>5.2104959842256404</v>
      </c>
    </row>
    <row r="16532" spans="1:5" x14ac:dyDescent="0.3">
      <c r="A16532" t="s">
        <v>1500</v>
      </c>
      <c r="B16532" t="s">
        <v>343</v>
      </c>
      <c r="C16532" s="1">
        <v>9.7345133824217296</v>
      </c>
      <c r="D16532" s="2">
        <v>9665110706.14991</v>
      </c>
      <c r="E16532" s="1">
        <v>5.8007999484338599</v>
      </c>
    </row>
    <row r="16533" spans="1:5" x14ac:dyDescent="0.3">
      <c r="A16533" t="s">
        <v>1501</v>
      </c>
      <c r="B16533" t="s">
        <v>343</v>
      </c>
      <c r="C16533" s="1">
        <v>3.7383177586179301</v>
      </c>
      <c r="D16533" s="2">
        <v>9035870763.8377609</v>
      </c>
      <c r="E16533" s="1">
        <v>5.3803060749462697</v>
      </c>
    </row>
    <row r="16534" spans="1:5" x14ac:dyDescent="0.3">
      <c r="A16534" t="s">
        <v>1502</v>
      </c>
      <c r="B16534" t="s">
        <v>343</v>
      </c>
      <c r="C16534" s="1">
        <v>-2.7272727280440399</v>
      </c>
      <c r="D16534" s="2">
        <v>8837490268.4644299</v>
      </c>
      <c r="E16534" s="1">
        <v>5.25753452176395</v>
      </c>
    </row>
    <row r="16535" spans="1:5" x14ac:dyDescent="0.3">
      <c r="A16535" t="s">
        <v>1503</v>
      </c>
      <c r="B16535" t="s">
        <v>343</v>
      </c>
      <c r="C16535" s="1">
        <v>-13.3858267719301</v>
      </c>
      <c r="D16535" s="2">
        <v>9236555643.9304104</v>
      </c>
      <c r="E16535" s="1">
        <v>5.4933766772467303</v>
      </c>
    </row>
    <row r="16536" spans="1:5" x14ac:dyDescent="0.3">
      <c r="A16536" t="s">
        <v>1504</v>
      </c>
      <c r="B16536" t="s">
        <v>343</v>
      </c>
      <c r="C16536" s="1">
        <v>-8.6330935230899399</v>
      </c>
      <c r="D16536" s="2">
        <v>10687545698.3901</v>
      </c>
      <c r="E16536" s="1">
        <v>6.4147116227236198</v>
      </c>
    </row>
    <row r="16537" spans="1:5" x14ac:dyDescent="0.3">
      <c r="A16537" t="s">
        <v>1505</v>
      </c>
      <c r="B16537" t="s">
        <v>343</v>
      </c>
      <c r="C16537" s="1">
        <v>29.906542057554699</v>
      </c>
      <c r="D16537" s="2">
        <v>11723172280.560101</v>
      </c>
      <c r="E16537" s="1">
        <v>7.0674875073275496</v>
      </c>
    </row>
    <row r="16538" spans="1:5" x14ac:dyDescent="0.3">
      <c r="A16538" t="s">
        <v>1506</v>
      </c>
      <c r="B16538" t="s">
        <v>343</v>
      </c>
      <c r="C16538" s="1">
        <v>3.8834951464662</v>
      </c>
      <c r="D16538" s="2">
        <v>9104688023.9246902</v>
      </c>
      <c r="E16538" s="1">
        <v>5.4058931317491599</v>
      </c>
    </row>
    <row r="16539" spans="1:5" x14ac:dyDescent="0.3">
      <c r="A16539" t="s">
        <v>1507</v>
      </c>
      <c r="B16539" t="s">
        <v>343</v>
      </c>
      <c r="C16539" s="1">
        <v>27.160493825199101</v>
      </c>
      <c r="D16539" s="2">
        <v>8602937641.2883492</v>
      </c>
      <c r="E16539" s="1">
        <v>5.1445389538630799</v>
      </c>
    </row>
    <row r="16540" spans="1:5" x14ac:dyDescent="0.3">
      <c r="A16540" t="s">
        <v>1508</v>
      </c>
      <c r="B16540" t="s">
        <v>343</v>
      </c>
      <c r="C16540" s="1">
        <v>5.9622640603084003</v>
      </c>
      <c r="D16540" s="2">
        <v>6698219440.1619301</v>
      </c>
      <c r="E16540" s="1">
        <v>3.94361135167216</v>
      </c>
    </row>
    <row r="16541" spans="1:5" x14ac:dyDescent="0.3">
      <c r="A16541" t="s">
        <v>1509</v>
      </c>
      <c r="B16541" t="s">
        <v>343</v>
      </c>
      <c r="C16541" s="1">
        <v>2.6666666664202401</v>
      </c>
      <c r="D16541" s="2">
        <v>6462801661.76406</v>
      </c>
      <c r="E16541" s="1">
        <v>3.8187385736389698</v>
      </c>
    </row>
    <row r="16542" spans="1:5" x14ac:dyDescent="0.3">
      <c r="A16542" t="s">
        <v>1510</v>
      </c>
      <c r="B16542" t="s">
        <v>343</v>
      </c>
      <c r="C16542" s="1">
        <v>-5.6603773602535297</v>
      </c>
      <c r="D16542" s="2">
        <v>6665795559.3367004</v>
      </c>
      <c r="E16542" s="1">
        <v>3.87093458776596</v>
      </c>
    </row>
    <row r="16543" spans="1:5" x14ac:dyDescent="0.3">
      <c r="A16543" t="s">
        <v>1511</v>
      </c>
      <c r="B16543" t="s">
        <v>343</v>
      </c>
      <c r="C16543" s="1">
        <v>-2.4539877296722601</v>
      </c>
      <c r="D16543" s="2">
        <v>6692365186.4328003</v>
      </c>
      <c r="E16543" s="1">
        <v>3.91460241783957</v>
      </c>
    </row>
    <row r="16544" spans="1:5" x14ac:dyDescent="0.3">
      <c r="A16544" t="s">
        <v>1512</v>
      </c>
      <c r="B16544" t="s">
        <v>343</v>
      </c>
      <c r="C16544" s="1">
        <v>8.5573990913876603</v>
      </c>
      <c r="D16544" s="2">
        <v>6468538916.5503302</v>
      </c>
      <c r="E16544" s="1">
        <v>3.76838006634441</v>
      </c>
    </row>
    <row r="16545" spans="1:5" x14ac:dyDescent="0.3">
      <c r="A16545" t="s">
        <v>1513</v>
      </c>
      <c r="B16545" t="s">
        <v>343</v>
      </c>
      <c r="C16545" s="1">
        <v>15.0375939837021</v>
      </c>
      <c r="D16545" s="2">
        <v>6002243532.5463305</v>
      </c>
      <c r="E16545" s="1">
        <v>3.51003272087463</v>
      </c>
    </row>
    <row r="16546" spans="1:5" x14ac:dyDescent="0.3">
      <c r="A16546" t="s">
        <v>1514</v>
      </c>
      <c r="B16546" t="s">
        <v>343</v>
      </c>
      <c r="C16546" s="1">
        <v>-1.4814814795103399</v>
      </c>
      <c r="D16546" s="2">
        <v>5345431442.7497702</v>
      </c>
      <c r="E16546" s="1">
        <v>3.1163354986107001</v>
      </c>
    </row>
    <row r="16547" spans="1:5" x14ac:dyDescent="0.3">
      <c r="A16547" t="s">
        <v>1515</v>
      </c>
      <c r="B16547" t="s">
        <v>343</v>
      </c>
      <c r="C16547" s="1">
        <v>10.655737704976101</v>
      </c>
      <c r="D16547" s="2">
        <v>5478092386.9625101</v>
      </c>
      <c r="E16547" s="1">
        <v>3.2402067669022498</v>
      </c>
    </row>
    <row r="16548" spans="1:5" x14ac:dyDescent="0.3">
      <c r="A16548" t="s">
        <v>1516</v>
      </c>
      <c r="B16548" t="s">
        <v>343</v>
      </c>
      <c r="C16548" s="1">
        <v>4.0955631390469103</v>
      </c>
      <c r="D16548" s="2">
        <v>4802643132.63029</v>
      </c>
      <c r="E16548" s="1">
        <v>2.8485907242434001</v>
      </c>
    </row>
    <row r="16549" spans="1:5" x14ac:dyDescent="0.3">
      <c r="A16549" t="s">
        <v>1517</v>
      </c>
      <c r="B16549" t="s">
        <v>343</v>
      </c>
      <c r="C16549" s="1">
        <v>-5.4838709687515603</v>
      </c>
      <c r="D16549" s="2">
        <v>4672840150.9945898</v>
      </c>
      <c r="E16549" s="1">
        <v>2.7479128400253199</v>
      </c>
    </row>
    <row r="16550" spans="1:5" x14ac:dyDescent="0.3">
      <c r="A16550" t="s">
        <v>1518</v>
      </c>
      <c r="B16550" t="s">
        <v>343</v>
      </c>
      <c r="C16550" s="1">
        <v>-17.333333334085101</v>
      </c>
      <c r="D16550" s="2">
        <v>4842460887.9795198</v>
      </c>
      <c r="E16550" s="1">
        <v>2.8446720988114498</v>
      </c>
    </row>
    <row r="16551" spans="1:5" x14ac:dyDescent="0.3">
      <c r="A16551" t="s">
        <v>1519</v>
      </c>
      <c r="B16551" t="s">
        <v>343</v>
      </c>
      <c r="C16551" s="1">
        <v>4.8951048952656597</v>
      </c>
      <c r="D16551" s="2">
        <v>5567212966.8569403</v>
      </c>
      <c r="E16551" s="1">
        <v>3.33309465088298</v>
      </c>
    </row>
    <row r="16552" spans="1:5" x14ac:dyDescent="0.3">
      <c r="A16552" t="s">
        <v>1520</v>
      </c>
      <c r="B16552" t="s">
        <v>343</v>
      </c>
      <c r="C16552" s="1">
        <v>7.5820894491078503</v>
      </c>
      <c r="D16552" s="2">
        <v>4842312616.2266197</v>
      </c>
      <c r="E16552" s="1">
        <v>2.9201965592599999</v>
      </c>
    </row>
    <row r="16553" spans="1:5" x14ac:dyDescent="0.3">
      <c r="A16553" t="s">
        <v>1521</v>
      </c>
      <c r="B16553" t="s">
        <v>343</v>
      </c>
      <c r="C16553" s="1">
        <v>-0.74074074108302401</v>
      </c>
      <c r="D16553" s="2">
        <v>4453997064.5425501</v>
      </c>
      <c r="E16553" s="1">
        <v>2.64416683578518</v>
      </c>
    </row>
    <row r="16554" spans="1:5" x14ac:dyDescent="0.3">
      <c r="A16554" t="s">
        <v>1522</v>
      </c>
      <c r="B16554" t="s">
        <v>343</v>
      </c>
      <c r="C16554" s="1">
        <v>-8.1632653036484406</v>
      </c>
      <c r="D16554" s="2">
        <v>4694792862.6266403</v>
      </c>
      <c r="E16554" s="1">
        <v>2.75983832672302</v>
      </c>
    </row>
    <row r="16555" spans="1:5" x14ac:dyDescent="0.3">
      <c r="A16555" t="s">
        <v>1523</v>
      </c>
      <c r="B16555" t="s">
        <v>343</v>
      </c>
      <c r="C16555" s="1">
        <v>0.68493150628543598</v>
      </c>
      <c r="D16555" s="2">
        <v>5229631209.3838797</v>
      </c>
      <c r="E16555" s="1">
        <v>3.0920759170179299</v>
      </c>
    </row>
    <row r="16556" spans="1:5" x14ac:dyDescent="0.3">
      <c r="A16556" t="s">
        <v>1524</v>
      </c>
      <c r="B16556" t="s">
        <v>343</v>
      </c>
      <c r="C16556" s="1">
        <v>20.079068559593601</v>
      </c>
      <c r="D16556" s="2">
        <v>5418585709.8105001</v>
      </c>
      <c r="E16556" s="1">
        <v>3.22384484136317</v>
      </c>
    </row>
    <row r="16557" spans="1:5" x14ac:dyDescent="0.3">
      <c r="A16557" t="s">
        <v>1525</v>
      </c>
      <c r="B16557" t="s">
        <v>343</v>
      </c>
      <c r="C16557" s="1">
        <v>6.8965517247676598</v>
      </c>
      <c r="D16557" s="2">
        <v>4776027556.0091496</v>
      </c>
      <c r="E16557" s="1">
        <v>2.8056464875991098</v>
      </c>
    </row>
    <row r="16558" spans="1:5" x14ac:dyDescent="0.3">
      <c r="A16558" t="s">
        <v>1526</v>
      </c>
      <c r="B16558" t="s">
        <v>343</v>
      </c>
      <c r="C16558" s="1">
        <v>3.5714285714271599</v>
      </c>
      <c r="D16558" s="2">
        <v>4435139954.1230297</v>
      </c>
      <c r="E16558" s="1">
        <v>2.6363815091531699</v>
      </c>
    </row>
    <row r="16559" spans="1:5" x14ac:dyDescent="0.3">
      <c r="A16559" t="s">
        <v>1527</v>
      </c>
      <c r="B16559" t="s">
        <v>343</v>
      </c>
      <c r="C16559" s="1">
        <v>11.5537848629602</v>
      </c>
      <c r="D16559" s="2">
        <v>4241733484.5953498</v>
      </c>
      <c r="E16559" s="1">
        <v>2.5285963449903299</v>
      </c>
    </row>
    <row r="16560" spans="1:5" x14ac:dyDescent="0.3">
      <c r="A16560" t="s">
        <v>1528</v>
      </c>
      <c r="B16560" t="s">
        <v>343</v>
      </c>
      <c r="C16560" s="1">
        <v>7.2649572649121001</v>
      </c>
      <c r="D16560" s="2">
        <v>3791740818.5105</v>
      </c>
      <c r="E16560" s="1">
        <v>2.2293331746832101</v>
      </c>
    </row>
    <row r="16561" spans="1:5" x14ac:dyDescent="0.3">
      <c r="A16561" t="s">
        <v>1529</v>
      </c>
      <c r="B16561" t="s">
        <v>343</v>
      </c>
      <c r="C16561" s="1">
        <v>-1.68067227037622</v>
      </c>
      <c r="D16561" s="2">
        <v>3327733413.7553101</v>
      </c>
      <c r="E16561" s="1">
        <v>1.96795201678472</v>
      </c>
    </row>
    <row r="16562" spans="1:5" x14ac:dyDescent="0.3">
      <c r="A16562" t="s">
        <v>1530</v>
      </c>
      <c r="B16562" t="s">
        <v>343</v>
      </c>
      <c r="C16562" s="1">
        <v>3.4782608692348198</v>
      </c>
      <c r="D16562" s="2">
        <v>3592293744.2678599</v>
      </c>
      <c r="E16562" s="1">
        <v>2.1367311875227699</v>
      </c>
    </row>
    <row r="16563" spans="1:5" x14ac:dyDescent="0.3">
      <c r="A16563" t="s">
        <v>1531</v>
      </c>
      <c r="B16563" t="s">
        <v>343</v>
      </c>
      <c r="C16563" s="1">
        <v>6.4814814812992996</v>
      </c>
      <c r="D16563" s="2">
        <v>3603598492.4474101</v>
      </c>
      <c r="E16563" s="1">
        <v>2.1136860306038701</v>
      </c>
    </row>
    <row r="16564" spans="1:5" x14ac:dyDescent="0.3">
      <c r="A16564" t="s">
        <v>1532</v>
      </c>
      <c r="B16564" t="s">
        <v>343</v>
      </c>
      <c r="C16564" s="1">
        <v>-2.0881631803965002</v>
      </c>
      <c r="D16564" s="2">
        <v>3398988979.5998602</v>
      </c>
      <c r="E16564" s="1">
        <v>1.9868470166050001</v>
      </c>
    </row>
    <row r="16565" spans="1:5" x14ac:dyDescent="0.3">
      <c r="A16565" t="s">
        <v>1533</v>
      </c>
      <c r="B16565" t="s">
        <v>343</v>
      </c>
      <c r="C16565" s="1">
        <v>1.3636363610743301</v>
      </c>
      <c r="D16565" s="2">
        <v>3633813416.5404801</v>
      </c>
      <c r="E16565" s="1">
        <v>2.1377676001716699</v>
      </c>
    </row>
    <row r="16566" spans="1:5" x14ac:dyDescent="0.3">
      <c r="A16566" t="s">
        <v>1534</v>
      </c>
      <c r="B16566" t="s">
        <v>343</v>
      </c>
      <c r="C16566" s="1">
        <v>11.675126904291799</v>
      </c>
      <c r="D16566" s="2">
        <v>3570556808.99547</v>
      </c>
      <c r="E16566" s="1">
        <v>2.1054959697615701</v>
      </c>
    </row>
    <row r="16567" spans="1:5" x14ac:dyDescent="0.3">
      <c r="A16567" t="s">
        <v>1535</v>
      </c>
      <c r="B16567" t="s">
        <v>343</v>
      </c>
      <c r="C16567" s="1">
        <v>5.9139784949838301</v>
      </c>
      <c r="D16567" s="2">
        <v>3306994046.7460299</v>
      </c>
      <c r="E16567" s="1">
        <v>1.95387487836296</v>
      </c>
    </row>
    <row r="16568" spans="1:5" x14ac:dyDescent="0.3">
      <c r="A16568" t="s">
        <v>1536</v>
      </c>
      <c r="B16568" t="s">
        <v>343</v>
      </c>
      <c r="C16568" s="1">
        <v>7.4724719696328297</v>
      </c>
      <c r="D16568" s="2">
        <v>3075431016.1215</v>
      </c>
      <c r="E16568" s="1">
        <v>1.7808537485343801</v>
      </c>
    </row>
    <row r="16569" spans="1:5" x14ac:dyDescent="0.3">
      <c r="A16569" t="s">
        <v>1537</v>
      </c>
      <c r="B16569" t="s">
        <v>343</v>
      </c>
      <c r="C16569" s="1">
        <v>-1.1111111126239099</v>
      </c>
      <c r="D16569" s="2">
        <v>2882592249.1933498</v>
      </c>
      <c r="E16569" s="1">
        <v>1.6663621037654199</v>
      </c>
    </row>
    <row r="16570" spans="1:5" x14ac:dyDescent="0.3">
      <c r="A16570" t="s">
        <v>1538</v>
      </c>
      <c r="B16570" t="s">
        <v>343</v>
      </c>
      <c r="C16570" s="1">
        <v>-2.1739130425778699</v>
      </c>
      <c r="D16570" s="2">
        <v>2880840531.22789</v>
      </c>
      <c r="E16570" s="1">
        <v>1.6767663693302499</v>
      </c>
    </row>
    <row r="16571" spans="1:5" x14ac:dyDescent="0.3">
      <c r="A16571" t="s">
        <v>1539</v>
      </c>
      <c r="B16571" t="s">
        <v>343</v>
      </c>
      <c r="C16571" s="1">
        <v>10.843373494021201</v>
      </c>
      <c r="D16571" s="2">
        <v>2645348636.4074998</v>
      </c>
      <c r="E16571" s="1">
        <v>1.53437476138314</v>
      </c>
    </row>
    <row r="16572" spans="1:5" x14ac:dyDescent="0.3">
      <c r="A16572" t="s">
        <v>1540</v>
      </c>
      <c r="B16572" t="s">
        <v>343</v>
      </c>
      <c r="C16572" s="1">
        <v>12.925170067617699</v>
      </c>
      <c r="D16572" s="2">
        <v>2294586587.1953001</v>
      </c>
      <c r="E16572" s="1">
        <v>1.3370124190666</v>
      </c>
    </row>
    <row r="16573" spans="1:5" x14ac:dyDescent="0.3">
      <c r="A16573" t="s">
        <v>1541</v>
      </c>
      <c r="B16573" t="s">
        <v>343</v>
      </c>
      <c r="C16573" s="1">
        <v>2.0833333328990502</v>
      </c>
      <c r="D16573" s="2">
        <v>2077148311.73843</v>
      </c>
      <c r="E16573" s="1">
        <v>1.2058974572293299</v>
      </c>
    </row>
    <row r="16574" spans="1:5" x14ac:dyDescent="0.3">
      <c r="A16574" t="s">
        <v>1542</v>
      </c>
      <c r="B16574" t="s">
        <v>343</v>
      </c>
      <c r="C16574" s="1">
        <v>-5.88235294071512</v>
      </c>
      <c r="D16574" s="2">
        <v>2028456797.37939</v>
      </c>
      <c r="E16574" s="1">
        <v>1.17728775046154</v>
      </c>
    </row>
    <row r="16575" spans="1:5" x14ac:dyDescent="0.3">
      <c r="A16575" t="s">
        <v>1543</v>
      </c>
      <c r="B16575" t="s">
        <v>343</v>
      </c>
      <c r="C16575" s="1">
        <v>8.5106382980002504</v>
      </c>
      <c r="D16575" s="2">
        <v>2159736121.6308198</v>
      </c>
      <c r="E16575" s="1">
        <v>1.25452944223268</v>
      </c>
    </row>
    <row r="16576" spans="1:5" x14ac:dyDescent="0.3">
      <c r="A16576" t="s">
        <v>1544</v>
      </c>
      <c r="B16576" t="s">
        <v>343</v>
      </c>
      <c r="C16576" s="1">
        <v>-15.8280835511689</v>
      </c>
      <c r="D16576" s="2">
        <v>2096134181.45084</v>
      </c>
      <c r="E16576" s="1">
        <v>1.2074368746084301</v>
      </c>
    </row>
    <row r="16577" spans="1:5" x14ac:dyDescent="0.3">
      <c r="A16577" t="s">
        <v>1545</v>
      </c>
      <c r="B16577" t="s">
        <v>343</v>
      </c>
      <c r="C16577" s="1">
        <v>-19.047619046884101</v>
      </c>
      <c r="D16577" s="2">
        <v>2507667372.9267998</v>
      </c>
      <c r="E16577" s="1">
        <v>1.4556581088499501</v>
      </c>
    </row>
    <row r="16578" spans="1:5" x14ac:dyDescent="0.3">
      <c r="A16578" t="s">
        <v>1546</v>
      </c>
      <c r="B16578" t="s">
        <v>343</v>
      </c>
      <c r="C16578" s="1">
        <v>0.96153846099931195</v>
      </c>
      <c r="D16578" s="2">
        <v>3139794536.8672299</v>
      </c>
      <c r="E16578" s="1">
        <v>1.8127213013177701</v>
      </c>
    </row>
    <row r="16579" spans="1:5" x14ac:dyDescent="0.3">
      <c r="A16579" t="s">
        <v>1547</v>
      </c>
      <c r="B16579" t="s">
        <v>343</v>
      </c>
      <c r="C16579" s="1">
        <v>7.21649484498856</v>
      </c>
      <c r="D16579" s="2">
        <v>3227589658.5954499</v>
      </c>
      <c r="E16579" s="1">
        <v>1.8892577690022501</v>
      </c>
    </row>
    <row r="16580" spans="1:5" x14ac:dyDescent="0.3">
      <c r="A16580" t="s">
        <v>1548</v>
      </c>
      <c r="B16580" t="s">
        <v>343</v>
      </c>
      <c r="C16580" s="1">
        <v>16.550387674326299</v>
      </c>
      <c r="D16580" s="2">
        <v>3069484598.5959702</v>
      </c>
      <c r="E16580" s="1">
        <v>1.79915081884616</v>
      </c>
    </row>
    <row r="16581" spans="1:5" x14ac:dyDescent="0.3">
      <c r="A16581" t="s">
        <v>1549</v>
      </c>
      <c r="B16581" t="s">
        <v>343</v>
      </c>
      <c r="C16581" s="1">
        <v>9.5541401299028497</v>
      </c>
      <c r="D16581" s="2">
        <v>2708494714.1855602</v>
      </c>
      <c r="E16581" s="1">
        <v>1.58348854260789</v>
      </c>
    </row>
    <row r="16582" spans="1:5" x14ac:dyDescent="0.3">
      <c r="A16582" t="s">
        <v>1550</v>
      </c>
      <c r="B16582" t="s">
        <v>343</v>
      </c>
      <c r="C16582" s="1">
        <v>-0.63291139246871597</v>
      </c>
      <c r="D16582" s="2">
        <v>2494900656.0204902</v>
      </c>
      <c r="E16582" s="1">
        <v>1.45763946888977</v>
      </c>
    </row>
    <row r="16583" spans="1:5" x14ac:dyDescent="0.3">
      <c r="A16583" t="s">
        <v>1551</v>
      </c>
      <c r="B16583" t="s">
        <v>343</v>
      </c>
      <c r="C16583" s="1">
        <v>3.2679738561710101</v>
      </c>
      <c r="D16583" s="2">
        <v>2532868230.9345798</v>
      </c>
      <c r="E16583" s="1">
        <v>1.4734876822482099</v>
      </c>
    </row>
    <row r="16584" spans="1:5" x14ac:dyDescent="0.3">
      <c r="A16584" t="s">
        <v>1552</v>
      </c>
      <c r="B16584" t="s">
        <v>343</v>
      </c>
      <c r="C16584" s="1">
        <v>-2.5477706998631602</v>
      </c>
      <c r="D16584" s="2">
        <v>2431851438.12011</v>
      </c>
      <c r="E16584" s="1">
        <v>1.4173379705895499</v>
      </c>
    </row>
    <row r="16585" spans="1:5" x14ac:dyDescent="0.3">
      <c r="A16585" t="s">
        <v>1553</v>
      </c>
      <c r="B16585" t="s">
        <v>343</v>
      </c>
      <c r="C16585" s="1">
        <v>-2.90346E-10</v>
      </c>
      <c r="D16585" s="2">
        <v>2551902502.3920298</v>
      </c>
      <c r="E16585" s="1">
        <v>1.4764093864357299</v>
      </c>
    </row>
    <row r="16586" spans="1:5" x14ac:dyDescent="0.3">
      <c r="A16586" t="s">
        <v>1554</v>
      </c>
      <c r="B16586" t="s">
        <v>343</v>
      </c>
      <c r="C16586" s="1">
        <v>-1.2578616339511299</v>
      </c>
      <c r="D16586" s="2">
        <v>2647644430.4505601</v>
      </c>
      <c r="E16586" s="1">
        <v>1.5367945176397699</v>
      </c>
    </row>
    <row r="16587" spans="1:5" x14ac:dyDescent="0.3">
      <c r="A16587" t="s">
        <v>1555</v>
      </c>
      <c r="B16587" t="s">
        <v>343</v>
      </c>
      <c r="C16587" s="1">
        <v>-3.6363636385040601</v>
      </c>
      <c r="D16587" s="2">
        <v>2723183169.0682302</v>
      </c>
      <c r="E16587" s="1">
        <v>1.5980704061915201</v>
      </c>
    </row>
    <row r="16588" spans="1:5" x14ac:dyDescent="0.3">
      <c r="A16588" t="s">
        <v>1556</v>
      </c>
      <c r="B16588" t="s">
        <v>343</v>
      </c>
      <c r="C16588" s="1">
        <v>15.428879230481799</v>
      </c>
      <c r="D16588" s="2">
        <v>2913879936.4100299</v>
      </c>
      <c r="E16588" s="1">
        <v>1.67859317352941</v>
      </c>
    </row>
    <row r="16589" spans="1:5" x14ac:dyDescent="0.3">
      <c r="A16589" t="s">
        <v>1557</v>
      </c>
      <c r="B16589" t="s">
        <v>343</v>
      </c>
      <c r="C16589" s="1">
        <v>-9.9378881984580705</v>
      </c>
      <c r="D16589" s="2">
        <v>2694979452.2693601</v>
      </c>
      <c r="E16589" s="1">
        <v>1.53537826312124</v>
      </c>
    </row>
    <row r="16590" spans="1:5" x14ac:dyDescent="0.3">
      <c r="A16590" t="s">
        <v>1558</v>
      </c>
      <c r="B16590" t="s">
        <v>343</v>
      </c>
      <c r="C16590" s="1">
        <v>15.000000000460499</v>
      </c>
      <c r="D16590" s="2">
        <v>2800577496.0855999</v>
      </c>
      <c r="E16590" s="1">
        <v>1.61926784654425</v>
      </c>
    </row>
    <row r="16591" spans="1:5" x14ac:dyDescent="0.3">
      <c r="A16591" t="s">
        <v>1559</v>
      </c>
      <c r="B16591" t="s">
        <v>343</v>
      </c>
      <c r="C16591" s="1">
        <v>-23.076923075162501</v>
      </c>
      <c r="D16591" s="2">
        <v>2533164722.00034</v>
      </c>
      <c r="E16591" s="1">
        <v>1.48225325276481</v>
      </c>
    </row>
    <row r="16592" spans="1:5" x14ac:dyDescent="0.3">
      <c r="A16592" t="s">
        <v>1560</v>
      </c>
      <c r="B16592" t="s">
        <v>343</v>
      </c>
      <c r="C16592" s="1">
        <v>-12.9763076340232</v>
      </c>
      <c r="D16592" s="2">
        <v>3335215484.3055601</v>
      </c>
      <c r="E16592" s="1">
        <v>1.9543344583950599</v>
      </c>
    </row>
    <row r="16593" spans="1:5" x14ac:dyDescent="0.3">
      <c r="A16593" t="s">
        <v>1561</v>
      </c>
      <c r="B16593" t="s">
        <v>343</v>
      </c>
      <c r="C16593" s="1">
        <v>2.8846153834697099</v>
      </c>
      <c r="D16593" s="2">
        <v>3760675172.1622701</v>
      </c>
      <c r="E16593" s="1">
        <v>2.17541744728201</v>
      </c>
    </row>
    <row r="16594" spans="1:5" x14ac:dyDescent="0.3">
      <c r="A16594" t="s">
        <v>1562</v>
      </c>
      <c r="B16594" t="s">
        <v>343</v>
      </c>
      <c r="C16594" s="1">
        <v>-1.4218009453598199</v>
      </c>
      <c r="D16594" s="2">
        <v>3687980341.6282701</v>
      </c>
      <c r="E16594" s="1">
        <v>2.12707765265126</v>
      </c>
    </row>
    <row r="16595" spans="1:5" x14ac:dyDescent="0.3">
      <c r="A16595" t="s">
        <v>1563</v>
      </c>
      <c r="B16595" t="s">
        <v>343</v>
      </c>
      <c r="C16595" s="1">
        <v>-0.471698113629482</v>
      </c>
      <c r="D16595" s="2">
        <v>3564452223.3136301</v>
      </c>
      <c r="E16595" s="1">
        <v>2.0764516853206398</v>
      </c>
    </row>
    <row r="16596" spans="1:5" x14ac:dyDescent="0.3">
      <c r="A16596" t="s">
        <v>1564</v>
      </c>
      <c r="B16596" t="s">
        <v>343</v>
      </c>
      <c r="C16596" s="1">
        <v>11.5789473694007</v>
      </c>
      <c r="D16596" s="2">
        <v>3695200872.9509802</v>
      </c>
      <c r="E16596" s="1">
        <v>2.13547817453254</v>
      </c>
    </row>
    <row r="16597" spans="1:5" x14ac:dyDescent="0.3">
      <c r="A16597" t="s">
        <v>1565</v>
      </c>
      <c r="B16597" t="s">
        <v>343</v>
      </c>
      <c r="C16597" s="1">
        <v>1.60427807629555</v>
      </c>
      <c r="D16597" s="2">
        <v>3090465400.9934001</v>
      </c>
      <c r="E16597" s="1">
        <v>1.81258899888078</v>
      </c>
    </row>
    <row r="16598" spans="1:5" x14ac:dyDescent="0.3">
      <c r="A16598" t="s">
        <v>1566</v>
      </c>
      <c r="B16598" t="s">
        <v>343</v>
      </c>
      <c r="C16598" s="1">
        <v>3.31491712499583</v>
      </c>
      <c r="D16598" s="2">
        <v>2983787479.68084</v>
      </c>
      <c r="E16598" s="1">
        <v>1.74502714728008</v>
      </c>
    </row>
    <row r="16599" spans="1:5" x14ac:dyDescent="0.3">
      <c r="A16599" t="s">
        <v>1567</v>
      </c>
      <c r="B16599" t="s">
        <v>343</v>
      </c>
      <c r="C16599" s="1">
        <v>5.8479532174828996</v>
      </c>
      <c r="D16599" s="2">
        <v>2996494050.6711798</v>
      </c>
      <c r="E16599" s="1">
        <v>1.7469594231904499</v>
      </c>
    </row>
    <row r="16600" spans="1:5" x14ac:dyDescent="0.3">
      <c r="A16600" t="s">
        <v>1568</v>
      </c>
      <c r="B16600" t="s">
        <v>343</v>
      </c>
      <c r="C16600" s="1">
        <v>1.95718753890135</v>
      </c>
      <c r="D16600" s="2">
        <v>2958273929.2220602</v>
      </c>
      <c r="E16600" s="1">
        <v>1.7251632203954701</v>
      </c>
    </row>
    <row r="16601" spans="1:5" x14ac:dyDescent="0.3">
      <c r="A16601" t="s">
        <v>1569</v>
      </c>
      <c r="B16601" t="s">
        <v>343</v>
      </c>
      <c r="C16601" s="1">
        <v>-9.0909090904467806</v>
      </c>
      <c r="D16601" s="2">
        <v>2977676863.3245802</v>
      </c>
      <c r="E16601" s="1">
        <v>1.72248966297739</v>
      </c>
    </row>
    <row r="16602" spans="1:5" x14ac:dyDescent="0.3">
      <c r="A16602" t="s">
        <v>1570</v>
      </c>
      <c r="B16602" t="s">
        <v>343</v>
      </c>
      <c r="C16602" s="1">
        <v>1.08108108204452</v>
      </c>
      <c r="D16602" s="2">
        <v>3228054957.9342899</v>
      </c>
      <c r="E16602" s="1">
        <v>1.8878836287328</v>
      </c>
    </row>
    <row r="16603" spans="1:5" x14ac:dyDescent="0.3">
      <c r="A16603" t="s">
        <v>1571</v>
      </c>
      <c r="B16603" t="s">
        <v>343</v>
      </c>
      <c r="C16603" s="1">
        <v>12.1212121242779</v>
      </c>
      <c r="D16603" s="2">
        <v>3094416410.0145798</v>
      </c>
      <c r="E16603" s="1">
        <v>1.8132801025648799</v>
      </c>
    </row>
    <row r="16604" spans="1:5" x14ac:dyDescent="0.3">
      <c r="A16604" t="s">
        <v>1572</v>
      </c>
      <c r="B16604" t="s">
        <v>343</v>
      </c>
      <c r="C16604" s="1">
        <v>-1.78571428556843</v>
      </c>
      <c r="D16604" s="2">
        <v>2620225846.25912</v>
      </c>
      <c r="E16604" s="1">
        <v>1.53566753474213</v>
      </c>
    </row>
    <row r="16605" spans="1:5" x14ac:dyDescent="0.3">
      <c r="A16605" t="s">
        <v>1573</v>
      </c>
      <c r="B16605" t="s">
        <v>343</v>
      </c>
      <c r="C16605" s="1">
        <v>0.159625637768879</v>
      </c>
      <c r="D16605" s="2">
        <v>2606443054.7666302</v>
      </c>
      <c r="E16605" s="1">
        <v>1.5188139080460501</v>
      </c>
    </row>
    <row r="16606" spans="1:5" x14ac:dyDescent="0.3">
      <c r="A16606" t="s">
        <v>1574</v>
      </c>
      <c r="B16606" t="s">
        <v>343</v>
      </c>
      <c r="C16606" s="1">
        <v>7.4999999992842099</v>
      </c>
      <c r="D16606" s="2">
        <v>2642727593.0253701</v>
      </c>
      <c r="E16606" s="1">
        <v>1.53985724681056</v>
      </c>
    </row>
    <row r="16607" spans="1:5" x14ac:dyDescent="0.3">
      <c r="A16607" t="s">
        <v>1575</v>
      </c>
      <c r="B16607" t="s">
        <v>343</v>
      </c>
      <c r="C16607" s="1">
        <v>-1.4747429999999999E-9</v>
      </c>
      <c r="D16607" s="2">
        <v>2488664335.8736</v>
      </c>
      <c r="E16607" s="1">
        <v>1.46624400892193</v>
      </c>
    </row>
    <row r="16608" spans="1:5" x14ac:dyDescent="0.3">
      <c r="A16608" t="s">
        <v>1576</v>
      </c>
      <c r="B16608" t="s">
        <v>343</v>
      </c>
      <c r="C16608" s="1">
        <v>4.5751633971509396</v>
      </c>
      <c r="D16608" s="2">
        <v>2478846116.3785801</v>
      </c>
      <c r="E16608" s="1">
        <v>1.4651388506135099</v>
      </c>
    </row>
    <row r="16609" spans="1:5" x14ac:dyDescent="0.3">
      <c r="A16609" t="s">
        <v>1577</v>
      </c>
      <c r="B16609" t="s">
        <v>343</v>
      </c>
      <c r="C16609" s="1">
        <v>15.909090909002099</v>
      </c>
      <c r="D16609" s="2">
        <v>2258704130.2892299</v>
      </c>
      <c r="E16609" s="1">
        <v>1.3140262253877899</v>
      </c>
    </row>
    <row r="16610" spans="1:5" x14ac:dyDescent="0.3">
      <c r="A16610" t="s">
        <v>1578</v>
      </c>
      <c r="B16610" t="s">
        <v>343</v>
      </c>
      <c r="C16610" s="1">
        <v>3.12500000212499</v>
      </c>
      <c r="D16610" s="2">
        <v>2060553520.06724</v>
      </c>
      <c r="E16610" s="1">
        <v>1.1808706777745199</v>
      </c>
    </row>
    <row r="16611" spans="1:5" x14ac:dyDescent="0.3">
      <c r="A16611" t="s">
        <v>1579</v>
      </c>
      <c r="B16611" t="s">
        <v>343</v>
      </c>
      <c r="C16611" s="1">
        <v>-55.709342560919303</v>
      </c>
      <c r="D16611" s="2">
        <v>2042950054.61378</v>
      </c>
      <c r="E16611" s="1">
        <v>1.20364294811686</v>
      </c>
    </row>
    <row r="16612" spans="1:5" x14ac:dyDescent="0.3">
      <c r="A16612" t="s">
        <v>1580</v>
      </c>
      <c r="B16612" t="s">
        <v>343</v>
      </c>
      <c r="C16612" s="1">
        <v>9.4255921436162495</v>
      </c>
      <c r="D16612" s="2">
        <v>4834550505.2276602</v>
      </c>
      <c r="E16612" s="1">
        <v>2.8739306163450502</v>
      </c>
    </row>
    <row r="16613" spans="1:5" x14ac:dyDescent="0.3">
      <c r="A16613" t="s">
        <v>1581</v>
      </c>
      <c r="B16613" t="s">
        <v>343</v>
      </c>
      <c r="C16613" s="1">
        <v>3.9062499998032498</v>
      </c>
      <c r="D16613" s="2">
        <v>4374981205.6229401</v>
      </c>
      <c r="E16613" s="1">
        <v>2.6052950491922902</v>
      </c>
    </row>
    <row r="16614" spans="1:5" x14ac:dyDescent="0.3">
      <c r="A16614" t="s">
        <v>1582</v>
      </c>
      <c r="B16614" t="s">
        <v>343</v>
      </c>
      <c r="C16614" s="1">
        <v>8.9361702123206896</v>
      </c>
      <c r="D16614" s="2">
        <v>4332158960.4562101</v>
      </c>
      <c r="E16614" s="1">
        <v>2.5698910336083598</v>
      </c>
    </row>
    <row r="16615" spans="1:5" x14ac:dyDescent="0.3">
      <c r="A16615" t="s">
        <v>1583</v>
      </c>
      <c r="B16615" t="s">
        <v>343</v>
      </c>
      <c r="C16615" s="1">
        <v>17.500000001158799</v>
      </c>
      <c r="D16615" s="2">
        <v>3831899762.9816298</v>
      </c>
      <c r="E16615" s="1">
        <v>2.3189396937916902</v>
      </c>
    </row>
    <row r="16616" spans="1:5" x14ac:dyDescent="0.3">
      <c r="A16616" t="s">
        <v>1584</v>
      </c>
      <c r="B16616" t="s">
        <v>343</v>
      </c>
      <c r="C16616" s="1">
        <v>17.647058821420199</v>
      </c>
      <c r="D16616" s="2">
        <v>3280388145.37286</v>
      </c>
      <c r="E16616" s="1">
        <v>1.9638614019081799</v>
      </c>
    </row>
    <row r="16617" spans="1:5" x14ac:dyDescent="0.3">
      <c r="A16617" t="s">
        <v>1585</v>
      </c>
      <c r="B16617" t="s">
        <v>343</v>
      </c>
      <c r="C16617" s="1">
        <v>-9.3332970659652403</v>
      </c>
      <c r="D16617" s="2">
        <v>2807232526.8104801</v>
      </c>
      <c r="E16617" s="1">
        <v>1.64356637885572</v>
      </c>
    </row>
    <row r="16618" spans="1:5" x14ac:dyDescent="0.3">
      <c r="A16618" t="s">
        <v>1586</v>
      </c>
      <c r="B16618" t="s">
        <v>343</v>
      </c>
      <c r="C16618" s="1">
        <v>4.1666666665414898</v>
      </c>
      <c r="D16618" s="2">
        <v>3065557522.7054701</v>
      </c>
      <c r="E16618" s="1">
        <v>1.8316350342426899</v>
      </c>
    </row>
    <row r="16619" spans="1:5" x14ac:dyDescent="0.3">
      <c r="A16619" t="s">
        <v>1587</v>
      </c>
      <c r="B16619" t="s">
        <v>343</v>
      </c>
      <c r="C16619" s="1">
        <v>12.499999999416</v>
      </c>
      <c r="D16619" s="2">
        <v>2982637101.3143501</v>
      </c>
      <c r="E16619" s="1">
        <v>1.7854393071822701</v>
      </c>
    </row>
    <row r="16620" spans="1:5" x14ac:dyDescent="0.3">
      <c r="A16620" t="s">
        <v>1588</v>
      </c>
      <c r="B16620" t="s">
        <v>343</v>
      </c>
      <c r="C16620" s="1">
        <v>-4.9504950491177802</v>
      </c>
      <c r="D16620" s="2">
        <v>2670926823.0219002</v>
      </c>
      <c r="E16620" s="1">
        <v>1.59276748841475</v>
      </c>
    </row>
    <row r="16621" spans="1:5" x14ac:dyDescent="0.3">
      <c r="A16621" t="s">
        <v>1589</v>
      </c>
      <c r="B16621" t="s">
        <v>343</v>
      </c>
      <c r="C16621" s="1">
        <v>12.8491620107856</v>
      </c>
      <c r="D16621" s="2">
        <v>2980503103.73458</v>
      </c>
      <c r="E16621" s="1">
        <v>1.75945076213633</v>
      </c>
    </row>
    <row r="16622" spans="1:5" x14ac:dyDescent="0.3">
      <c r="A16622" t="s">
        <v>1590</v>
      </c>
      <c r="B16622" t="s">
        <v>343</v>
      </c>
      <c r="C16622" s="1">
        <v>3.4682080922737102</v>
      </c>
      <c r="D16622" s="2">
        <v>2634965812.0620399</v>
      </c>
      <c r="E16622" s="1">
        <v>1.5892465297009899</v>
      </c>
    </row>
    <row r="16623" spans="1:5" x14ac:dyDescent="0.3">
      <c r="A16623" t="s">
        <v>1591</v>
      </c>
      <c r="B16623" t="s">
        <v>343</v>
      </c>
      <c r="C16623" s="1">
        <v>17.687074829126701</v>
      </c>
      <c r="D16623" s="2">
        <v>2627279875.1996799</v>
      </c>
      <c r="E16623" s="1">
        <v>1.60345438998386</v>
      </c>
    </row>
    <row r="16624" spans="1:5" x14ac:dyDescent="0.3">
      <c r="A16624" t="s">
        <v>1592</v>
      </c>
      <c r="B16624" t="s">
        <v>343</v>
      </c>
      <c r="C16624" s="1">
        <v>8.6887570486835006</v>
      </c>
      <c r="D16624" s="2">
        <v>2220163656.8874602</v>
      </c>
      <c r="E16624" s="1">
        <v>1.3369602450096201</v>
      </c>
    </row>
    <row r="16625" spans="1:5" x14ac:dyDescent="0.3">
      <c r="A16625" t="s">
        <v>1593</v>
      </c>
      <c r="B16625" t="s">
        <v>343</v>
      </c>
      <c r="C16625" s="1">
        <v>1.48148147970302</v>
      </c>
      <c r="D16625" s="2">
        <v>2069405197.37745</v>
      </c>
      <c r="E16625" s="1">
        <v>1.23817434758143</v>
      </c>
    </row>
    <row r="16626" spans="1:5" x14ac:dyDescent="0.3">
      <c r="A16626" t="s">
        <v>1594</v>
      </c>
      <c r="B16626" t="s">
        <v>343</v>
      </c>
      <c r="C16626" s="1">
        <v>14.4067796590575</v>
      </c>
      <c r="D16626" s="2">
        <v>2096428029.40433</v>
      </c>
      <c r="E16626" s="1">
        <v>1.2479109580007199</v>
      </c>
    </row>
    <row r="16627" spans="1:5" x14ac:dyDescent="0.3">
      <c r="A16627" t="s">
        <v>1595</v>
      </c>
      <c r="B16627" t="s">
        <v>343</v>
      </c>
      <c r="C16627" s="1">
        <v>-5.6000000002849299</v>
      </c>
      <c r="D16627" s="2">
        <v>1880465638.72454</v>
      </c>
      <c r="E16627" s="1">
        <v>1.1201384435411501</v>
      </c>
    </row>
    <row r="16628" spans="1:5" x14ac:dyDescent="0.3">
      <c r="A16628" t="s">
        <v>1596</v>
      </c>
      <c r="B16628" t="s">
        <v>343</v>
      </c>
      <c r="C16628" s="1">
        <v>-6.0150375947870396</v>
      </c>
      <c r="D16628" s="2">
        <v>2060524330.71661</v>
      </c>
      <c r="E16628" s="1">
        <v>1.26097413899327</v>
      </c>
    </row>
    <row r="16629" spans="1:5" x14ac:dyDescent="0.3">
      <c r="A16629" t="s">
        <v>1597</v>
      </c>
      <c r="B16629" t="s">
        <v>343</v>
      </c>
      <c r="C16629" s="1">
        <v>24.866955405837501</v>
      </c>
      <c r="D16629" s="2">
        <v>2089744655.596</v>
      </c>
      <c r="E16629" s="1">
        <v>1.25115839514064</v>
      </c>
    </row>
    <row r="16630" spans="1:5" x14ac:dyDescent="0.3">
      <c r="A16630" t="s">
        <v>1598</v>
      </c>
      <c r="B16630" t="s">
        <v>343</v>
      </c>
      <c r="C16630" s="1">
        <v>2.2388059713085</v>
      </c>
      <c r="D16630" s="2">
        <v>1910774016.3166699</v>
      </c>
      <c r="E16630" s="1">
        <v>1.1398249749354099</v>
      </c>
    </row>
    <row r="16631" spans="1:5" x14ac:dyDescent="0.3">
      <c r="A16631" t="s">
        <v>1599</v>
      </c>
      <c r="B16631" t="s">
        <v>343</v>
      </c>
      <c r="C16631" s="1">
        <v>11.666666668371199</v>
      </c>
      <c r="D16631" s="2">
        <v>1801855374.17488</v>
      </c>
      <c r="E16631" s="1">
        <v>1.0695962317747001</v>
      </c>
    </row>
    <row r="16632" spans="1:5" x14ac:dyDescent="0.3">
      <c r="A16632" t="s">
        <v>1600</v>
      </c>
      <c r="B16632" t="s">
        <v>343</v>
      </c>
      <c r="C16632" s="1">
        <v>-3.9999999998253801</v>
      </c>
      <c r="D16632" s="2">
        <v>1696491292.59741</v>
      </c>
      <c r="E16632" s="1">
        <v>1.0255962382141099</v>
      </c>
    </row>
    <row r="16633" spans="1:5" x14ac:dyDescent="0.3">
      <c r="A16633" t="s">
        <v>1601</v>
      </c>
      <c r="B16633" t="s">
        <v>343</v>
      </c>
      <c r="C16633" s="1">
        <v>5.5743243242115001</v>
      </c>
      <c r="D16633" s="2">
        <v>1786976330.76491</v>
      </c>
      <c r="E16633" s="1">
        <v>1.0917811283332499</v>
      </c>
    </row>
    <row r="16634" spans="1:5" x14ac:dyDescent="0.3">
      <c r="A16634" t="s">
        <v>1602</v>
      </c>
      <c r="B16634" t="s">
        <v>343</v>
      </c>
      <c r="C16634" s="1">
        <v>8.0291970820536704</v>
      </c>
      <c r="D16634" s="2">
        <v>1749260355.93923</v>
      </c>
      <c r="E16634" s="1">
        <v>1.05981466800194</v>
      </c>
    </row>
    <row r="16635" spans="1:5" x14ac:dyDescent="0.3">
      <c r="A16635" t="s">
        <v>1603</v>
      </c>
      <c r="B16635" t="s">
        <v>343</v>
      </c>
      <c r="C16635" s="1">
        <v>17.596566522011798</v>
      </c>
      <c r="D16635" s="2">
        <v>1621716215.0617199</v>
      </c>
      <c r="E16635" s="1">
        <v>1.01813156647711</v>
      </c>
    </row>
    <row r="16636" spans="1:5" x14ac:dyDescent="0.3">
      <c r="A16636" t="s">
        <v>1604</v>
      </c>
      <c r="B16636" t="s">
        <v>343</v>
      </c>
      <c r="C16636" s="1">
        <v>-8.3855996268069699</v>
      </c>
      <c r="D16636" s="2">
        <v>1431239841.4903901</v>
      </c>
      <c r="E16636" s="1">
        <v>0.88949045969259199</v>
      </c>
    </row>
    <row r="16637" spans="1:5" x14ac:dyDescent="0.3">
      <c r="A16637" t="s">
        <v>1605</v>
      </c>
      <c r="B16637" t="s">
        <v>343</v>
      </c>
      <c r="C16637" s="1">
        <v>1.9685039356826399</v>
      </c>
      <c r="D16637" s="2">
        <v>1637729601.15869</v>
      </c>
      <c r="E16637" s="1">
        <v>1.02744363770944</v>
      </c>
    </row>
    <row r="16638" spans="1:5" x14ac:dyDescent="0.3">
      <c r="A16638" t="s">
        <v>1606</v>
      </c>
      <c r="B16638" t="s">
        <v>343</v>
      </c>
      <c r="C16638" s="1">
        <v>6.2761506273613099</v>
      </c>
      <c r="D16638" s="2">
        <v>1606953651.79074</v>
      </c>
      <c r="E16638" s="1">
        <v>1.01199202121419</v>
      </c>
    </row>
    <row r="16639" spans="1:5" x14ac:dyDescent="0.3">
      <c r="A16639" t="s">
        <v>1607</v>
      </c>
      <c r="B16639" t="s">
        <v>343</v>
      </c>
      <c r="C16639" s="1">
        <v>5.7522123887712802</v>
      </c>
      <c r="D16639" s="2">
        <v>1606772093.50383</v>
      </c>
      <c r="E16639" s="1">
        <v>1.01695979865008</v>
      </c>
    </row>
    <row r="16640" spans="1:5" x14ac:dyDescent="0.3">
      <c r="A16640" t="s">
        <v>1608</v>
      </c>
      <c r="B16640" t="s">
        <v>343</v>
      </c>
      <c r="C16640" s="1">
        <v>-5.8333333331179098</v>
      </c>
      <c r="D16640" s="2">
        <v>1550702205.9038899</v>
      </c>
      <c r="E16640" s="1">
        <v>0.96992004940395204</v>
      </c>
    </row>
    <row r="16641" spans="1:5" x14ac:dyDescent="0.3">
      <c r="A16641" t="s">
        <v>1609</v>
      </c>
      <c r="B16641" t="s">
        <v>343</v>
      </c>
      <c r="C16641" s="1">
        <v>7.1982756376699504</v>
      </c>
      <c r="D16641" s="2">
        <v>1651062153.42785</v>
      </c>
      <c r="E16641" s="1">
        <v>1.04420011537194</v>
      </c>
    </row>
    <row r="16642" spans="1:5" x14ac:dyDescent="0.3">
      <c r="A16642" t="s">
        <v>1610</v>
      </c>
      <c r="B16642" t="s">
        <v>343</v>
      </c>
      <c r="C16642" s="1">
        <v>-3.3333333325506702</v>
      </c>
      <c r="D16642" s="2">
        <v>1595526616.2254601</v>
      </c>
      <c r="E16642" s="1">
        <v>1.0022364829928501</v>
      </c>
    </row>
    <row r="16643" spans="1:5" x14ac:dyDescent="0.3">
      <c r="A16643" t="s">
        <v>1611</v>
      </c>
      <c r="B16643" t="s">
        <v>343</v>
      </c>
      <c r="C16643" s="1">
        <v>-0.414937758534351</v>
      </c>
      <c r="D16643" s="2">
        <v>1751516666.5980699</v>
      </c>
      <c r="E16643" s="1">
        <v>1.11714119637994</v>
      </c>
    </row>
    <row r="16644" spans="1:5" x14ac:dyDescent="0.3">
      <c r="A16644" t="s">
        <v>1612</v>
      </c>
      <c r="B16644" t="s">
        <v>343</v>
      </c>
      <c r="C16644" s="1">
        <v>14.2180094805154</v>
      </c>
      <c r="D16644" s="2">
        <v>1667159981.8784299</v>
      </c>
      <c r="E16644" s="1">
        <v>1.0602543200037899</v>
      </c>
    </row>
    <row r="16645" spans="1:5" x14ac:dyDescent="0.3">
      <c r="A16645" t="s">
        <v>1613</v>
      </c>
      <c r="B16645" t="s">
        <v>343</v>
      </c>
      <c r="C16645" s="1">
        <v>3.9408867018478699</v>
      </c>
      <c r="D16645" s="2">
        <v>1444238062.87744</v>
      </c>
      <c r="E16645" s="1">
        <v>0.92038791096171801</v>
      </c>
    </row>
    <row r="16646" spans="1:5" x14ac:dyDescent="0.3">
      <c r="A16646" t="s">
        <v>1614</v>
      </c>
      <c r="B16646" t="s">
        <v>343</v>
      </c>
      <c r="C16646" s="1">
        <v>9.1397849470371302</v>
      </c>
      <c r="D16646" s="2">
        <v>1371394201.55369</v>
      </c>
      <c r="E16646" s="1">
        <v>0.871478585999374</v>
      </c>
    </row>
    <row r="16647" spans="1:5" x14ac:dyDescent="0.3">
      <c r="A16647" t="s">
        <v>1615</v>
      </c>
      <c r="B16647" t="s">
        <v>343</v>
      </c>
      <c r="C16647" s="1">
        <v>6.1873075484247799</v>
      </c>
      <c r="D16647" s="2">
        <v>1234898782.08847</v>
      </c>
      <c r="E16647" s="1">
        <v>0.78462577416374302</v>
      </c>
    </row>
    <row r="16648" spans="1:5" x14ac:dyDescent="0.3">
      <c r="A16648" t="s">
        <v>1616</v>
      </c>
      <c r="B16648" t="s">
        <v>343</v>
      </c>
      <c r="C16648" s="1">
        <v>4.6783625726550104</v>
      </c>
      <c r="D16648" s="2">
        <v>1057177558.93022</v>
      </c>
      <c r="E16648" s="1">
        <v>0.76205608647590295</v>
      </c>
    </row>
    <row r="16649" spans="1:5" x14ac:dyDescent="0.3">
      <c r="A16649" t="s">
        <v>1617</v>
      </c>
      <c r="B16649" t="s">
        <v>343</v>
      </c>
      <c r="C16649" s="1">
        <v>23.913043477265301</v>
      </c>
      <c r="D16649" s="2">
        <v>943538789.35356295</v>
      </c>
      <c r="E16649" s="1">
        <v>0.68435987211047</v>
      </c>
    </row>
    <row r="16650" spans="1:5" x14ac:dyDescent="0.3">
      <c r="A16650" t="s">
        <v>1618</v>
      </c>
      <c r="B16650" t="s">
        <v>343</v>
      </c>
      <c r="C16650" s="1">
        <v>-13.207547167729899</v>
      </c>
      <c r="D16650" s="2">
        <v>757806037.54285598</v>
      </c>
      <c r="E16650" s="1">
        <v>0.55228805134897996</v>
      </c>
    </row>
    <row r="16651" spans="1:5" x14ac:dyDescent="0.3">
      <c r="A16651" t="s">
        <v>1619</v>
      </c>
      <c r="B16651" t="s">
        <v>343</v>
      </c>
      <c r="C16651" s="1">
        <v>7.9190000000000003E-10</v>
      </c>
      <c r="D16651" s="2">
        <v>849448662.251086</v>
      </c>
      <c r="E16651" s="1">
        <v>0.61483863889433998</v>
      </c>
    </row>
    <row r="16652" spans="1:5" x14ac:dyDescent="0.3">
      <c r="A16652" t="s">
        <v>1620</v>
      </c>
      <c r="B16652" t="s">
        <v>343</v>
      </c>
      <c r="C16652" s="1">
        <v>-4.7904191620838503</v>
      </c>
      <c r="D16652" s="2">
        <v>827887181.50508702</v>
      </c>
      <c r="E16652" s="1">
        <v>0.60428663465966903</v>
      </c>
    </row>
    <row r="16653" spans="1:5" x14ac:dyDescent="0.3">
      <c r="A16653" t="s">
        <v>1621</v>
      </c>
      <c r="B16653" t="s">
        <v>343</v>
      </c>
      <c r="C16653" s="1">
        <v>17.6487694608686</v>
      </c>
      <c r="D16653" s="2">
        <v>890551556.05550897</v>
      </c>
      <c r="E16653" s="1">
        <v>0.63112130182852</v>
      </c>
    </row>
    <row r="16654" spans="1:5" x14ac:dyDescent="0.3">
      <c r="A16654" t="s">
        <v>1622</v>
      </c>
      <c r="B16654" t="s">
        <v>343</v>
      </c>
      <c r="C16654" s="1">
        <v>1.14942528980242</v>
      </c>
      <c r="D16654" s="2">
        <v>881219439.31431401</v>
      </c>
      <c r="E16654" s="1">
        <v>0.53074813975202795</v>
      </c>
    </row>
    <row r="16655" spans="1:5" x14ac:dyDescent="0.3">
      <c r="A16655" t="s">
        <v>1623</v>
      </c>
      <c r="B16655" t="s">
        <v>343</v>
      </c>
      <c r="C16655" s="1">
        <v>-4.9180327884944601</v>
      </c>
      <c r="D16655" s="2">
        <v>870855811.40875804</v>
      </c>
      <c r="E16655" s="1">
        <v>0.52735334803933698</v>
      </c>
    </row>
    <row r="16656" spans="1:5" x14ac:dyDescent="0.3">
      <c r="A16656" t="s">
        <v>1624</v>
      </c>
      <c r="B16656" t="s">
        <v>343</v>
      </c>
      <c r="C16656" s="1">
        <v>26.206896550814001</v>
      </c>
      <c r="D16656" s="2">
        <v>1000800094.817</v>
      </c>
      <c r="E16656" s="1">
        <v>0.59660365433900397</v>
      </c>
    </row>
    <row r="16657" spans="1:5" x14ac:dyDescent="0.3">
      <c r="A16657" t="s">
        <v>1625</v>
      </c>
      <c r="B16657" t="s">
        <v>343</v>
      </c>
      <c r="C16657" s="1">
        <v>1.39860139714243</v>
      </c>
      <c r="D16657" s="2">
        <v>748115273.44206595</v>
      </c>
      <c r="E16657" s="1">
        <v>0.45843475301145897</v>
      </c>
    </row>
    <row r="16658" spans="1:5" x14ac:dyDescent="0.3">
      <c r="A16658" t="s">
        <v>1626</v>
      </c>
      <c r="B16658" t="s">
        <v>343</v>
      </c>
      <c r="C16658" s="1">
        <v>-7.14285714337288</v>
      </c>
      <c r="D16658" s="2">
        <v>730062700.85163605</v>
      </c>
      <c r="E16658" s="1">
        <v>0.445131837101927</v>
      </c>
    </row>
    <row r="16659" spans="1:5" x14ac:dyDescent="0.3">
      <c r="A16659" t="s">
        <v>1627</v>
      </c>
      <c r="B16659" t="s">
        <v>343</v>
      </c>
      <c r="C16659" s="1">
        <v>31.5416643204229</v>
      </c>
      <c r="D16659" s="2">
        <v>759702776.07177198</v>
      </c>
      <c r="E16659" s="1">
        <v>0.468486705830093</v>
      </c>
    </row>
    <row r="16660" spans="1:5" x14ac:dyDescent="0.3">
      <c r="A16660" t="s">
        <v>1628</v>
      </c>
      <c r="B16660" t="s">
        <v>343</v>
      </c>
      <c r="C16660" s="1">
        <v>-14.2857142859169</v>
      </c>
      <c r="D16660" s="2">
        <v>576050679.50002396</v>
      </c>
      <c r="E16660" s="1">
        <v>0.34936721017202199</v>
      </c>
    </row>
    <row r="16661" spans="1:5" x14ac:dyDescent="0.3">
      <c r="A16661" t="s">
        <v>1629</v>
      </c>
      <c r="B16661" t="s">
        <v>343</v>
      </c>
      <c r="C16661" s="1">
        <v>-16.167664670535</v>
      </c>
      <c r="D16661" s="2">
        <v>737652706.37602103</v>
      </c>
      <c r="E16661" s="1">
        <v>0.448106837134505</v>
      </c>
    </row>
    <row r="16662" spans="1:5" x14ac:dyDescent="0.3">
      <c r="A16662" t="s">
        <v>1630</v>
      </c>
      <c r="B16662" t="s">
        <v>343</v>
      </c>
      <c r="C16662" s="1">
        <v>22.794117644142499</v>
      </c>
      <c r="D16662" s="2">
        <v>901337538.49060702</v>
      </c>
      <c r="E16662" s="1">
        <v>0.54501274429409996</v>
      </c>
    </row>
    <row r="16663" spans="1:5" x14ac:dyDescent="0.3">
      <c r="A16663" t="s">
        <v>1631</v>
      </c>
      <c r="B16663" t="s">
        <v>343</v>
      </c>
      <c r="C16663" s="1">
        <v>8.7999999977728294</v>
      </c>
      <c r="D16663" s="2">
        <v>709912821.73342597</v>
      </c>
      <c r="E16663" s="1">
        <v>0.43207480919976599</v>
      </c>
    </row>
    <row r="16664" spans="1:5" x14ac:dyDescent="0.3">
      <c r="A16664" t="s">
        <v>1632</v>
      </c>
      <c r="B16664" t="s">
        <v>343</v>
      </c>
      <c r="C16664" s="1">
        <v>-10.0719424439199</v>
      </c>
      <c r="D16664" s="2">
        <v>644954428.88509405</v>
      </c>
      <c r="E16664" s="1">
        <v>0.39342998168431098</v>
      </c>
    </row>
    <row r="16665" spans="1:5" x14ac:dyDescent="0.3">
      <c r="A16665" t="s">
        <v>1633</v>
      </c>
      <c r="B16665" t="s">
        <v>343</v>
      </c>
      <c r="C16665" s="1">
        <v>15.360003464005301</v>
      </c>
      <c r="D16665" s="2">
        <v>726010234.65836298</v>
      </c>
      <c r="E16665" s="1">
        <v>0.441417016835844</v>
      </c>
    </row>
    <row r="16666" spans="1:5" x14ac:dyDescent="0.3">
      <c r="A16666" t="s">
        <v>1634</v>
      </c>
      <c r="B16666" t="s">
        <v>343</v>
      </c>
      <c r="C16666" s="1">
        <v>-0.79365079324518195</v>
      </c>
      <c r="D16666" s="2">
        <v>671992373.15574598</v>
      </c>
      <c r="E16666" s="1">
        <v>0.40267356338894</v>
      </c>
    </row>
    <row r="16667" spans="1:5" x14ac:dyDescent="0.3">
      <c r="A16667" t="s">
        <v>1635</v>
      </c>
      <c r="B16667" t="s">
        <v>343</v>
      </c>
      <c r="C16667" s="1">
        <v>15.596330275734299</v>
      </c>
      <c r="D16667" s="2">
        <v>655246201.91505504</v>
      </c>
      <c r="E16667" s="1">
        <v>0.404505536079519</v>
      </c>
    </row>
    <row r="16668" spans="1:5" x14ac:dyDescent="0.3">
      <c r="A16668" t="s">
        <v>1636</v>
      </c>
      <c r="B16668" t="s">
        <v>343</v>
      </c>
      <c r="C16668" s="1">
        <v>30.538922153791599</v>
      </c>
      <c r="D16668" s="2">
        <v>582649971.57259202</v>
      </c>
      <c r="E16668" s="1">
        <v>0.354595771089319</v>
      </c>
    </row>
    <row r="16669" spans="1:5" x14ac:dyDescent="0.3">
      <c r="A16669" t="s">
        <v>1637</v>
      </c>
      <c r="B16669" t="s">
        <v>343</v>
      </c>
      <c r="C16669" s="1">
        <v>16.783216782408601</v>
      </c>
      <c r="D16669" s="2" t="s">
        <v>570</v>
      </c>
      <c r="E16669" s="1">
        <v>0.26726647335898601</v>
      </c>
    </row>
    <row r="16670" spans="1:5" x14ac:dyDescent="0.3">
      <c r="A16670" t="s">
        <v>1638</v>
      </c>
      <c r="B16670" t="s">
        <v>343</v>
      </c>
      <c r="C16670" s="1">
        <v>-2.7210884339080299</v>
      </c>
      <c r="D16670" s="2" t="s">
        <v>570</v>
      </c>
      <c r="E16670" s="1">
        <v>0.22982992467512001</v>
      </c>
    </row>
    <row r="16671" spans="1:5" x14ac:dyDescent="0.3">
      <c r="A16671" t="s">
        <v>1639</v>
      </c>
      <c r="B16671" t="s">
        <v>343</v>
      </c>
      <c r="C16671" s="1">
        <v>-16.155555122884</v>
      </c>
      <c r="D16671" s="2" t="s">
        <v>570</v>
      </c>
      <c r="E16671" s="1">
        <v>0.23513502366272199</v>
      </c>
    </row>
    <row r="16672" spans="1:5" x14ac:dyDescent="0.3">
      <c r="A16672" t="s">
        <v>1640</v>
      </c>
      <c r="B16672" t="s">
        <v>343</v>
      </c>
      <c r="C16672" s="1">
        <v>-8.1632653044304799</v>
      </c>
      <c r="D16672" s="2" t="s">
        <v>570</v>
      </c>
      <c r="E16672" s="1">
        <v>0.30891577181987301</v>
      </c>
    </row>
    <row r="16673" spans="1:5" x14ac:dyDescent="0.3">
      <c r="A16673" t="s">
        <v>1641</v>
      </c>
      <c r="B16673" t="s">
        <v>343</v>
      </c>
      <c r="C16673" s="1">
        <v>-7.5471698088217503</v>
      </c>
      <c r="D16673" s="2" t="s">
        <v>570</v>
      </c>
      <c r="E16673" s="1">
        <v>0.34440750778993501</v>
      </c>
    </row>
    <row r="16674" spans="1:5" x14ac:dyDescent="0.3">
      <c r="A16674" t="s">
        <v>1642</v>
      </c>
      <c r="B16674" t="s">
        <v>343</v>
      </c>
      <c r="C16674" s="1">
        <v>-3.6363636372350099</v>
      </c>
      <c r="D16674" s="2" t="s">
        <v>570</v>
      </c>
      <c r="E16674" s="1">
        <v>0.37303996337164902</v>
      </c>
    </row>
    <row r="16675" spans="1:5" x14ac:dyDescent="0.3">
      <c r="A16675" t="s">
        <v>1643</v>
      </c>
      <c r="B16675" t="s">
        <v>343</v>
      </c>
      <c r="C16675" s="1">
        <v>-11.2903225812682</v>
      </c>
      <c r="D16675" s="2" t="s">
        <v>570</v>
      </c>
      <c r="E16675" s="1">
        <v>0.38824783571770399</v>
      </c>
    </row>
    <row r="16676" spans="1:5" x14ac:dyDescent="0.3">
      <c r="A16676" t="s">
        <v>1644</v>
      </c>
      <c r="B16676" t="s">
        <v>343</v>
      </c>
      <c r="C16676" s="1">
        <v>6.8965517238690301</v>
      </c>
      <c r="D16676" s="2" t="s">
        <v>570</v>
      </c>
      <c r="E16676" s="1">
        <v>0.42224877110227899</v>
      </c>
    </row>
    <row r="16677" spans="1:5" x14ac:dyDescent="0.3">
      <c r="A16677" t="s">
        <v>1645</v>
      </c>
      <c r="B16677" t="s">
        <v>343</v>
      </c>
      <c r="C16677" s="1">
        <v>20.833333332896501</v>
      </c>
      <c r="D16677" s="2" t="s">
        <v>570</v>
      </c>
      <c r="E16677" s="1">
        <v>0.38799952338482702</v>
      </c>
    </row>
    <row r="16678" spans="1:5" x14ac:dyDescent="0.3">
      <c r="A16678" t="s">
        <v>1646</v>
      </c>
      <c r="B16678" t="s">
        <v>343</v>
      </c>
      <c r="C16678" s="1">
        <v>-2.5380710685868801</v>
      </c>
      <c r="D16678" s="2" t="s">
        <v>570</v>
      </c>
      <c r="E16678" s="1">
        <v>0.32975775103511601</v>
      </c>
    </row>
    <row r="16679" spans="1:5" x14ac:dyDescent="0.3">
      <c r="A16679" t="s">
        <v>1647</v>
      </c>
      <c r="B16679" t="s">
        <v>343</v>
      </c>
      <c r="C16679" s="1">
        <v>-14.3478260855178</v>
      </c>
      <c r="D16679" s="2" t="s">
        <v>570</v>
      </c>
      <c r="E16679" s="1">
        <v>0.32749959275285201</v>
      </c>
    </row>
    <row r="16680" spans="1:5" x14ac:dyDescent="0.3">
      <c r="A16680" t="s">
        <v>1648</v>
      </c>
      <c r="B16680" t="s">
        <v>343</v>
      </c>
      <c r="C16680" s="1">
        <v>1.7699115074024201</v>
      </c>
      <c r="D16680" s="2" t="s">
        <v>570</v>
      </c>
      <c r="E16680" s="1">
        <v>0.37158399768412498</v>
      </c>
    </row>
    <row r="16681" spans="1:5" x14ac:dyDescent="0.3">
      <c r="A16681" t="s">
        <v>1649</v>
      </c>
      <c r="B16681" t="s">
        <v>343</v>
      </c>
      <c r="C16681" s="1">
        <v>-9.5999999991416693</v>
      </c>
      <c r="D16681" s="2" t="s">
        <v>570</v>
      </c>
      <c r="E16681" s="1">
        <v>0.36447736972330802</v>
      </c>
    </row>
    <row r="16682" spans="1:5" x14ac:dyDescent="0.3">
      <c r="A16682" t="s">
        <v>1650</v>
      </c>
      <c r="B16682" t="s">
        <v>343</v>
      </c>
      <c r="C16682" s="1">
        <v>7.75862069050328</v>
      </c>
      <c r="D16682" s="2" t="s">
        <v>570</v>
      </c>
      <c r="E16682" s="1">
        <v>0.39716134176048901</v>
      </c>
    </row>
    <row r="16683" spans="1:5" x14ac:dyDescent="0.3">
      <c r="A16683" t="s">
        <v>1651</v>
      </c>
      <c r="B16683" t="s">
        <v>343</v>
      </c>
      <c r="C16683" s="1">
        <v>6.4220183472676604</v>
      </c>
      <c r="D16683" s="2" t="s">
        <v>570</v>
      </c>
      <c r="E16683" s="1">
        <v>0.36369898361344899</v>
      </c>
    </row>
    <row r="16684" spans="1:5" x14ac:dyDescent="0.3">
      <c r="A16684" t="s">
        <v>1652</v>
      </c>
      <c r="B16684" t="s">
        <v>343</v>
      </c>
      <c r="C16684" s="1">
        <v>-30.128205127335999</v>
      </c>
      <c r="D16684" s="2" t="s">
        <v>570</v>
      </c>
      <c r="E16684" s="1">
        <v>0.32776300670341901</v>
      </c>
    </row>
    <row r="16685" spans="1:5" x14ac:dyDescent="0.3">
      <c r="A16685" t="s">
        <v>1653</v>
      </c>
      <c r="B16685" t="s">
        <v>343</v>
      </c>
      <c r="C16685" s="1">
        <v>-9.3023255794624404</v>
      </c>
      <c r="D16685" s="2" t="s">
        <v>570</v>
      </c>
      <c r="E16685" s="1">
        <v>0.50937913235082899</v>
      </c>
    </row>
    <row r="16686" spans="1:5" x14ac:dyDescent="0.3">
      <c r="A16686" t="s">
        <v>1654</v>
      </c>
      <c r="B16686" t="s">
        <v>343</v>
      </c>
      <c r="C16686" s="1">
        <v>-12.6903553311606</v>
      </c>
      <c r="D16686" s="2" t="s">
        <v>570</v>
      </c>
      <c r="E16686" s="1">
        <v>0.57818233667137597</v>
      </c>
    </row>
    <row r="16687" spans="1:5" x14ac:dyDescent="0.3">
      <c r="A16687" t="s">
        <v>1655</v>
      </c>
      <c r="B16687" t="s">
        <v>343</v>
      </c>
      <c r="C16687" s="1">
        <v>2.6041666636839298</v>
      </c>
      <c r="D16687" s="2" t="s">
        <v>570</v>
      </c>
      <c r="E16687" s="1">
        <v>0.66826754882442396</v>
      </c>
    </row>
    <row r="16688" spans="1:5" x14ac:dyDescent="0.3">
      <c r="A16688" t="s">
        <v>1656</v>
      </c>
      <c r="B16688" t="s">
        <v>343</v>
      </c>
      <c r="C16688" s="1">
        <v>24.675324675181901</v>
      </c>
      <c r="D16688" s="2" t="s">
        <v>570</v>
      </c>
      <c r="E16688" s="1">
        <v>0.64504901628651301</v>
      </c>
    </row>
    <row r="16689" spans="1:5" x14ac:dyDescent="0.3">
      <c r="A16689" t="s">
        <v>1657</v>
      </c>
      <c r="B16689" t="s">
        <v>343</v>
      </c>
      <c r="C16689" s="1">
        <v>16.666666665973398</v>
      </c>
      <c r="D16689" s="2" t="s">
        <v>570</v>
      </c>
      <c r="E16689" s="1">
        <v>0.49870245731415203</v>
      </c>
    </row>
    <row r="16690" spans="1:5" x14ac:dyDescent="0.3">
      <c r="A16690" t="s">
        <v>1658</v>
      </c>
      <c r="B16690" t="s">
        <v>343</v>
      </c>
      <c r="C16690" s="1">
        <v>-14.285714286873599</v>
      </c>
      <c r="D16690" s="2" t="s">
        <v>570</v>
      </c>
      <c r="E16690" s="1">
        <v>0.41256984485402998</v>
      </c>
    </row>
    <row r="16691" spans="1:5" x14ac:dyDescent="0.3">
      <c r="A16691" t="s">
        <v>1659</v>
      </c>
      <c r="B16691" t="s">
        <v>343</v>
      </c>
      <c r="C16691" s="1">
        <v>-4.3478260866014002</v>
      </c>
      <c r="D16691" s="2" t="s">
        <v>570</v>
      </c>
      <c r="E16691" s="1">
        <v>0.483915801301599</v>
      </c>
    </row>
    <row r="16692" spans="1:5" x14ac:dyDescent="0.3">
      <c r="A16692" t="s">
        <v>1660</v>
      </c>
      <c r="B16692" t="s">
        <v>343</v>
      </c>
      <c r="C16692" s="1">
        <v>37.606837605745298</v>
      </c>
      <c r="D16692" s="2" t="s">
        <v>570</v>
      </c>
      <c r="E16692" s="1">
        <v>0.50012132079442695</v>
      </c>
    </row>
    <row r="16693" spans="1:5" x14ac:dyDescent="0.3">
      <c r="A16693" t="s">
        <v>1661</v>
      </c>
      <c r="B16693" t="s">
        <v>343</v>
      </c>
      <c r="C16693" s="1">
        <v>14.7058823545505</v>
      </c>
      <c r="D16693" s="2" t="s">
        <v>570</v>
      </c>
      <c r="E16693" s="1">
        <v>0.34741228676809199</v>
      </c>
    </row>
    <row r="16694" spans="1:5" x14ac:dyDescent="0.3">
      <c r="A16694" t="s">
        <v>1662</v>
      </c>
      <c r="B16694" t="s">
        <v>343</v>
      </c>
      <c r="C16694" s="1">
        <v>7.9365079359995097</v>
      </c>
      <c r="D16694" s="2" t="s">
        <v>570</v>
      </c>
      <c r="E16694" s="1">
        <v>0.29877771745422599</v>
      </c>
    </row>
    <row r="16695" spans="1:5" x14ac:dyDescent="0.3">
      <c r="A16695" t="s">
        <v>1663</v>
      </c>
      <c r="B16695" t="s">
        <v>343</v>
      </c>
      <c r="C16695" s="1">
        <v>20.382165604989499</v>
      </c>
      <c r="D16695" s="2" t="s">
        <v>570</v>
      </c>
      <c r="E16695" s="1">
        <v>0.27505373032151698</v>
      </c>
    </row>
    <row r="16696" spans="1:5" x14ac:dyDescent="0.3">
      <c r="A16696" t="s">
        <v>1664</v>
      </c>
      <c r="B16696" t="s">
        <v>343</v>
      </c>
      <c r="C16696" s="1">
        <v>-8.7209302327135099</v>
      </c>
      <c r="D16696" s="2" t="s">
        <v>570</v>
      </c>
      <c r="E16696" s="1">
        <v>0.221392920875435</v>
      </c>
    </row>
    <row r="16697" spans="1:5" x14ac:dyDescent="0.3">
      <c r="A16697" t="s">
        <v>1665</v>
      </c>
      <c r="B16697" t="s">
        <v>343</v>
      </c>
      <c r="C16697" s="1">
        <v>-2.8248587563812202</v>
      </c>
      <c r="D16697" s="2" t="s">
        <v>570</v>
      </c>
      <c r="E16697" s="1">
        <v>0.24306428784598899</v>
      </c>
    </row>
    <row r="16698" spans="1:5" x14ac:dyDescent="0.3">
      <c r="A16698" t="s">
        <v>1666</v>
      </c>
      <c r="B16698" t="s">
        <v>343</v>
      </c>
      <c r="C16698" s="1">
        <v>9.2592592590007303</v>
      </c>
      <c r="D16698" s="2" t="s">
        <v>570</v>
      </c>
      <c r="E16698" s="1">
        <v>0.24806066252154599</v>
      </c>
    </row>
    <row r="16699" spans="1:5" x14ac:dyDescent="0.3">
      <c r="A16699" t="s">
        <v>1667</v>
      </c>
      <c r="B16699" t="s">
        <v>343</v>
      </c>
      <c r="C16699" s="1">
        <v>13.2867132847884</v>
      </c>
      <c r="D16699" s="2" t="s">
        <v>570</v>
      </c>
      <c r="E16699" s="1">
        <v>0.22558184660002001</v>
      </c>
    </row>
    <row r="16700" spans="1:5" x14ac:dyDescent="0.3">
      <c r="A16700" t="s">
        <v>1668</v>
      </c>
      <c r="B16700" t="s">
        <v>343</v>
      </c>
      <c r="C16700" s="1">
        <v>-1.37931034228598</v>
      </c>
      <c r="D16700" s="2" t="s">
        <v>570</v>
      </c>
      <c r="E16700" s="1">
        <v>0.201643536026818</v>
      </c>
    </row>
    <row r="16701" spans="1:5" x14ac:dyDescent="0.3">
      <c r="A16701" t="s">
        <v>1669</v>
      </c>
      <c r="B16701" t="s">
        <v>343</v>
      </c>
      <c r="C16701" s="1">
        <v>-3.9735099341615099</v>
      </c>
      <c r="D16701" s="2" t="s">
        <v>570</v>
      </c>
      <c r="E16701" s="1">
        <v>0.20717932385875301</v>
      </c>
    </row>
    <row r="16702" spans="1:5" x14ac:dyDescent="0.3">
      <c r="A16702" t="s">
        <v>1670</v>
      </c>
      <c r="B16702" t="s">
        <v>343</v>
      </c>
      <c r="C16702" s="1">
        <v>-19.6808510631286</v>
      </c>
      <c r="D16702" s="2" t="s">
        <v>570</v>
      </c>
      <c r="E16702" s="1">
        <v>0.221044086584783</v>
      </c>
    </row>
    <row r="16703" spans="1:5" x14ac:dyDescent="0.3">
      <c r="A16703" t="s">
        <v>1671</v>
      </c>
      <c r="B16703" t="s">
        <v>343</v>
      </c>
      <c r="C16703" s="1">
        <v>-7.8431372562032102</v>
      </c>
      <c r="D16703" s="2" t="s">
        <v>570</v>
      </c>
      <c r="E16703" s="1">
        <v>0.26257931787401001</v>
      </c>
    </row>
    <row r="16704" spans="1:5" x14ac:dyDescent="0.3">
      <c r="A16704" t="s">
        <v>1672</v>
      </c>
      <c r="B16704" t="s">
        <v>343</v>
      </c>
      <c r="C16704" s="1">
        <v>5.1546391729729404</v>
      </c>
      <c r="D16704" s="2" t="s">
        <v>570</v>
      </c>
      <c r="E16704" s="1">
        <v>0.285931474033292</v>
      </c>
    </row>
    <row r="16705" spans="1:5" x14ac:dyDescent="0.3">
      <c r="A16705" t="s">
        <v>1673</v>
      </c>
      <c r="B16705" t="s">
        <v>343</v>
      </c>
      <c r="C16705" s="1" t="e">
        <v>#NUM!</v>
      </c>
      <c r="D16705" s="2" t="s">
        <v>570</v>
      </c>
      <c r="E16705" s="1" t="s">
        <v>570</v>
      </c>
    </row>
    <row r="16706" spans="1:5" x14ac:dyDescent="0.3">
      <c r="A16706" t="s">
        <v>1674</v>
      </c>
      <c r="B16706" t="s">
        <v>343</v>
      </c>
      <c r="C16706" s="1" t="e">
        <v>#NUM!</v>
      </c>
      <c r="D16706" s="2" t="s">
        <v>570</v>
      </c>
      <c r="E16706" s="1" t="s">
        <v>570</v>
      </c>
    </row>
    <row r="16707" spans="1:5" x14ac:dyDescent="0.3">
      <c r="A16707" t="s">
        <v>1675</v>
      </c>
      <c r="B16707" t="s">
        <v>343</v>
      </c>
      <c r="C16707" s="1" t="e">
        <v>#NUM!</v>
      </c>
      <c r="D16707" s="2" t="s">
        <v>570</v>
      </c>
      <c r="E16707" s="1" t="s">
        <v>570</v>
      </c>
    </row>
    <row r="16708" spans="1:5" x14ac:dyDescent="0.3">
      <c r="A16708" t="s">
        <v>1676</v>
      </c>
      <c r="B16708" t="s">
        <v>343</v>
      </c>
      <c r="C16708" s="1" t="e">
        <v>#NUM!</v>
      </c>
      <c r="D16708" s="2" t="s">
        <v>570</v>
      </c>
      <c r="E16708" s="1" t="s">
        <v>570</v>
      </c>
    </row>
    <row r="16709" spans="1:5" x14ac:dyDescent="0.3">
      <c r="A16709" t="s">
        <v>1677</v>
      </c>
      <c r="B16709" t="s">
        <v>343</v>
      </c>
      <c r="C16709" s="1" t="e">
        <v>#NUM!</v>
      </c>
      <c r="D16709" s="2" t="s">
        <v>570</v>
      </c>
      <c r="E16709" s="1" t="s">
        <v>570</v>
      </c>
    </row>
    <row r="16710" spans="1:5" x14ac:dyDescent="0.3">
      <c r="A16710" t="s">
        <v>1678</v>
      </c>
      <c r="B16710" t="s">
        <v>343</v>
      </c>
      <c r="C16710" s="1" t="e">
        <v>#NUM!</v>
      </c>
      <c r="D16710" s="2" t="s">
        <v>570</v>
      </c>
      <c r="E16710" s="1" t="s">
        <v>570</v>
      </c>
    </row>
    <row r="16711" spans="1:5" x14ac:dyDescent="0.3">
      <c r="A16711" t="s">
        <v>1679</v>
      </c>
      <c r="B16711" t="s">
        <v>343</v>
      </c>
      <c r="C16711" s="1" t="e">
        <v>#NUM!</v>
      </c>
      <c r="D16711" s="2" t="s">
        <v>570</v>
      </c>
      <c r="E16711" s="1" t="s">
        <v>570</v>
      </c>
    </row>
    <row r="16712" spans="1:5" x14ac:dyDescent="0.3">
      <c r="A16712" t="s">
        <v>1680</v>
      </c>
      <c r="B16712" t="s">
        <v>343</v>
      </c>
      <c r="C16712" s="1" t="e">
        <v>#NUM!</v>
      </c>
      <c r="D16712" s="2" t="s">
        <v>570</v>
      </c>
      <c r="E16712" s="1" t="s">
        <v>570</v>
      </c>
    </row>
    <row r="16713" spans="1:5" x14ac:dyDescent="0.3">
      <c r="A16713" t="s">
        <v>1681</v>
      </c>
      <c r="B16713" t="s">
        <v>343</v>
      </c>
      <c r="C16713" s="1" t="e">
        <v>#NUM!</v>
      </c>
      <c r="D16713" s="2" t="s">
        <v>570</v>
      </c>
      <c r="E16713" s="1" t="s">
        <v>570</v>
      </c>
    </row>
    <row r="16714" spans="1:5" x14ac:dyDescent="0.3">
      <c r="A16714" t="s">
        <v>1682</v>
      </c>
      <c r="B16714" t="s">
        <v>343</v>
      </c>
      <c r="C16714" s="1" t="e">
        <v>#NUM!</v>
      </c>
      <c r="D16714" s="2" t="s">
        <v>570</v>
      </c>
      <c r="E16714" s="1" t="s">
        <v>570</v>
      </c>
    </row>
    <row r="16715" spans="1:5" x14ac:dyDescent="0.3">
      <c r="A16715" t="s">
        <v>1683</v>
      </c>
      <c r="B16715" t="s">
        <v>343</v>
      </c>
      <c r="C16715" s="1" t="e">
        <v>#NUM!</v>
      </c>
      <c r="D16715" s="2" t="s">
        <v>570</v>
      </c>
      <c r="E16715" s="1" t="s">
        <v>570</v>
      </c>
    </row>
    <row r="16716" spans="1:5" x14ac:dyDescent="0.3">
      <c r="A16716" t="s">
        <v>1684</v>
      </c>
      <c r="B16716" t="s">
        <v>343</v>
      </c>
      <c r="C16716" s="1" t="e">
        <v>#NUM!</v>
      </c>
      <c r="D16716" s="2" t="s">
        <v>570</v>
      </c>
      <c r="E16716" s="1" t="s">
        <v>570</v>
      </c>
    </row>
    <row r="16717" spans="1:5" x14ac:dyDescent="0.3">
      <c r="A16717" t="s">
        <v>1685</v>
      </c>
      <c r="B16717" t="s">
        <v>343</v>
      </c>
      <c r="C16717" s="1" t="e">
        <v>#NUM!</v>
      </c>
      <c r="D16717" s="2" t="s">
        <v>570</v>
      </c>
      <c r="E16717" s="1" t="s">
        <v>570</v>
      </c>
    </row>
    <row r="16718" spans="1:5" x14ac:dyDescent="0.3">
      <c r="A16718" t="s">
        <v>1686</v>
      </c>
      <c r="B16718" t="s">
        <v>343</v>
      </c>
      <c r="C16718" s="1" t="e">
        <v>#NUM!</v>
      </c>
      <c r="D16718" s="2" t="s">
        <v>570</v>
      </c>
      <c r="E16718" s="1" t="s">
        <v>570</v>
      </c>
    </row>
    <row r="16719" spans="1:5" x14ac:dyDescent="0.3">
      <c r="A16719" t="s">
        <v>1687</v>
      </c>
      <c r="B16719" t="s">
        <v>343</v>
      </c>
      <c r="C16719" s="1" t="e">
        <v>#NUM!</v>
      </c>
      <c r="D16719" s="2" t="s">
        <v>570</v>
      </c>
      <c r="E16719" s="1" t="s">
        <v>570</v>
      </c>
    </row>
    <row r="16720" spans="1:5" x14ac:dyDescent="0.3">
      <c r="A16720" t="s">
        <v>1688</v>
      </c>
      <c r="B16720" t="s">
        <v>343</v>
      </c>
      <c r="C16720" s="1" t="e">
        <v>#NUM!</v>
      </c>
      <c r="D16720" s="2" t="s">
        <v>570</v>
      </c>
      <c r="E16720" s="1" t="s">
        <v>570</v>
      </c>
    </row>
    <row r="16721" spans="1:5" x14ac:dyDescent="0.3">
      <c r="A16721" t="s">
        <v>1689</v>
      </c>
      <c r="B16721" t="s">
        <v>343</v>
      </c>
      <c r="C16721" s="1" t="e">
        <v>#NUM!</v>
      </c>
      <c r="D16721" s="2" t="s">
        <v>570</v>
      </c>
      <c r="E16721" s="1" t="s">
        <v>570</v>
      </c>
    </row>
    <row r="16722" spans="1:5" x14ac:dyDescent="0.3">
      <c r="A16722" t="s">
        <v>1690</v>
      </c>
      <c r="B16722" t="s">
        <v>343</v>
      </c>
      <c r="C16722" s="1" t="e">
        <v>#NUM!</v>
      </c>
      <c r="D16722" s="2" t="s">
        <v>570</v>
      </c>
      <c r="E16722" s="1" t="s">
        <v>570</v>
      </c>
    </row>
    <row r="16723" spans="1:5" x14ac:dyDescent="0.3">
      <c r="A16723" t="s">
        <v>1691</v>
      </c>
      <c r="B16723" t="s">
        <v>343</v>
      </c>
      <c r="C16723" s="1" t="e">
        <v>#NUM!</v>
      </c>
      <c r="D16723" s="2" t="s">
        <v>570</v>
      </c>
      <c r="E16723" s="1" t="s">
        <v>570</v>
      </c>
    </row>
    <row r="16724" spans="1:5" x14ac:dyDescent="0.3">
      <c r="A16724" t="s">
        <v>1692</v>
      </c>
      <c r="B16724" t="s">
        <v>343</v>
      </c>
      <c r="C16724" s="1" t="e">
        <v>#NUM!</v>
      </c>
      <c r="D16724" s="2" t="s">
        <v>570</v>
      </c>
      <c r="E16724" s="1" t="s">
        <v>570</v>
      </c>
    </row>
    <row r="16725" spans="1:5" x14ac:dyDescent="0.3">
      <c r="A16725" t="s">
        <v>1693</v>
      </c>
      <c r="B16725" t="s">
        <v>343</v>
      </c>
      <c r="C16725" s="1" t="e">
        <v>#NUM!</v>
      </c>
      <c r="D16725" s="2" t="s">
        <v>570</v>
      </c>
      <c r="E16725" s="1" t="s">
        <v>570</v>
      </c>
    </row>
    <row r="16726" spans="1:5" x14ac:dyDescent="0.3">
      <c r="A16726" t="s">
        <v>1694</v>
      </c>
      <c r="B16726" t="s">
        <v>343</v>
      </c>
      <c r="C16726" s="1" t="e">
        <v>#NUM!</v>
      </c>
      <c r="D16726" s="2" t="s">
        <v>570</v>
      </c>
      <c r="E16726" s="1" t="s">
        <v>570</v>
      </c>
    </row>
    <row r="16727" spans="1:5" x14ac:dyDescent="0.3">
      <c r="A16727" t="s">
        <v>1695</v>
      </c>
      <c r="B16727" t="s">
        <v>343</v>
      </c>
      <c r="C16727" s="1" t="e">
        <v>#NUM!</v>
      </c>
      <c r="D16727" s="2" t="s">
        <v>570</v>
      </c>
      <c r="E16727" s="1" t="s">
        <v>570</v>
      </c>
    </row>
    <row r="16728" spans="1:5" x14ac:dyDescent="0.3">
      <c r="A16728" t="s">
        <v>1696</v>
      </c>
      <c r="B16728" t="s">
        <v>343</v>
      </c>
      <c r="C16728" s="1" t="e">
        <v>#NUM!</v>
      </c>
      <c r="D16728" s="2" t="s">
        <v>570</v>
      </c>
      <c r="E16728" s="1" t="s">
        <v>570</v>
      </c>
    </row>
    <row r="16729" spans="1:5" x14ac:dyDescent="0.3">
      <c r="A16729" t="s">
        <v>1697</v>
      </c>
      <c r="B16729" t="s">
        <v>343</v>
      </c>
      <c r="C16729" s="1" t="e">
        <v>#NUM!</v>
      </c>
      <c r="D16729" s="2" t="s">
        <v>570</v>
      </c>
      <c r="E16729" s="1" t="s">
        <v>570</v>
      </c>
    </row>
    <row r="16730" spans="1:5" x14ac:dyDescent="0.3">
      <c r="A16730" t="s">
        <v>1698</v>
      </c>
      <c r="B16730" t="s">
        <v>343</v>
      </c>
      <c r="C16730" s="1" t="e">
        <v>#NUM!</v>
      </c>
      <c r="D16730" s="2" t="s">
        <v>570</v>
      </c>
      <c r="E16730" s="1" t="s">
        <v>570</v>
      </c>
    </row>
    <row r="16731" spans="1:5" x14ac:dyDescent="0.3">
      <c r="A16731" t="s">
        <v>1699</v>
      </c>
      <c r="B16731" t="s">
        <v>343</v>
      </c>
      <c r="C16731" s="1" t="e">
        <v>#NUM!</v>
      </c>
      <c r="D16731" s="2" t="s">
        <v>570</v>
      </c>
      <c r="E16731" s="1" t="s">
        <v>570</v>
      </c>
    </row>
    <row r="16732" spans="1:5" x14ac:dyDescent="0.3">
      <c r="A16732" t="s">
        <v>1700</v>
      </c>
      <c r="B16732" t="s">
        <v>343</v>
      </c>
      <c r="C16732" s="1" t="e">
        <v>#NUM!</v>
      </c>
      <c r="D16732" s="2" t="s">
        <v>570</v>
      </c>
      <c r="E16732" s="1" t="s">
        <v>570</v>
      </c>
    </row>
    <row r="16733" spans="1:5" x14ac:dyDescent="0.3">
      <c r="A16733" t="s">
        <v>1701</v>
      </c>
      <c r="B16733" t="s">
        <v>343</v>
      </c>
      <c r="C16733" s="1" t="e">
        <v>#NUM!</v>
      </c>
      <c r="D16733" s="2" t="s">
        <v>570</v>
      </c>
      <c r="E16733" s="1" t="s">
        <v>570</v>
      </c>
    </row>
    <row r="16734" spans="1:5" x14ac:dyDescent="0.3">
      <c r="A16734" t="s">
        <v>1702</v>
      </c>
      <c r="B16734" t="s">
        <v>343</v>
      </c>
      <c r="C16734" s="1" t="e">
        <v>#NUM!</v>
      </c>
      <c r="D16734" s="2" t="s">
        <v>570</v>
      </c>
      <c r="E16734" s="1" t="s">
        <v>570</v>
      </c>
    </row>
    <row r="16735" spans="1:5" x14ac:dyDescent="0.3">
      <c r="A16735" t="s">
        <v>1703</v>
      </c>
      <c r="B16735" t="s">
        <v>343</v>
      </c>
      <c r="C16735" s="1" t="e">
        <v>#NUM!</v>
      </c>
      <c r="D16735" s="2" t="s">
        <v>570</v>
      </c>
      <c r="E16735" s="1" t="s">
        <v>570</v>
      </c>
    </row>
    <row r="16736" spans="1:5" x14ac:dyDescent="0.3">
      <c r="A16736" t="s">
        <v>1704</v>
      </c>
      <c r="B16736" t="s">
        <v>343</v>
      </c>
      <c r="C16736" s="1" t="e">
        <v>#NUM!</v>
      </c>
      <c r="D16736" s="2" t="s">
        <v>570</v>
      </c>
      <c r="E16736" s="1" t="s">
        <v>570</v>
      </c>
    </row>
    <row r="16737" spans="1:5" x14ac:dyDescent="0.3">
      <c r="A16737" t="s">
        <v>1705</v>
      </c>
      <c r="B16737" t="s">
        <v>343</v>
      </c>
      <c r="C16737" s="1" t="e">
        <v>#NUM!</v>
      </c>
      <c r="D16737" s="2" t="s">
        <v>570</v>
      </c>
      <c r="E16737" s="1" t="s">
        <v>570</v>
      </c>
    </row>
    <row r="16738" spans="1:5" x14ac:dyDescent="0.3">
      <c r="A16738" t="s">
        <v>1706</v>
      </c>
      <c r="B16738" t="s">
        <v>343</v>
      </c>
      <c r="C16738" s="1" t="e">
        <v>#NUM!</v>
      </c>
      <c r="D16738" s="2" t="s">
        <v>570</v>
      </c>
      <c r="E16738" s="1" t="s">
        <v>570</v>
      </c>
    </row>
    <row r="16739" spans="1:5" x14ac:dyDescent="0.3">
      <c r="A16739" t="s">
        <v>1707</v>
      </c>
      <c r="B16739" t="s">
        <v>343</v>
      </c>
      <c r="C16739" s="1" t="e">
        <v>#NUM!</v>
      </c>
      <c r="D16739" s="2" t="s">
        <v>570</v>
      </c>
      <c r="E16739" s="1" t="s">
        <v>570</v>
      </c>
    </row>
    <row r="16740" spans="1:5" x14ac:dyDescent="0.3">
      <c r="A16740" t="s">
        <v>1708</v>
      </c>
      <c r="B16740" t="s">
        <v>343</v>
      </c>
      <c r="C16740" s="1" t="e">
        <v>#NUM!</v>
      </c>
      <c r="D16740" s="2" t="s">
        <v>570</v>
      </c>
      <c r="E16740" s="1" t="s">
        <v>570</v>
      </c>
    </row>
    <row r="16741" spans="1:5" x14ac:dyDescent="0.3">
      <c r="A16741" t="s">
        <v>1709</v>
      </c>
      <c r="B16741" t="s">
        <v>343</v>
      </c>
      <c r="C16741" s="1" t="e">
        <v>#NUM!</v>
      </c>
      <c r="D16741" s="2" t="s">
        <v>570</v>
      </c>
      <c r="E16741" s="1" t="s">
        <v>570</v>
      </c>
    </row>
    <row r="16742" spans="1:5" x14ac:dyDescent="0.3">
      <c r="A16742" t="s">
        <v>1710</v>
      </c>
      <c r="B16742" t="s">
        <v>343</v>
      </c>
      <c r="C16742" s="1" t="e">
        <v>#NUM!</v>
      </c>
      <c r="D16742" s="2" t="s">
        <v>570</v>
      </c>
      <c r="E16742" s="1" t="s">
        <v>570</v>
      </c>
    </row>
    <row r="16743" spans="1:5" x14ac:dyDescent="0.3">
      <c r="A16743" t="s">
        <v>1711</v>
      </c>
      <c r="B16743" t="s">
        <v>343</v>
      </c>
      <c r="C16743" s="1" t="e">
        <v>#NUM!</v>
      </c>
      <c r="D16743" s="2" t="s">
        <v>570</v>
      </c>
      <c r="E16743" s="1" t="s">
        <v>570</v>
      </c>
    </row>
    <row r="16744" spans="1:5" x14ac:dyDescent="0.3">
      <c r="A16744" t="s">
        <v>1712</v>
      </c>
      <c r="B16744" t="s">
        <v>343</v>
      </c>
      <c r="C16744" s="1" t="e">
        <v>#NUM!</v>
      </c>
      <c r="D16744" s="2" t="s">
        <v>570</v>
      </c>
      <c r="E16744" s="1" t="s">
        <v>570</v>
      </c>
    </row>
    <row r="16745" spans="1:5" x14ac:dyDescent="0.3">
      <c r="A16745" t="s">
        <v>1713</v>
      </c>
      <c r="B16745" t="s">
        <v>343</v>
      </c>
      <c r="C16745" s="1" t="e">
        <v>#NUM!</v>
      </c>
      <c r="D16745" s="2" t="s">
        <v>570</v>
      </c>
      <c r="E16745" s="1" t="s">
        <v>570</v>
      </c>
    </row>
    <row r="16746" spans="1:5" x14ac:dyDescent="0.3">
      <c r="A16746" t="s">
        <v>1714</v>
      </c>
      <c r="B16746" t="s">
        <v>343</v>
      </c>
      <c r="C16746" s="1" t="e">
        <v>#NUM!</v>
      </c>
      <c r="D16746" s="2" t="s">
        <v>570</v>
      </c>
      <c r="E16746" s="1" t="s">
        <v>570</v>
      </c>
    </row>
    <row r="16747" spans="1:5" x14ac:dyDescent="0.3">
      <c r="A16747" t="s">
        <v>1715</v>
      </c>
      <c r="B16747" t="s">
        <v>343</v>
      </c>
      <c r="C16747" s="1" t="e">
        <v>#NUM!</v>
      </c>
      <c r="D16747" s="2" t="s">
        <v>570</v>
      </c>
      <c r="E16747" s="1" t="s">
        <v>570</v>
      </c>
    </row>
    <row r="16748" spans="1:5" x14ac:dyDescent="0.3">
      <c r="A16748" t="s">
        <v>1716</v>
      </c>
      <c r="B16748" t="s">
        <v>343</v>
      </c>
      <c r="C16748" s="1" t="e">
        <v>#NUM!</v>
      </c>
      <c r="D16748" s="2" t="s">
        <v>570</v>
      </c>
      <c r="E16748" s="1" t="s">
        <v>570</v>
      </c>
    </row>
    <row r="16749" spans="1:5" x14ac:dyDescent="0.3">
      <c r="A16749" t="s">
        <v>1717</v>
      </c>
      <c r="B16749" t="s">
        <v>343</v>
      </c>
      <c r="C16749" s="1" t="e">
        <v>#NUM!</v>
      </c>
      <c r="D16749" s="2" t="s">
        <v>570</v>
      </c>
      <c r="E16749" s="1" t="s">
        <v>570</v>
      </c>
    </row>
    <row r="16750" spans="1:5" x14ac:dyDescent="0.3">
      <c r="A16750" t="s">
        <v>1718</v>
      </c>
      <c r="B16750" t="s">
        <v>343</v>
      </c>
      <c r="C16750" s="1" t="e">
        <v>#NUM!</v>
      </c>
      <c r="D16750" s="2" t="s">
        <v>570</v>
      </c>
      <c r="E16750" s="1" t="s">
        <v>570</v>
      </c>
    </row>
    <row r="16751" spans="1:5" x14ac:dyDescent="0.3">
      <c r="A16751" t="s">
        <v>1719</v>
      </c>
      <c r="B16751" t="s">
        <v>343</v>
      </c>
      <c r="C16751" s="1" t="e">
        <v>#NUM!</v>
      </c>
      <c r="D16751" s="2" t="s">
        <v>570</v>
      </c>
      <c r="E16751" s="1" t="s">
        <v>570</v>
      </c>
    </row>
    <row r="16752" spans="1:5" x14ac:dyDescent="0.3">
      <c r="A16752" t="s">
        <v>1720</v>
      </c>
      <c r="B16752" t="s">
        <v>343</v>
      </c>
      <c r="C16752" s="1" t="e">
        <v>#NUM!</v>
      </c>
      <c r="D16752" s="2" t="s">
        <v>570</v>
      </c>
      <c r="E16752" s="1" t="s">
        <v>570</v>
      </c>
    </row>
    <row r="16753" spans="1:5" x14ac:dyDescent="0.3">
      <c r="A16753" t="s">
        <v>1721</v>
      </c>
      <c r="B16753" t="s">
        <v>343</v>
      </c>
      <c r="C16753" s="1" t="e">
        <v>#NUM!</v>
      </c>
      <c r="D16753" s="2" t="s">
        <v>570</v>
      </c>
      <c r="E16753" s="1" t="s">
        <v>570</v>
      </c>
    </row>
    <row r="16754" spans="1:5" x14ac:dyDescent="0.3">
      <c r="A16754" t="s">
        <v>1722</v>
      </c>
      <c r="B16754" t="s">
        <v>343</v>
      </c>
      <c r="C16754" s="1" t="e">
        <v>#NUM!</v>
      </c>
      <c r="D16754" s="2" t="s">
        <v>570</v>
      </c>
      <c r="E16754" s="1" t="s">
        <v>570</v>
      </c>
    </row>
    <row r="16755" spans="1:5" x14ac:dyDescent="0.3">
      <c r="A16755" t="s">
        <v>1723</v>
      </c>
      <c r="B16755" t="s">
        <v>343</v>
      </c>
      <c r="C16755" s="1" t="e">
        <v>#NUM!</v>
      </c>
      <c r="D16755" s="2" t="s">
        <v>570</v>
      </c>
      <c r="E16755" s="1" t="s">
        <v>570</v>
      </c>
    </row>
    <row r="16756" spans="1:5" x14ac:dyDescent="0.3">
      <c r="A16756" t="s">
        <v>1724</v>
      </c>
      <c r="B16756" t="s">
        <v>343</v>
      </c>
      <c r="C16756" s="1" t="e">
        <v>#NUM!</v>
      </c>
      <c r="D16756" s="2" t="s">
        <v>570</v>
      </c>
      <c r="E16756" s="1" t="s">
        <v>570</v>
      </c>
    </row>
    <row r="16757" spans="1:5" x14ac:dyDescent="0.3">
      <c r="A16757" t="s">
        <v>1725</v>
      </c>
      <c r="B16757" t="s">
        <v>343</v>
      </c>
      <c r="C16757" s="1" t="e">
        <v>#NUM!</v>
      </c>
      <c r="D16757" s="2" t="s">
        <v>570</v>
      </c>
      <c r="E16757" s="1" t="s">
        <v>570</v>
      </c>
    </row>
    <row r="16758" spans="1:5" x14ac:dyDescent="0.3">
      <c r="A16758" t="s">
        <v>1726</v>
      </c>
      <c r="B16758" t="s">
        <v>343</v>
      </c>
      <c r="C16758" s="1" t="e">
        <v>#NUM!</v>
      </c>
      <c r="D16758" s="2" t="s">
        <v>570</v>
      </c>
      <c r="E16758" s="1" t="s">
        <v>570</v>
      </c>
    </row>
    <row r="16759" spans="1:5" x14ac:dyDescent="0.3">
      <c r="A16759" t="s">
        <v>1727</v>
      </c>
      <c r="B16759" t="s">
        <v>343</v>
      </c>
      <c r="C16759" s="1" t="e">
        <v>#NUM!</v>
      </c>
      <c r="D16759" s="2" t="s">
        <v>570</v>
      </c>
      <c r="E16759" s="1" t="s">
        <v>570</v>
      </c>
    </row>
    <row r="16760" spans="1:5" x14ac:dyDescent="0.3">
      <c r="A16760" t="s">
        <v>1728</v>
      </c>
      <c r="B16760" t="s">
        <v>343</v>
      </c>
      <c r="C16760" s="1" t="e">
        <v>#NUM!</v>
      </c>
      <c r="D16760" s="2" t="s">
        <v>570</v>
      </c>
      <c r="E16760" s="1" t="s">
        <v>570</v>
      </c>
    </row>
    <row r="16761" spans="1:5" x14ac:dyDescent="0.3">
      <c r="A16761" t="s">
        <v>1729</v>
      </c>
      <c r="B16761" t="s">
        <v>343</v>
      </c>
      <c r="C16761" s="1" t="e">
        <v>#NUM!</v>
      </c>
      <c r="D16761" s="2" t="s">
        <v>570</v>
      </c>
      <c r="E16761" s="1" t="s">
        <v>570</v>
      </c>
    </row>
    <row r="16762" spans="1:5" x14ac:dyDescent="0.3">
      <c r="A16762" t="s">
        <v>1730</v>
      </c>
      <c r="B16762" t="s">
        <v>343</v>
      </c>
      <c r="C16762" s="1" t="e">
        <v>#NUM!</v>
      </c>
      <c r="D16762" s="2" t="s">
        <v>570</v>
      </c>
      <c r="E16762" s="1" t="s">
        <v>570</v>
      </c>
    </row>
    <row r="16763" spans="1:5" x14ac:dyDescent="0.3">
      <c r="A16763" t="s">
        <v>1731</v>
      </c>
      <c r="B16763" t="s">
        <v>343</v>
      </c>
      <c r="C16763" s="1" t="e">
        <v>#NUM!</v>
      </c>
      <c r="D16763" s="2" t="s">
        <v>570</v>
      </c>
      <c r="E16763" s="1" t="s">
        <v>570</v>
      </c>
    </row>
    <row r="16764" spans="1:5" x14ac:dyDescent="0.3">
      <c r="A16764" t="s">
        <v>1732</v>
      </c>
      <c r="B16764" t="s">
        <v>343</v>
      </c>
      <c r="C16764" s="1" t="e">
        <v>#NUM!</v>
      </c>
      <c r="D16764" s="2" t="s">
        <v>570</v>
      </c>
      <c r="E16764" s="1" t="s">
        <v>570</v>
      </c>
    </row>
    <row r="16765" spans="1:5" x14ac:dyDescent="0.3">
      <c r="A16765" t="s">
        <v>1733</v>
      </c>
      <c r="B16765" t="s">
        <v>343</v>
      </c>
      <c r="C16765" s="1" t="e">
        <v>#NUM!</v>
      </c>
      <c r="D16765" s="2" t="s">
        <v>570</v>
      </c>
      <c r="E16765" s="1" t="s">
        <v>570</v>
      </c>
    </row>
    <row r="16766" spans="1:5" x14ac:dyDescent="0.3">
      <c r="A16766" t="s">
        <v>1734</v>
      </c>
      <c r="B16766" t="s">
        <v>343</v>
      </c>
      <c r="C16766" s="1" t="e">
        <v>#NUM!</v>
      </c>
      <c r="D16766" s="2" t="s">
        <v>570</v>
      </c>
      <c r="E16766" s="1" t="s">
        <v>570</v>
      </c>
    </row>
    <row r="16767" spans="1:5" x14ac:dyDescent="0.3">
      <c r="A16767" t="s">
        <v>1735</v>
      </c>
      <c r="B16767" t="s">
        <v>343</v>
      </c>
      <c r="C16767" s="1" t="e">
        <v>#NUM!</v>
      </c>
      <c r="D16767" s="2" t="s">
        <v>570</v>
      </c>
      <c r="E16767" s="1" t="s">
        <v>570</v>
      </c>
    </row>
    <row r="16768" spans="1:5" x14ac:dyDescent="0.3">
      <c r="A16768" t="s">
        <v>1736</v>
      </c>
      <c r="B16768" t="s">
        <v>343</v>
      </c>
      <c r="C16768" s="1" t="e">
        <v>#NUM!</v>
      </c>
      <c r="D16768" s="2" t="s">
        <v>570</v>
      </c>
      <c r="E16768" s="1" t="s">
        <v>570</v>
      </c>
    </row>
    <row r="16769" spans="1:5" x14ac:dyDescent="0.3">
      <c r="A16769" t="s">
        <v>1737</v>
      </c>
      <c r="B16769" t="s">
        <v>343</v>
      </c>
      <c r="C16769" s="1" t="e">
        <v>#NUM!</v>
      </c>
      <c r="D16769" s="2" t="s">
        <v>570</v>
      </c>
      <c r="E16769" s="1" t="s">
        <v>570</v>
      </c>
    </row>
    <row r="16770" spans="1:5" x14ac:dyDescent="0.3">
      <c r="A16770" t="s">
        <v>1738</v>
      </c>
      <c r="B16770" t="s">
        <v>343</v>
      </c>
      <c r="C16770" s="1" t="e">
        <v>#NUM!</v>
      </c>
      <c r="D16770" s="2" t="s">
        <v>570</v>
      </c>
      <c r="E16770" s="1" t="s">
        <v>570</v>
      </c>
    </row>
    <row r="16771" spans="1:5" x14ac:dyDescent="0.3">
      <c r="A16771" t="s">
        <v>1739</v>
      </c>
      <c r="B16771" t="s">
        <v>343</v>
      </c>
      <c r="C16771" s="1" t="e">
        <v>#NUM!</v>
      </c>
      <c r="D16771" s="2" t="s">
        <v>570</v>
      </c>
      <c r="E16771" s="1" t="s">
        <v>570</v>
      </c>
    </row>
    <row r="16772" spans="1:5" x14ac:dyDescent="0.3">
      <c r="A16772" t="s">
        <v>1740</v>
      </c>
      <c r="B16772" t="s">
        <v>343</v>
      </c>
      <c r="C16772" s="1" t="e">
        <v>#NUM!</v>
      </c>
      <c r="D16772" s="2" t="s">
        <v>570</v>
      </c>
      <c r="E16772" s="1" t="s">
        <v>570</v>
      </c>
    </row>
    <row r="16773" spans="1:5" x14ac:dyDescent="0.3">
      <c r="A16773" t="s">
        <v>1741</v>
      </c>
      <c r="B16773" t="s">
        <v>343</v>
      </c>
      <c r="C16773" s="1" t="e">
        <v>#NUM!</v>
      </c>
      <c r="D16773" s="2" t="s">
        <v>570</v>
      </c>
      <c r="E16773" s="1" t="s">
        <v>570</v>
      </c>
    </row>
    <row r="16774" spans="1:5" x14ac:dyDescent="0.3">
      <c r="A16774" t="s">
        <v>1742</v>
      </c>
      <c r="B16774" t="s">
        <v>343</v>
      </c>
      <c r="C16774" s="1" t="e">
        <v>#NUM!</v>
      </c>
      <c r="D16774" s="2" t="s">
        <v>570</v>
      </c>
      <c r="E16774" s="1" t="s">
        <v>570</v>
      </c>
    </row>
    <row r="16775" spans="1:5" x14ac:dyDescent="0.3">
      <c r="A16775" t="s">
        <v>1743</v>
      </c>
      <c r="B16775" t="s">
        <v>343</v>
      </c>
      <c r="C16775" s="1" t="e">
        <v>#NUM!</v>
      </c>
      <c r="D16775" s="2" t="s">
        <v>570</v>
      </c>
      <c r="E16775" s="1" t="s">
        <v>570</v>
      </c>
    </row>
    <row r="16776" spans="1:5" x14ac:dyDescent="0.3">
      <c r="A16776" t="s">
        <v>1744</v>
      </c>
      <c r="B16776" t="s">
        <v>343</v>
      </c>
      <c r="C16776" s="1" t="e">
        <v>#NUM!</v>
      </c>
      <c r="D16776" s="2" t="s">
        <v>570</v>
      </c>
      <c r="E16776" s="1" t="s">
        <v>570</v>
      </c>
    </row>
    <row r="16777" spans="1:5" x14ac:dyDescent="0.3">
      <c r="A16777" t="s">
        <v>1745</v>
      </c>
      <c r="B16777" t="s">
        <v>343</v>
      </c>
      <c r="C16777" s="1" t="e">
        <v>#NUM!</v>
      </c>
      <c r="D16777" s="2" t="s">
        <v>570</v>
      </c>
      <c r="E16777" s="1" t="s">
        <v>570</v>
      </c>
    </row>
    <row r="16778" spans="1:5" x14ac:dyDescent="0.3">
      <c r="A16778" t="s">
        <v>1746</v>
      </c>
      <c r="B16778" t="s">
        <v>343</v>
      </c>
      <c r="C16778" s="1" t="e">
        <v>#NUM!</v>
      </c>
      <c r="D16778" s="2" t="s">
        <v>570</v>
      </c>
      <c r="E16778" s="1" t="s">
        <v>570</v>
      </c>
    </row>
    <row r="16779" spans="1:5" x14ac:dyDescent="0.3">
      <c r="A16779" t="s">
        <v>1747</v>
      </c>
      <c r="B16779" t="s">
        <v>343</v>
      </c>
      <c r="C16779" s="1" t="e">
        <v>#NUM!</v>
      </c>
      <c r="D16779" s="2" t="s">
        <v>570</v>
      </c>
      <c r="E16779" s="1" t="s">
        <v>570</v>
      </c>
    </row>
    <row r="16780" spans="1:5" x14ac:dyDescent="0.3">
      <c r="A16780" t="s">
        <v>1748</v>
      </c>
      <c r="B16780" t="s">
        <v>343</v>
      </c>
      <c r="C16780" s="1" t="e">
        <v>#NUM!</v>
      </c>
      <c r="D16780" s="2" t="s">
        <v>570</v>
      </c>
      <c r="E16780" s="1" t="s">
        <v>570</v>
      </c>
    </row>
    <row r="16781" spans="1:5" x14ac:dyDescent="0.3">
      <c r="A16781" t="s">
        <v>1749</v>
      </c>
      <c r="B16781" t="s">
        <v>343</v>
      </c>
      <c r="C16781" s="1" t="e">
        <v>#NUM!</v>
      </c>
      <c r="D16781" s="2" t="s">
        <v>570</v>
      </c>
      <c r="E16781" s="1" t="s">
        <v>570</v>
      </c>
    </row>
    <row r="16782" spans="1:5" x14ac:dyDescent="0.3">
      <c r="A16782" t="s">
        <v>1750</v>
      </c>
      <c r="B16782" t="s">
        <v>343</v>
      </c>
      <c r="C16782" s="1" t="e">
        <v>#NUM!</v>
      </c>
      <c r="D16782" s="2" t="s">
        <v>570</v>
      </c>
      <c r="E16782" s="1" t="s">
        <v>570</v>
      </c>
    </row>
    <row r="16783" spans="1:5" x14ac:dyDescent="0.3">
      <c r="A16783" t="s">
        <v>1751</v>
      </c>
      <c r="B16783" t="s">
        <v>343</v>
      </c>
      <c r="C16783" s="1" t="e">
        <v>#NUM!</v>
      </c>
      <c r="D16783" s="2" t="s">
        <v>570</v>
      </c>
      <c r="E16783" s="1" t="s">
        <v>570</v>
      </c>
    </row>
    <row r="16784" spans="1:5" x14ac:dyDescent="0.3">
      <c r="A16784" t="s">
        <v>1752</v>
      </c>
      <c r="B16784" t="s">
        <v>343</v>
      </c>
      <c r="C16784" s="1" t="e">
        <v>#NUM!</v>
      </c>
      <c r="D16784" s="2" t="s">
        <v>570</v>
      </c>
      <c r="E16784" s="1" t="s">
        <v>570</v>
      </c>
    </row>
    <row r="16785" spans="1:5" x14ac:dyDescent="0.3">
      <c r="A16785" t="s">
        <v>1753</v>
      </c>
      <c r="B16785" t="s">
        <v>343</v>
      </c>
      <c r="C16785" s="1" t="e">
        <v>#NUM!</v>
      </c>
      <c r="D16785" s="2" t="s">
        <v>570</v>
      </c>
      <c r="E16785" s="1" t="s">
        <v>570</v>
      </c>
    </row>
    <row r="16786" spans="1:5" x14ac:dyDescent="0.3">
      <c r="A16786" t="s">
        <v>1754</v>
      </c>
      <c r="B16786" t="s">
        <v>343</v>
      </c>
      <c r="C16786" s="1" t="e">
        <v>#NUM!</v>
      </c>
      <c r="D16786" s="2" t="s">
        <v>570</v>
      </c>
      <c r="E16786" s="1" t="s">
        <v>570</v>
      </c>
    </row>
    <row r="16787" spans="1:5" x14ac:dyDescent="0.3">
      <c r="A16787" t="s">
        <v>1755</v>
      </c>
      <c r="B16787" t="s">
        <v>343</v>
      </c>
      <c r="C16787" s="1" t="e">
        <v>#NUM!</v>
      </c>
      <c r="D16787" s="2" t="s">
        <v>570</v>
      </c>
      <c r="E16787" s="1" t="s">
        <v>570</v>
      </c>
    </row>
    <row r="16788" spans="1:5" x14ac:dyDescent="0.3">
      <c r="A16788" t="s">
        <v>1756</v>
      </c>
      <c r="B16788" t="s">
        <v>343</v>
      </c>
      <c r="C16788" s="1" t="e">
        <v>#NUM!</v>
      </c>
      <c r="D16788" s="2" t="s">
        <v>570</v>
      </c>
      <c r="E16788" s="1" t="s">
        <v>570</v>
      </c>
    </row>
    <row r="16789" spans="1:5" x14ac:dyDescent="0.3">
      <c r="A16789" t="s">
        <v>1757</v>
      </c>
      <c r="B16789" t="s">
        <v>343</v>
      </c>
      <c r="C16789" s="1" t="e">
        <v>#NUM!</v>
      </c>
      <c r="D16789" s="2" t="s">
        <v>570</v>
      </c>
      <c r="E16789" s="1" t="s">
        <v>570</v>
      </c>
    </row>
    <row r="16790" spans="1:5" x14ac:dyDescent="0.3">
      <c r="A16790" t="s">
        <v>1758</v>
      </c>
      <c r="B16790" t="s">
        <v>343</v>
      </c>
      <c r="C16790" s="1" t="e">
        <v>#NUM!</v>
      </c>
      <c r="D16790" s="2" t="s">
        <v>570</v>
      </c>
      <c r="E16790" s="1" t="s">
        <v>570</v>
      </c>
    </row>
    <row r="16791" spans="1:5" x14ac:dyDescent="0.3">
      <c r="A16791" t="s">
        <v>1759</v>
      </c>
      <c r="B16791" t="s">
        <v>343</v>
      </c>
      <c r="C16791" s="1" t="e">
        <v>#NUM!</v>
      </c>
      <c r="D16791" s="2" t="s">
        <v>570</v>
      </c>
      <c r="E16791" s="1" t="s">
        <v>570</v>
      </c>
    </row>
    <row r="16792" spans="1:5" x14ac:dyDescent="0.3">
      <c r="A16792" t="s">
        <v>1760</v>
      </c>
      <c r="B16792" t="s">
        <v>343</v>
      </c>
      <c r="C16792" s="1" t="e">
        <v>#NUM!</v>
      </c>
      <c r="D16792" s="2" t="s">
        <v>570</v>
      </c>
      <c r="E16792" s="1" t="s">
        <v>570</v>
      </c>
    </row>
    <row r="16793" spans="1:5" x14ac:dyDescent="0.3">
      <c r="A16793" t="s">
        <v>1761</v>
      </c>
      <c r="B16793" t="s">
        <v>343</v>
      </c>
      <c r="C16793" s="1" t="e">
        <v>#NUM!</v>
      </c>
      <c r="D16793" s="2" t="s">
        <v>570</v>
      </c>
      <c r="E16793" s="1" t="s">
        <v>570</v>
      </c>
    </row>
    <row r="16794" spans="1:5" x14ac:dyDescent="0.3">
      <c r="A16794" t="s">
        <v>1762</v>
      </c>
      <c r="B16794" t="s">
        <v>343</v>
      </c>
      <c r="C16794" s="1" t="e">
        <v>#NUM!</v>
      </c>
      <c r="D16794" s="2" t="s">
        <v>570</v>
      </c>
      <c r="E16794" s="1" t="s">
        <v>570</v>
      </c>
    </row>
    <row r="16795" spans="1:5" x14ac:dyDescent="0.3">
      <c r="A16795" t="s">
        <v>1763</v>
      </c>
      <c r="B16795" t="s">
        <v>343</v>
      </c>
      <c r="C16795" s="1" t="e">
        <v>#NUM!</v>
      </c>
      <c r="D16795" s="2" t="s">
        <v>570</v>
      </c>
      <c r="E16795" s="1" t="s">
        <v>570</v>
      </c>
    </row>
    <row r="16796" spans="1:5" x14ac:dyDescent="0.3">
      <c r="A16796" t="s">
        <v>1764</v>
      </c>
      <c r="B16796" t="s">
        <v>343</v>
      </c>
      <c r="C16796" s="1" t="e">
        <v>#NUM!</v>
      </c>
      <c r="D16796" s="2" t="s">
        <v>570</v>
      </c>
      <c r="E16796" s="1" t="s">
        <v>570</v>
      </c>
    </row>
    <row r="16797" spans="1:5" x14ac:dyDescent="0.3">
      <c r="A16797" t="s">
        <v>1765</v>
      </c>
      <c r="B16797" t="s">
        <v>343</v>
      </c>
      <c r="C16797" s="1" t="e">
        <v>#NUM!</v>
      </c>
      <c r="D16797" s="2" t="s">
        <v>570</v>
      </c>
      <c r="E16797" s="1" t="s">
        <v>570</v>
      </c>
    </row>
    <row r="16798" spans="1:5" x14ac:dyDescent="0.3">
      <c r="A16798" t="s">
        <v>1766</v>
      </c>
      <c r="B16798" t="s">
        <v>343</v>
      </c>
      <c r="C16798" s="1" t="e">
        <v>#NUM!</v>
      </c>
      <c r="D16798" s="2" t="s">
        <v>570</v>
      </c>
      <c r="E16798" s="1" t="s">
        <v>570</v>
      </c>
    </row>
    <row r="16799" spans="1:5" x14ac:dyDescent="0.3">
      <c r="A16799" t="s">
        <v>1767</v>
      </c>
      <c r="B16799" t="s">
        <v>343</v>
      </c>
      <c r="C16799" s="1" t="e">
        <v>#NUM!</v>
      </c>
      <c r="D16799" s="2" t="s">
        <v>570</v>
      </c>
      <c r="E16799" s="1" t="s">
        <v>570</v>
      </c>
    </row>
    <row r="16800" spans="1:5" x14ac:dyDescent="0.3">
      <c r="A16800" t="s">
        <v>1768</v>
      </c>
      <c r="B16800" t="s">
        <v>343</v>
      </c>
      <c r="C16800" s="1" t="e">
        <v>#NUM!</v>
      </c>
      <c r="D16800" s="2" t="s">
        <v>570</v>
      </c>
      <c r="E16800" s="1" t="s">
        <v>570</v>
      </c>
    </row>
    <row r="16801" spans="1:5" x14ac:dyDescent="0.3">
      <c r="A16801" t="s">
        <v>1769</v>
      </c>
      <c r="B16801" t="s">
        <v>343</v>
      </c>
      <c r="C16801" s="1" t="e">
        <v>#NUM!</v>
      </c>
      <c r="D16801" s="2" t="s">
        <v>570</v>
      </c>
      <c r="E16801" s="1" t="s">
        <v>570</v>
      </c>
    </row>
    <row r="16802" spans="1:5" x14ac:dyDescent="0.3">
      <c r="A16802" t="s">
        <v>1170</v>
      </c>
      <c r="B16802" t="s">
        <v>342</v>
      </c>
      <c r="C16802" s="1">
        <v>-14.4177449168208</v>
      </c>
      <c r="D16802" s="2">
        <v>25714782310.800201</v>
      </c>
      <c r="E16802" s="1">
        <v>2.6191833397460602</v>
      </c>
    </row>
    <row r="16803" spans="1:5" x14ac:dyDescent="0.3">
      <c r="A16803" t="s">
        <v>1171</v>
      </c>
      <c r="B16803" t="s">
        <v>342</v>
      </c>
      <c r="C16803" s="1">
        <v>21.029082774049201</v>
      </c>
      <c r="D16803" s="2">
        <v>29546069322.573601</v>
      </c>
      <c r="E16803" s="1">
        <v>3.0079202180312898</v>
      </c>
    </row>
    <row r="16804" spans="1:5" x14ac:dyDescent="0.3">
      <c r="A16804" t="s">
        <v>1172</v>
      </c>
      <c r="B16804" t="s">
        <v>342</v>
      </c>
      <c r="C16804" s="1">
        <v>-20.462633451957299</v>
      </c>
      <c r="D16804" s="2">
        <v>24344056089.853802</v>
      </c>
      <c r="E16804" s="1">
        <v>2.4786830038916499</v>
      </c>
    </row>
    <row r="16805" spans="1:5" x14ac:dyDescent="0.3">
      <c r="A16805" t="s">
        <v>1173</v>
      </c>
      <c r="B16805" t="s">
        <v>342</v>
      </c>
      <c r="C16805" s="1">
        <v>8.2851637764933308</v>
      </c>
      <c r="D16805" s="2">
        <v>30052611533.682301</v>
      </c>
      <c r="E16805" s="1">
        <v>3.06013346534144</v>
      </c>
    </row>
    <row r="16806" spans="1:5" x14ac:dyDescent="0.3">
      <c r="A16806" t="s">
        <v>1174</v>
      </c>
      <c r="B16806" t="s">
        <v>342</v>
      </c>
      <c r="C16806" s="1">
        <v>6.1349693251534099</v>
      </c>
      <c r="D16806" s="2">
        <v>27624581621.921501</v>
      </c>
      <c r="E16806" s="1">
        <v>2.8128971950591901</v>
      </c>
    </row>
    <row r="16807" spans="1:5" x14ac:dyDescent="0.3">
      <c r="A16807" t="s">
        <v>1175</v>
      </c>
      <c r="B16807" t="s">
        <v>342</v>
      </c>
      <c r="C16807" s="1">
        <v>23.860182370820599</v>
      </c>
      <c r="D16807" s="2">
        <v>26087333063.674198</v>
      </c>
      <c r="E16807" s="1">
        <v>2.65636822039902</v>
      </c>
    </row>
    <row r="16808" spans="1:5" x14ac:dyDescent="0.3">
      <c r="A16808" t="s">
        <v>1176</v>
      </c>
      <c r="B16808" t="s">
        <v>342</v>
      </c>
      <c r="C16808" s="1">
        <v>-1.0381447384696301</v>
      </c>
      <c r="D16808" s="2">
        <v>20432635131.221802</v>
      </c>
      <c r="E16808" s="1">
        <v>2.0806525184583902</v>
      </c>
    </row>
    <row r="16809" spans="1:5" x14ac:dyDescent="0.3">
      <c r="A16809" t="s">
        <v>1177</v>
      </c>
      <c r="B16809" t="s">
        <v>342</v>
      </c>
      <c r="C16809" s="1">
        <v>1.87057633973708</v>
      </c>
      <c r="D16809" s="2">
        <v>21197765495.955502</v>
      </c>
      <c r="E16809" s="1">
        <v>2.1585876226279099</v>
      </c>
    </row>
    <row r="16810" spans="1:5" x14ac:dyDescent="0.3">
      <c r="A16810" t="s">
        <v>1178</v>
      </c>
      <c r="B16810" t="s">
        <v>342</v>
      </c>
      <c r="C16810" s="1">
        <v>-21.507936507936499</v>
      </c>
      <c r="D16810" s="2">
        <v>21301848237.024799</v>
      </c>
      <c r="E16810" s="1">
        <v>2.1695178481843098</v>
      </c>
    </row>
    <row r="16811" spans="1:5" x14ac:dyDescent="0.3">
      <c r="A16811" t="s">
        <v>1179</v>
      </c>
      <c r="B16811" t="s">
        <v>342</v>
      </c>
      <c r="C16811" s="1">
        <v>-11.1111111111111</v>
      </c>
      <c r="D16811" s="2">
        <v>26420763246.7575</v>
      </c>
      <c r="E16811" s="1">
        <v>2.6908612242793</v>
      </c>
    </row>
    <row r="16812" spans="1:5" x14ac:dyDescent="0.3">
      <c r="A16812" t="s">
        <v>1180</v>
      </c>
      <c r="B16812" t="s">
        <v>342</v>
      </c>
      <c r="C16812" s="1">
        <v>6.9811320754717299</v>
      </c>
      <c r="D16812" s="2">
        <v>29584925685.317501</v>
      </c>
      <c r="E16812" s="1">
        <v>3.01311996955938</v>
      </c>
    </row>
    <row r="16813" spans="1:5" x14ac:dyDescent="0.3">
      <c r="A16813" t="s">
        <v>1181</v>
      </c>
      <c r="B16813" t="s">
        <v>342</v>
      </c>
      <c r="C16813" s="1">
        <v>22.969837587007</v>
      </c>
      <c r="D16813" s="2">
        <v>27476120117.929798</v>
      </c>
      <c r="E16813" s="1">
        <v>2.79893708963791</v>
      </c>
    </row>
    <row r="16814" spans="1:5" x14ac:dyDescent="0.3">
      <c r="A16814" t="s">
        <v>1182</v>
      </c>
      <c r="B16814" t="s">
        <v>342</v>
      </c>
      <c r="C16814" s="1">
        <v>35.3643216080402</v>
      </c>
      <c r="D16814" s="2">
        <v>22877518759.959599</v>
      </c>
      <c r="E16814" s="1">
        <v>2.3307005005418202</v>
      </c>
    </row>
    <row r="16815" spans="1:5" x14ac:dyDescent="0.3">
      <c r="A16815" t="s">
        <v>1183</v>
      </c>
      <c r="B16815" t="s">
        <v>342</v>
      </c>
      <c r="C16815" s="1">
        <v>3.3766233766233702</v>
      </c>
      <c r="D16815" s="2">
        <v>17303849196.6483</v>
      </c>
      <c r="E16815" s="1">
        <v>1.7633459930852999</v>
      </c>
    </row>
    <row r="16816" spans="1:5" x14ac:dyDescent="0.3">
      <c r="A16816" t="s">
        <v>1184</v>
      </c>
      <c r="B16816" t="s">
        <v>342</v>
      </c>
      <c r="C16816" s="1">
        <v>-5.9829059829059403</v>
      </c>
      <c r="D16816" s="2">
        <v>16641565162.3887</v>
      </c>
      <c r="E16816" s="1">
        <v>1.69585604418293</v>
      </c>
    </row>
    <row r="16817" spans="1:5" x14ac:dyDescent="0.3">
      <c r="A16817" t="s">
        <v>1185</v>
      </c>
      <c r="B16817" t="s">
        <v>342</v>
      </c>
      <c r="C16817" s="1">
        <v>0.49079754708669698</v>
      </c>
      <c r="D16817" s="2">
        <v>17376093044.344299</v>
      </c>
      <c r="E16817" s="1">
        <v>1.7707079908646299</v>
      </c>
    </row>
    <row r="16818" spans="1:5" x14ac:dyDescent="0.3">
      <c r="A16818" t="s">
        <v>1186</v>
      </c>
      <c r="B16818" t="s">
        <v>342</v>
      </c>
      <c r="C16818" s="1">
        <v>33.6065573775589</v>
      </c>
      <c r="D16818" s="2">
        <v>17528967878.610401</v>
      </c>
      <c r="E16818" s="1">
        <v>1.78628667647287</v>
      </c>
    </row>
    <row r="16819" spans="1:5" x14ac:dyDescent="0.3">
      <c r="A16819" t="s">
        <v>1187</v>
      </c>
      <c r="B16819" t="s">
        <v>342</v>
      </c>
      <c r="C16819" s="1">
        <v>15.0943396237115</v>
      </c>
      <c r="D16819" s="2">
        <v>13753153585.2006</v>
      </c>
      <c r="E16819" s="1">
        <v>1.40155577059545</v>
      </c>
    </row>
    <row r="16820" spans="1:5" x14ac:dyDescent="0.3">
      <c r="A16820" t="s">
        <v>1188</v>
      </c>
      <c r="B16820" t="s">
        <v>342</v>
      </c>
      <c r="C16820" s="1">
        <v>-10.6756665433099</v>
      </c>
      <c r="D16820" s="2">
        <v>11352484261.621599</v>
      </c>
      <c r="E16820" s="1">
        <v>1.2322744455482599</v>
      </c>
    </row>
    <row r="16821" spans="1:5" x14ac:dyDescent="0.3">
      <c r="A16821" t="s">
        <v>1189</v>
      </c>
      <c r="B16821" t="s">
        <v>342</v>
      </c>
      <c r="C16821" s="1">
        <v>5.94405594286971</v>
      </c>
      <c r="D16821" s="2">
        <v>13246205475.0959</v>
      </c>
      <c r="E16821" s="1">
        <v>1.43830776774193</v>
      </c>
    </row>
    <row r="16822" spans="1:5" x14ac:dyDescent="0.3">
      <c r="A16822" t="s">
        <v>1190</v>
      </c>
      <c r="B16822" t="s">
        <v>342</v>
      </c>
      <c r="C16822" s="1">
        <v>-17.460317459544601</v>
      </c>
      <c r="D16822" s="2">
        <v>12317191008.724501</v>
      </c>
      <c r="E16822" s="1">
        <v>1.3382680497496999</v>
      </c>
    </row>
    <row r="16823" spans="1:5" x14ac:dyDescent="0.3">
      <c r="A16823" t="s">
        <v>1191</v>
      </c>
      <c r="B16823" t="s">
        <v>342</v>
      </c>
      <c r="C16823" s="1">
        <v>10.5263157917908</v>
      </c>
      <c r="D16823" s="2">
        <v>14843725022.2906</v>
      </c>
      <c r="E16823" s="1">
        <v>1.6127770465304201</v>
      </c>
    </row>
    <row r="16824" spans="1:5" x14ac:dyDescent="0.3">
      <c r="A16824" t="s">
        <v>1192</v>
      </c>
      <c r="B16824" t="s">
        <v>342</v>
      </c>
      <c r="C16824" s="1">
        <v>-17.716535433407198</v>
      </c>
      <c r="D16824" s="2">
        <v>13399454170.2831</v>
      </c>
      <c r="E16824" s="1">
        <v>1.45585640325572</v>
      </c>
    </row>
    <row r="16825" spans="1:5" x14ac:dyDescent="0.3">
      <c r="A16825" t="s">
        <v>1193</v>
      </c>
      <c r="B16825" t="s">
        <v>342</v>
      </c>
      <c r="C16825" s="1">
        <v>4.0983606572797999</v>
      </c>
      <c r="D16825" s="2">
        <v>15998110426.3304</v>
      </c>
      <c r="E16825" s="1">
        <v>1.74518541720154</v>
      </c>
    </row>
    <row r="16826" spans="1:5" x14ac:dyDescent="0.3">
      <c r="A16826" t="s">
        <v>1194</v>
      </c>
      <c r="B16826" t="s">
        <v>342</v>
      </c>
      <c r="C16826" s="1">
        <v>-1.74496644431577</v>
      </c>
      <c r="D16826" s="2">
        <v>15527588096.146999</v>
      </c>
      <c r="E16826" s="1">
        <v>1.6978696985181401</v>
      </c>
    </row>
    <row r="16827" spans="1:5" x14ac:dyDescent="0.3">
      <c r="A16827" t="s">
        <v>1195</v>
      </c>
      <c r="B16827" t="s">
        <v>342</v>
      </c>
      <c r="C16827" s="1">
        <v>12.0300751875698</v>
      </c>
      <c r="D16827" s="2">
        <v>15565941360.189501</v>
      </c>
      <c r="E16827" s="1">
        <v>1.7051223028926501</v>
      </c>
    </row>
    <row r="16828" spans="1:5" x14ac:dyDescent="0.3">
      <c r="A16828" t="s">
        <v>1196</v>
      </c>
      <c r="B16828" t="s">
        <v>342</v>
      </c>
      <c r="C16828" s="1">
        <v>9.73597360025855</v>
      </c>
      <c r="D16828" s="2">
        <v>14196811363.6716</v>
      </c>
      <c r="E16828" s="1">
        <v>1.55696060420494</v>
      </c>
    </row>
    <row r="16829" spans="1:5" x14ac:dyDescent="0.3">
      <c r="A16829" t="s">
        <v>1197</v>
      </c>
      <c r="B16829" t="s">
        <v>342</v>
      </c>
      <c r="C16829" s="1">
        <v>-0.16474464559702601</v>
      </c>
      <c r="D16829" s="2">
        <v>12818172884.943701</v>
      </c>
      <c r="E16829" s="1">
        <v>1.4061758931075801</v>
      </c>
    </row>
    <row r="16830" spans="1:5" x14ac:dyDescent="0.3">
      <c r="A16830" t="s">
        <v>1198</v>
      </c>
      <c r="B16830" t="s">
        <v>342</v>
      </c>
      <c r="C16830" s="1">
        <v>-9.1317365254638307</v>
      </c>
      <c r="D16830" s="2">
        <v>12763979549.6793</v>
      </c>
      <c r="E16830" s="1">
        <v>1.4004781420066901</v>
      </c>
    </row>
    <row r="16831" spans="1:5" x14ac:dyDescent="0.3">
      <c r="A16831" t="s">
        <v>1199</v>
      </c>
      <c r="B16831" t="s">
        <v>342</v>
      </c>
      <c r="C16831" s="1">
        <v>6.87822296744742</v>
      </c>
      <c r="D16831" s="2">
        <v>13706188947.410999</v>
      </c>
      <c r="E16831" s="1">
        <v>1.5042697181476099</v>
      </c>
    </row>
    <row r="16832" spans="1:5" x14ac:dyDescent="0.3">
      <c r="A16832" t="s">
        <v>1200</v>
      </c>
      <c r="B16832" t="s">
        <v>342</v>
      </c>
      <c r="C16832" s="1">
        <v>-18.297331640887101</v>
      </c>
      <c r="D16832" s="2">
        <v>13370274592.4765</v>
      </c>
      <c r="E16832" s="1">
        <v>1.46925020094155</v>
      </c>
    </row>
    <row r="16833" spans="1:5" x14ac:dyDescent="0.3">
      <c r="A16833" t="s">
        <v>1201</v>
      </c>
      <c r="B16833" t="s">
        <v>342</v>
      </c>
      <c r="C16833" s="1">
        <v>4.93333333531492</v>
      </c>
      <c r="D16833" s="2">
        <v>16243307968.346201</v>
      </c>
      <c r="E16833" s="1">
        <v>1.78913981948906</v>
      </c>
    </row>
    <row r="16834" spans="1:5" x14ac:dyDescent="0.3">
      <c r="A16834" t="s">
        <v>1202</v>
      </c>
      <c r="B16834" t="s">
        <v>342</v>
      </c>
      <c r="C16834" s="1">
        <v>1.7639077319332199</v>
      </c>
      <c r="D16834" s="2">
        <v>15314941938.4865</v>
      </c>
      <c r="E16834" s="1">
        <v>1.70361169501242</v>
      </c>
    </row>
    <row r="16835" spans="1:5" x14ac:dyDescent="0.3">
      <c r="A16835" t="s">
        <v>1203</v>
      </c>
      <c r="B16835" t="s">
        <v>342</v>
      </c>
      <c r="C16835" s="1">
        <v>11.1613876335712</v>
      </c>
      <c r="D16835" s="2">
        <v>14837213406.8118</v>
      </c>
      <c r="E16835" s="1">
        <v>1.6515041657112299</v>
      </c>
    </row>
    <row r="16836" spans="1:5" x14ac:dyDescent="0.3">
      <c r="A16836" t="s">
        <v>1204</v>
      </c>
      <c r="B16836" t="s">
        <v>342</v>
      </c>
      <c r="C16836" s="1">
        <v>-3.9130434795513001</v>
      </c>
      <c r="D16836" s="2">
        <v>13266509139.868601</v>
      </c>
      <c r="E16836" s="1">
        <v>1.476671832386</v>
      </c>
    </row>
    <row r="16837" spans="1:5" x14ac:dyDescent="0.3">
      <c r="A16837" t="s">
        <v>1205</v>
      </c>
      <c r="B16837" t="s">
        <v>342</v>
      </c>
      <c r="C16837" s="1">
        <v>-10.5058365749769</v>
      </c>
      <c r="D16837" s="2">
        <v>13799555252.646299</v>
      </c>
      <c r="E16837" s="1">
        <v>1.5364229074889899</v>
      </c>
    </row>
    <row r="16838" spans="1:5" x14ac:dyDescent="0.3">
      <c r="A16838" t="s">
        <v>1206</v>
      </c>
      <c r="B16838" t="s">
        <v>342</v>
      </c>
      <c r="C16838" s="1">
        <v>2.7999999996334499</v>
      </c>
      <c r="D16838" s="2">
        <v>15641808969.898001</v>
      </c>
      <c r="E16838" s="1">
        <v>1.74193925914564</v>
      </c>
    </row>
    <row r="16839" spans="1:5" x14ac:dyDescent="0.3">
      <c r="A16839" t="s">
        <v>1207</v>
      </c>
      <c r="B16839" t="s">
        <v>342</v>
      </c>
      <c r="C16839" s="1">
        <v>-3.8461538470033099</v>
      </c>
      <c r="D16839" s="2">
        <v>15187066841.190701</v>
      </c>
      <c r="E16839" s="1">
        <v>1.6914360413212599</v>
      </c>
    </row>
    <row r="16840" spans="1:5" x14ac:dyDescent="0.3">
      <c r="A16840" t="s">
        <v>1208</v>
      </c>
      <c r="B16840" t="s">
        <v>342</v>
      </c>
      <c r="C16840" s="1">
        <v>-6.4748201418869096</v>
      </c>
      <c r="D16840" s="2">
        <v>15414393611.262699</v>
      </c>
      <c r="E16840" s="1">
        <v>1.7167991415322099</v>
      </c>
    </row>
    <row r="16841" spans="1:5" x14ac:dyDescent="0.3">
      <c r="A16841" t="s">
        <v>1209</v>
      </c>
      <c r="B16841" t="s">
        <v>342</v>
      </c>
      <c r="C16841" s="1">
        <v>-6.8156424571891199</v>
      </c>
      <c r="D16841" s="2">
        <v>16449956245.6618</v>
      </c>
      <c r="E16841" s="1">
        <v>1.8321669533310401</v>
      </c>
    </row>
    <row r="16842" spans="1:5" x14ac:dyDescent="0.3">
      <c r="A16842" t="s">
        <v>1210</v>
      </c>
      <c r="B16842" t="s">
        <v>342</v>
      </c>
      <c r="C16842" s="1">
        <v>-12.039312037922601</v>
      </c>
      <c r="D16842" s="2">
        <v>17513650113.4464</v>
      </c>
      <c r="E16842" s="1">
        <v>1.9507120743034101</v>
      </c>
    </row>
    <row r="16843" spans="1:5" x14ac:dyDescent="0.3">
      <c r="A16843" t="s">
        <v>1211</v>
      </c>
      <c r="B16843" t="s">
        <v>342</v>
      </c>
      <c r="C16843" s="1">
        <v>-7.41544467527976</v>
      </c>
      <c r="D16843" s="2">
        <v>19929939423.603699</v>
      </c>
      <c r="E16843" s="1">
        <v>2.2199764217073201</v>
      </c>
    </row>
    <row r="16844" spans="1:5" x14ac:dyDescent="0.3">
      <c r="A16844" t="s">
        <v>1212</v>
      </c>
      <c r="B16844" t="s">
        <v>342</v>
      </c>
      <c r="C16844" s="1">
        <v>5.9523809554108</v>
      </c>
      <c r="D16844" s="2">
        <v>21783456157.094002</v>
      </c>
      <c r="E16844" s="1">
        <v>2.4267595083576601</v>
      </c>
    </row>
    <row r="16845" spans="1:5" x14ac:dyDescent="0.3">
      <c r="A16845" t="s">
        <v>1213</v>
      </c>
      <c r="B16845" t="s">
        <v>342</v>
      </c>
      <c r="C16845" s="1">
        <v>-7.0796460175740998</v>
      </c>
      <c r="D16845" s="2">
        <v>19884513920.911598</v>
      </c>
      <c r="E16845" s="1">
        <v>2.2156216154228399</v>
      </c>
    </row>
    <row r="16846" spans="1:5" x14ac:dyDescent="0.3">
      <c r="A16846" t="s">
        <v>1214</v>
      </c>
      <c r="B16846" t="s">
        <v>342</v>
      </c>
      <c r="C16846" s="1">
        <v>-11.545988260441</v>
      </c>
      <c r="D16846" s="2">
        <v>21006851897.373901</v>
      </c>
      <c r="E16846" s="1">
        <v>2.3409456825044899</v>
      </c>
    </row>
    <row r="16847" spans="1:5" x14ac:dyDescent="0.3">
      <c r="A16847" t="s">
        <v>1215</v>
      </c>
      <c r="B16847" t="s">
        <v>342</v>
      </c>
      <c r="C16847" s="1">
        <v>1.9960079834333999</v>
      </c>
      <c r="D16847" s="2">
        <v>24024816764.217098</v>
      </c>
      <c r="E16847" s="1">
        <v>2.67749060846899</v>
      </c>
    </row>
    <row r="16848" spans="1:5" x14ac:dyDescent="0.3">
      <c r="A16848" t="s">
        <v>1216</v>
      </c>
      <c r="B16848" t="s">
        <v>342</v>
      </c>
      <c r="C16848" s="1">
        <v>-7.5645756455868201</v>
      </c>
      <c r="D16848" s="2">
        <v>23132983592.1115</v>
      </c>
      <c r="E16848" s="1">
        <v>2.5782997341037501</v>
      </c>
    </row>
    <row r="16849" spans="1:5" x14ac:dyDescent="0.3">
      <c r="A16849" t="s">
        <v>1217</v>
      </c>
      <c r="B16849" t="s">
        <v>342</v>
      </c>
      <c r="C16849" s="1">
        <v>-0.36764705952836402</v>
      </c>
      <c r="D16849" s="2">
        <v>25939044358.6236</v>
      </c>
      <c r="E16849" s="1">
        <v>2.89158935565625</v>
      </c>
    </row>
    <row r="16850" spans="1:5" x14ac:dyDescent="0.3">
      <c r="A16850" t="s">
        <v>1218</v>
      </c>
      <c r="B16850" t="s">
        <v>342</v>
      </c>
      <c r="C16850" s="1">
        <v>12.6293995876461</v>
      </c>
      <c r="D16850" s="2">
        <v>26248894531.828602</v>
      </c>
      <c r="E16850" s="1">
        <v>2.9262542735316299</v>
      </c>
    </row>
    <row r="16851" spans="1:5" x14ac:dyDescent="0.3">
      <c r="A16851" t="s">
        <v>1219</v>
      </c>
      <c r="B16851" t="s">
        <v>342</v>
      </c>
      <c r="C16851" s="1">
        <v>9.7727272708536503</v>
      </c>
      <c r="D16851" s="2">
        <v>23838468610.4338</v>
      </c>
      <c r="E16851" s="1">
        <v>2.6587011114102199</v>
      </c>
    </row>
    <row r="16852" spans="1:5" x14ac:dyDescent="0.3">
      <c r="A16852" t="s">
        <v>1220</v>
      </c>
      <c r="B16852" t="s">
        <v>342</v>
      </c>
      <c r="C16852" s="1">
        <v>14.3451143451896</v>
      </c>
      <c r="D16852" s="2">
        <v>21371905034.119099</v>
      </c>
      <c r="E16852" s="1">
        <v>2.3844528939586001</v>
      </c>
    </row>
    <row r="16853" spans="1:5" x14ac:dyDescent="0.3">
      <c r="A16853" t="s">
        <v>1221</v>
      </c>
      <c r="B16853" t="s">
        <v>342</v>
      </c>
      <c r="C16853" s="1">
        <v>6.5337763007161396</v>
      </c>
      <c r="D16853" s="2">
        <v>18480146066.3908</v>
      </c>
      <c r="E16853" s="1">
        <v>2.0646035932428601</v>
      </c>
    </row>
    <row r="16854" spans="1:5" x14ac:dyDescent="0.3">
      <c r="A16854" t="s">
        <v>1222</v>
      </c>
      <c r="B16854" t="s">
        <v>342</v>
      </c>
      <c r="C16854" s="1">
        <v>7.2446555850417704</v>
      </c>
      <c r="D16854" s="2">
        <v>17471842373.9757</v>
      </c>
      <c r="E16854" s="1">
        <v>1.9530467861715799</v>
      </c>
    </row>
    <row r="16855" spans="1:5" x14ac:dyDescent="0.3">
      <c r="A16855" t="s">
        <v>1223</v>
      </c>
      <c r="B16855" t="s">
        <v>342</v>
      </c>
      <c r="C16855" s="1">
        <v>31.5773196954528</v>
      </c>
      <c r="D16855" s="2">
        <v>16871926536.320499</v>
      </c>
      <c r="E16855" s="1">
        <v>1.88838463903264</v>
      </c>
    </row>
    <row r="16856" spans="1:5" x14ac:dyDescent="0.3">
      <c r="A16856" t="s">
        <v>1224</v>
      </c>
      <c r="B16856" t="s">
        <v>342</v>
      </c>
      <c r="C16856" s="1">
        <v>22.857142855661699</v>
      </c>
      <c r="D16856" s="2">
        <v>13139364068.7407</v>
      </c>
      <c r="E16856" s="1">
        <v>1.4728665853815099</v>
      </c>
    </row>
    <row r="16857" spans="1:5" x14ac:dyDescent="0.3">
      <c r="A16857" t="s">
        <v>1225</v>
      </c>
      <c r="B16857" t="s">
        <v>342</v>
      </c>
      <c r="C16857" s="1">
        <v>-11.7647058805389</v>
      </c>
      <c r="D16857" s="2">
        <v>11048153967.768499</v>
      </c>
      <c r="E16857" s="1">
        <v>1.23909395973154</v>
      </c>
    </row>
    <row r="16858" spans="1:5" x14ac:dyDescent="0.3">
      <c r="A16858" t="s">
        <v>1226</v>
      </c>
      <c r="B16858" t="s">
        <v>342</v>
      </c>
      <c r="C16858" s="1">
        <v>12.689393938813099</v>
      </c>
      <c r="D16858" s="2">
        <v>12809047198.009701</v>
      </c>
      <c r="E16858" s="1">
        <v>1.4380519380243999</v>
      </c>
    </row>
    <row r="16859" spans="1:5" x14ac:dyDescent="0.3">
      <c r="A16859" t="s">
        <v>1227</v>
      </c>
      <c r="B16859" t="s">
        <v>342</v>
      </c>
      <c r="C16859" s="1">
        <v>14.409534127815499</v>
      </c>
      <c r="D16859" s="2">
        <v>11436100462.5044</v>
      </c>
      <c r="E16859" s="1">
        <v>1.28648855335541</v>
      </c>
    </row>
    <row r="16860" spans="1:5" x14ac:dyDescent="0.3">
      <c r="A16860" t="s">
        <v>1228</v>
      </c>
      <c r="B16860" t="s">
        <v>342</v>
      </c>
      <c r="C16860" s="1">
        <v>24.5614035096492</v>
      </c>
      <c r="D16860" s="2">
        <v>9888400356.7686596</v>
      </c>
      <c r="E16860" s="1">
        <v>1.11238213687331</v>
      </c>
    </row>
    <row r="16861" spans="1:5" x14ac:dyDescent="0.3">
      <c r="A16861" t="s">
        <v>1229</v>
      </c>
      <c r="B16861" t="s">
        <v>342</v>
      </c>
      <c r="C16861" s="1">
        <v>-7.6059850363205399</v>
      </c>
      <c r="D16861" s="2">
        <v>8074423880.9976196</v>
      </c>
      <c r="E16861" s="1">
        <v>0.90898905095368898</v>
      </c>
    </row>
    <row r="16862" spans="1:5" x14ac:dyDescent="0.3">
      <c r="A16862" t="s">
        <v>1230</v>
      </c>
      <c r="B16862" t="s">
        <v>342</v>
      </c>
      <c r="C16862" s="1">
        <v>0.249999999502726</v>
      </c>
      <c r="D16862" s="2">
        <v>8671114793.0779209</v>
      </c>
      <c r="E16862" s="1">
        <v>0.976849090416822</v>
      </c>
    </row>
    <row r="16863" spans="1:5" x14ac:dyDescent="0.3">
      <c r="A16863" t="s">
        <v>1231</v>
      </c>
      <c r="B16863" t="s">
        <v>342</v>
      </c>
      <c r="C16863" s="1">
        <v>15.6069364149376</v>
      </c>
      <c r="D16863" s="2">
        <v>8317350200.8053703</v>
      </c>
      <c r="E16863" s="1">
        <v>0.93961753214096899</v>
      </c>
    </row>
    <row r="16864" spans="1:5" x14ac:dyDescent="0.3">
      <c r="A16864" t="s">
        <v>1232</v>
      </c>
      <c r="B16864" t="s">
        <v>342</v>
      </c>
      <c r="C16864" s="1">
        <v>11.2540192936272</v>
      </c>
      <c r="D16864" s="2">
        <v>7019601105.7072201</v>
      </c>
      <c r="E16864" s="1">
        <v>0.79396730104698499</v>
      </c>
    </row>
    <row r="16865" spans="1:5" x14ac:dyDescent="0.3">
      <c r="A16865" t="s">
        <v>1233</v>
      </c>
      <c r="B16865" t="s">
        <v>342</v>
      </c>
      <c r="C16865" s="1">
        <v>21.960784311383399</v>
      </c>
      <c r="D16865" s="2">
        <v>6342240393.0054398</v>
      </c>
      <c r="E16865" s="1">
        <v>0.71881436214787597</v>
      </c>
    </row>
    <row r="16866" spans="1:5" x14ac:dyDescent="0.3">
      <c r="A16866" t="s">
        <v>1234</v>
      </c>
      <c r="B16866" t="s">
        <v>342</v>
      </c>
      <c r="C16866" s="1">
        <v>21.718377086990699</v>
      </c>
      <c r="D16866" s="2">
        <v>5181425575.8713903</v>
      </c>
      <c r="E16866" s="1">
        <v>0.58859960552268198</v>
      </c>
    </row>
    <row r="16867" spans="1:5" x14ac:dyDescent="0.3">
      <c r="A16867" t="s">
        <v>1235</v>
      </c>
      <c r="B16867" t="s">
        <v>342</v>
      </c>
      <c r="C16867" s="1">
        <v>2.8601432300769698</v>
      </c>
      <c r="D16867" s="2">
        <v>4280888981.55967</v>
      </c>
      <c r="E16867" s="1">
        <v>0.486329449671349</v>
      </c>
    </row>
    <row r="16868" spans="1:5" x14ac:dyDescent="0.3">
      <c r="A16868" t="s">
        <v>1236</v>
      </c>
      <c r="B16868" t="s">
        <v>342</v>
      </c>
      <c r="C16868" s="1">
        <v>6.2015503862892496</v>
      </c>
      <c r="D16868" s="2">
        <v>4183226441.6533499</v>
      </c>
      <c r="E16868" s="1">
        <v>0.47524585628249399</v>
      </c>
    </row>
    <row r="16869" spans="1:5" x14ac:dyDescent="0.3">
      <c r="A16869" t="s">
        <v>1237</v>
      </c>
      <c r="B16869" t="s">
        <v>342</v>
      </c>
      <c r="C16869" s="1">
        <v>0.78125000084687801</v>
      </c>
      <c r="D16869" s="2">
        <v>3834118199.7834101</v>
      </c>
      <c r="E16869" s="1">
        <v>0.435584545173267</v>
      </c>
    </row>
    <row r="16870" spans="1:5" x14ac:dyDescent="0.3">
      <c r="A16870" t="s">
        <v>1238</v>
      </c>
      <c r="B16870" t="s">
        <v>342</v>
      </c>
      <c r="C16870" s="1">
        <v>33.333333333266097</v>
      </c>
      <c r="D16870" s="2">
        <v>3829840176.4378099</v>
      </c>
      <c r="E16870" s="1">
        <v>0.43511088764262201</v>
      </c>
    </row>
    <row r="16871" spans="1:5" x14ac:dyDescent="0.3">
      <c r="A16871" t="s">
        <v>1239</v>
      </c>
      <c r="B16871" t="s">
        <v>342</v>
      </c>
      <c r="C16871" s="1">
        <v>-12.7272727274622</v>
      </c>
      <c r="D16871" s="2">
        <v>2998418615.1261101</v>
      </c>
      <c r="E16871" s="1">
        <v>0.340652488105953</v>
      </c>
    </row>
    <row r="16872" spans="1:5" x14ac:dyDescent="0.3">
      <c r="A16872" t="s">
        <v>1240</v>
      </c>
      <c r="B16872" t="s">
        <v>342</v>
      </c>
      <c r="C16872" s="1">
        <v>-20.0968523010315</v>
      </c>
      <c r="D16872" s="2">
        <v>3446042047.4412398</v>
      </c>
      <c r="E16872" s="1">
        <v>0.39150730710402198</v>
      </c>
    </row>
    <row r="16873" spans="1:5" x14ac:dyDescent="0.3">
      <c r="A16873" t="s">
        <v>1241</v>
      </c>
      <c r="B16873" t="s">
        <v>342</v>
      </c>
      <c r="C16873" s="1">
        <v>1.47420147526429</v>
      </c>
      <c r="D16873" s="2">
        <v>4319102120.3540897</v>
      </c>
      <c r="E16873" s="1">
        <v>0.49069628778983498</v>
      </c>
    </row>
    <row r="16874" spans="1:5" x14ac:dyDescent="0.3">
      <c r="A16874" t="s">
        <v>1242</v>
      </c>
      <c r="B16874" t="s">
        <v>342</v>
      </c>
      <c r="C16874" s="1">
        <v>-2.39808153423821</v>
      </c>
      <c r="D16874" s="2">
        <v>4374757206.4485703</v>
      </c>
      <c r="E16874" s="1">
        <v>0.49702269004037503</v>
      </c>
    </row>
    <row r="16875" spans="1:5" x14ac:dyDescent="0.3">
      <c r="A16875" t="s">
        <v>1243</v>
      </c>
      <c r="B16875" t="s">
        <v>342</v>
      </c>
      <c r="C16875" s="1">
        <v>13.008130081565699</v>
      </c>
      <c r="D16875" s="2">
        <v>4303146798.4882498</v>
      </c>
      <c r="E16875" s="1">
        <v>0.48889692277917601</v>
      </c>
    </row>
    <row r="16876" spans="1:5" x14ac:dyDescent="0.3">
      <c r="A16876" t="s">
        <v>1244</v>
      </c>
      <c r="B16876" t="s">
        <v>342</v>
      </c>
      <c r="C16876" s="1">
        <v>22.999999998796799</v>
      </c>
      <c r="D16876" s="2">
        <v>3749821029.0956602</v>
      </c>
      <c r="E16876" s="1">
        <v>0.42603147137382402</v>
      </c>
    </row>
    <row r="16877" spans="1:5" x14ac:dyDescent="0.3">
      <c r="A16877" t="s">
        <v>1245</v>
      </c>
      <c r="B16877" t="s">
        <v>342</v>
      </c>
      <c r="C16877" s="1">
        <v>-7.9754601238386096</v>
      </c>
      <c r="D16877" s="2">
        <v>3039285842.4733901</v>
      </c>
      <c r="E16877" s="1">
        <v>0.34530485837795999</v>
      </c>
    </row>
    <row r="16878" spans="1:5" x14ac:dyDescent="0.3">
      <c r="A16878" t="s">
        <v>1246</v>
      </c>
      <c r="B16878" t="s">
        <v>342</v>
      </c>
      <c r="C16878" s="1">
        <v>-21.256038649167699</v>
      </c>
      <c r="D16878" s="2">
        <v>3368607369.4015598</v>
      </c>
      <c r="E16878" s="1">
        <v>0.38272033329893701</v>
      </c>
    </row>
    <row r="16879" spans="1:5" x14ac:dyDescent="0.3">
      <c r="A16879" t="s">
        <v>1247</v>
      </c>
      <c r="B16879" t="s">
        <v>342</v>
      </c>
      <c r="C16879" s="1">
        <v>3.6809197261237698</v>
      </c>
      <c r="D16879" s="2">
        <v>4222044571.8502402</v>
      </c>
      <c r="E16879" s="1">
        <v>0.47968749435549402</v>
      </c>
    </row>
    <row r="16880" spans="1:5" x14ac:dyDescent="0.3">
      <c r="A16880" t="s">
        <v>1248</v>
      </c>
      <c r="B16880" t="s">
        <v>342</v>
      </c>
      <c r="C16880" s="1">
        <v>-8.21917808114857</v>
      </c>
      <c r="D16880" s="2">
        <v>4153830825.4598198</v>
      </c>
      <c r="E16880" s="1">
        <v>0.47193739116975603</v>
      </c>
    </row>
    <row r="16881" spans="1:5" x14ac:dyDescent="0.3">
      <c r="A16881" t="s">
        <v>1249</v>
      </c>
      <c r="B16881" t="s">
        <v>342</v>
      </c>
      <c r="C16881" s="1">
        <v>9.7744360922250397</v>
      </c>
      <c r="D16881" s="2">
        <v>4432697989.4186001</v>
      </c>
      <c r="E16881" s="1">
        <v>0.50362087741935502</v>
      </c>
    </row>
    <row r="16882" spans="1:5" x14ac:dyDescent="0.3">
      <c r="A16882" t="s">
        <v>1250</v>
      </c>
      <c r="B16882" t="s">
        <v>342</v>
      </c>
      <c r="C16882" s="1">
        <v>14.985590778719301</v>
      </c>
      <c r="D16882" s="2">
        <v>4221806391.1634402</v>
      </c>
      <c r="E16882" s="1">
        <v>0.47967187802329603</v>
      </c>
    </row>
    <row r="16883" spans="1:5" x14ac:dyDescent="0.3">
      <c r="A16883" t="s">
        <v>1251</v>
      </c>
      <c r="B16883" t="s">
        <v>342</v>
      </c>
      <c r="C16883" s="1">
        <v>8.7774294664276091</v>
      </c>
      <c r="D16883" s="2">
        <v>3518181161.7456498</v>
      </c>
      <c r="E16883" s="1">
        <v>0.39972760679242397</v>
      </c>
    </row>
    <row r="16884" spans="1:5" x14ac:dyDescent="0.3">
      <c r="A16884" t="s">
        <v>1252</v>
      </c>
      <c r="B16884" t="s">
        <v>342</v>
      </c>
      <c r="C16884" s="1">
        <v>29.149797570405902</v>
      </c>
      <c r="D16884" s="2">
        <v>3209268192.0851798</v>
      </c>
      <c r="E16884" s="1">
        <v>0.36462962962963003</v>
      </c>
    </row>
    <row r="16885" spans="1:5" x14ac:dyDescent="0.3">
      <c r="A16885" t="s">
        <v>1253</v>
      </c>
      <c r="B16885" t="s">
        <v>342</v>
      </c>
      <c r="C16885" s="1">
        <v>-26.706231456537601</v>
      </c>
      <c r="D16885" s="2">
        <v>2317704607.0647602</v>
      </c>
      <c r="E16885" s="1">
        <v>0.26333223709664899</v>
      </c>
    </row>
    <row r="16886" spans="1:5" x14ac:dyDescent="0.3">
      <c r="A16886" t="s">
        <v>1254</v>
      </c>
      <c r="B16886" t="s">
        <v>342</v>
      </c>
      <c r="C16886" s="1">
        <v>-2.8818443802716098</v>
      </c>
      <c r="D16886" s="2">
        <v>3072269170.1690302</v>
      </c>
      <c r="E16886" s="1">
        <v>0.34906411760912998</v>
      </c>
    </row>
    <row r="16887" spans="1:5" x14ac:dyDescent="0.3">
      <c r="A16887" t="s">
        <v>1255</v>
      </c>
      <c r="B16887" t="s">
        <v>342</v>
      </c>
      <c r="C16887" s="1">
        <v>6.7692307707603296</v>
      </c>
      <c r="D16887" s="2">
        <v>3144806540.1855102</v>
      </c>
      <c r="E16887" s="1">
        <v>0.35730564582688501</v>
      </c>
    </row>
    <row r="16888" spans="1:5" x14ac:dyDescent="0.3">
      <c r="A16888" t="s">
        <v>1256</v>
      </c>
      <c r="B16888" t="s">
        <v>342</v>
      </c>
      <c r="C16888" s="1">
        <v>9.4276094292261803</v>
      </c>
      <c r="D16888" s="2">
        <v>2916463874.2541499</v>
      </c>
      <c r="E16888" s="1">
        <v>0.33136188023180901</v>
      </c>
    </row>
    <row r="16889" spans="1:5" x14ac:dyDescent="0.3">
      <c r="A16889" t="s">
        <v>1257</v>
      </c>
      <c r="B16889" t="s">
        <v>342</v>
      </c>
      <c r="C16889" s="1">
        <v>-5.4140127406282197</v>
      </c>
      <c r="D16889" s="2">
        <v>2568494912.8288598</v>
      </c>
      <c r="E16889" s="1">
        <v>0.29182645161290299</v>
      </c>
    </row>
    <row r="16890" spans="1:5" x14ac:dyDescent="0.3">
      <c r="A16890" t="s">
        <v>1258</v>
      </c>
      <c r="B16890" t="s">
        <v>342</v>
      </c>
      <c r="C16890" s="1">
        <v>15.0183150207297</v>
      </c>
      <c r="D16890" s="2">
        <v>2663660840.6365399</v>
      </c>
      <c r="E16890" s="1">
        <v>0.30263898423185098</v>
      </c>
    </row>
    <row r="16891" spans="1:5" x14ac:dyDescent="0.3">
      <c r="A16891" t="s">
        <v>1259</v>
      </c>
      <c r="B16891" t="s">
        <v>342</v>
      </c>
      <c r="C16891" s="1">
        <v>-4.3043909718259199</v>
      </c>
      <c r="D16891" s="2">
        <v>2264461281.3282299</v>
      </c>
      <c r="E16891" s="1">
        <v>0.25728285356695901</v>
      </c>
    </row>
    <row r="16892" spans="1:5" x14ac:dyDescent="0.3">
      <c r="A16892" t="s">
        <v>1260</v>
      </c>
      <c r="B16892" t="s">
        <v>342</v>
      </c>
      <c r="C16892" s="1">
        <v>7.8066914491505797</v>
      </c>
      <c r="D16892" s="2">
        <v>2415524000.0328698</v>
      </c>
      <c r="E16892" s="1">
        <v>0.27444625029022501</v>
      </c>
    </row>
    <row r="16893" spans="1:5" x14ac:dyDescent="0.3">
      <c r="A16893" t="s">
        <v>1261</v>
      </c>
      <c r="B16893" t="s">
        <v>342</v>
      </c>
      <c r="C16893" s="1">
        <v>-11.803278688071</v>
      </c>
      <c r="D16893" s="2">
        <v>2202491579.3861599</v>
      </c>
      <c r="E16893" s="1">
        <v>0.25024199935504698</v>
      </c>
    </row>
    <row r="16894" spans="1:5" x14ac:dyDescent="0.3">
      <c r="A16894" t="s">
        <v>1262</v>
      </c>
      <c r="B16894" t="s">
        <v>342</v>
      </c>
      <c r="C16894" s="1">
        <v>4.4520547946659104</v>
      </c>
      <c r="D16894" s="2">
        <v>2513369283.0723</v>
      </c>
      <c r="E16894" s="1">
        <v>0.28556320505382599</v>
      </c>
    </row>
    <row r="16895" spans="1:5" x14ac:dyDescent="0.3">
      <c r="A16895" t="s">
        <v>1263</v>
      </c>
      <c r="B16895" t="s">
        <v>342</v>
      </c>
      <c r="C16895" s="1">
        <v>-8.1761006289522093</v>
      </c>
      <c r="D16895" s="2">
        <v>2399528771.52981</v>
      </c>
      <c r="E16895" s="1">
        <v>0.27262890942126999</v>
      </c>
    </row>
    <row r="16896" spans="1:5" x14ac:dyDescent="0.3">
      <c r="A16896" t="s">
        <v>1264</v>
      </c>
      <c r="B16896" t="s">
        <v>342</v>
      </c>
      <c r="C16896" s="1">
        <v>-15.2000000018873</v>
      </c>
      <c r="D16896" s="2">
        <v>2658603476.6737399</v>
      </c>
      <c r="E16896" s="1">
        <v>0.30206437823500598</v>
      </c>
    </row>
    <row r="16897" spans="1:5" x14ac:dyDescent="0.3">
      <c r="A16897" t="s">
        <v>1265</v>
      </c>
      <c r="B16897" t="s">
        <v>342</v>
      </c>
      <c r="C16897" s="1">
        <v>-6.25000000125074</v>
      </c>
      <c r="D16897" s="2">
        <v>3096903009.9974799</v>
      </c>
      <c r="E16897" s="1">
        <v>0.35186295751760399</v>
      </c>
    </row>
    <row r="16898" spans="1:5" x14ac:dyDescent="0.3">
      <c r="A16898" t="s">
        <v>1266</v>
      </c>
      <c r="B16898" t="s">
        <v>342</v>
      </c>
      <c r="C16898" s="1">
        <v>2.3017902816834499</v>
      </c>
      <c r="D16898" s="2">
        <v>3341836307.9370999</v>
      </c>
      <c r="E16898" s="1">
        <v>0.37969171235085403</v>
      </c>
    </row>
    <row r="16899" spans="1:5" x14ac:dyDescent="0.3">
      <c r="A16899" t="s">
        <v>1267</v>
      </c>
      <c r="B16899" t="s">
        <v>342</v>
      </c>
      <c r="C16899" s="1">
        <v>-2.0050125297069998</v>
      </c>
      <c r="D16899" s="2">
        <v>3268331826.1286898</v>
      </c>
      <c r="E16899" s="1">
        <v>0.37134030312802302</v>
      </c>
    </row>
    <row r="16900" spans="1:5" x14ac:dyDescent="0.3">
      <c r="A16900" t="s">
        <v>1268</v>
      </c>
      <c r="B16900" t="s">
        <v>342</v>
      </c>
      <c r="C16900" s="1">
        <v>-2.2058823519735502</v>
      </c>
      <c r="D16900" s="2">
        <v>3147175979.5570798</v>
      </c>
      <c r="E16900" s="1">
        <v>0.38040249877511001</v>
      </c>
    </row>
    <row r="16901" spans="1:5" x14ac:dyDescent="0.3">
      <c r="A16901" t="s">
        <v>1269</v>
      </c>
      <c r="B16901" t="s">
        <v>342</v>
      </c>
      <c r="C16901" s="1">
        <v>25.925925923777498</v>
      </c>
      <c r="D16901" s="2">
        <v>3292704629.1709399</v>
      </c>
      <c r="E16901" s="1">
        <v>0.39799270101231599</v>
      </c>
    </row>
    <row r="16902" spans="1:5" x14ac:dyDescent="0.3">
      <c r="A16902" t="s">
        <v>1270</v>
      </c>
      <c r="B16902" t="s">
        <v>342</v>
      </c>
      <c r="C16902" s="1">
        <v>-3.5714285723424499</v>
      </c>
      <c r="D16902" s="2">
        <v>2598697973.8850298</v>
      </c>
      <c r="E16902" s="1">
        <v>0.31410738047346398</v>
      </c>
    </row>
    <row r="16903" spans="1:5" x14ac:dyDescent="0.3">
      <c r="A16903" t="s">
        <v>1271</v>
      </c>
      <c r="B16903" t="s">
        <v>342</v>
      </c>
      <c r="C16903" s="1">
        <v>-12.7272727257872</v>
      </c>
      <c r="D16903" s="2">
        <v>2755235484.9919</v>
      </c>
      <c r="E16903" s="1">
        <v>0.33302823547613503</v>
      </c>
    </row>
    <row r="16904" spans="1:5" x14ac:dyDescent="0.3">
      <c r="A16904" t="s">
        <v>1272</v>
      </c>
      <c r="B16904" t="s">
        <v>342</v>
      </c>
      <c r="C16904" s="1">
        <v>-0.27419788144761298</v>
      </c>
      <c r="D16904" s="2">
        <v>3157597312.9636898</v>
      </c>
      <c r="E16904" s="1">
        <v>0.38166213639759899</v>
      </c>
    </row>
    <row r="16905" spans="1:5" x14ac:dyDescent="0.3">
      <c r="A16905" t="s">
        <v>1273</v>
      </c>
      <c r="B16905" t="s">
        <v>342</v>
      </c>
      <c r="C16905" s="1">
        <v>3.4482758644660101</v>
      </c>
      <c r="D16905" s="2">
        <v>3158259941.2456698</v>
      </c>
      <c r="E16905" s="1">
        <v>0.38174222898087501</v>
      </c>
    </row>
    <row r="16906" spans="1:5" x14ac:dyDescent="0.3">
      <c r="A16906" t="s">
        <v>1274</v>
      </c>
      <c r="B16906" t="s">
        <v>342</v>
      </c>
      <c r="C16906" s="1">
        <v>-11.7096018719248</v>
      </c>
      <c r="D16906" s="2">
        <v>3131724472.36165</v>
      </c>
      <c r="E16906" s="1">
        <v>0.37902528889633202</v>
      </c>
    </row>
    <row r="16907" spans="1:5" x14ac:dyDescent="0.3">
      <c r="A16907" t="s">
        <v>1275</v>
      </c>
      <c r="B16907" t="s">
        <v>342</v>
      </c>
      <c r="C16907" s="1">
        <v>5.4320987626425001</v>
      </c>
      <c r="D16907" s="2">
        <v>3484355602.0004101</v>
      </c>
      <c r="E16907" s="1">
        <v>0.42173607654515199</v>
      </c>
    </row>
    <row r="16908" spans="1:5" x14ac:dyDescent="0.3">
      <c r="A16908" t="s">
        <v>1276</v>
      </c>
      <c r="B16908" t="s">
        <v>342</v>
      </c>
      <c r="C16908" s="1">
        <v>10.3542234316409</v>
      </c>
      <c r="D16908" s="2">
        <v>3177724140.03162</v>
      </c>
      <c r="E16908" s="1">
        <v>0.38462231305850397</v>
      </c>
    </row>
    <row r="16909" spans="1:5" x14ac:dyDescent="0.3">
      <c r="A16909" t="s">
        <v>1277</v>
      </c>
      <c r="B16909" t="s">
        <v>342</v>
      </c>
      <c r="C16909" s="1">
        <v>0.27322404289815699</v>
      </c>
      <c r="D16909" s="2">
        <v>2964234174.72648</v>
      </c>
      <c r="E16909" s="1">
        <v>0.35891179354838698</v>
      </c>
    </row>
    <row r="16910" spans="1:5" x14ac:dyDescent="0.3">
      <c r="A16910" t="s">
        <v>1278</v>
      </c>
      <c r="B16910" t="s">
        <v>342</v>
      </c>
      <c r="C16910" s="1">
        <v>9.9099099089193601</v>
      </c>
      <c r="D16910" s="2">
        <v>3003522761.5678101</v>
      </c>
      <c r="E16910" s="1">
        <v>0.36372371612903198</v>
      </c>
    </row>
    <row r="16911" spans="1:5" x14ac:dyDescent="0.3">
      <c r="A16911" t="s">
        <v>1279</v>
      </c>
      <c r="B16911" t="s">
        <v>342</v>
      </c>
      <c r="C16911" s="1">
        <v>13.265306122745899</v>
      </c>
      <c r="D16911" s="2">
        <v>2482190446.8945999</v>
      </c>
      <c r="E16911" s="1">
        <v>0.33160777330442898</v>
      </c>
    </row>
    <row r="16912" spans="1:5" x14ac:dyDescent="0.3">
      <c r="A16912" t="s">
        <v>1280</v>
      </c>
      <c r="B16912" t="s">
        <v>342</v>
      </c>
      <c r="C16912" s="1">
        <v>18.0722891541051</v>
      </c>
      <c r="D16912" s="2">
        <v>2205570076.9152799</v>
      </c>
      <c r="E16912" s="1">
        <v>0.29487963786899801</v>
      </c>
    </row>
    <row r="16913" spans="1:5" x14ac:dyDescent="0.3">
      <c r="A16913" t="s">
        <v>1281</v>
      </c>
      <c r="B16913" t="s">
        <v>342</v>
      </c>
      <c r="C16913" s="1">
        <v>-3.4883720928049802</v>
      </c>
      <c r="D16913" s="2">
        <v>1909134971.8483701</v>
      </c>
      <c r="E16913" s="1">
        <v>0.25531521739130397</v>
      </c>
    </row>
    <row r="16914" spans="1:5" x14ac:dyDescent="0.3">
      <c r="A16914" t="s">
        <v>1282</v>
      </c>
      <c r="B16914" t="s">
        <v>342</v>
      </c>
      <c r="C16914" s="1">
        <v>-4.4444444450583402</v>
      </c>
      <c r="D16914" s="2">
        <v>2022235259.1060801</v>
      </c>
      <c r="E16914" s="1">
        <v>0.27044050965928101</v>
      </c>
    </row>
    <row r="16915" spans="1:5" x14ac:dyDescent="0.3">
      <c r="A16915" t="s">
        <v>1283</v>
      </c>
      <c r="B16915" t="s">
        <v>342</v>
      </c>
      <c r="C16915" s="1">
        <v>-3.9145907464987899</v>
      </c>
      <c r="D16915" s="2">
        <v>2055662994.23509</v>
      </c>
      <c r="E16915" s="1">
        <v>0.27498446544367</v>
      </c>
    </row>
    <row r="16916" spans="1:5" x14ac:dyDescent="0.3">
      <c r="A16916" t="s">
        <v>1284</v>
      </c>
      <c r="B16916" t="s">
        <v>342</v>
      </c>
      <c r="C16916" s="1">
        <v>-1.7046929079461901</v>
      </c>
      <c r="D16916" s="2">
        <v>2190060152.9112501</v>
      </c>
      <c r="E16916" s="1">
        <v>0.29299010564287598</v>
      </c>
    </row>
    <row r="16917" spans="1:5" x14ac:dyDescent="0.3">
      <c r="A16917" t="s">
        <v>1285</v>
      </c>
      <c r="B16917" t="s">
        <v>342</v>
      </c>
      <c r="C16917" s="1">
        <v>-4.9342105264159599</v>
      </c>
      <c r="D16917" s="2">
        <v>2103124057.6721599</v>
      </c>
      <c r="E16917" s="1">
        <v>0.28135964166022198</v>
      </c>
    </row>
    <row r="16918" spans="1:5" x14ac:dyDescent="0.3">
      <c r="A16918" t="s">
        <v>1286</v>
      </c>
      <c r="B16918" t="s">
        <v>342</v>
      </c>
      <c r="C16918" s="1">
        <v>-11.884057968544299</v>
      </c>
      <c r="D16918" s="2">
        <v>2189772004.8683</v>
      </c>
      <c r="E16918" s="1">
        <v>0.29339116101782198</v>
      </c>
    </row>
    <row r="16919" spans="1:5" x14ac:dyDescent="0.3">
      <c r="A16919" t="s">
        <v>1287</v>
      </c>
      <c r="B16919" t="s">
        <v>342</v>
      </c>
      <c r="C16919" s="1">
        <v>50.655021834906002</v>
      </c>
      <c r="D16919" s="2">
        <v>2489859281.0809698</v>
      </c>
      <c r="E16919" s="1">
        <v>0.33385704891822898</v>
      </c>
    </row>
    <row r="16920" spans="1:5" x14ac:dyDescent="0.3">
      <c r="A16920" t="s">
        <v>1288</v>
      </c>
      <c r="B16920" t="s">
        <v>342</v>
      </c>
      <c r="C16920" s="1">
        <v>34.705882353901799</v>
      </c>
      <c r="D16920" s="2">
        <v>1683864931.7125299</v>
      </c>
      <c r="E16920" s="1">
        <v>0.225796025738565</v>
      </c>
    </row>
    <row r="16921" spans="1:5" x14ac:dyDescent="0.3">
      <c r="A16921" t="s">
        <v>1289</v>
      </c>
      <c r="B16921" t="s">
        <v>342</v>
      </c>
      <c r="C16921" s="1">
        <v>-5.5555555562841903</v>
      </c>
      <c r="D16921" s="2">
        <v>1261058953.13767</v>
      </c>
      <c r="E16921" s="1">
        <v>0.16910032062425201</v>
      </c>
    </row>
    <row r="16922" spans="1:5" x14ac:dyDescent="0.3">
      <c r="A16922" t="s">
        <v>1290</v>
      </c>
      <c r="B16922" t="s">
        <v>342</v>
      </c>
      <c r="C16922" s="1">
        <v>-11.330049261647099</v>
      </c>
      <c r="D16922" s="2">
        <v>1285712034.6505899</v>
      </c>
      <c r="E16922" s="1">
        <v>0.172406148617334</v>
      </c>
    </row>
    <row r="16923" spans="1:5" x14ac:dyDescent="0.3">
      <c r="A16923" t="s">
        <v>1291</v>
      </c>
      <c r="B16923" t="s">
        <v>342</v>
      </c>
      <c r="C16923" s="1">
        <v>16.000000000840799</v>
      </c>
      <c r="D16923" s="2">
        <v>1406466269.6866801</v>
      </c>
      <c r="E16923" s="1">
        <v>0.18859855564995801</v>
      </c>
    </row>
    <row r="16924" spans="1:5" x14ac:dyDescent="0.3">
      <c r="A16924" t="s">
        <v>1292</v>
      </c>
      <c r="B16924" t="s">
        <v>342</v>
      </c>
      <c r="C16924" s="1">
        <v>-21.874999999638099</v>
      </c>
      <c r="D16924" s="2">
        <v>1252326948.80442</v>
      </c>
      <c r="E16924" s="1">
        <v>0.167974460759754</v>
      </c>
    </row>
    <row r="16925" spans="1:5" x14ac:dyDescent="0.3">
      <c r="A16925" t="s">
        <v>1293</v>
      </c>
      <c r="B16925" t="s">
        <v>342</v>
      </c>
      <c r="C16925" s="1">
        <v>-27.508090615481301</v>
      </c>
      <c r="D16925" s="2">
        <v>1491725007.9056201</v>
      </c>
      <c r="E16925" s="1">
        <v>0.200125157345801</v>
      </c>
    </row>
    <row r="16926" spans="1:5" x14ac:dyDescent="0.3">
      <c r="A16926" t="s">
        <v>1294</v>
      </c>
      <c r="B16926" t="s">
        <v>342</v>
      </c>
      <c r="C16926" s="1">
        <v>1.64473684086639</v>
      </c>
      <c r="D16926" s="2">
        <v>2052896059.48926</v>
      </c>
      <c r="E16926" s="1">
        <v>0.27542304139187601</v>
      </c>
    </row>
    <row r="16927" spans="1:5" x14ac:dyDescent="0.3">
      <c r="A16927" t="s">
        <v>1295</v>
      </c>
      <c r="B16927" t="s">
        <v>342</v>
      </c>
      <c r="C16927" s="1">
        <v>1.33333333580237</v>
      </c>
      <c r="D16927" s="2">
        <v>2007386637.4131701</v>
      </c>
      <c r="E16927" s="1">
        <v>0.26933415574402497</v>
      </c>
    </row>
    <row r="16928" spans="1:5" x14ac:dyDescent="0.3">
      <c r="A16928" t="s">
        <v>1296</v>
      </c>
      <c r="B16928" t="s">
        <v>342</v>
      </c>
      <c r="C16928" s="1">
        <v>-2.7119647990295799</v>
      </c>
      <c r="D16928" s="2">
        <v>1996865153.7102699</v>
      </c>
      <c r="E16928" s="1">
        <v>0.26798719333436199</v>
      </c>
    </row>
    <row r="16929" spans="1:5" x14ac:dyDescent="0.3">
      <c r="A16929" t="s">
        <v>1297</v>
      </c>
      <c r="B16929" t="s">
        <v>342</v>
      </c>
      <c r="C16929" s="1">
        <v>7.6124567482058101</v>
      </c>
      <c r="D16929" s="2">
        <v>2015357192.2167599</v>
      </c>
      <c r="E16929" s="1">
        <v>0.27060472063766</v>
      </c>
    </row>
    <row r="16930" spans="1:5" x14ac:dyDescent="0.3">
      <c r="A16930" t="s">
        <v>1298</v>
      </c>
      <c r="B16930" t="s">
        <v>342</v>
      </c>
      <c r="C16930" s="1">
        <v>-13.4730538945549</v>
      </c>
      <c r="D16930" s="2">
        <v>1952198544.8389699</v>
      </c>
      <c r="E16930" s="1">
        <v>0.26229055357005099</v>
      </c>
    </row>
    <row r="16931" spans="1:5" x14ac:dyDescent="0.3">
      <c r="A16931" t="s">
        <v>1299</v>
      </c>
      <c r="B16931" t="s">
        <v>342</v>
      </c>
      <c r="C16931" s="1">
        <v>-8.7431693991577504</v>
      </c>
      <c r="D16931" s="2">
        <v>2312431773.7420902</v>
      </c>
      <c r="E16931" s="1">
        <v>0.31077916607810202</v>
      </c>
    </row>
    <row r="16932" spans="1:5" x14ac:dyDescent="0.3">
      <c r="A16932" t="s">
        <v>1300</v>
      </c>
      <c r="B16932" t="s">
        <v>342</v>
      </c>
      <c r="C16932" s="1">
        <v>7.6470588198161504</v>
      </c>
      <c r="D16932" s="2">
        <v>2552504472.8552299</v>
      </c>
      <c r="E16932" s="1">
        <v>0.34304372586996401</v>
      </c>
    </row>
    <row r="16933" spans="1:5" x14ac:dyDescent="0.3">
      <c r="A16933" t="s">
        <v>1301</v>
      </c>
      <c r="B16933" t="s">
        <v>342</v>
      </c>
      <c r="C16933" s="1">
        <v>-20.374707261876999</v>
      </c>
      <c r="D16933" s="2">
        <v>2433186864.5354099</v>
      </c>
      <c r="E16933" s="1">
        <v>0.32700804117079402</v>
      </c>
    </row>
    <row r="16934" spans="1:5" x14ac:dyDescent="0.3">
      <c r="A16934" t="s">
        <v>1302</v>
      </c>
      <c r="B16934" t="s">
        <v>342</v>
      </c>
      <c r="C16934" s="1">
        <v>-2.2883295177255598</v>
      </c>
      <c r="D16934" s="2">
        <v>3149512606.6079202</v>
      </c>
      <c r="E16934" s="1">
        <v>0.42376098547290297</v>
      </c>
    </row>
    <row r="16935" spans="1:5" x14ac:dyDescent="0.3">
      <c r="A16935" t="s">
        <v>1303</v>
      </c>
      <c r="B16935" t="s">
        <v>342</v>
      </c>
      <c r="C16935" s="1">
        <v>13.506493506308701</v>
      </c>
      <c r="D16935" s="2">
        <v>3004406358.3457599</v>
      </c>
      <c r="E16935" s="1">
        <v>0.40425897015753398</v>
      </c>
    </row>
    <row r="16936" spans="1:5" x14ac:dyDescent="0.3">
      <c r="A16936" t="s">
        <v>1304</v>
      </c>
      <c r="B16936" t="s">
        <v>342</v>
      </c>
      <c r="C16936" s="1">
        <v>50.980392159796502</v>
      </c>
      <c r="D16936" s="2">
        <v>2698525700.2191601</v>
      </c>
      <c r="E16936" s="1">
        <v>0.36403175503260599</v>
      </c>
    </row>
    <row r="16937" spans="1:5" x14ac:dyDescent="0.3">
      <c r="A16937" t="s">
        <v>1305</v>
      </c>
      <c r="B16937" t="s">
        <v>342</v>
      </c>
      <c r="C16937" s="1">
        <v>-12.068965516709801</v>
      </c>
      <c r="D16937" s="2">
        <v>1908968399.4653101</v>
      </c>
      <c r="E16937" s="1">
        <v>0.25845223707894099</v>
      </c>
    </row>
    <row r="16938" spans="1:5" x14ac:dyDescent="0.3">
      <c r="A16938" t="s">
        <v>1306</v>
      </c>
      <c r="B16938" t="s">
        <v>342</v>
      </c>
      <c r="C16938" s="1">
        <v>20.833333335031899</v>
      </c>
      <c r="D16938" s="2">
        <v>2108311248.26774</v>
      </c>
      <c r="E16938" s="1">
        <v>0.28625093353248698</v>
      </c>
    </row>
    <row r="16939" spans="1:5" x14ac:dyDescent="0.3">
      <c r="A16939" t="s">
        <v>1307</v>
      </c>
      <c r="B16939" t="s">
        <v>342</v>
      </c>
      <c r="C16939" s="1">
        <v>-12.0879120891192</v>
      </c>
      <c r="D16939" s="2">
        <v>1853934593.95208</v>
      </c>
      <c r="E16939" s="1">
        <v>0.25190507987056299</v>
      </c>
    </row>
    <row r="16940" spans="1:5" x14ac:dyDescent="0.3">
      <c r="A16940" t="s">
        <v>1308</v>
      </c>
      <c r="B16940" t="s">
        <v>342</v>
      </c>
      <c r="C16940" s="1">
        <v>-18.607382550211</v>
      </c>
      <c r="D16940" s="2">
        <v>2088665088.30057</v>
      </c>
      <c r="E16940" s="1">
        <v>0.28495310754055397</v>
      </c>
    </row>
    <row r="16941" spans="1:5" x14ac:dyDescent="0.3">
      <c r="A16941" t="s">
        <v>1309</v>
      </c>
      <c r="B16941" t="s">
        <v>342</v>
      </c>
      <c r="C16941" s="1">
        <v>-17.761557178141398</v>
      </c>
      <c r="D16941" s="2">
        <v>2397548914.5458202</v>
      </c>
      <c r="E16941" s="1">
        <v>0.32745994822056501</v>
      </c>
    </row>
    <row r="16942" spans="1:5" x14ac:dyDescent="0.3">
      <c r="A16942" t="s">
        <v>1310</v>
      </c>
      <c r="B16942" t="s">
        <v>342</v>
      </c>
      <c r="C16942" s="1">
        <v>5.3846153844386597</v>
      </c>
      <c r="D16942" s="2">
        <v>2866035118.9967699</v>
      </c>
      <c r="E16942" s="1">
        <v>0.391831646058733</v>
      </c>
    </row>
    <row r="16943" spans="1:5" x14ac:dyDescent="0.3">
      <c r="A16943" t="s">
        <v>1311</v>
      </c>
      <c r="B16943" t="s">
        <v>342</v>
      </c>
      <c r="C16943" s="1">
        <v>13.0434782603164</v>
      </c>
      <c r="D16943" s="2">
        <v>2696664893.0566101</v>
      </c>
      <c r="E16943" s="1">
        <v>0.36876180415093801</v>
      </c>
    </row>
    <row r="16944" spans="1:5" x14ac:dyDescent="0.3">
      <c r="A16944" t="s">
        <v>1312</v>
      </c>
      <c r="B16944" t="s">
        <v>342</v>
      </c>
      <c r="C16944" s="1">
        <v>-19.2037470713312</v>
      </c>
      <c r="D16944" s="2">
        <v>2344450689.3668098</v>
      </c>
      <c r="E16944" s="1">
        <v>0.32059744174363303</v>
      </c>
    </row>
    <row r="16945" spans="1:5" x14ac:dyDescent="0.3">
      <c r="A16945" t="s">
        <v>1313</v>
      </c>
      <c r="B16945" t="s">
        <v>342</v>
      </c>
      <c r="C16945" s="1">
        <v>8.9285714282549602</v>
      </c>
      <c r="D16945" s="2">
        <v>2812509061.8000498</v>
      </c>
      <c r="E16945" s="1">
        <v>0.38470314192849397</v>
      </c>
    </row>
    <row r="16946" spans="1:5" x14ac:dyDescent="0.3">
      <c r="A16946" t="s">
        <v>1314</v>
      </c>
      <c r="B16946" t="s">
        <v>342</v>
      </c>
      <c r="C16946" s="1">
        <v>38.0281690133137</v>
      </c>
      <c r="D16946" s="2">
        <v>2457872524.2705998</v>
      </c>
      <c r="E16946" s="1">
        <v>0.33707093360862</v>
      </c>
    </row>
    <row r="16947" spans="1:5" x14ac:dyDescent="0.3">
      <c r="A16947" t="s">
        <v>1315</v>
      </c>
      <c r="B16947" t="s">
        <v>342</v>
      </c>
      <c r="C16947" s="1">
        <v>34.597156395968199</v>
      </c>
      <c r="D16947" s="2">
        <v>1815140517.53174</v>
      </c>
      <c r="E16947" s="1">
        <v>0.24903640046968401</v>
      </c>
    </row>
    <row r="16948" spans="1:5" x14ac:dyDescent="0.3">
      <c r="A16948" t="s">
        <v>1316</v>
      </c>
      <c r="B16948" t="s">
        <v>342</v>
      </c>
      <c r="C16948" s="1">
        <v>12.834224599994499</v>
      </c>
      <c r="D16948" s="2">
        <v>1355987400.24367</v>
      </c>
      <c r="E16948" s="1">
        <v>0.18604081500980699</v>
      </c>
    </row>
    <row r="16949" spans="1:5" x14ac:dyDescent="0.3">
      <c r="A16949" t="s">
        <v>1317</v>
      </c>
      <c r="B16949" t="s">
        <v>342</v>
      </c>
      <c r="C16949" s="1">
        <v>-1.05820105775957</v>
      </c>
      <c r="D16949" s="2">
        <v>1225519394.37339</v>
      </c>
      <c r="E16949" s="1">
        <v>0.16838323979098099</v>
      </c>
    </row>
    <row r="16950" spans="1:5" x14ac:dyDescent="0.3">
      <c r="A16950" t="s">
        <v>1318</v>
      </c>
      <c r="B16950" t="s">
        <v>342</v>
      </c>
      <c r="C16950" s="1">
        <v>35.000000001097199</v>
      </c>
      <c r="D16950" s="2">
        <v>1245840012.9770601</v>
      </c>
      <c r="E16950" s="1">
        <v>0.17117524097085099</v>
      </c>
    </row>
    <row r="16951" spans="1:5" x14ac:dyDescent="0.3">
      <c r="A16951" t="s">
        <v>1319</v>
      </c>
      <c r="B16951" t="s">
        <v>342</v>
      </c>
      <c r="C16951" s="1">
        <v>-6.6666666660293403</v>
      </c>
      <c r="D16951" s="2">
        <v>908810857.39355195</v>
      </c>
      <c r="E16951" s="1">
        <v>0.12873120943496</v>
      </c>
    </row>
    <row r="16952" spans="1:5" x14ac:dyDescent="0.3">
      <c r="A16952" t="s">
        <v>1320</v>
      </c>
      <c r="B16952" t="s">
        <v>342</v>
      </c>
      <c r="C16952" s="1">
        <v>44.501541624745101</v>
      </c>
      <c r="D16952" s="2">
        <v>887450929.42597699</v>
      </c>
      <c r="E16952" s="1">
        <v>0.13674643617364399</v>
      </c>
    </row>
    <row r="16953" spans="1:5" x14ac:dyDescent="0.3">
      <c r="A16953" t="s">
        <v>1321</v>
      </c>
      <c r="B16953" t="s">
        <v>342</v>
      </c>
      <c r="C16953" s="1">
        <v>54.411764705405503</v>
      </c>
      <c r="D16953" s="2">
        <v>664831882.69072199</v>
      </c>
      <c r="E16953" s="1">
        <v>0.10244328739547801</v>
      </c>
    </row>
    <row r="16954" spans="1:5" x14ac:dyDescent="0.3">
      <c r="A16954" t="s">
        <v>1322</v>
      </c>
      <c r="B16954" t="s">
        <v>342</v>
      </c>
      <c r="C16954" s="1">
        <v>7.93650793629961</v>
      </c>
      <c r="D16954" s="2">
        <v>429761003.18614602</v>
      </c>
      <c r="E16954" s="1">
        <v>6.6221448018684001E-2</v>
      </c>
    </row>
    <row r="16955" spans="1:5" x14ac:dyDescent="0.3">
      <c r="A16955" t="s">
        <v>1323</v>
      </c>
      <c r="B16955" t="s">
        <v>342</v>
      </c>
      <c r="C16955" s="1">
        <v>8.6206896554797101</v>
      </c>
      <c r="D16955" s="2">
        <v>416204432.83842403</v>
      </c>
      <c r="E16955" s="1">
        <v>6.4132529499001001E-2</v>
      </c>
    </row>
    <row r="16956" spans="1:5" x14ac:dyDescent="0.3">
      <c r="A16956" t="s">
        <v>1324</v>
      </c>
      <c r="B16956" t="s">
        <v>342</v>
      </c>
      <c r="C16956" s="1">
        <v>-7.9365079378125003</v>
      </c>
      <c r="D16956" s="2">
        <v>379862331.75181103</v>
      </c>
      <c r="E16956" s="1">
        <v>5.8532611078868001E-2</v>
      </c>
    </row>
    <row r="16957" spans="1:5" x14ac:dyDescent="0.3">
      <c r="A16957" t="s">
        <v>1325</v>
      </c>
      <c r="B16957" t="s">
        <v>342</v>
      </c>
      <c r="C16957" s="1">
        <v>29.896907218493801</v>
      </c>
      <c r="D16957" s="2">
        <v>377422501.74650401</v>
      </c>
      <c r="E16957" s="1">
        <v>5.8156660085936999E-2</v>
      </c>
    </row>
    <row r="16958" spans="1:5" x14ac:dyDescent="0.3">
      <c r="A16958" t="s">
        <v>1326</v>
      </c>
      <c r="B16958" t="s">
        <v>342</v>
      </c>
      <c r="C16958" s="1">
        <v>67.2413793096418</v>
      </c>
      <c r="D16958" s="2">
        <v>319919218.79984897</v>
      </c>
      <c r="E16958" s="1">
        <v>4.9296036077884998E-2</v>
      </c>
    </row>
    <row r="16959" spans="1:5" x14ac:dyDescent="0.3">
      <c r="A16959" t="s">
        <v>1327</v>
      </c>
      <c r="B16959" t="s">
        <v>342</v>
      </c>
      <c r="C16959" s="1">
        <v>-50.847457627286403</v>
      </c>
      <c r="D16959" s="2">
        <v>190767357.53839001</v>
      </c>
      <c r="E16959" s="1">
        <v>2.9395153485850999E-2</v>
      </c>
    </row>
    <row r="16960" spans="1:5" x14ac:dyDescent="0.3">
      <c r="A16960" t="s">
        <v>1328</v>
      </c>
      <c r="B16960" t="s">
        <v>342</v>
      </c>
      <c r="C16960" s="1">
        <v>-14.492753624346401</v>
      </c>
      <c r="D16960" s="2">
        <v>349634175.097911</v>
      </c>
      <c r="E16960" s="1">
        <v>5.3874784310695999E-2</v>
      </c>
    </row>
    <row r="16961" spans="1:5" x14ac:dyDescent="0.3">
      <c r="A16961" t="s">
        <v>1329</v>
      </c>
      <c r="B16961" t="s">
        <v>342</v>
      </c>
      <c r="C16961" s="1">
        <v>-16.867469879337701</v>
      </c>
      <c r="D16961" s="2">
        <v>391104568.30424201</v>
      </c>
      <c r="E16961" s="1">
        <v>6.0264916192527003E-2</v>
      </c>
    </row>
    <row r="16962" spans="1:5" x14ac:dyDescent="0.3">
      <c r="A16962" t="s">
        <v>1330</v>
      </c>
      <c r="B16962" t="s">
        <v>342</v>
      </c>
      <c r="C16962" s="1">
        <v>-6.7415730318219298</v>
      </c>
      <c r="D16962" s="2">
        <v>442612186.198816</v>
      </c>
      <c r="E16962" s="1">
        <v>6.8201674101420001E-2</v>
      </c>
    </row>
    <row r="16963" spans="1:5" x14ac:dyDescent="0.3">
      <c r="A16963" t="s">
        <v>1331</v>
      </c>
      <c r="B16963" t="s">
        <v>342</v>
      </c>
      <c r="C16963" s="1">
        <v>-5.3191489353917696</v>
      </c>
      <c r="D16963" s="2">
        <v>470129269.74985403</v>
      </c>
      <c r="E16963" s="1">
        <v>7.2441754295972993E-2</v>
      </c>
    </row>
    <row r="16964" spans="1:5" x14ac:dyDescent="0.3">
      <c r="A16964" t="s">
        <v>1332</v>
      </c>
      <c r="B16964" t="s">
        <v>342</v>
      </c>
      <c r="C16964" s="1">
        <v>7.0786516859239699</v>
      </c>
      <c r="D16964" s="2">
        <v>396665780.540075</v>
      </c>
      <c r="E16964" s="1">
        <v>7.7454988146344994E-2</v>
      </c>
    </row>
    <row r="16965" spans="1:5" x14ac:dyDescent="0.3">
      <c r="A16965" t="s">
        <v>1333</v>
      </c>
      <c r="B16965" t="s">
        <v>342</v>
      </c>
      <c r="C16965" s="1">
        <v>-4.3010752698184396</v>
      </c>
      <c r="D16965" s="2">
        <v>374534348.54768902</v>
      </c>
      <c r="E16965" s="1">
        <v>7.3133491595021E-2</v>
      </c>
    </row>
    <row r="16966" spans="1:5" x14ac:dyDescent="0.3">
      <c r="A16966" t="s">
        <v>1334</v>
      </c>
      <c r="B16966" t="s">
        <v>342</v>
      </c>
      <c r="C16966" s="1">
        <v>14.814814814323199</v>
      </c>
      <c r="D16966" s="2">
        <v>388030365.63699901</v>
      </c>
      <c r="E16966" s="1">
        <v>7.5768792886329997E-2</v>
      </c>
    </row>
    <row r="16967" spans="1:5" x14ac:dyDescent="0.3">
      <c r="A16967" t="s">
        <v>1335</v>
      </c>
      <c r="B16967" t="s">
        <v>342</v>
      </c>
      <c r="C16967" s="1">
        <v>3.8461538470588401</v>
      </c>
      <c r="D16967" s="2">
        <v>351237490.20250702</v>
      </c>
      <c r="E16967" s="1">
        <v>6.8584427936148995E-2</v>
      </c>
    </row>
    <row r="16968" spans="1:5" x14ac:dyDescent="0.3">
      <c r="A16968" t="s">
        <v>1336</v>
      </c>
      <c r="B16968" t="s">
        <v>342</v>
      </c>
      <c r="C16968" s="1">
        <v>-11.3636363622959</v>
      </c>
      <c r="D16968" s="2">
        <v>344692994.05794603</v>
      </c>
      <c r="E16968" s="1">
        <v>6.7306516162133997E-2</v>
      </c>
    </row>
    <row r="16969" spans="1:5" x14ac:dyDescent="0.3">
      <c r="A16969" t="s">
        <v>1337</v>
      </c>
      <c r="B16969" t="s">
        <v>342</v>
      </c>
      <c r="C16969" s="1">
        <v>-13.7254901967426</v>
      </c>
      <c r="D16969" s="2">
        <v>396141705.25399101</v>
      </c>
      <c r="E16969" s="1">
        <v>7.7352654526801998E-2</v>
      </c>
    </row>
    <row r="16970" spans="1:5" x14ac:dyDescent="0.3">
      <c r="A16970" t="s">
        <v>1338</v>
      </c>
      <c r="B16970" t="s">
        <v>342</v>
      </c>
      <c r="C16970" s="1">
        <v>12.0879120892036</v>
      </c>
      <c r="D16970" s="2">
        <v>458556132.37423801</v>
      </c>
      <c r="E16970" s="1">
        <v>8.9540014641853002E-2</v>
      </c>
    </row>
    <row r="16971" spans="1:5" x14ac:dyDescent="0.3">
      <c r="A16971" t="s">
        <v>1339</v>
      </c>
      <c r="B16971" t="s">
        <v>342</v>
      </c>
      <c r="C16971" s="1">
        <v>-2.150537634545</v>
      </c>
      <c r="D16971" s="2">
        <v>415281221.547306</v>
      </c>
      <c r="E16971" s="1">
        <v>8.1089934323427995E-2</v>
      </c>
    </row>
    <row r="16972" spans="1:5" x14ac:dyDescent="0.3">
      <c r="A16972" t="s">
        <v>1340</v>
      </c>
      <c r="B16972" t="s">
        <v>342</v>
      </c>
      <c r="C16972" s="1">
        <v>-21.186440677705502</v>
      </c>
      <c r="D16972" s="2">
        <v>429291889.75591499</v>
      </c>
      <c r="E16972" s="1">
        <v>8.3825729023295006E-2</v>
      </c>
    </row>
    <row r="16973" spans="1:5" x14ac:dyDescent="0.3">
      <c r="A16973" t="s">
        <v>1341</v>
      </c>
      <c r="B16973" t="s">
        <v>342</v>
      </c>
      <c r="C16973" s="1">
        <v>-12.592592591666399</v>
      </c>
      <c r="D16973" s="2">
        <v>568723610.36371505</v>
      </c>
      <c r="E16973" s="1">
        <v>0.111051879593172</v>
      </c>
    </row>
    <row r="16974" spans="1:5" x14ac:dyDescent="0.3">
      <c r="A16974" t="s">
        <v>1342</v>
      </c>
      <c r="B16974" t="s">
        <v>342</v>
      </c>
      <c r="C16974" s="1">
        <v>10.6557377048129</v>
      </c>
      <c r="D16974" s="2">
        <v>646121070.87151802</v>
      </c>
      <c r="E16974" s="1">
        <v>0.12616490340386399</v>
      </c>
    </row>
    <row r="16975" spans="1:5" x14ac:dyDescent="0.3">
      <c r="A16975" t="s">
        <v>1343</v>
      </c>
      <c r="B16975" t="s">
        <v>342</v>
      </c>
      <c r="C16975" s="1">
        <v>-6.8702290066383496</v>
      </c>
      <c r="D16975" s="2">
        <v>567729513.66103697</v>
      </c>
      <c r="E16975" s="1">
        <v>0.11525924599265699</v>
      </c>
    </row>
    <row r="16976" spans="1:5" x14ac:dyDescent="0.3">
      <c r="A16976" t="s">
        <v>1344</v>
      </c>
      <c r="B16976" t="s">
        <v>342</v>
      </c>
      <c r="C16976" s="1">
        <v>28.597626756637101</v>
      </c>
      <c r="D16976" s="2">
        <v>614435764.95518994</v>
      </c>
      <c r="E16976" s="1">
        <v>0.124741450418833</v>
      </c>
    </row>
    <row r="16977" spans="1:5" x14ac:dyDescent="0.3">
      <c r="A16977" t="s">
        <v>1345</v>
      </c>
      <c r="B16977" t="s">
        <v>342</v>
      </c>
      <c r="C16977" s="1">
        <v>-0.96153845862021503</v>
      </c>
      <c r="D16977" s="2">
        <v>461017131.76659298</v>
      </c>
      <c r="E16977" s="1">
        <v>9.6502997916161001E-2</v>
      </c>
    </row>
    <row r="16978" spans="1:5" x14ac:dyDescent="0.3">
      <c r="A16978" t="s">
        <v>1346</v>
      </c>
      <c r="B16978" t="s">
        <v>342</v>
      </c>
      <c r="C16978" s="1">
        <v>5.0505050509225899</v>
      </c>
      <c r="D16978" s="2">
        <v>476158529.97268403</v>
      </c>
      <c r="E16978" s="1">
        <v>9.9672490368493002E-2</v>
      </c>
    </row>
    <row r="16979" spans="1:5" x14ac:dyDescent="0.3">
      <c r="A16979" t="s">
        <v>1347</v>
      </c>
      <c r="B16979" t="s">
        <v>342</v>
      </c>
      <c r="C16979" s="1">
        <v>19.2771084325502</v>
      </c>
      <c r="D16979" s="2">
        <v>457437480.78069502</v>
      </c>
      <c r="E16979" s="1">
        <v>9.5753682917152E-2</v>
      </c>
    </row>
    <row r="16980" spans="1:5" x14ac:dyDescent="0.3">
      <c r="A16980" t="s">
        <v>1348</v>
      </c>
      <c r="B16980" t="s">
        <v>342</v>
      </c>
      <c r="C16980" s="1">
        <v>7.7922077922836204</v>
      </c>
      <c r="D16980" s="2">
        <v>338663961.20220703</v>
      </c>
      <c r="E16980" s="1">
        <v>8.1578479472234997E-2</v>
      </c>
    </row>
    <row r="16981" spans="1:5" x14ac:dyDescent="0.3">
      <c r="A16981" t="s">
        <v>1349</v>
      </c>
      <c r="B16981" t="s">
        <v>342</v>
      </c>
      <c r="C16981" s="1">
        <v>-11.4942528717407</v>
      </c>
      <c r="D16981" s="2">
        <v>311437505.48828101</v>
      </c>
      <c r="E16981" s="1">
        <v>7.5020082025173004E-2</v>
      </c>
    </row>
    <row r="16982" spans="1:5" x14ac:dyDescent="0.3">
      <c r="A16982" t="s">
        <v>1350</v>
      </c>
      <c r="B16982" t="s">
        <v>342</v>
      </c>
      <c r="C16982" s="1">
        <v>-1.13636363422896</v>
      </c>
      <c r="D16982" s="2">
        <v>350745355.63493401</v>
      </c>
      <c r="E16982" s="1">
        <v>8.4488685164708005E-2</v>
      </c>
    </row>
    <row r="16983" spans="1:5" x14ac:dyDescent="0.3">
      <c r="A16983" t="s">
        <v>1351</v>
      </c>
      <c r="B16983" t="s">
        <v>342</v>
      </c>
      <c r="C16983" s="1">
        <v>-4.3478260877535</v>
      </c>
      <c r="D16983" s="2">
        <v>368098284.91697502</v>
      </c>
      <c r="E16983" s="1">
        <v>8.8668715363943995E-2</v>
      </c>
    </row>
    <row r="16984" spans="1:5" x14ac:dyDescent="0.3">
      <c r="A16984" t="s">
        <v>1352</v>
      </c>
      <c r="B16984" t="s">
        <v>342</v>
      </c>
      <c r="C16984" s="1">
        <v>16.4556962006635</v>
      </c>
      <c r="D16984" s="2">
        <v>386639731.56649703</v>
      </c>
      <c r="E16984" s="1">
        <v>9.3185481800914002E-2</v>
      </c>
    </row>
    <row r="16985" spans="1:5" x14ac:dyDescent="0.3">
      <c r="A16985" t="s">
        <v>1353</v>
      </c>
      <c r="B16985" t="s">
        <v>342</v>
      </c>
      <c r="C16985" s="1">
        <v>-15.053763440051201</v>
      </c>
      <c r="D16985" s="2">
        <v>329143619.26010799</v>
      </c>
      <c r="E16985" s="1">
        <v>7.9328129621294999E-2</v>
      </c>
    </row>
    <row r="16986" spans="1:5" x14ac:dyDescent="0.3">
      <c r="A16986" t="s">
        <v>1354</v>
      </c>
      <c r="B16986" t="s">
        <v>342</v>
      </c>
      <c r="C16986" s="1">
        <v>-4.12371134114243</v>
      </c>
      <c r="D16986" s="2">
        <v>389132862.34512597</v>
      </c>
      <c r="E16986" s="1">
        <v>9.3786360535900004E-2</v>
      </c>
    </row>
    <row r="16987" spans="1:5" x14ac:dyDescent="0.3">
      <c r="A16987" t="s">
        <v>1355</v>
      </c>
      <c r="B16987" t="s">
        <v>342</v>
      </c>
      <c r="C16987" s="1">
        <v>25.974025975866098</v>
      </c>
      <c r="D16987" s="2">
        <v>402496152.64136702</v>
      </c>
      <c r="E16987" s="1">
        <v>9.7686959992788994E-2</v>
      </c>
    </row>
    <row r="16988" spans="1:5" x14ac:dyDescent="0.3">
      <c r="A16988" t="s">
        <v>1356</v>
      </c>
      <c r="B16988" t="s">
        <v>342</v>
      </c>
      <c r="C16988" s="1">
        <v>-16.2944582291959</v>
      </c>
      <c r="D16988" s="2">
        <v>317706188.94488603</v>
      </c>
      <c r="E16988" s="1">
        <v>7.7108194861613993E-2</v>
      </c>
    </row>
    <row r="16989" spans="1:5" x14ac:dyDescent="0.3">
      <c r="A16989" t="s">
        <v>1357</v>
      </c>
      <c r="B16989" t="s">
        <v>342</v>
      </c>
      <c r="C16989" s="1">
        <v>20.779220782995701</v>
      </c>
      <c r="D16989" s="2">
        <v>391166001.79288</v>
      </c>
      <c r="E16989" s="1">
        <v>9.4937100185720005E-2</v>
      </c>
    </row>
    <row r="16990" spans="1:5" x14ac:dyDescent="0.3">
      <c r="A16990" t="s">
        <v>1358</v>
      </c>
      <c r="B16990" t="s">
        <v>342</v>
      </c>
      <c r="C16990" s="1">
        <v>2.6666666668264898</v>
      </c>
      <c r="D16990" s="2">
        <v>337459992.286035</v>
      </c>
      <c r="E16990" s="1">
        <v>8.1902499065588996E-2</v>
      </c>
    </row>
    <row r="16991" spans="1:5" x14ac:dyDescent="0.3">
      <c r="A16991" t="s">
        <v>1359</v>
      </c>
      <c r="B16991" t="s">
        <v>342</v>
      </c>
      <c r="C16991" s="1">
        <v>20.9677419345415</v>
      </c>
      <c r="D16991" s="2">
        <v>334202568.97361398</v>
      </c>
      <c r="E16991" s="1">
        <v>8.111191317126E-2</v>
      </c>
    </row>
    <row r="16992" spans="1:5" x14ac:dyDescent="0.3">
      <c r="A16992" t="s">
        <v>1360</v>
      </c>
      <c r="B16992" t="s">
        <v>342</v>
      </c>
      <c r="C16992" s="1">
        <v>90.769230767430798</v>
      </c>
      <c r="D16992" s="2">
        <v>272219434.415093</v>
      </c>
      <c r="E16992" s="1">
        <v>6.6068430280528001E-2</v>
      </c>
    </row>
    <row r="16993" spans="1:5" x14ac:dyDescent="0.3">
      <c r="A16993" t="s">
        <v>1361</v>
      </c>
      <c r="B16993" t="s">
        <v>342</v>
      </c>
      <c r="C16993" s="1">
        <v>-16.6666666669331</v>
      </c>
      <c r="D16993" s="2">
        <v>145868744.47514099</v>
      </c>
      <c r="E16993" s="1">
        <v>3.5402758789691999E-2</v>
      </c>
    </row>
    <row r="16994" spans="1:5" x14ac:dyDescent="0.3">
      <c r="A16994" t="s">
        <v>1362</v>
      </c>
      <c r="B16994" t="s">
        <v>342</v>
      </c>
      <c r="C16994" s="1">
        <v>2.6315789470468198</v>
      </c>
      <c r="D16994" s="2">
        <v>175807373.965882</v>
      </c>
      <c r="E16994" s="1">
        <v>4.2668949241721002E-2</v>
      </c>
    </row>
    <row r="16995" spans="1:5" x14ac:dyDescent="0.3">
      <c r="A16995" t="s">
        <v>1363</v>
      </c>
      <c r="B16995" t="s">
        <v>342</v>
      </c>
      <c r="C16995" s="1">
        <v>-12.643678159666401</v>
      </c>
      <c r="D16995" s="2">
        <v>168501118.58055699</v>
      </c>
      <c r="E16995" s="1">
        <v>4.0895700297999001E-2</v>
      </c>
    </row>
    <row r="16996" spans="1:5" x14ac:dyDescent="0.3">
      <c r="A16996" t="s">
        <v>1364</v>
      </c>
      <c r="B16996" t="s">
        <v>342</v>
      </c>
      <c r="C16996" s="1">
        <v>-5.4347826094893099</v>
      </c>
      <c r="D16996" s="2">
        <v>192060673.50363201</v>
      </c>
      <c r="E16996" s="1">
        <v>4.661367122546E-2</v>
      </c>
    </row>
    <row r="16997" spans="1:5" x14ac:dyDescent="0.3">
      <c r="A16997" t="s">
        <v>1365</v>
      </c>
      <c r="B16997" t="s">
        <v>342</v>
      </c>
      <c r="C16997" s="1">
        <v>-9.8039215699945892</v>
      </c>
      <c r="D16997" s="2">
        <v>197597748.12048301</v>
      </c>
      <c r="E16997" s="1">
        <v>4.7957534969308997E-2</v>
      </c>
    </row>
    <row r="16998" spans="1:5" x14ac:dyDescent="0.3">
      <c r="A16998" t="s">
        <v>1366</v>
      </c>
      <c r="B16998" t="s">
        <v>342</v>
      </c>
      <c r="C16998" s="1">
        <v>1.99999999916658</v>
      </c>
      <c r="D16998" s="2">
        <v>222915169.46411601</v>
      </c>
      <c r="E16998" s="1">
        <v>5.4102145072253E-2</v>
      </c>
    </row>
    <row r="16999" spans="1:5" x14ac:dyDescent="0.3">
      <c r="A16999" t="s">
        <v>1367</v>
      </c>
      <c r="B16999" t="s">
        <v>342</v>
      </c>
      <c r="C16999" s="1">
        <v>7.5268817202109402</v>
      </c>
      <c r="D16999" s="2">
        <v>219107464.562446</v>
      </c>
      <c r="E16999" s="1">
        <v>5.3178004272513998E-2</v>
      </c>
    </row>
    <row r="17000" spans="1:5" x14ac:dyDescent="0.3">
      <c r="A17000" t="s">
        <v>1368</v>
      </c>
      <c r="B17000" t="s">
        <v>342</v>
      </c>
      <c r="C17000" s="1">
        <v>3.61413043612913</v>
      </c>
      <c r="D17000" s="2">
        <v>200066214.67875701</v>
      </c>
      <c r="E17000" s="1">
        <v>4.8556638817480999E-2</v>
      </c>
    </row>
    <row r="17001" spans="1:5" x14ac:dyDescent="0.3">
      <c r="A17001" t="s">
        <v>1369</v>
      </c>
      <c r="B17001" t="s">
        <v>342</v>
      </c>
      <c r="C17001" s="1">
        <v>-5.1546391761336903</v>
      </c>
      <c r="D17001" s="2">
        <v>188917002.83032599</v>
      </c>
      <c r="E17001" s="1">
        <v>4.5850693419887997E-2</v>
      </c>
    </row>
    <row r="17002" spans="1:5" x14ac:dyDescent="0.3">
      <c r="A17002" t="s">
        <v>1370</v>
      </c>
      <c r="B17002" t="s">
        <v>342</v>
      </c>
      <c r="C17002" s="1">
        <v>-4.90196078456714</v>
      </c>
      <c r="D17002" s="2">
        <v>197690802.373604</v>
      </c>
      <c r="E17002" s="1">
        <v>4.7980119500967998E-2</v>
      </c>
    </row>
    <row r="17003" spans="1:5" x14ac:dyDescent="0.3">
      <c r="A17003" t="s">
        <v>1371</v>
      </c>
      <c r="B17003" t="s">
        <v>342</v>
      </c>
      <c r="C17003" s="1">
        <v>24.390243902481402</v>
      </c>
      <c r="D17003" s="2">
        <v>203588562.244775</v>
      </c>
      <c r="E17003" s="1">
        <v>4.9411522580976003E-2</v>
      </c>
    </row>
    <row r="17004" spans="1:5" x14ac:dyDescent="0.3">
      <c r="A17004" t="s">
        <v>1372</v>
      </c>
      <c r="B17004" t="s">
        <v>342</v>
      </c>
      <c r="C17004" s="1">
        <v>12.328767124068801</v>
      </c>
      <c r="D17004" s="2">
        <v>166208161.02617899</v>
      </c>
      <c r="E17004" s="1">
        <v>4.0339192983805998E-2</v>
      </c>
    </row>
    <row r="17005" spans="1:5" x14ac:dyDescent="0.3">
      <c r="A17005" t="s">
        <v>1373</v>
      </c>
      <c r="B17005" t="s">
        <v>342</v>
      </c>
      <c r="C17005" s="1">
        <v>-9.8765432121559193</v>
      </c>
      <c r="D17005" s="2">
        <v>142715680.18158901</v>
      </c>
      <c r="E17005" s="1">
        <v>3.4637501125793002E-2</v>
      </c>
    </row>
    <row r="17006" spans="1:5" x14ac:dyDescent="0.3">
      <c r="A17006" t="s">
        <v>1374</v>
      </c>
      <c r="B17006" t="s">
        <v>342</v>
      </c>
      <c r="C17006" s="1">
        <v>1.0726749999999999E-9</v>
      </c>
      <c r="D17006" s="2">
        <v>161479424.624042</v>
      </c>
      <c r="E17006" s="1">
        <v>3.9191515221668999E-2</v>
      </c>
    </row>
    <row r="17007" spans="1:5" x14ac:dyDescent="0.3">
      <c r="A17007" t="s">
        <v>1375</v>
      </c>
      <c r="B17007" t="s">
        <v>342</v>
      </c>
      <c r="C17007" s="1">
        <v>12.500000001678</v>
      </c>
      <c r="D17007" s="2">
        <v>167803602.212578</v>
      </c>
      <c r="E17007" s="1">
        <v>4.0726411093405003E-2</v>
      </c>
    </row>
    <row r="17008" spans="1:5" x14ac:dyDescent="0.3">
      <c r="A17008" t="s">
        <v>1376</v>
      </c>
      <c r="B17008" t="s">
        <v>342</v>
      </c>
      <c r="C17008" s="1">
        <v>-12.195121949383999</v>
      </c>
      <c r="D17008" s="2">
        <v>153041943.796139</v>
      </c>
      <c r="E17008" s="1">
        <v>3.7143714648505001E-2</v>
      </c>
    </row>
    <row r="17009" spans="1:5" x14ac:dyDescent="0.3">
      <c r="A17009" t="s">
        <v>1377</v>
      </c>
      <c r="B17009" t="s">
        <v>342</v>
      </c>
      <c r="C17009" s="1">
        <v>-14.5833333347714</v>
      </c>
      <c r="D17009" s="2">
        <v>177748091.581352</v>
      </c>
      <c r="E17009" s="1">
        <v>4.3139966921805002E-2</v>
      </c>
    </row>
    <row r="17010" spans="1:5" x14ac:dyDescent="0.3">
      <c r="A17010" t="s">
        <v>1378</v>
      </c>
      <c r="B17010" t="s">
        <v>342</v>
      </c>
      <c r="C17010" s="1">
        <v>-22.580645160058499</v>
      </c>
      <c r="D17010" s="2">
        <v>211030767.99154401</v>
      </c>
      <c r="E17010" s="1">
        <v>5.1217767063741003E-2</v>
      </c>
    </row>
    <row r="17011" spans="1:5" x14ac:dyDescent="0.3">
      <c r="A17011" t="s">
        <v>1379</v>
      </c>
      <c r="B17011" t="s">
        <v>342</v>
      </c>
      <c r="C17011" s="1">
        <v>-11.428571429024601</v>
      </c>
      <c r="D17011" s="2">
        <v>268807028.90802699</v>
      </c>
      <c r="E17011" s="1">
        <v>6.5240229767156002E-2</v>
      </c>
    </row>
    <row r="17012" spans="1:5" x14ac:dyDescent="0.3">
      <c r="A17012" t="s">
        <v>1380</v>
      </c>
      <c r="B17012" t="s">
        <v>342</v>
      </c>
      <c r="C17012" s="1">
        <v>-1.176592E-9</v>
      </c>
      <c r="D17012" s="2">
        <v>303743576.97815502</v>
      </c>
      <c r="E17012" s="1">
        <v>7.3719429260656E-2</v>
      </c>
    </row>
    <row r="17013" spans="1:5" x14ac:dyDescent="0.3">
      <c r="A17013" t="s">
        <v>1381</v>
      </c>
      <c r="B17013" t="s">
        <v>342</v>
      </c>
      <c r="C17013" s="1">
        <v>-32.692307692463402</v>
      </c>
      <c r="D17013" s="2">
        <v>308705801.32555503</v>
      </c>
      <c r="E17013" s="1">
        <v>7.4923775210595997E-2</v>
      </c>
    </row>
    <row r="17014" spans="1:5" x14ac:dyDescent="0.3">
      <c r="A17014" t="s">
        <v>1382</v>
      </c>
      <c r="B17014" t="s">
        <v>342</v>
      </c>
      <c r="C17014" s="1">
        <v>14.285714287130499</v>
      </c>
      <c r="D17014" s="2">
        <v>446616368.38962901</v>
      </c>
      <c r="E17014" s="1">
        <v>0.108395061728395</v>
      </c>
    </row>
    <row r="17015" spans="1:5" x14ac:dyDescent="0.3">
      <c r="A17015" t="s">
        <v>1383</v>
      </c>
      <c r="B17015" t="s">
        <v>342</v>
      </c>
      <c r="C17015" s="1">
        <v>5.8139534882534898</v>
      </c>
      <c r="D17015" s="2">
        <v>385734280.39015198</v>
      </c>
      <c r="E17015" s="1">
        <v>9.3618805966314E-2</v>
      </c>
    </row>
    <row r="17016" spans="1:5" x14ac:dyDescent="0.3">
      <c r="A17016" t="s">
        <v>1384</v>
      </c>
      <c r="B17016" t="s">
        <v>342</v>
      </c>
      <c r="C17016" s="1">
        <v>7.5000000002475096</v>
      </c>
      <c r="D17016" s="2">
        <v>365543586.06150502</v>
      </c>
      <c r="E17016" s="1">
        <v>8.8718467078189006E-2</v>
      </c>
    </row>
    <row r="17017" spans="1:5" x14ac:dyDescent="0.3">
      <c r="A17017" t="s">
        <v>1385</v>
      </c>
      <c r="B17017" t="s">
        <v>342</v>
      </c>
      <c r="C17017" s="1">
        <v>-2.43902439026831</v>
      </c>
      <c r="D17017" s="2">
        <v>337353057.76855499</v>
      </c>
      <c r="E17017" s="1">
        <v>8.1876545754327998E-2</v>
      </c>
    </row>
    <row r="17018" spans="1:5" x14ac:dyDescent="0.3">
      <c r="A17018" t="s">
        <v>1386</v>
      </c>
      <c r="B17018" t="s">
        <v>342</v>
      </c>
      <c r="C17018" s="1">
        <v>2.4999999995265298</v>
      </c>
      <c r="D17018" s="2">
        <v>362869981.87651002</v>
      </c>
      <c r="E17018" s="1">
        <v>8.8069575745086004E-2</v>
      </c>
    </row>
    <row r="17019" spans="1:5" x14ac:dyDescent="0.3">
      <c r="A17019" t="s">
        <v>1387</v>
      </c>
      <c r="B17019" t="s">
        <v>342</v>
      </c>
      <c r="C17019" s="1">
        <v>19.402985074166999</v>
      </c>
      <c r="D17019" s="2">
        <v>366584959.77698898</v>
      </c>
      <c r="E17019" s="1">
        <v>8.8971211438140005E-2</v>
      </c>
    </row>
    <row r="17020" spans="1:5" x14ac:dyDescent="0.3">
      <c r="A17020" t="s">
        <v>1388</v>
      </c>
      <c r="B17020" t="s">
        <v>342</v>
      </c>
      <c r="C17020" s="1">
        <v>-6.9444444444788003</v>
      </c>
      <c r="D17020" s="2">
        <v>305792858.00291401</v>
      </c>
      <c r="E17020" s="1">
        <v>7.4216795588672002E-2</v>
      </c>
    </row>
    <row r="17021" spans="1:5" x14ac:dyDescent="0.3">
      <c r="A17021" t="s">
        <v>1389</v>
      </c>
      <c r="B17021" t="s">
        <v>342</v>
      </c>
      <c r="C17021" s="1">
        <v>5.8823529404401702</v>
      </c>
      <c r="D17021" s="2">
        <v>289333199.28194702</v>
      </c>
      <c r="E17021" s="1">
        <v>8.4102011770589E-2</v>
      </c>
    </row>
    <row r="17022" spans="1:5" x14ac:dyDescent="0.3">
      <c r="A17022" t="s">
        <v>1390</v>
      </c>
      <c r="B17022" t="s">
        <v>342</v>
      </c>
      <c r="C17022" s="1">
        <v>6.2499999985596597</v>
      </c>
      <c r="D17022" s="2">
        <v>267159322.99512899</v>
      </c>
      <c r="E17022" s="1">
        <v>7.7656613838025995E-2</v>
      </c>
    </row>
    <row r="17023" spans="1:5" x14ac:dyDescent="0.3">
      <c r="A17023" t="s">
        <v>1391</v>
      </c>
      <c r="B17023" t="s">
        <v>342</v>
      </c>
      <c r="C17023" s="1">
        <v>6.6666666705059896</v>
      </c>
      <c r="D17023" s="2">
        <v>245328417.594955</v>
      </c>
      <c r="E17023" s="1">
        <v>7.1310909067593006E-2</v>
      </c>
    </row>
    <row r="17024" spans="1:5" x14ac:dyDescent="0.3">
      <c r="A17024" t="s">
        <v>1392</v>
      </c>
      <c r="B17024" t="s">
        <v>342</v>
      </c>
      <c r="C17024" s="1">
        <v>3.4482758622459602</v>
      </c>
      <c r="D17024" s="2">
        <v>224621509.69977099</v>
      </c>
      <c r="E17024" s="1">
        <v>6.5291922598515004E-2</v>
      </c>
    </row>
    <row r="17025" spans="1:5" x14ac:dyDescent="0.3">
      <c r="A17025" t="s">
        <v>1393</v>
      </c>
      <c r="B17025" t="s">
        <v>342</v>
      </c>
      <c r="C17025" s="1">
        <v>-4.9180327871084497</v>
      </c>
      <c r="D17025" s="2">
        <v>228825146.85827601</v>
      </c>
      <c r="E17025" s="1">
        <v>6.6513816050982E-2</v>
      </c>
    </row>
    <row r="17026" spans="1:5" x14ac:dyDescent="0.3">
      <c r="A17026" t="s">
        <v>1394</v>
      </c>
      <c r="B17026" t="s">
        <v>342</v>
      </c>
      <c r="C17026" s="1">
        <v>-1.6129032253364199</v>
      </c>
      <c r="D17026" s="2">
        <v>246382948.41993299</v>
      </c>
      <c r="E17026" s="1">
        <v>7.1617435121550999E-2</v>
      </c>
    </row>
    <row r="17027" spans="1:5" x14ac:dyDescent="0.3">
      <c r="A17027" t="s">
        <v>1395</v>
      </c>
      <c r="B17027" t="s">
        <v>342</v>
      </c>
      <c r="C17027" s="1">
        <v>55.000000002360601</v>
      </c>
      <c r="D17027" s="2">
        <v>245970155.136794</v>
      </c>
      <c r="E17027" s="1">
        <v>7.3637918654151993E-2</v>
      </c>
    </row>
    <row r="17028" spans="1:5" x14ac:dyDescent="0.3">
      <c r="A17028" t="s">
        <v>1396</v>
      </c>
      <c r="B17028" t="s">
        <v>342</v>
      </c>
      <c r="C17028" s="1">
        <v>3.8961038960418501</v>
      </c>
      <c r="D17028" s="2">
        <v>158317199.16292301</v>
      </c>
      <c r="E17028" s="1">
        <v>4.7396599912817999E-2</v>
      </c>
    </row>
    <row r="17029" spans="1:5" x14ac:dyDescent="0.3">
      <c r="A17029" t="s">
        <v>1397</v>
      </c>
      <c r="B17029" t="s">
        <v>342</v>
      </c>
      <c r="C17029" s="1">
        <v>-3.7499999997817501</v>
      </c>
      <c r="D17029" s="2">
        <v>157114439.474195</v>
      </c>
      <c r="E17029" s="1">
        <v>4.7036520780170003E-2</v>
      </c>
    </row>
    <row r="17030" spans="1:5" x14ac:dyDescent="0.3">
      <c r="A17030" t="s">
        <v>1398</v>
      </c>
      <c r="B17030" t="s">
        <v>342</v>
      </c>
      <c r="C17030" s="1">
        <v>-8.0459770097653909</v>
      </c>
      <c r="D17030" s="2">
        <v>172312506.149387</v>
      </c>
      <c r="E17030" s="1">
        <v>5.1586479277801002E-2</v>
      </c>
    </row>
    <row r="17031" spans="1:5" x14ac:dyDescent="0.3">
      <c r="A17031" t="s">
        <v>1399</v>
      </c>
      <c r="B17031" t="s">
        <v>342</v>
      </c>
      <c r="C17031" s="1">
        <v>-3.7142499999999999E-10</v>
      </c>
      <c r="D17031" s="2">
        <v>188092170.69257</v>
      </c>
      <c r="E17031" s="1">
        <v>5.6310555064046003E-2</v>
      </c>
    </row>
    <row r="17032" spans="1:5" x14ac:dyDescent="0.3">
      <c r="A17032" t="s">
        <v>1400</v>
      </c>
      <c r="B17032" t="s">
        <v>342</v>
      </c>
      <c r="C17032" s="1">
        <v>-2.2471910110390998</v>
      </c>
      <c r="D17032" s="2">
        <v>188854160.19140899</v>
      </c>
      <c r="E17032" s="1">
        <v>5.6538677539715997E-2</v>
      </c>
    </row>
    <row r="17033" spans="1:5" x14ac:dyDescent="0.3">
      <c r="A17033" t="s">
        <v>1401</v>
      </c>
      <c r="B17033" t="s">
        <v>342</v>
      </c>
      <c r="C17033" s="1">
        <v>9.8765432094924694</v>
      </c>
      <c r="D17033" s="2">
        <v>194101984.50120699</v>
      </c>
      <c r="E17033" s="1">
        <v>5.8109757817408E-2</v>
      </c>
    </row>
    <row r="17034" spans="1:5" x14ac:dyDescent="0.3">
      <c r="A17034" t="s">
        <v>1402</v>
      </c>
      <c r="B17034" t="s">
        <v>342</v>
      </c>
      <c r="C17034" s="1">
        <v>-45.270270269844197</v>
      </c>
      <c r="D17034" s="2">
        <v>177504466.477476</v>
      </c>
      <c r="E17034" s="1">
        <v>5.3140835138911997E-2</v>
      </c>
    </row>
    <row r="17035" spans="1:5" x14ac:dyDescent="0.3">
      <c r="A17035" t="s">
        <v>1403</v>
      </c>
      <c r="B17035" t="s">
        <v>342</v>
      </c>
      <c r="C17035" s="1">
        <v>-3.8961038960311098</v>
      </c>
      <c r="D17035" s="2">
        <v>319616830.91263902</v>
      </c>
      <c r="E17035" s="1">
        <v>9.568607289837E-2</v>
      </c>
    </row>
    <row r="17036" spans="1:5" x14ac:dyDescent="0.3">
      <c r="A17036" t="s">
        <v>1404</v>
      </c>
      <c r="B17036" t="s">
        <v>342</v>
      </c>
      <c r="C17036" s="1">
        <v>-22.999999999911498</v>
      </c>
      <c r="D17036" s="2">
        <v>35988773.650892302</v>
      </c>
      <c r="E17036" s="1">
        <v>0.105766898302477</v>
      </c>
    </row>
    <row r="17037" spans="1:5" x14ac:dyDescent="0.3">
      <c r="A17037" t="s">
        <v>1405</v>
      </c>
      <c r="B17037" t="s">
        <v>342</v>
      </c>
      <c r="C17037" s="1">
        <v>21.9512195129719</v>
      </c>
      <c r="D17037" s="2">
        <v>48477571.941783398</v>
      </c>
      <c r="E17037" s="1">
        <v>0.14247009193604199</v>
      </c>
    </row>
    <row r="17038" spans="1:5" x14ac:dyDescent="0.3">
      <c r="A17038" t="s">
        <v>1406</v>
      </c>
      <c r="B17038" t="s">
        <v>342</v>
      </c>
      <c r="C17038" s="1">
        <v>-12.7659574459966</v>
      </c>
      <c r="D17038" s="2">
        <v>41112377.047398001</v>
      </c>
      <c r="E17038" s="1">
        <v>0.12082461854083899</v>
      </c>
    </row>
    <row r="17039" spans="1:5" x14ac:dyDescent="0.3">
      <c r="A17039" t="s">
        <v>1407</v>
      </c>
      <c r="B17039" t="s">
        <v>342</v>
      </c>
      <c r="C17039" s="1">
        <v>-6.0000000007237704</v>
      </c>
      <c r="D17039" s="2">
        <v>47226429.936576299</v>
      </c>
      <c r="E17039" s="1">
        <v>0.138793127324016</v>
      </c>
    </row>
    <row r="17040" spans="1:5" x14ac:dyDescent="0.3">
      <c r="A17040" t="s">
        <v>1408</v>
      </c>
      <c r="B17040" t="s">
        <v>342</v>
      </c>
      <c r="C17040" s="1">
        <v>6.3829787243815401</v>
      </c>
      <c r="D17040" s="2">
        <v>50836864.337377504</v>
      </c>
      <c r="E17040" s="1">
        <v>0.14940378500359</v>
      </c>
    </row>
    <row r="17041" spans="1:5" x14ac:dyDescent="0.3">
      <c r="A17041" t="s">
        <v>1409</v>
      </c>
      <c r="B17041" t="s">
        <v>342</v>
      </c>
      <c r="C17041" s="1">
        <v>14.6341463425318</v>
      </c>
      <c r="D17041" s="2">
        <v>46065571.392536499</v>
      </c>
      <c r="E17041" s="1">
        <v>0.13538145678379099</v>
      </c>
    </row>
    <row r="17042" spans="1:5" x14ac:dyDescent="0.3">
      <c r="A17042" t="s">
        <v>1410</v>
      </c>
      <c r="B17042" t="s">
        <v>342</v>
      </c>
      <c r="C17042" s="1">
        <v>-17.999999999352401</v>
      </c>
      <c r="D17042" s="2">
        <v>39924735.020005099</v>
      </c>
      <c r="E17042" s="1">
        <v>0.117334239548602</v>
      </c>
    </row>
    <row r="17043" spans="1:5" x14ac:dyDescent="0.3">
      <c r="A17043" t="s">
        <v>1411</v>
      </c>
      <c r="B17043" t="s">
        <v>342</v>
      </c>
      <c r="C17043" s="1">
        <v>-10.7142857142507</v>
      </c>
      <c r="D17043" s="2">
        <v>48499661.3267176</v>
      </c>
      <c r="E17043" s="1">
        <v>0.142534969293691</v>
      </c>
    </row>
    <row r="17044" spans="1:5" x14ac:dyDescent="0.3">
      <c r="A17044" t="s">
        <v>1412</v>
      </c>
      <c r="B17044" t="s">
        <v>342</v>
      </c>
      <c r="C17044" s="1">
        <v>-5.0847457621611403</v>
      </c>
      <c r="D17044" s="2">
        <v>53616353.788787901</v>
      </c>
      <c r="E17044" s="1">
        <v>0.157572344463251</v>
      </c>
    </row>
    <row r="17045" spans="1:5" x14ac:dyDescent="0.3">
      <c r="A17045" t="s">
        <v>1413</v>
      </c>
      <c r="B17045" t="s">
        <v>342</v>
      </c>
      <c r="C17045" s="1">
        <v>-4.8387096768758102</v>
      </c>
      <c r="D17045" s="2">
        <v>56433444.968331702</v>
      </c>
      <c r="E17045" s="1">
        <v>0.16585145392071399</v>
      </c>
    </row>
    <row r="17046" spans="1:5" x14ac:dyDescent="0.3">
      <c r="A17046" t="s">
        <v>1414</v>
      </c>
      <c r="B17046" t="s">
        <v>342</v>
      </c>
      <c r="C17046" s="1">
        <v>-10.144927535344699</v>
      </c>
      <c r="D17046" s="2">
        <v>61747258.492467403</v>
      </c>
      <c r="E17046" s="1">
        <v>0.18146814539393599</v>
      </c>
    </row>
    <row r="17047" spans="1:5" x14ac:dyDescent="0.3">
      <c r="A17047" t="s">
        <v>1415</v>
      </c>
      <c r="B17047" t="s">
        <v>342</v>
      </c>
      <c r="C17047" s="1">
        <v>23.214285713366799</v>
      </c>
      <c r="D17047" s="2">
        <v>70843934.699411497</v>
      </c>
      <c r="E17047" s="1">
        <v>0.208202238547636</v>
      </c>
    </row>
    <row r="17048" spans="1:5" x14ac:dyDescent="0.3">
      <c r="A17048" t="s">
        <v>1416</v>
      </c>
      <c r="B17048" t="s">
        <v>342</v>
      </c>
      <c r="C17048" s="1">
        <v>-3.44827586169193</v>
      </c>
      <c r="D17048" s="2">
        <v>57781871.701732002</v>
      </c>
      <c r="E17048" s="1">
        <v>0.16981432619203299</v>
      </c>
    </row>
    <row r="17049" spans="1:5" x14ac:dyDescent="0.3">
      <c r="A17049" t="s">
        <v>1417</v>
      </c>
      <c r="B17049" t="s">
        <v>342</v>
      </c>
      <c r="C17049" s="1">
        <v>-5.2431399999999995E-10</v>
      </c>
      <c r="D17049" s="2">
        <v>56737132.745060198</v>
      </c>
      <c r="E17049" s="1">
        <v>0.166743957636138</v>
      </c>
    </row>
    <row r="17050" spans="1:5" x14ac:dyDescent="0.3">
      <c r="A17050" t="s">
        <v>1418</v>
      </c>
      <c r="B17050" t="s">
        <v>342</v>
      </c>
      <c r="C17050" s="1">
        <v>-21.621621621566199</v>
      </c>
      <c r="D17050" s="2">
        <v>57680997.1665961</v>
      </c>
      <c r="E17050" s="1">
        <v>0.169517867446244</v>
      </c>
    </row>
    <row r="17051" spans="1:5" x14ac:dyDescent="0.3">
      <c r="A17051" t="s">
        <v>1419</v>
      </c>
      <c r="B17051" t="s">
        <v>342</v>
      </c>
      <c r="C17051" s="1">
        <v>1.36986301435709</v>
      </c>
      <c r="D17051" s="2">
        <v>69950750.188979104</v>
      </c>
      <c r="E17051" s="1">
        <v>0.205577271212082</v>
      </c>
    </row>
    <row r="17052" spans="1:5" x14ac:dyDescent="0.3">
      <c r="A17052" t="s">
        <v>1420</v>
      </c>
      <c r="B17052" t="s">
        <v>342</v>
      </c>
      <c r="C17052" s="1">
        <v>-5.8261200000000003E-10</v>
      </c>
      <c r="D17052" s="2">
        <v>68039867.577253401</v>
      </c>
      <c r="E17052" s="1">
        <v>0.199961405308373</v>
      </c>
    </row>
    <row r="17053" spans="1:5" x14ac:dyDescent="0.3">
      <c r="A17053" t="s">
        <v>1421</v>
      </c>
      <c r="B17053" t="s">
        <v>342</v>
      </c>
      <c r="C17053" s="1">
        <v>1.3888888886719499</v>
      </c>
      <c r="D17053" s="2">
        <v>67604982.089829698</v>
      </c>
      <c r="E17053" s="1">
        <v>0.19868332649502499</v>
      </c>
    </row>
    <row r="17054" spans="1:5" x14ac:dyDescent="0.3">
      <c r="A17054" t="s">
        <v>1422</v>
      </c>
      <c r="B17054" t="s">
        <v>342</v>
      </c>
      <c r="C17054" s="1">
        <v>-7.6923076944801396</v>
      </c>
      <c r="D17054" s="2">
        <v>72026591.600594804</v>
      </c>
      <c r="E17054" s="1">
        <v>0.21167793220165099</v>
      </c>
    </row>
    <row r="17055" spans="1:5" x14ac:dyDescent="0.3">
      <c r="A17055" t="s">
        <v>1423</v>
      </c>
      <c r="B17055" t="s">
        <v>342</v>
      </c>
      <c r="C17055" s="1">
        <v>-10.3448275863806</v>
      </c>
      <c r="D17055" s="2">
        <v>80178493.097372293</v>
      </c>
      <c r="E17055" s="1">
        <v>0.23563544031085301</v>
      </c>
    </row>
    <row r="17056" spans="1:5" x14ac:dyDescent="0.3">
      <c r="A17056" t="s">
        <v>1424</v>
      </c>
      <c r="B17056" t="s">
        <v>342</v>
      </c>
      <c r="C17056" s="1">
        <v>3.5714285730964899</v>
      </c>
      <c r="D17056" s="2">
        <v>85934823.940664798</v>
      </c>
      <c r="E17056" s="1">
        <v>0.25255263967985198</v>
      </c>
    </row>
    <row r="17057" spans="1:5" x14ac:dyDescent="0.3">
      <c r="A17057" t="s">
        <v>1425</v>
      </c>
      <c r="B17057" t="s">
        <v>342</v>
      </c>
      <c r="C17057" s="1">
        <v>40.000000002681801</v>
      </c>
      <c r="D17057" s="2">
        <v>82487576.289476693</v>
      </c>
      <c r="E17057" s="1">
        <v>0.242421572273013</v>
      </c>
    </row>
    <row r="17058" spans="1:5" x14ac:dyDescent="0.3">
      <c r="A17058" t="s">
        <v>1426</v>
      </c>
      <c r="B17058" t="s">
        <v>342</v>
      </c>
      <c r="C17058" s="1">
        <v>-1.4036500000000001E-10</v>
      </c>
      <c r="D17058" s="2">
        <v>56549508.814628601</v>
      </c>
      <c r="E17058" s="1">
        <v>0.166192552318424</v>
      </c>
    </row>
    <row r="17059" spans="1:5" x14ac:dyDescent="0.3">
      <c r="A17059" t="s">
        <v>1427</v>
      </c>
      <c r="B17059" t="s">
        <v>342</v>
      </c>
      <c r="C17059" s="1">
        <v>1.6949152524164299</v>
      </c>
      <c r="D17059" s="2">
        <v>55002328.0892822</v>
      </c>
      <c r="E17059" s="1">
        <v>0.16164556474889399</v>
      </c>
    </row>
    <row r="17060" spans="1:5" x14ac:dyDescent="0.3">
      <c r="A17060" t="s">
        <v>1428</v>
      </c>
      <c r="B17060" t="s">
        <v>342</v>
      </c>
      <c r="C17060" s="1">
        <v>-7.8124999995203197</v>
      </c>
      <c r="D17060" s="2">
        <v>54952413.217145801</v>
      </c>
      <c r="E17060" s="1">
        <v>0.16149887063655</v>
      </c>
    </row>
    <row r="17061" spans="1:5" x14ac:dyDescent="0.3">
      <c r="A17061" t="s">
        <v>1429</v>
      </c>
      <c r="B17061" t="s">
        <v>342</v>
      </c>
      <c r="C17061" s="1">
        <v>-41.818181817994201</v>
      </c>
      <c r="D17061" s="2">
        <v>61315637.457412101</v>
      </c>
      <c r="E17061" s="1">
        <v>0.18020019002131299</v>
      </c>
    </row>
    <row r="17062" spans="1:5" x14ac:dyDescent="0.3">
      <c r="A17062" t="s">
        <v>1430</v>
      </c>
      <c r="B17062" t="s">
        <v>342</v>
      </c>
      <c r="C17062" s="1">
        <v>7.8431372546517597</v>
      </c>
      <c r="D17062" s="2">
        <v>100563536.148976</v>
      </c>
      <c r="E17062" s="1">
        <v>0.29554562383612698</v>
      </c>
    </row>
    <row r="17063" spans="1:5" x14ac:dyDescent="0.3">
      <c r="A17063" t="s">
        <v>1431</v>
      </c>
      <c r="B17063" t="s">
        <v>342</v>
      </c>
      <c r="C17063" s="1">
        <v>-11.304347826731201</v>
      </c>
      <c r="D17063" s="2">
        <v>92463212.6578179</v>
      </c>
      <c r="E17063" s="1">
        <v>0.27173962763565301</v>
      </c>
    </row>
    <row r="17064" spans="1:5" x14ac:dyDescent="0.3">
      <c r="A17064" t="s">
        <v>1432</v>
      </c>
      <c r="B17064" t="s">
        <v>342</v>
      </c>
      <c r="C17064" s="1">
        <v>51.315789473058302</v>
      </c>
      <c r="D17064" s="2">
        <v>103776605.70223901</v>
      </c>
      <c r="E17064" s="1">
        <v>0.30498849629182101</v>
      </c>
    </row>
    <row r="17065" spans="1:5" x14ac:dyDescent="0.3">
      <c r="A17065" t="s">
        <v>1433</v>
      </c>
      <c r="B17065" t="s">
        <v>342</v>
      </c>
      <c r="C17065" s="1">
        <v>-1.2987012987682001</v>
      </c>
      <c r="D17065" s="2">
        <v>66005579.999184497</v>
      </c>
      <c r="E17065" s="1">
        <v>0.19398355952917001</v>
      </c>
    </row>
    <row r="17066" spans="1:5" x14ac:dyDescent="0.3">
      <c r="A17066" t="s">
        <v>1434</v>
      </c>
      <c r="B17066" t="s">
        <v>342</v>
      </c>
      <c r="C17066" s="1">
        <v>-1.2820512825855299</v>
      </c>
      <c r="D17066" s="2">
        <v>66879280.509230599</v>
      </c>
      <c r="E17066" s="1">
        <v>0.19655127478753501</v>
      </c>
    </row>
    <row r="17067" spans="1:5" x14ac:dyDescent="0.3">
      <c r="A17067" t="s">
        <v>1435</v>
      </c>
      <c r="B17067" t="s">
        <v>342</v>
      </c>
      <c r="C17067" s="1">
        <v>-7.1428571429537504</v>
      </c>
      <c r="D17067" s="2">
        <v>64787363.4318728</v>
      </c>
      <c r="E17067" s="1">
        <v>0.19040334728033501</v>
      </c>
    </row>
    <row r="17068" spans="1:5" x14ac:dyDescent="0.3">
      <c r="A17068" t="s">
        <v>1436</v>
      </c>
      <c r="B17068" t="s">
        <v>342</v>
      </c>
      <c r="C17068" s="1">
        <v>73.195876291695399</v>
      </c>
      <c r="D17068" s="2">
        <v>68893461.582950905</v>
      </c>
      <c r="E17068" s="1">
        <v>0.20247074423574599</v>
      </c>
    </row>
    <row r="17069" spans="1:5" x14ac:dyDescent="0.3">
      <c r="A17069" t="s">
        <v>1437</v>
      </c>
      <c r="B17069" t="s">
        <v>342</v>
      </c>
      <c r="C17069" s="1">
        <v>38.571428569676399</v>
      </c>
      <c r="D17069" s="2">
        <v>40244899.754244603</v>
      </c>
      <c r="E17069" s="1">
        <v>0.118275589841335</v>
      </c>
    </row>
    <row r="17070" spans="1:5" x14ac:dyDescent="0.3">
      <c r="A17070" t="s">
        <v>1438</v>
      </c>
      <c r="B17070" t="s">
        <v>342</v>
      </c>
      <c r="C17070" s="1">
        <v>-26.3157894742229</v>
      </c>
      <c r="D17070" s="2">
        <v>28666856.642405599</v>
      </c>
      <c r="E17070" s="1">
        <v>8.4248920956001006E-2</v>
      </c>
    </row>
    <row r="17071" spans="1:5" x14ac:dyDescent="0.3">
      <c r="A17071" t="s">
        <v>1439</v>
      </c>
      <c r="B17071" t="s">
        <v>342</v>
      </c>
      <c r="C17071" s="1">
        <v>129.46859903168499</v>
      </c>
      <c r="D17071" s="2">
        <v>40250074.062490299</v>
      </c>
      <c r="E17071" s="1">
        <v>0.118290796597061</v>
      </c>
    </row>
    <row r="17072" spans="1:5" x14ac:dyDescent="0.3">
      <c r="A17072" t="s">
        <v>1440</v>
      </c>
      <c r="B17072" t="s">
        <v>342</v>
      </c>
      <c r="C17072" s="1">
        <v>14.999999997630001</v>
      </c>
      <c r="D17072" s="2">
        <v>17433847.296269398</v>
      </c>
      <c r="E17072" s="1">
        <v>5.1236270552582001E-2</v>
      </c>
    </row>
    <row r="17073" spans="1:5" x14ac:dyDescent="0.3">
      <c r="A17073" t="s">
        <v>1441</v>
      </c>
      <c r="B17073" t="s">
        <v>342</v>
      </c>
      <c r="C17073" s="1">
        <v>122.22222222216899</v>
      </c>
      <c r="D17073" s="2">
        <v>14958963.159855001</v>
      </c>
      <c r="E17073" s="1">
        <v>4.3962842545285999E-2</v>
      </c>
    </row>
    <row r="17074" spans="1:5" x14ac:dyDescent="0.3">
      <c r="A17074" t="s">
        <v>1442</v>
      </c>
      <c r="B17074" t="s">
        <v>342</v>
      </c>
      <c r="C17074" s="1">
        <v>24.615384613200099</v>
      </c>
      <c r="D17074" s="2">
        <v>6608041.2440897496</v>
      </c>
      <c r="E17074" s="1">
        <v>1.9420348432055999E-2</v>
      </c>
    </row>
    <row r="17075" spans="1:5" x14ac:dyDescent="0.3">
      <c r="A17075" t="s">
        <v>1443</v>
      </c>
      <c r="B17075" t="s">
        <v>342</v>
      </c>
      <c r="C17075" s="1">
        <v>-35.000000000552099</v>
      </c>
      <c r="D17075" s="2">
        <v>5179928.65456367</v>
      </c>
      <c r="E17075" s="1">
        <v>1.5223273525235999E-2</v>
      </c>
    </row>
    <row r="17076" spans="1:5" x14ac:dyDescent="0.3">
      <c r="A17076" t="s">
        <v>1444</v>
      </c>
      <c r="B17076" t="s">
        <v>342</v>
      </c>
      <c r="C17076" s="1">
        <v>-20.634920634488399</v>
      </c>
      <c r="D17076" s="2">
        <v>7729415.3068208499</v>
      </c>
      <c r="E17076" s="1">
        <v>2.2715950595615E-2</v>
      </c>
    </row>
    <row r="17077" spans="1:5" x14ac:dyDescent="0.3">
      <c r="A17077" t="s">
        <v>1445</v>
      </c>
      <c r="B17077" t="s">
        <v>342</v>
      </c>
      <c r="C17077" s="1">
        <v>-21.739130433987899</v>
      </c>
      <c r="D17077" s="2">
        <v>9443668.0419810191</v>
      </c>
      <c r="E17077" s="1">
        <v>2.7753961738053001E-2</v>
      </c>
    </row>
    <row r="17078" spans="1:5" x14ac:dyDescent="0.3">
      <c r="A17078" t="s">
        <v>1446</v>
      </c>
      <c r="B17078" t="s">
        <v>342</v>
      </c>
      <c r="C17078" s="1">
        <v>-5.29411764822144</v>
      </c>
      <c r="D17078" s="2">
        <v>12203145.2821397</v>
      </c>
      <c r="E17078" s="1">
        <v>3.5863779385171997E-2</v>
      </c>
    </row>
    <row r="17079" spans="1:5" x14ac:dyDescent="0.3">
      <c r="A17079" t="s">
        <v>1447</v>
      </c>
      <c r="B17079" t="s">
        <v>342</v>
      </c>
      <c r="C17079" s="1">
        <v>-15.000000000289401</v>
      </c>
      <c r="D17079" s="2">
        <v>12573036.816343199</v>
      </c>
      <c r="E17079" s="1">
        <v>3.6950852272727E-2</v>
      </c>
    </row>
    <row r="17080" spans="1:5" x14ac:dyDescent="0.3">
      <c r="A17080" t="s">
        <v>1448</v>
      </c>
      <c r="B17080" t="s">
        <v>342</v>
      </c>
      <c r="C17080" s="1">
        <v>8.6956521747934392</v>
      </c>
      <c r="D17080" s="2">
        <v>14898622.252726</v>
      </c>
      <c r="E17080" s="1">
        <v>4.3785506872298E-2</v>
      </c>
    </row>
    <row r="17081" spans="1:5" x14ac:dyDescent="0.3">
      <c r="A17081" t="s">
        <v>1449</v>
      </c>
      <c r="B17081" t="s">
        <v>342</v>
      </c>
      <c r="C17081" s="1">
        <v>-35.438596492278798</v>
      </c>
      <c r="D17081" s="2">
        <v>14303159.008038901</v>
      </c>
      <c r="E17081" s="1">
        <v>4.2035502103389001E-2</v>
      </c>
    </row>
    <row r="17082" spans="1:5" x14ac:dyDescent="0.3">
      <c r="A17082" t="s">
        <v>1450</v>
      </c>
      <c r="B17082" t="s">
        <v>342</v>
      </c>
      <c r="C17082" s="1">
        <v>16.326530611428101</v>
      </c>
      <c r="D17082" s="2">
        <v>22568973.5839804</v>
      </c>
      <c r="E17082" s="1">
        <v>6.6327874564460002E-2</v>
      </c>
    </row>
    <row r="17083" spans="1:5" x14ac:dyDescent="0.3">
      <c r="A17083" t="s">
        <v>1451</v>
      </c>
      <c r="B17083" t="s">
        <v>342</v>
      </c>
      <c r="C17083" s="1">
        <v>8.8888888884592898</v>
      </c>
      <c r="D17083" s="2">
        <v>19661202.657021601</v>
      </c>
      <c r="E17083" s="1">
        <v>5.7782237139353002E-2</v>
      </c>
    </row>
    <row r="17084" spans="1:5" x14ac:dyDescent="0.3">
      <c r="A17084" t="s">
        <v>1452</v>
      </c>
      <c r="B17084" t="s">
        <v>342</v>
      </c>
      <c r="C17084" s="1">
        <v>-36.619718309766498</v>
      </c>
      <c r="D17084" s="2">
        <v>17924776.287542202</v>
      </c>
      <c r="E17084" s="1">
        <v>5.2679059983480998E-2</v>
      </c>
    </row>
    <row r="17085" spans="1:5" x14ac:dyDescent="0.3">
      <c r="A17085" t="s">
        <v>1453</v>
      </c>
      <c r="B17085" t="s">
        <v>342</v>
      </c>
      <c r="C17085" s="1">
        <v>39.215686275227696</v>
      </c>
      <c r="D17085" s="2">
        <v>28307307.456907999</v>
      </c>
      <c r="E17085" s="1">
        <v>8.3192243159525003E-2</v>
      </c>
    </row>
    <row r="17086" spans="1:5" x14ac:dyDescent="0.3">
      <c r="A17086" t="s">
        <v>1454</v>
      </c>
      <c r="B17086" t="s">
        <v>342</v>
      </c>
      <c r="C17086" s="1">
        <v>8.5106382972979695</v>
      </c>
      <c r="D17086" s="2">
        <v>20804435.200305801</v>
      </c>
      <c r="E17086" s="1">
        <v>6.1142079112086002E-2</v>
      </c>
    </row>
    <row r="17087" spans="1:5" x14ac:dyDescent="0.3">
      <c r="A17087" t="s">
        <v>1455</v>
      </c>
      <c r="B17087" t="s">
        <v>342</v>
      </c>
      <c r="C17087" s="1">
        <v>30.555555556871902</v>
      </c>
      <c r="D17087" s="2">
        <v>18987615.734799299</v>
      </c>
      <c r="E17087" s="1">
        <v>5.5802634978041998E-2</v>
      </c>
    </row>
    <row r="17088" spans="1:5" x14ac:dyDescent="0.3">
      <c r="A17088" t="s">
        <v>1456</v>
      </c>
      <c r="B17088" t="s">
        <v>342</v>
      </c>
      <c r="C17088" s="1">
        <v>-59.0909090912807</v>
      </c>
      <c r="D17088" s="2">
        <v>14370874.0177879</v>
      </c>
      <c r="E17088" s="1">
        <v>4.2234509499805999E-2</v>
      </c>
    </row>
    <row r="17089" spans="1:5" x14ac:dyDescent="0.3">
      <c r="A17089" t="s">
        <v>1457</v>
      </c>
      <c r="B17089" t="s">
        <v>342</v>
      </c>
      <c r="C17089" s="1">
        <v>-19.999999999784301</v>
      </c>
      <c r="D17089" s="2">
        <v>35181043.235666603</v>
      </c>
      <c r="E17089" s="1">
        <v>0.103393440295329</v>
      </c>
    </row>
    <row r="17090" spans="1:5" x14ac:dyDescent="0.3">
      <c r="A17090" t="s">
        <v>1458</v>
      </c>
      <c r="B17090" t="s">
        <v>342</v>
      </c>
      <c r="C17090" s="1">
        <v>-10.569088240524501</v>
      </c>
      <c r="D17090" s="2">
        <v>107843629.847256</v>
      </c>
      <c r="E17090" s="1">
        <v>0.12677650133250501</v>
      </c>
    </row>
    <row r="17091" spans="1:5" x14ac:dyDescent="0.3">
      <c r="A17091" t="s">
        <v>1459</v>
      </c>
      <c r="B17091" t="s">
        <v>342</v>
      </c>
      <c r="C17091" s="1">
        <v>144.444444444163</v>
      </c>
      <c r="D17091" s="2">
        <v>127167606.708048</v>
      </c>
      <c r="E17091" s="1">
        <v>0.13930023807145001</v>
      </c>
    </row>
    <row r="17092" spans="1:5" x14ac:dyDescent="0.3">
      <c r="A17092" t="s">
        <v>1460</v>
      </c>
      <c r="B17092" t="s">
        <v>342</v>
      </c>
      <c r="C17092" s="1">
        <v>-44.8979591829399</v>
      </c>
      <c r="D17092" s="2">
        <v>53388014.209747799</v>
      </c>
      <c r="E17092" s="1">
        <v>5.8481584124278001E-2</v>
      </c>
    </row>
    <row r="17093" spans="1:5" x14ac:dyDescent="0.3">
      <c r="A17093" t="s">
        <v>1461</v>
      </c>
      <c r="B17093" t="s">
        <v>342</v>
      </c>
      <c r="C17093" s="1">
        <v>81.481481482898204</v>
      </c>
      <c r="D17093" s="2">
        <v>98943451.989182293</v>
      </c>
      <c r="E17093" s="1">
        <v>0.108383312185366</v>
      </c>
    </row>
    <row r="17094" spans="1:5" x14ac:dyDescent="0.3">
      <c r="A17094" t="s">
        <v>1462</v>
      </c>
      <c r="B17094" t="s">
        <v>342</v>
      </c>
      <c r="C17094" s="1">
        <v>22.7272727284263</v>
      </c>
      <c r="D17094" s="2">
        <v>55313809.795321897</v>
      </c>
      <c r="E17094" s="1">
        <v>6.0591113354967002E-2</v>
      </c>
    </row>
    <row r="17095" spans="1:5" x14ac:dyDescent="0.3">
      <c r="A17095" t="s">
        <v>1463</v>
      </c>
      <c r="B17095" t="s">
        <v>342</v>
      </c>
      <c r="C17095" s="1">
        <v>-3.50877193043757</v>
      </c>
      <c r="D17095" s="2">
        <v>42854750.265866399</v>
      </c>
      <c r="E17095" s="1">
        <v>4.6943377083700999E-2</v>
      </c>
    </row>
    <row r="17096" spans="1:5" x14ac:dyDescent="0.3">
      <c r="A17096" t="s">
        <v>1464</v>
      </c>
      <c r="B17096" t="s">
        <v>342</v>
      </c>
      <c r="C17096" s="1">
        <v>25.9668508286445</v>
      </c>
      <c r="D17096" s="2">
        <v>43897163.633497901</v>
      </c>
      <c r="E17096" s="1">
        <v>4.8085243586020003E-2</v>
      </c>
    </row>
    <row r="17097" spans="1:5" x14ac:dyDescent="0.3">
      <c r="A17097" t="s">
        <v>1465</v>
      </c>
      <c r="B17097" t="s">
        <v>342</v>
      </c>
      <c r="C17097" s="1">
        <v>-9.9502487572277296</v>
      </c>
      <c r="D17097" s="2">
        <v>35337875.783851698</v>
      </c>
      <c r="E17097" s="1">
        <v>3.8709343024212001E-2</v>
      </c>
    </row>
    <row r="17098" spans="1:5" x14ac:dyDescent="0.3">
      <c r="A17098" t="s">
        <v>1466</v>
      </c>
      <c r="B17098" t="s">
        <v>342</v>
      </c>
      <c r="C17098" s="1">
        <v>-7.7981651371143998</v>
      </c>
      <c r="D17098" s="2">
        <v>37999260.989253797</v>
      </c>
      <c r="E17098" s="1">
        <v>4.1624641993103E-2</v>
      </c>
    </row>
    <row r="17099" spans="1:5" x14ac:dyDescent="0.3">
      <c r="A17099" t="s">
        <v>1467</v>
      </c>
      <c r="B17099" t="s">
        <v>342</v>
      </c>
      <c r="C17099" s="1">
        <v>8.9999999993255493</v>
      </c>
      <c r="D17099" s="2">
        <v>41786277.7798687</v>
      </c>
      <c r="E17099" s="1">
        <v>4.5772965250647002E-2</v>
      </c>
    </row>
    <row r="17100" spans="1:5" x14ac:dyDescent="0.3">
      <c r="A17100" t="s">
        <v>1468</v>
      </c>
      <c r="B17100" t="s">
        <v>342</v>
      </c>
      <c r="C17100" s="1">
        <v>-35.483870969252401</v>
      </c>
      <c r="D17100" s="2">
        <v>24828054.1133609</v>
      </c>
      <c r="E17100" s="1">
        <v>4.0795222207596002E-2</v>
      </c>
    </row>
    <row r="17101" spans="1:5" x14ac:dyDescent="0.3">
      <c r="A17101" t="s">
        <v>1469</v>
      </c>
      <c r="B17101" t="s">
        <v>342</v>
      </c>
      <c r="C17101" s="1">
        <v>5.0847457616330001</v>
      </c>
      <c r="D17101" s="2">
        <v>30229436.735427801</v>
      </c>
      <c r="E17101" s="1">
        <v>5.9602110640341002E-2</v>
      </c>
    </row>
    <row r="17102" spans="1:5" x14ac:dyDescent="0.3">
      <c r="A17102" t="s">
        <v>1470</v>
      </c>
      <c r="B17102" t="s">
        <v>342</v>
      </c>
      <c r="C17102" s="1">
        <v>52.061855670779799</v>
      </c>
      <c r="D17102" s="2">
        <v>28771696.028521199</v>
      </c>
      <c r="E17102" s="1">
        <v>5.6727944520132002E-2</v>
      </c>
    </row>
    <row r="17103" spans="1:5" x14ac:dyDescent="0.3">
      <c r="A17103" t="s">
        <v>1471</v>
      </c>
      <c r="B17103" t="s">
        <v>342</v>
      </c>
      <c r="C17103" s="1">
        <v>6.0109289634523204</v>
      </c>
      <c r="D17103" s="2">
        <v>18767579.136324301</v>
      </c>
      <c r="E17103" s="1">
        <v>3.7003247461228003E-2</v>
      </c>
    </row>
    <row r="17104" spans="1:5" x14ac:dyDescent="0.3">
      <c r="A17104" t="s">
        <v>1472</v>
      </c>
      <c r="B17104" t="s">
        <v>342</v>
      </c>
      <c r="C17104" s="1">
        <v>-2.1390374337909099</v>
      </c>
      <c r="D17104" s="2">
        <v>17897817.508400898</v>
      </c>
      <c r="E17104" s="1">
        <v>3.5288374993311E-2</v>
      </c>
    </row>
    <row r="17105" spans="1:5" x14ac:dyDescent="0.3">
      <c r="A17105" t="s">
        <v>1473</v>
      </c>
      <c r="B17105" t="s">
        <v>342</v>
      </c>
      <c r="C17105" s="1">
        <v>-10.9523809533489</v>
      </c>
      <c r="D17105" s="2">
        <v>15853856.8213023</v>
      </c>
      <c r="E17105" s="1">
        <v>3.5420159281194998E-2</v>
      </c>
    </row>
    <row r="17106" spans="1:5" x14ac:dyDescent="0.3">
      <c r="A17106" t="s">
        <v>1474</v>
      </c>
      <c r="B17106" t="s">
        <v>342</v>
      </c>
      <c r="C17106" s="1">
        <v>27.272727274095299</v>
      </c>
      <c r="D17106" s="2">
        <v>17750072.863079999</v>
      </c>
      <c r="E17106" s="1">
        <v>3.9656622054158E-2</v>
      </c>
    </row>
    <row r="17107" spans="1:5" x14ac:dyDescent="0.3">
      <c r="A17107" t="s">
        <v>1475</v>
      </c>
      <c r="B17107" t="s">
        <v>342</v>
      </c>
      <c r="C17107" s="1">
        <v>-2.94117646975032</v>
      </c>
      <c r="D17107" s="2">
        <v>14308511.0611788</v>
      </c>
      <c r="E17107" s="1">
        <v>3.1967599214263002E-2</v>
      </c>
    </row>
    <row r="17108" spans="1:5" x14ac:dyDescent="0.3">
      <c r="A17108" t="s">
        <v>1476</v>
      </c>
      <c r="B17108" t="s">
        <v>342</v>
      </c>
      <c r="C17108" s="1">
        <v>-14.141414141620899</v>
      </c>
      <c r="D17108" s="2">
        <v>14797954.854968799</v>
      </c>
      <c r="E17108" s="1">
        <v>3.3061098249269998E-2</v>
      </c>
    </row>
    <row r="17109" spans="1:5" x14ac:dyDescent="0.3">
      <c r="A17109" t="s">
        <v>1477</v>
      </c>
      <c r="B17109" t="s">
        <v>342</v>
      </c>
      <c r="C17109" s="1">
        <v>-5.7142857136315204</v>
      </c>
      <c r="D17109" s="2">
        <v>17410193.775148101</v>
      </c>
      <c r="E17109" s="1">
        <v>3.8897275507166998E-2</v>
      </c>
    </row>
    <row r="17110" spans="1:5" x14ac:dyDescent="0.3">
      <c r="A17110" t="s">
        <v>1478</v>
      </c>
      <c r="B17110" t="s">
        <v>342</v>
      </c>
      <c r="C17110" s="1">
        <v>6.5989847708237699</v>
      </c>
      <c r="D17110" s="2">
        <v>18039944.1844857</v>
      </c>
      <c r="E17110" s="1">
        <v>4.0304242913294E-2</v>
      </c>
    </row>
    <row r="17111" spans="1:5" x14ac:dyDescent="0.3">
      <c r="A17111" t="s">
        <v>1479</v>
      </c>
      <c r="B17111" t="s">
        <v>342</v>
      </c>
      <c r="C17111" s="1">
        <v>-1.4999999983063299</v>
      </c>
      <c r="D17111" s="2">
        <v>16942269.9493782</v>
      </c>
      <c r="E17111" s="1">
        <v>3.7851855668513998E-2</v>
      </c>
    </row>
    <row r="17112" spans="1:5" x14ac:dyDescent="0.3">
      <c r="A17112" t="s">
        <v>1480</v>
      </c>
      <c r="B17112" t="s">
        <v>342</v>
      </c>
      <c r="C17112" s="1">
        <v>17.647058823456199</v>
      </c>
      <c r="D17112" s="2">
        <v>17492175.916373499</v>
      </c>
      <c r="E17112" s="1">
        <v>3.9080437278841001E-2</v>
      </c>
    </row>
    <row r="17113" spans="1:5" x14ac:dyDescent="0.3">
      <c r="A17113" t="s">
        <v>1481</v>
      </c>
      <c r="B17113" t="s">
        <v>342</v>
      </c>
      <c r="C17113" s="1">
        <v>-5.5555555551778397</v>
      </c>
      <c r="D17113" s="2">
        <v>14361978.3305785</v>
      </c>
      <c r="E17113" s="1">
        <v>3.2087054008122E-2</v>
      </c>
    </row>
    <row r="17114" spans="1:5" x14ac:dyDescent="0.3">
      <c r="A17114" t="s">
        <v>1482</v>
      </c>
      <c r="B17114" t="s">
        <v>342</v>
      </c>
      <c r="C17114" s="1">
        <v>9.0909090924982792</v>
      </c>
      <c r="D17114" s="2">
        <v>15225339.2911747</v>
      </c>
      <c r="E17114" s="1">
        <v>3.4015946332790002E-2</v>
      </c>
    </row>
    <row r="17115" spans="1:5" x14ac:dyDescent="0.3">
      <c r="A17115" t="s">
        <v>1483</v>
      </c>
      <c r="B17115" t="s">
        <v>342</v>
      </c>
      <c r="C17115" s="1">
        <v>-19.1176470596297</v>
      </c>
      <c r="D17115" s="2">
        <v>13689811.637736101</v>
      </c>
      <c r="E17115" s="1">
        <v>3.0585321553215999E-2</v>
      </c>
    </row>
    <row r="17116" spans="1:5" x14ac:dyDescent="0.3">
      <c r="A17116" t="s">
        <v>1484</v>
      </c>
      <c r="B17116" t="s">
        <v>342</v>
      </c>
      <c r="C17116" s="1">
        <v>0.81966386732368302</v>
      </c>
      <c r="D17116" s="2">
        <v>16974895.026107401</v>
      </c>
      <c r="E17116" s="1">
        <v>3.7924745529328001E-2</v>
      </c>
    </row>
    <row r="17117" spans="1:5" x14ac:dyDescent="0.3">
      <c r="A17117" t="s">
        <v>1485</v>
      </c>
      <c r="B17117" t="s">
        <v>342</v>
      </c>
      <c r="C17117" s="1">
        <v>-38.181818181308003</v>
      </c>
      <c r="D17117" s="2">
        <v>11503053.3977721</v>
      </c>
      <c r="E17117" s="1">
        <v>3.8236200245128998E-2</v>
      </c>
    </row>
    <row r="17118" spans="1:5" x14ac:dyDescent="0.3">
      <c r="A17118" t="s">
        <v>1486</v>
      </c>
      <c r="B17118" t="s">
        <v>342</v>
      </c>
      <c r="C17118" s="1">
        <v>4.7619047630991496</v>
      </c>
      <c r="D17118" s="2">
        <v>17699145.097152099</v>
      </c>
      <c r="E17118" s="1">
        <v>5.8832036458814997E-2</v>
      </c>
    </row>
    <row r="17119" spans="1:5" x14ac:dyDescent="0.3">
      <c r="A17119" t="s">
        <v>1487</v>
      </c>
      <c r="B17119" t="s">
        <v>342</v>
      </c>
      <c r="C17119" s="1">
        <v>8.6206896546294995</v>
      </c>
      <c r="D17119" s="2">
        <v>17002365.801858202</v>
      </c>
      <c r="E17119" s="1">
        <v>5.6515938964712999E-2</v>
      </c>
    </row>
    <row r="17120" spans="1:5" x14ac:dyDescent="0.3">
      <c r="A17120" t="s">
        <v>1488</v>
      </c>
      <c r="B17120" t="s">
        <v>342</v>
      </c>
      <c r="C17120" s="1">
        <v>-1.6949152536007801</v>
      </c>
      <c r="D17120" s="2">
        <v>15982673.152717199</v>
      </c>
      <c r="E17120" s="1">
        <v>5.3126476093871999E-2</v>
      </c>
    </row>
    <row r="17121" spans="1:5" x14ac:dyDescent="0.3">
      <c r="A17121" t="s">
        <v>1489</v>
      </c>
      <c r="B17121" t="s">
        <v>342</v>
      </c>
      <c r="C17121" s="1">
        <v>-10.6060606050324</v>
      </c>
      <c r="D17121" s="2">
        <v>15998955.824919499</v>
      </c>
      <c r="E17121" s="1">
        <v>5.3180599847158998E-2</v>
      </c>
    </row>
    <row r="17122" spans="1:5" x14ac:dyDescent="0.3">
      <c r="A17122" t="s">
        <v>1490</v>
      </c>
      <c r="B17122" t="s">
        <v>342</v>
      </c>
      <c r="C17122" s="1">
        <v>9.99999999857706</v>
      </c>
      <c r="D17122" s="2">
        <v>17826592.142508801</v>
      </c>
      <c r="E17122" s="1">
        <v>5.9255671000360999E-2</v>
      </c>
    </row>
    <row r="17123" spans="1:5" x14ac:dyDescent="0.3">
      <c r="A17123" t="s">
        <v>1491</v>
      </c>
      <c r="B17123" t="s">
        <v>342</v>
      </c>
      <c r="C17123" s="1">
        <v>7.1428571408560302</v>
      </c>
      <c r="D17123" s="2">
        <v>16981064.036608499</v>
      </c>
      <c r="E17123" s="1">
        <v>5.6445131861171997E-2</v>
      </c>
    </row>
    <row r="17124" spans="1:5" x14ac:dyDescent="0.3">
      <c r="A17124" t="s">
        <v>1492</v>
      </c>
      <c r="B17124" t="s">
        <v>342</v>
      </c>
      <c r="C17124" s="1">
        <v>-28.205128204971</v>
      </c>
      <c r="D17124" s="2">
        <v>16057676.7289657</v>
      </c>
      <c r="E17124" s="1">
        <v>5.3375788351442001E-2</v>
      </c>
    </row>
    <row r="17125" spans="1:5" x14ac:dyDescent="0.3">
      <c r="A17125" t="s">
        <v>1493</v>
      </c>
      <c r="B17125" t="s">
        <v>342</v>
      </c>
      <c r="C17125" s="1">
        <v>-19.5876288661287</v>
      </c>
      <c r="D17125" s="2">
        <v>22856600.896168198</v>
      </c>
      <c r="E17125" s="1">
        <v>7.5975442270712998E-2</v>
      </c>
    </row>
    <row r="17126" spans="1:5" x14ac:dyDescent="0.3">
      <c r="A17126" t="s">
        <v>1494</v>
      </c>
      <c r="B17126" t="s">
        <v>342</v>
      </c>
      <c r="C17126" s="1">
        <v>-10.185185184296801</v>
      </c>
      <c r="D17126" s="2">
        <v>28708193.2054221</v>
      </c>
      <c r="E17126" s="1">
        <v>9.5426160973167001E-2</v>
      </c>
    </row>
    <row r="17127" spans="1:5" x14ac:dyDescent="0.3">
      <c r="A17127" t="s">
        <v>1495</v>
      </c>
      <c r="B17127" t="s">
        <v>342</v>
      </c>
      <c r="C17127" s="1">
        <v>-1.81818181885265</v>
      </c>
      <c r="D17127" s="2">
        <v>30665723.580300499</v>
      </c>
      <c r="E17127" s="1">
        <v>0.10193300056676401</v>
      </c>
    </row>
    <row r="17128" spans="1:5" x14ac:dyDescent="0.3">
      <c r="A17128" t="s">
        <v>1496</v>
      </c>
      <c r="B17128" t="s">
        <v>342</v>
      </c>
      <c r="C17128" s="1">
        <v>29.107981219946598</v>
      </c>
      <c r="D17128" s="2">
        <v>32133381.621011999</v>
      </c>
      <c r="E17128" s="1">
        <v>0.106811502437844</v>
      </c>
    </row>
    <row r="17129" spans="1:5" x14ac:dyDescent="0.3">
      <c r="A17129" t="s">
        <v>1497</v>
      </c>
      <c r="B17129" t="s">
        <v>342</v>
      </c>
      <c r="C17129" s="1">
        <v>1.4285714286222899</v>
      </c>
      <c r="D17129" s="2">
        <v>25411612.157521602</v>
      </c>
      <c r="E17129" s="1">
        <v>8.4468310983235997E-2</v>
      </c>
    </row>
    <row r="17130" spans="1:5" x14ac:dyDescent="0.3">
      <c r="A17130" t="s">
        <v>1498</v>
      </c>
      <c r="B17130" t="s">
        <v>342</v>
      </c>
      <c r="C17130" s="1">
        <v>-12.499999999702499</v>
      </c>
      <c r="D17130" s="2">
        <v>25029005.918944102</v>
      </c>
      <c r="E17130" s="1">
        <v>8.3196526246358996E-2</v>
      </c>
    </row>
    <row r="17131" spans="1:5" x14ac:dyDescent="0.3">
      <c r="A17131" t="s">
        <v>1499</v>
      </c>
      <c r="B17131" t="s">
        <v>342</v>
      </c>
      <c r="C17131" s="1">
        <v>-12.727272727942101</v>
      </c>
      <c r="D17131" s="2">
        <v>28667652.6747077</v>
      </c>
      <c r="E17131" s="1">
        <v>9.5291404091105994E-2</v>
      </c>
    </row>
    <row r="17132" spans="1:5" x14ac:dyDescent="0.3">
      <c r="A17132" t="s">
        <v>1500</v>
      </c>
      <c r="B17132" t="s">
        <v>342</v>
      </c>
      <c r="C17132" s="1">
        <v>-12.698412698606599</v>
      </c>
      <c r="D17132" s="2">
        <v>33827051.273279801</v>
      </c>
      <c r="E17132" s="1">
        <v>0.11244126784273401</v>
      </c>
    </row>
    <row r="17133" spans="1:5" x14ac:dyDescent="0.3">
      <c r="A17133" t="s">
        <v>1501</v>
      </c>
      <c r="B17133" t="s">
        <v>342</v>
      </c>
      <c r="C17133" s="1">
        <v>26.000000000549299</v>
      </c>
      <c r="D17133" s="2">
        <v>38852535.253478602</v>
      </c>
      <c r="E17133" s="1">
        <v>0.12914599876774299</v>
      </c>
    </row>
    <row r="17134" spans="1:5" x14ac:dyDescent="0.3">
      <c r="A17134" t="s">
        <v>1502</v>
      </c>
      <c r="B17134" t="s">
        <v>342</v>
      </c>
      <c r="C17134" s="1">
        <v>-5.6603773600169101</v>
      </c>
      <c r="D17134" s="2">
        <v>31258142.7118157</v>
      </c>
      <c r="E17134" s="1">
        <v>0.103902204437841</v>
      </c>
    </row>
    <row r="17135" spans="1:5" x14ac:dyDescent="0.3">
      <c r="A17135" t="s">
        <v>1503</v>
      </c>
      <c r="B17135" t="s">
        <v>342</v>
      </c>
      <c r="C17135" s="1">
        <v>-18.461538462624102</v>
      </c>
      <c r="D17135" s="2">
        <v>33675757.521130301</v>
      </c>
      <c r="E17135" s="1">
        <v>0.11193836671948899</v>
      </c>
    </row>
    <row r="17136" spans="1:5" x14ac:dyDescent="0.3">
      <c r="A17136" t="s">
        <v>1504</v>
      </c>
      <c r="B17136" t="s">
        <v>342</v>
      </c>
      <c r="C17136" s="1">
        <v>-12.1621621608664</v>
      </c>
      <c r="D17136" s="2">
        <v>41771439.607525803</v>
      </c>
      <c r="E17136" s="1">
        <v>0.13884913388659001</v>
      </c>
    </row>
    <row r="17137" spans="1:5" x14ac:dyDescent="0.3">
      <c r="A17137" t="s">
        <v>1505</v>
      </c>
      <c r="B17137" t="s">
        <v>342</v>
      </c>
      <c r="C17137" s="1">
        <v>-6.3291139232029003</v>
      </c>
      <c r="D17137" s="2">
        <v>47871238.398335204</v>
      </c>
      <c r="E17137" s="1">
        <v>0.15912498325754401</v>
      </c>
    </row>
    <row r="17138" spans="1:5" x14ac:dyDescent="0.3">
      <c r="A17138" t="s">
        <v>1506</v>
      </c>
      <c r="B17138" t="s">
        <v>342</v>
      </c>
      <c r="C17138" s="1">
        <v>-21.000000002001201</v>
      </c>
      <c r="D17138" s="2">
        <v>50781258.902603701</v>
      </c>
      <c r="E17138" s="1">
        <v>0.16879795140581</v>
      </c>
    </row>
    <row r="17139" spans="1:5" x14ac:dyDescent="0.3">
      <c r="A17139" t="s">
        <v>1507</v>
      </c>
      <c r="B17139" t="s">
        <v>342</v>
      </c>
      <c r="C17139" s="1">
        <v>-1.9607843140593599</v>
      </c>
      <c r="D17139" s="2">
        <v>52977714.507570803</v>
      </c>
      <c r="E17139" s="1">
        <v>0.21123488239122601</v>
      </c>
    </row>
    <row r="17140" spans="1:5" x14ac:dyDescent="0.3">
      <c r="A17140" t="s">
        <v>1508</v>
      </c>
      <c r="B17140" t="s">
        <v>342</v>
      </c>
      <c r="C17140" s="1">
        <v>-26.265030745593201</v>
      </c>
      <c r="D17140" s="2">
        <v>52673629.454898097</v>
      </c>
      <c r="E17140" s="1">
        <v>0.210022422215527</v>
      </c>
    </row>
    <row r="17141" spans="1:5" x14ac:dyDescent="0.3">
      <c r="A17141" t="s">
        <v>1509</v>
      </c>
      <c r="B17141" t="s">
        <v>342</v>
      </c>
      <c r="C17141" s="1">
        <v>0.60606060729575495</v>
      </c>
      <c r="D17141" s="2">
        <v>87321517.478510007</v>
      </c>
      <c r="E17141" s="1">
        <v>0.29014311759885397</v>
      </c>
    </row>
    <row r="17142" spans="1:5" x14ac:dyDescent="0.3">
      <c r="A17142" t="s">
        <v>1510</v>
      </c>
      <c r="B17142" t="s">
        <v>342</v>
      </c>
      <c r="C17142" s="1">
        <v>8.5526315811376605</v>
      </c>
      <c r="D17142" s="2">
        <v>90328021.276595697</v>
      </c>
      <c r="E17142" s="1">
        <v>0.30013282466170199</v>
      </c>
    </row>
    <row r="17143" spans="1:5" x14ac:dyDescent="0.3">
      <c r="A17143" t="s">
        <v>1511</v>
      </c>
      <c r="B17143" t="s">
        <v>342</v>
      </c>
      <c r="C17143" s="1">
        <v>54.314720810222802</v>
      </c>
      <c r="D17143" s="2">
        <v>79386764.590841502</v>
      </c>
      <c r="E17143" s="1">
        <v>0.26377832222329001</v>
      </c>
    </row>
    <row r="17144" spans="1:5" x14ac:dyDescent="0.3">
      <c r="A17144" t="s">
        <v>1512</v>
      </c>
      <c r="B17144" t="s">
        <v>342</v>
      </c>
      <c r="C17144" s="1">
        <v>10.674157301523</v>
      </c>
      <c r="D17144" s="2">
        <v>49895835.330778599</v>
      </c>
      <c r="E17144" s="1">
        <v>0.160512294069694</v>
      </c>
    </row>
    <row r="17145" spans="1:5" x14ac:dyDescent="0.3">
      <c r="A17145" t="s">
        <v>1513</v>
      </c>
      <c r="B17145" t="s">
        <v>342</v>
      </c>
      <c r="C17145" s="1">
        <v>11.250000000034699</v>
      </c>
      <c r="D17145" s="2">
        <v>44737397.326432899</v>
      </c>
      <c r="E17145" s="1">
        <v>0.143917868626358</v>
      </c>
    </row>
    <row r="17146" spans="1:5" x14ac:dyDescent="0.3">
      <c r="A17146" t="s">
        <v>1514</v>
      </c>
      <c r="B17146" t="s">
        <v>342</v>
      </c>
      <c r="C17146" s="1">
        <v>11.1111111128165</v>
      </c>
      <c r="D17146" s="2">
        <v>33137731.9034991</v>
      </c>
      <c r="E17146" s="1">
        <v>0.132125769844641</v>
      </c>
    </row>
    <row r="17147" spans="1:5" x14ac:dyDescent="0.3">
      <c r="A17147" t="s">
        <v>1515</v>
      </c>
      <c r="B17147" t="s">
        <v>342</v>
      </c>
      <c r="C17147" s="1">
        <v>49.999999999050601</v>
      </c>
      <c r="D17147" s="2">
        <v>30550032.7244041</v>
      </c>
      <c r="E17147" s="1">
        <v>0.12180817336097401</v>
      </c>
    </row>
    <row r="17148" spans="1:5" x14ac:dyDescent="0.3">
      <c r="A17148" t="s">
        <v>1516</v>
      </c>
      <c r="B17148" t="s">
        <v>342</v>
      </c>
      <c r="C17148" s="1">
        <v>45.454545453456802</v>
      </c>
      <c r="D17148" s="2">
        <v>19813001.845010001</v>
      </c>
      <c r="E17148" s="1">
        <v>7.8997806166063E-2</v>
      </c>
    </row>
    <row r="17149" spans="1:5" x14ac:dyDescent="0.3">
      <c r="A17149" t="s">
        <v>1517</v>
      </c>
      <c r="B17149" t="s">
        <v>342</v>
      </c>
      <c r="C17149" s="1">
        <v>-1.1976047896148001</v>
      </c>
      <c r="D17149" s="2">
        <v>13678173.212419201</v>
      </c>
      <c r="E17149" s="1">
        <v>5.4537201557361997E-2</v>
      </c>
    </row>
    <row r="17150" spans="1:5" x14ac:dyDescent="0.3">
      <c r="A17150" t="s">
        <v>1518</v>
      </c>
      <c r="B17150" t="s">
        <v>342</v>
      </c>
      <c r="C17150" s="1">
        <v>-3.4682080922718401</v>
      </c>
      <c r="D17150" s="2">
        <v>13545568.0353982</v>
      </c>
      <c r="E17150" s="1">
        <v>5.4008482177733998E-2</v>
      </c>
    </row>
    <row r="17151" spans="1:5" x14ac:dyDescent="0.3">
      <c r="A17151" t="s">
        <v>1519</v>
      </c>
      <c r="B17151" t="s">
        <v>342</v>
      </c>
      <c r="C17151" s="1">
        <v>-2.2598870078684099</v>
      </c>
      <c r="D17151" s="2">
        <v>13591622.504044799</v>
      </c>
      <c r="E17151" s="1">
        <v>5.4192109174005999E-2</v>
      </c>
    </row>
    <row r="17152" spans="1:5" x14ac:dyDescent="0.3">
      <c r="A17152" t="s">
        <v>1520</v>
      </c>
      <c r="B17152" t="s">
        <v>342</v>
      </c>
      <c r="C17152" s="1">
        <v>22.0689655174207</v>
      </c>
      <c r="D17152" s="2">
        <v>12779666.973663</v>
      </c>
      <c r="E17152" s="1">
        <v>5.0954704462644003E-2</v>
      </c>
    </row>
    <row r="17153" spans="1:5" x14ac:dyDescent="0.3">
      <c r="A17153" t="s">
        <v>1521</v>
      </c>
      <c r="B17153" t="s">
        <v>342</v>
      </c>
      <c r="C17153" s="1">
        <v>6.6176470577427899</v>
      </c>
      <c r="D17153" s="2">
        <v>10116280.688405201</v>
      </c>
      <c r="E17153" s="1">
        <v>4.0335330622851003E-2</v>
      </c>
    </row>
    <row r="17154" spans="1:5" x14ac:dyDescent="0.3">
      <c r="A17154" t="s">
        <v>1522</v>
      </c>
      <c r="B17154" t="s">
        <v>342</v>
      </c>
      <c r="C17154" s="1">
        <v>-16.564417177715601</v>
      </c>
      <c r="D17154" s="2">
        <v>9830092.27503765</v>
      </c>
      <c r="E17154" s="1">
        <v>3.9194248817653002E-2</v>
      </c>
    </row>
    <row r="17155" spans="1:5" x14ac:dyDescent="0.3">
      <c r="A17155" t="s">
        <v>1523</v>
      </c>
      <c r="B17155" t="s">
        <v>342</v>
      </c>
      <c r="C17155" s="1">
        <v>49.541284404554702</v>
      </c>
      <c r="D17155" s="2">
        <v>12122417.328946499</v>
      </c>
      <c r="E17155" s="1">
        <v>4.8334138408407001E-2</v>
      </c>
    </row>
    <row r="17156" spans="1:5" x14ac:dyDescent="0.3">
      <c r="A17156" t="s">
        <v>1524</v>
      </c>
      <c r="B17156" t="s">
        <v>342</v>
      </c>
      <c r="C17156" s="1">
        <v>2.8301886789628101</v>
      </c>
      <c r="D17156" s="2">
        <v>8509745.7969595492</v>
      </c>
      <c r="E17156" s="1">
        <v>3.3929802926810998E-2</v>
      </c>
    </row>
    <row r="17157" spans="1:5" x14ac:dyDescent="0.3">
      <c r="A17157" t="s">
        <v>1525</v>
      </c>
      <c r="B17157" t="s">
        <v>342</v>
      </c>
      <c r="C17157" s="1">
        <v>-7.0175438599322604</v>
      </c>
      <c r="D17157" s="2">
        <v>8479834.0230252501</v>
      </c>
      <c r="E17157" s="1">
        <v>3.3810539650381999E-2</v>
      </c>
    </row>
    <row r="17158" spans="1:5" x14ac:dyDescent="0.3">
      <c r="A17158" t="s">
        <v>1526</v>
      </c>
      <c r="B17158" t="s">
        <v>342</v>
      </c>
      <c r="C17158" s="1">
        <v>14.000000001140201</v>
      </c>
      <c r="D17158" s="2">
        <v>9160600.2585621197</v>
      </c>
      <c r="E17158" s="1">
        <v>3.6524870347849001E-2</v>
      </c>
    </row>
    <row r="17159" spans="1:5" x14ac:dyDescent="0.3">
      <c r="A17159" t="s">
        <v>1527</v>
      </c>
      <c r="B17159" t="s">
        <v>342</v>
      </c>
      <c r="C17159" s="1">
        <v>11.111111110471599</v>
      </c>
      <c r="D17159" s="2">
        <v>7982341.3627644004</v>
      </c>
      <c r="E17159" s="1">
        <v>3.1826951850096999E-2</v>
      </c>
    </row>
    <row r="17160" spans="1:5" x14ac:dyDescent="0.3">
      <c r="A17160" t="s">
        <v>1528</v>
      </c>
      <c r="B17160" t="s">
        <v>342</v>
      </c>
      <c r="C17160" s="1">
        <v>-2.7026997933645802</v>
      </c>
      <c r="D17160" s="2">
        <v>7065657.6128835203</v>
      </c>
      <c r="E17160" s="1">
        <v>2.8171977921605001E-2</v>
      </c>
    </row>
    <row r="17161" spans="1:5" x14ac:dyDescent="0.3">
      <c r="A17161" t="s">
        <v>1529</v>
      </c>
      <c r="B17161" t="s">
        <v>342</v>
      </c>
      <c r="C17161" s="1">
        <v>-6.86274509804218</v>
      </c>
      <c r="D17161" s="2">
        <v>7062054.6628532102</v>
      </c>
      <c r="E17161" s="1">
        <v>2.8157612299301998E-2</v>
      </c>
    </row>
    <row r="17162" spans="1:5" x14ac:dyDescent="0.3">
      <c r="A17162" t="s">
        <v>1530</v>
      </c>
      <c r="B17162" t="s">
        <v>342</v>
      </c>
      <c r="C17162" s="1">
        <v>8.5106382982915498</v>
      </c>
      <c r="D17162" s="2">
        <v>8094348.9963021995</v>
      </c>
      <c r="E17162" s="1">
        <v>3.2273545324046998E-2</v>
      </c>
    </row>
    <row r="17163" spans="1:5" x14ac:dyDescent="0.3">
      <c r="A17163" t="s">
        <v>1531</v>
      </c>
      <c r="B17163" t="s">
        <v>342</v>
      </c>
      <c r="C17163" s="1">
        <v>-7.8431372552450398</v>
      </c>
      <c r="D17163" s="2">
        <v>7635708.0799951898</v>
      </c>
      <c r="E17163" s="1">
        <v>3.0444866031041001E-2</v>
      </c>
    </row>
    <row r="17164" spans="1:5" x14ac:dyDescent="0.3">
      <c r="A17164" t="s">
        <v>1532</v>
      </c>
      <c r="B17164" t="s">
        <v>342</v>
      </c>
      <c r="C17164" s="1">
        <v>-2.80474336898597</v>
      </c>
      <c r="D17164" s="2">
        <v>8293152.8714768002</v>
      </c>
      <c r="E17164" s="1">
        <v>3.3066210167010002E-2</v>
      </c>
    </row>
    <row r="17165" spans="1:5" x14ac:dyDescent="0.3">
      <c r="A17165" t="s">
        <v>1533</v>
      </c>
      <c r="B17165" t="s">
        <v>342</v>
      </c>
      <c r="C17165" s="1">
        <v>0.93457943967782997</v>
      </c>
      <c r="D17165" s="2">
        <v>9151414.0447425991</v>
      </c>
      <c r="E17165" s="1">
        <v>3.6488243351880001E-2</v>
      </c>
    </row>
    <row r="17166" spans="1:5" x14ac:dyDescent="0.3">
      <c r="A17166" t="s">
        <v>1534</v>
      </c>
      <c r="B17166" t="s">
        <v>342</v>
      </c>
      <c r="C17166" s="1">
        <v>10.3092783517156</v>
      </c>
      <c r="D17166" s="2">
        <v>9051578.7283201907</v>
      </c>
      <c r="E17166" s="1">
        <v>3.6090182920576003E-2</v>
      </c>
    </row>
    <row r="17167" spans="1:5" x14ac:dyDescent="0.3">
      <c r="A17167" t="s">
        <v>1535</v>
      </c>
      <c r="B17167" t="s">
        <v>342</v>
      </c>
      <c r="C17167" s="1">
        <v>-3.9603960394425699</v>
      </c>
      <c r="D17167" s="2">
        <v>8503761.6510313004</v>
      </c>
      <c r="E17167" s="1">
        <v>3.3905943113600998E-2</v>
      </c>
    </row>
    <row r="17168" spans="1:5" x14ac:dyDescent="0.3">
      <c r="A17168" t="s">
        <v>1536</v>
      </c>
      <c r="B17168" t="s">
        <v>342</v>
      </c>
      <c r="C17168" s="1">
        <v>-0.98039215704016602</v>
      </c>
      <c r="D17168" s="2">
        <v>8547625.8966944106</v>
      </c>
      <c r="E17168" s="1">
        <v>3.4080837319062002E-2</v>
      </c>
    </row>
    <row r="17169" spans="1:5" x14ac:dyDescent="0.3">
      <c r="A17169" t="s">
        <v>1537</v>
      </c>
      <c r="B17169" t="s">
        <v>342</v>
      </c>
      <c r="C17169" s="1">
        <v>-10.5263157890787</v>
      </c>
      <c r="D17169" s="2">
        <v>8440309.4899044596</v>
      </c>
      <c r="E17169" s="1">
        <v>3.3652948618332998E-2</v>
      </c>
    </row>
    <row r="17170" spans="1:5" x14ac:dyDescent="0.3">
      <c r="A17170" t="s">
        <v>1538</v>
      </c>
      <c r="B17170" t="s">
        <v>342</v>
      </c>
      <c r="C17170" s="1">
        <v>-1.7241379284315099</v>
      </c>
      <c r="D17170" s="2">
        <v>9386716.9643545002</v>
      </c>
      <c r="E17170" s="1">
        <v>3.7426436089115001E-2</v>
      </c>
    </row>
    <row r="17171" spans="1:5" x14ac:dyDescent="0.3">
      <c r="A17171" t="s">
        <v>1539</v>
      </c>
      <c r="B17171" t="s">
        <v>342</v>
      </c>
      <c r="C17171" s="1">
        <v>3.57142857077308</v>
      </c>
      <c r="D17171" s="2">
        <v>8550281.9158638101</v>
      </c>
      <c r="E17171" s="1">
        <v>3.4091427373723997E-2</v>
      </c>
    </row>
    <row r="17172" spans="1:5" x14ac:dyDescent="0.3">
      <c r="A17172" t="s">
        <v>1540</v>
      </c>
      <c r="B17172" t="s">
        <v>342</v>
      </c>
      <c r="C17172" s="1">
        <v>1.8181818181296701</v>
      </c>
      <c r="D17172" s="2">
        <v>7973595.4561388297</v>
      </c>
      <c r="E17172" s="1">
        <v>3.1792080433752999E-2</v>
      </c>
    </row>
    <row r="17173" spans="1:5" x14ac:dyDescent="0.3">
      <c r="A17173" t="s">
        <v>1541</v>
      </c>
      <c r="B17173" t="s">
        <v>342</v>
      </c>
      <c r="C17173" s="1">
        <v>-5.8997022502922798</v>
      </c>
      <c r="D17173" s="2">
        <v>7976172.7533191303</v>
      </c>
      <c r="E17173" s="1">
        <v>3.1802356555698998E-2</v>
      </c>
    </row>
    <row r="17174" spans="1:5" x14ac:dyDescent="0.3">
      <c r="A17174" t="s">
        <v>1542</v>
      </c>
      <c r="B17174" t="s">
        <v>342</v>
      </c>
      <c r="C17174" s="1">
        <v>-3.2258064515129501</v>
      </c>
      <c r="D17174" s="2">
        <v>8671818.9289779402</v>
      </c>
      <c r="E17174" s="1">
        <v>3.4576016103846002E-2</v>
      </c>
    </row>
    <row r="17175" spans="1:5" x14ac:dyDescent="0.3">
      <c r="A17175" t="s">
        <v>1543</v>
      </c>
      <c r="B17175" t="s">
        <v>342</v>
      </c>
      <c r="C17175" s="1">
        <v>-4.6153846152572999</v>
      </c>
      <c r="D17175" s="2">
        <v>8987107.4529767893</v>
      </c>
      <c r="E17175" s="1">
        <v>3.5833125041708998E-2</v>
      </c>
    </row>
    <row r="17176" spans="1:5" x14ac:dyDescent="0.3">
      <c r="A17176" t="s">
        <v>1544</v>
      </c>
      <c r="B17176" t="s">
        <v>342</v>
      </c>
      <c r="C17176" s="1">
        <v>6.5573770489220102</v>
      </c>
      <c r="D17176" s="2">
        <v>9840086.2713567093</v>
      </c>
      <c r="E17176" s="1">
        <v>3.9234096579899999E-2</v>
      </c>
    </row>
    <row r="17177" spans="1:5" x14ac:dyDescent="0.3">
      <c r="A17177" t="s">
        <v>1545</v>
      </c>
      <c r="B17177" t="s">
        <v>342</v>
      </c>
      <c r="C17177" s="1">
        <v>-21.2635932018425</v>
      </c>
      <c r="D17177" s="2">
        <v>9233771.3273055591</v>
      </c>
      <c r="E17177" s="1">
        <v>3.6816615836532E-2</v>
      </c>
    </row>
    <row r="17178" spans="1:5" x14ac:dyDescent="0.3">
      <c r="A17178" t="s">
        <v>1546</v>
      </c>
      <c r="B17178" t="s">
        <v>342</v>
      </c>
      <c r="C17178" s="1">
        <v>34.166666666223698</v>
      </c>
      <c r="D17178" s="2">
        <v>12284227.5042702</v>
      </c>
      <c r="E17178" s="1">
        <v>4.8979303080816002E-2</v>
      </c>
    </row>
    <row r="17179" spans="1:5" x14ac:dyDescent="0.3">
      <c r="A17179" t="s">
        <v>1547</v>
      </c>
      <c r="B17179" t="s">
        <v>342</v>
      </c>
      <c r="C17179" s="1">
        <v>19.999999999966999</v>
      </c>
      <c r="D17179" s="2">
        <v>9634250.8440572396</v>
      </c>
      <c r="E17179" s="1">
        <v>3.8413395743248001E-2</v>
      </c>
    </row>
    <row r="17180" spans="1:5" x14ac:dyDescent="0.3">
      <c r="A17180" t="s">
        <v>1548</v>
      </c>
      <c r="B17180" t="s">
        <v>342</v>
      </c>
      <c r="C17180" s="1">
        <v>8.6956521732178995</v>
      </c>
      <c r="D17180" s="2">
        <v>8197372.3536389098</v>
      </c>
      <c r="E17180" s="1">
        <v>3.2684316961636997E-2</v>
      </c>
    </row>
    <row r="17181" spans="1:5" x14ac:dyDescent="0.3">
      <c r="A17181" t="s">
        <v>1549</v>
      </c>
      <c r="B17181" t="s">
        <v>342</v>
      </c>
      <c r="C17181" s="1">
        <v>4.5454545447877903</v>
      </c>
      <c r="D17181" s="2">
        <v>7486574.1029489599</v>
      </c>
      <c r="E17181" s="1">
        <v>2.9850243514795E-2</v>
      </c>
    </row>
    <row r="17182" spans="1:5" x14ac:dyDescent="0.3">
      <c r="A17182" t="s">
        <v>1550</v>
      </c>
      <c r="B17182" t="s">
        <v>342</v>
      </c>
      <c r="C17182" s="1">
        <v>15.7894736849764</v>
      </c>
      <c r="D17182" s="2">
        <v>7221741.8648121199</v>
      </c>
      <c r="E17182" s="1">
        <v>2.8794312365214E-2</v>
      </c>
    </row>
    <row r="17183" spans="1:5" x14ac:dyDescent="0.3">
      <c r="A17183" t="s">
        <v>1551</v>
      </c>
      <c r="B17183" t="s">
        <v>342</v>
      </c>
      <c r="C17183" s="1">
        <v>-8.43373494032131</v>
      </c>
      <c r="D17183" s="2">
        <v>6264866.7297644904</v>
      </c>
      <c r="E17183" s="1">
        <v>2.4979088552339001E-2</v>
      </c>
    </row>
    <row r="17184" spans="1:5" x14ac:dyDescent="0.3">
      <c r="A17184" t="s">
        <v>1552</v>
      </c>
      <c r="B17184" t="s">
        <v>342</v>
      </c>
      <c r="C17184" s="1">
        <v>-2.3529411759999999</v>
      </c>
      <c r="D17184" s="2">
        <v>6796243.1057973299</v>
      </c>
      <c r="E17184" s="1">
        <v>2.7097776433843E-2</v>
      </c>
    </row>
    <row r="17185" spans="1:5" x14ac:dyDescent="0.3">
      <c r="A17185" t="s">
        <v>1553</v>
      </c>
      <c r="B17185" t="s">
        <v>342</v>
      </c>
      <c r="C17185" s="1">
        <v>5.8823405313169301</v>
      </c>
      <c r="D17185" s="2">
        <v>7065369.7200394599</v>
      </c>
      <c r="E17185" s="1">
        <v>2.8170829990111002E-2</v>
      </c>
    </row>
    <row r="17186" spans="1:5" x14ac:dyDescent="0.3">
      <c r="A17186" t="s">
        <v>1554</v>
      </c>
      <c r="B17186" t="s">
        <v>342</v>
      </c>
      <c r="C17186" s="1">
        <v>-3.4090909093077499</v>
      </c>
      <c r="D17186" s="2">
        <v>7354343.28080747</v>
      </c>
      <c r="E17186" s="1">
        <v>2.932301669436E-2</v>
      </c>
    </row>
    <row r="17187" spans="1:5" x14ac:dyDescent="0.3">
      <c r="A17187" t="s">
        <v>1555</v>
      </c>
      <c r="B17187" t="s">
        <v>342</v>
      </c>
      <c r="C17187" s="1">
        <v>-4.3478260875691799</v>
      </c>
      <c r="D17187" s="2">
        <v>7817903.0201939102</v>
      </c>
      <c r="E17187" s="1">
        <v>3.1171308227071998E-2</v>
      </c>
    </row>
    <row r="17188" spans="1:5" x14ac:dyDescent="0.3">
      <c r="A17188" t="s">
        <v>1556</v>
      </c>
      <c r="B17188" t="s">
        <v>342</v>
      </c>
      <c r="C17188" s="1">
        <v>13.5802469128241</v>
      </c>
      <c r="D17188" s="2">
        <v>8272907.2922149403</v>
      </c>
      <c r="E17188" s="1">
        <v>3.2985487601153003E-2</v>
      </c>
    </row>
    <row r="17189" spans="1:5" x14ac:dyDescent="0.3">
      <c r="A17189" t="s">
        <v>1557</v>
      </c>
      <c r="B17189" t="s">
        <v>342</v>
      </c>
      <c r="C17189" s="1">
        <v>-3.6351732245586201</v>
      </c>
      <c r="D17189" s="2">
        <v>7581257.1244515702</v>
      </c>
      <c r="E17189" s="1">
        <v>3.0227760755160999E-2</v>
      </c>
    </row>
    <row r="17190" spans="1:5" x14ac:dyDescent="0.3">
      <c r="A17190" t="s">
        <v>1558</v>
      </c>
      <c r="B17190" t="s">
        <v>342</v>
      </c>
      <c r="C17190" s="1">
        <v>-6.3157894740623197</v>
      </c>
      <c r="D17190" s="2">
        <v>7912097.7610542197</v>
      </c>
      <c r="E17190" s="1">
        <v>3.1546878612557998E-2</v>
      </c>
    </row>
    <row r="17191" spans="1:5" x14ac:dyDescent="0.3">
      <c r="A17191" t="s">
        <v>1559</v>
      </c>
      <c r="B17191" t="s">
        <v>342</v>
      </c>
      <c r="C17191" s="1">
        <v>-12.03703703665</v>
      </c>
      <c r="D17191" s="2">
        <v>8890512.63514168</v>
      </c>
      <c r="E17191" s="1">
        <v>3.5447985023274002E-2</v>
      </c>
    </row>
    <row r="17192" spans="1:5" x14ac:dyDescent="0.3">
      <c r="A17192" t="s">
        <v>1560</v>
      </c>
      <c r="B17192" t="s">
        <v>342</v>
      </c>
      <c r="C17192" s="1">
        <v>-5.2631578945703801</v>
      </c>
      <c r="D17192" s="2">
        <v>10226679.0537242</v>
      </c>
      <c r="E17192" s="1">
        <v>4.0775507716015999E-2</v>
      </c>
    </row>
    <row r="17193" spans="1:5" x14ac:dyDescent="0.3">
      <c r="A17193" t="s">
        <v>1561</v>
      </c>
      <c r="B17193" t="s">
        <v>342</v>
      </c>
      <c r="C17193" s="1">
        <v>-0.86956521778418505</v>
      </c>
      <c r="D17193" s="2">
        <v>10075049.2925409</v>
      </c>
      <c r="E17193" s="1">
        <v>4.0170934084182E-2</v>
      </c>
    </row>
    <row r="17194" spans="1:5" x14ac:dyDescent="0.3">
      <c r="A17194" t="s">
        <v>1562</v>
      </c>
      <c r="B17194" t="s">
        <v>342</v>
      </c>
      <c r="C17194" s="1">
        <v>3.6036036022663498</v>
      </c>
      <c r="D17194" s="2">
        <v>10367421.952774201</v>
      </c>
      <c r="E17194" s="1">
        <v>4.1336673519640002E-2</v>
      </c>
    </row>
    <row r="17195" spans="1:5" x14ac:dyDescent="0.3">
      <c r="A17195" t="s">
        <v>1563</v>
      </c>
      <c r="B17195" t="s">
        <v>342</v>
      </c>
      <c r="C17195" s="1">
        <v>4.71698113241745</v>
      </c>
      <c r="D17195" s="2">
        <v>9655420.1314752698</v>
      </c>
      <c r="E17195" s="1">
        <v>3.8497801234246003E-2</v>
      </c>
    </row>
    <row r="17196" spans="1:5" x14ac:dyDescent="0.3">
      <c r="A17196" t="s">
        <v>1564</v>
      </c>
      <c r="B17196" t="s">
        <v>342</v>
      </c>
      <c r="C17196" s="1">
        <v>-5.35715139094434</v>
      </c>
      <c r="D17196" s="2">
        <v>9377740.0532781202</v>
      </c>
      <c r="E17196" s="1">
        <v>3.7390643618758997E-2</v>
      </c>
    </row>
    <row r="17197" spans="1:5" x14ac:dyDescent="0.3">
      <c r="A17197" t="s">
        <v>1565</v>
      </c>
      <c r="B17197" t="s">
        <v>342</v>
      </c>
      <c r="C17197" s="1">
        <v>-4.0983606562651902</v>
      </c>
      <c r="D17197" s="2">
        <v>9865984.3548484892</v>
      </c>
      <c r="E17197" s="1">
        <v>3.9337356586220999E-2</v>
      </c>
    </row>
    <row r="17198" spans="1:5" x14ac:dyDescent="0.3">
      <c r="A17198" t="s">
        <v>1566</v>
      </c>
      <c r="B17198" t="s">
        <v>342</v>
      </c>
      <c r="C17198" s="1">
        <v>10.909090908786601</v>
      </c>
      <c r="D17198" s="2">
        <v>10063040.8023082</v>
      </c>
      <c r="E17198" s="1">
        <v>4.0123054192423999E-2</v>
      </c>
    </row>
    <row r="17199" spans="1:5" x14ac:dyDescent="0.3">
      <c r="A17199" t="s">
        <v>1567</v>
      </c>
      <c r="B17199" t="s">
        <v>342</v>
      </c>
      <c r="C17199" s="1">
        <v>-4.3478260869031997</v>
      </c>
      <c r="D17199" s="2">
        <v>9384383.5556503106</v>
      </c>
      <c r="E17199" s="1">
        <v>3.7417132391978997E-2</v>
      </c>
    </row>
    <row r="17200" spans="1:5" x14ac:dyDescent="0.3">
      <c r="A17200" t="s">
        <v>1568</v>
      </c>
      <c r="B17200" t="s">
        <v>342</v>
      </c>
      <c r="C17200" s="1">
        <v>-4.1666666666415297</v>
      </c>
      <c r="D17200" s="2">
        <v>10255119.901126301</v>
      </c>
      <c r="E17200" s="1">
        <v>4.0888906151272997E-2</v>
      </c>
    </row>
    <row r="17201" spans="1:5" x14ac:dyDescent="0.3">
      <c r="A17201" t="s">
        <v>1569</v>
      </c>
      <c r="B17201" t="s">
        <v>342</v>
      </c>
      <c r="C17201" s="1">
        <v>-2.4630736005782898</v>
      </c>
      <c r="D17201" s="2">
        <v>10747260.377417199</v>
      </c>
      <c r="E17201" s="1">
        <v>4.2851153941887002E-2</v>
      </c>
    </row>
    <row r="17202" spans="1:5" x14ac:dyDescent="0.3">
      <c r="A17202" t="s">
        <v>1570</v>
      </c>
      <c r="B17202" t="s">
        <v>342</v>
      </c>
      <c r="C17202" s="1">
        <v>-4.0540540530670004</v>
      </c>
      <c r="D17202" s="2">
        <v>11519428.0939683</v>
      </c>
      <c r="E17202" s="1">
        <v>4.5930338622256997E-2</v>
      </c>
    </row>
    <row r="17203" spans="1:5" x14ac:dyDescent="0.3">
      <c r="A17203" t="s">
        <v>1571</v>
      </c>
      <c r="B17203" t="s">
        <v>342</v>
      </c>
      <c r="C17203" s="1">
        <v>18.399999999826999</v>
      </c>
      <c r="D17203" s="2">
        <v>11656383.914476</v>
      </c>
      <c r="E17203" s="1">
        <v>4.6476409672151997E-2</v>
      </c>
    </row>
    <row r="17204" spans="1:5" x14ac:dyDescent="0.3">
      <c r="A17204" t="s">
        <v>1572</v>
      </c>
      <c r="B17204" t="s">
        <v>342</v>
      </c>
      <c r="C17204" s="1">
        <v>-3.8461538462053801</v>
      </c>
      <c r="D17204" s="2">
        <v>9289393.4524158202</v>
      </c>
      <c r="E17204" s="1">
        <v>3.7038729984181E-2</v>
      </c>
    </row>
    <row r="17205" spans="1:5" x14ac:dyDescent="0.3">
      <c r="A17205" t="s">
        <v>1573</v>
      </c>
      <c r="B17205" t="s">
        <v>342</v>
      </c>
      <c r="C17205" s="1">
        <v>27.450980390746999</v>
      </c>
      <c r="D17205" s="2">
        <v>9443817.7192464098</v>
      </c>
      <c r="E17205" s="1">
        <v>3.7654451392044E-2</v>
      </c>
    </row>
    <row r="17206" spans="1:5" x14ac:dyDescent="0.3">
      <c r="A17206" t="s">
        <v>1574</v>
      </c>
      <c r="B17206" t="s">
        <v>342</v>
      </c>
      <c r="C17206" s="1">
        <v>6.7657000000000002E-11</v>
      </c>
      <c r="D17206" s="2">
        <v>7337720.1777380602</v>
      </c>
      <c r="E17206" s="1">
        <v>2.9257005577688001E-2</v>
      </c>
    </row>
    <row r="17207" spans="1:5" x14ac:dyDescent="0.3">
      <c r="A17207" t="s">
        <v>1575</v>
      </c>
      <c r="B17207" t="s">
        <v>342</v>
      </c>
      <c r="C17207" s="1">
        <v>0</v>
      </c>
      <c r="D17207" s="2">
        <v>7507049.6838116497</v>
      </c>
      <c r="E17207" s="1">
        <v>2.9932157284710999E-2</v>
      </c>
    </row>
    <row r="17208" spans="1:5" x14ac:dyDescent="0.3">
      <c r="A17208" t="s">
        <v>1576</v>
      </c>
      <c r="B17208" t="s">
        <v>342</v>
      </c>
      <c r="C17208" s="1">
        <v>-20.312499999575302</v>
      </c>
      <c r="D17208" s="2">
        <v>7416743.8957390999</v>
      </c>
      <c r="E17208" s="1">
        <v>2.9572089459646001E-2</v>
      </c>
    </row>
    <row r="17209" spans="1:5" x14ac:dyDescent="0.3">
      <c r="A17209" t="s">
        <v>1577</v>
      </c>
      <c r="B17209" t="s">
        <v>342</v>
      </c>
      <c r="C17209" s="1">
        <v>-2.7942031037323698</v>
      </c>
      <c r="D17209" s="2">
        <v>8833473.9317264892</v>
      </c>
      <c r="E17209" s="1">
        <v>3.5220884667842997E-2</v>
      </c>
    </row>
    <row r="17210" spans="1:5" x14ac:dyDescent="0.3">
      <c r="A17210" t="s">
        <v>1578</v>
      </c>
      <c r="B17210" t="s">
        <v>342</v>
      </c>
      <c r="C17210" s="1">
        <v>-22.033898304006001</v>
      </c>
      <c r="D17210" s="2">
        <v>9920109.2233098205</v>
      </c>
      <c r="E17210" s="1">
        <v>3.9553524004280999E-2</v>
      </c>
    </row>
    <row r="17211" spans="1:5" x14ac:dyDescent="0.3">
      <c r="A17211" t="s">
        <v>1579</v>
      </c>
      <c r="B17211" t="s">
        <v>342</v>
      </c>
      <c r="C17211" s="1">
        <v>22.068965516148999</v>
      </c>
      <c r="D17211" s="2">
        <v>13374265.2541983</v>
      </c>
      <c r="E17211" s="1">
        <v>5.3325957383183999E-2</v>
      </c>
    </row>
    <row r="17212" spans="1:5" x14ac:dyDescent="0.3">
      <c r="A17212" t="s">
        <v>1580</v>
      </c>
      <c r="B17212" t="s">
        <v>342</v>
      </c>
      <c r="C17212" s="1">
        <v>-3.3333333332831301</v>
      </c>
      <c r="D17212" s="2">
        <v>11428560.836975699</v>
      </c>
      <c r="E17212" s="1">
        <v>4.5568032059895999E-2</v>
      </c>
    </row>
    <row r="17213" spans="1:5" x14ac:dyDescent="0.3">
      <c r="A17213" t="s">
        <v>1581</v>
      </c>
      <c r="B17213" t="s">
        <v>342</v>
      </c>
      <c r="C17213" s="1">
        <v>-18.478260869251599</v>
      </c>
      <c r="D17213" s="2">
        <v>11805258.3715725</v>
      </c>
      <c r="E17213" s="1">
        <v>4.7070002883769002E-2</v>
      </c>
    </row>
    <row r="17214" spans="1:5" x14ac:dyDescent="0.3">
      <c r="A17214" t="s">
        <v>1582</v>
      </c>
      <c r="B17214" t="s">
        <v>342</v>
      </c>
      <c r="C17214" s="1">
        <v>135.897435900864</v>
      </c>
      <c r="D17214" s="2">
        <v>14842469.9635488</v>
      </c>
      <c r="E17214" s="1">
        <v>5.9179992718130001E-2</v>
      </c>
    </row>
    <row r="17215" spans="1:5" x14ac:dyDescent="0.3">
      <c r="A17215" t="s">
        <v>1583</v>
      </c>
      <c r="B17215" t="s">
        <v>342</v>
      </c>
      <c r="C17215" s="1">
        <v>-1.26582278561766</v>
      </c>
      <c r="D17215" s="2">
        <v>6184792.8031240497</v>
      </c>
      <c r="E17215" s="1">
        <v>2.4660046063837E-2</v>
      </c>
    </row>
    <row r="17216" spans="1:5" x14ac:dyDescent="0.3">
      <c r="A17216" t="s">
        <v>1584</v>
      </c>
      <c r="B17216" t="s">
        <v>342</v>
      </c>
      <c r="C17216" s="1">
        <v>-5.9523809522102296</v>
      </c>
      <c r="D17216" s="2">
        <v>6233283.6479025697</v>
      </c>
      <c r="E17216" s="1">
        <v>2.4853389023469001E-2</v>
      </c>
    </row>
    <row r="17217" spans="1:5" x14ac:dyDescent="0.3">
      <c r="A17217" t="s">
        <v>1585</v>
      </c>
      <c r="B17217" t="s">
        <v>342</v>
      </c>
      <c r="C17217" s="1">
        <v>-6.66666666642592</v>
      </c>
      <c r="D17217" s="2">
        <v>6525692.0180034898</v>
      </c>
      <c r="E17217" s="1">
        <v>2.6019281654666E-2</v>
      </c>
    </row>
    <row r="17218" spans="1:5" x14ac:dyDescent="0.3">
      <c r="A17218" t="s">
        <v>1586</v>
      </c>
      <c r="B17218" t="s">
        <v>342</v>
      </c>
      <c r="C17218" s="1">
        <v>8.4337349395546806</v>
      </c>
      <c r="D17218" s="2">
        <v>7064628.2369743297</v>
      </c>
      <c r="E17218" s="1">
        <v>2.8168131675916998E-2</v>
      </c>
    </row>
    <row r="17219" spans="1:5" x14ac:dyDescent="0.3">
      <c r="A17219" t="s">
        <v>1587</v>
      </c>
      <c r="B17219" t="s">
        <v>342</v>
      </c>
      <c r="C17219" s="1">
        <v>-7.7777777788861302</v>
      </c>
      <c r="D17219" s="2">
        <v>6615456.4172044797</v>
      </c>
      <c r="E17219" s="1">
        <v>2.6377190790163998E-2</v>
      </c>
    </row>
    <row r="17220" spans="1:5" x14ac:dyDescent="0.3">
      <c r="A17220" t="s">
        <v>1588</v>
      </c>
      <c r="B17220" t="s">
        <v>342</v>
      </c>
      <c r="C17220" s="1">
        <v>18.421052629942601</v>
      </c>
      <c r="D17220" s="2">
        <v>7030414.2210760396</v>
      </c>
      <c r="E17220" s="1">
        <v>2.8031713329097999E-2</v>
      </c>
    </row>
    <row r="17221" spans="1:5" x14ac:dyDescent="0.3">
      <c r="A17221" t="s">
        <v>1589</v>
      </c>
      <c r="B17221" t="s">
        <v>342</v>
      </c>
      <c r="C17221" s="1">
        <v>-12.6436781610378</v>
      </c>
      <c r="D17221" s="2">
        <v>6383071.6618982097</v>
      </c>
      <c r="E17221" s="1">
        <v>2.5450624809095001E-2</v>
      </c>
    </row>
    <row r="17222" spans="1:5" x14ac:dyDescent="0.3">
      <c r="A17222" t="s">
        <v>1590</v>
      </c>
      <c r="B17222" t="s">
        <v>342</v>
      </c>
      <c r="C17222" s="1">
        <v>14.473684211117501</v>
      </c>
      <c r="D17222" s="2">
        <v>7448140.7163116904</v>
      </c>
      <c r="E17222" s="1">
        <v>2.9697275055915E-2</v>
      </c>
    </row>
    <row r="17223" spans="1:5" x14ac:dyDescent="0.3">
      <c r="A17223" t="s">
        <v>1591</v>
      </c>
      <c r="B17223" t="s">
        <v>342</v>
      </c>
      <c r="C17223" s="1">
        <v>52.000000001573198</v>
      </c>
      <c r="D17223" s="2">
        <v>6792262.7840179801</v>
      </c>
      <c r="E17223" s="1">
        <v>2.7082154310235002E-2</v>
      </c>
    </row>
    <row r="17224" spans="1:5" x14ac:dyDescent="0.3">
      <c r="A17224" t="s">
        <v>1592</v>
      </c>
      <c r="B17224" t="s">
        <v>342</v>
      </c>
      <c r="C17224" s="1">
        <v>9.8605599999999997E-10</v>
      </c>
      <c r="D17224" s="2">
        <v>4384918.6719730701</v>
      </c>
      <c r="E17224" s="1">
        <v>1.7483576219888001E-2</v>
      </c>
    </row>
    <row r="17225" spans="1:5" x14ac:dyDescent="0.3">
      <c r="A17225" t="s">
        <v>1593</v>
      </c>
      <c r="B17225" t="s">
        <v>342</v>
      </c>
      <c r="C17225" s="1">
        <v>-15.254237288003999</v>
      </c>
      <c r="D17225" s="2">
        <v>4378553.4285696102</v>
      </c>
      <c r="E17225" s="1">
        <v>1.7458196680032002E-2</v>
      </c>
    </row>
    <row r="17226" spans="1:5" x14ac:dyDescent="0.3">
      <c r="A17226" t="s">
        <v>1594</v>
      </c>
      <c r="B17226" t="s">
        <v>342</v>
      </c>
      <c r="C17226" s="1">
        <v>-19.1780821911007</v>
      </c>
      <c r="D17226" s="2">
        <v>5258867.4091234403</v>
      </c>
      <c r="E17226" s="1">
        <v>2.0968190285369E-2</v>
      </c>
    </row>
    <row r="17227" spans="1:5" x14ac:dyDescent="0.3">
      <c r="A17227" t="s">
        <v>1595</v>
      </c>
      <c r="B17227" t="s">
        <v>342</v>
      </c>
      <c r="C17227" s="1">
        <v>-6.4102564117406997</v>
      </c>
      <c r="D17227" s="2">
        <v>6735115.5458033197</v>
      </c>
      <c r="E17227" s="1">
        <v>2.6854296520788998E-2</v>
      </c>
    </row>
    <row r="17228" spans="1:5" x14ac:dyDescent="0.3">
      <c r="A17228" t="s">
        <v>1596</v>
      </c>
      <c r="B17228" t="s">
        <v>342</v>
      </c>
      <c r="C17228" s="1">
        <v>-2.5000000005804601</v>
      </c>
      <c r="D17228" s="2">
        <v>7587193.3073503403</v>
      </c>
      <c r="E17228" s="1">
        <v>3.0251706469453001E-2</v>
      </c>
    </row>
    <row r="17229" spans="1:5" x14ac:dyDescent="0.3">
      <c r="A17229" t="s">
        <v>1597</v>
      </c>
      <c r="B17229" t="s">
        <v>342</v>
      </c>
      <c r="C17229" s="1">
        <v>-11.11111111055</v>
      </c>
      <c r="D17229" s="2">
        <v>7256730.9258284997</v>
      </c>
      <c r="E17229" s="1">
        <v>2.8934084723880999E-2</v>
      </c>
    </row>
    <row r="17230" spans="1:5" x14ac:dyDescent="0.3">
      <c r="A17230" t="s">
        <v>1598</v>
      </c>
      <c r="B17230" t="s">
        <v>342</v>
      </c>
      <c r="C17230" s="1">
        <v>0</v>
      </c>
      <c r="D17230" s="2">
        <v>8664273.8598555699</v>
      </c>
      <c r="E17230" s="1">
        <v>3.4546249112345002E-2</v>
      </c>
    </row>
    <row r="17231" spans="1:5" x14ac:dyDescent="0.3">
      <c r="A17231" t="s">
        <v>1599</v>
      </c>
      <c r="B17231" t="s">
        <v>342</v>
      </c>
      <c r="C17231" s="1">
        <v>7.1428571427594001</v>
      </c>
      <c r="D17231" s="2">
        <v>8312461.2803541804</v>
      </c>
      <c r="E17231" s="1">
        <v>3.3143499706116998E-2</v>
      </c>
    </row>
    <row r="17232" spans="1:5" x14ac:dyDescent="0.3">
      <c r="A17232" t="s">
        <v>1600</v>
      </c>
      <c r="B17232" t="s">
        <v>342</v>
      </c>
      <c r="C17232" s="1">
        <v>-11.578947367652299</v>
      </c>
      <c r="D17232" s="2">
        <v>8307044.16240477</v>
      </c>
      <c r="E17232" s="1">
        <v>3.3121900510022E-2</v>
      </c>
    </row>
    <row r="17233" spans="1:5" x14ac:dyDescent="0.3">
      <c r="A17233" t="s">
        <v>1601</v>
      </c>
      <c r="B17233" t="s">
        <v>342</v>
      </c>
      <c r="C17233" s="1">
        <v>5.5555555563024503</v>
      </c>
      <c r="D17233" s="2">
        <v>9601105.3589662593</v>
      </c>
      <c r="E17233" s="1">
        <v>3.8281589713590997E-2</v>
      </c>
    </row>
    <row r="17234" spans="1:5" x14ac:dyDescent="0.3">
      <c r="A17234" t="s">
        <v>1602</v>
      </c>
      <c r="B17234" t="s">
        <v>342</v>
      </c>
      <c r="C17234" s="1">
        <v>-2.06224E-10</v>
      </c>
      <c r="D17234" s="2">
        <v>9321650.0117059909</v>
      </c>
      <c r="E17234" s="1">
        <v>3.7167343582541999E-2</v>
      </c>
    </row>
    <row r="17235" spans="1:5" x14ac:dyDescent="0.3">
      <c r="A17235" t="s">
        <v>1603</v>
      </c>
      <c r="B17235" t="s">
        <v>342</v>
      </c>
      <c r="C17235" s="1">
        <v>8.1476999999999997E-10</v>
      </c>
      <c r="D17235" s="2">
        <v>9674040.8736395203</v>
      </c>
      <c r="E17235" s="1">
        <v>3.8572398720246003E-2</v>
      </c>
    </row>
    <row r="17236" spans="1:5" x14ac:dyDescent="0.3">
      <c r="A17236" t="s">
        <v>1604</v>
      </c>
      <c r="B17236" t="s">
        <v>342</v>
      </c>
      <c r="C17236" s="1">
        <v>-2.17391304456741</v>
      </c>
      <c r="D17236" s="2">
        <v>9938937.3154508099</v>
      </c>
      <c r="E17236" s="1">
        <v>3.9628595536714002E-2</v>
      </c>
    </row>
    <row r="17237" spans="1:5" x14ac:dyDescent="0.3">
      <c r="A17237" t="s">
        <v>1605</v>
      </c>
      <c r="B17237" t="s">
        <v>342</v>
      </c>
      <c r="C17237" s="1">
        <v>2.2222222210597402</v>
      </c>
      <c r="D17237" s="2">
        <v>10557428.263625599</v>
      </c>
      <c r="E17237" s="1">
        <v>4.2094646517311998E-2</v>
      </c>
    </row>
    <row r="17238" spans="1:5" x14ac:dyDescent="0.3">
      <c r="A17238" t="s">
        <v>1606</v>
      </c>
      <c r="B17238" t="s">
        <v>342</v>
      </c>
      <c r="C17238" s="1">
        <v>-9.9999999995929496</v>
      </c>
      <c r="D17238" s="2">
        <v>10372846.472018201</v>
      </c>
      <c r="E17238" s="1">
        <v>4.1358680949222001E-2</v>
      </c>
    </row>
    <row r="17239" spans="1:5" x14ac:dyDescent="0.3">
      <c r="A17239" t="s">
        <v>1607</v>
      </c>
      <c r="B17239" t="s">
        <v>342</v>
      </c>
      <c r="C17239" s="1">
        <v>4.1666666668880303</v>
      </c>
      <c r="D17239" s="2">
        <v>12308863.425407801</v>
      </c>
      <c r="E17239" s="1">
        <v>4.9077980226594001E-2</v>
      </c>
    </row>
    <row r="17240" spans="1:5" x14ac:dyDescent="0.3">
      <c r="A17240" t="s">
        <v>1608</v>
      </c>
      <c r="B17240" t="s">
        <v>342</v>
      </c>
      <c r="C17240" s="1">
        <v>-9.8816499999999997E-10</v>
      </c>
      <c r="D17240" s="2">
        <v>11918203.5770164</v>
      </c>
      <c r="E17240" s="1">
        <v>4.7520338712497001E-2</v>
      </c>
    </row>
    <row r="17241" spans="1:5" x14ac:dyDescent="0.3">
      <c r="A17241" t="s">
        <v>1609</v>
      </c>
      <c r="B17241" t="s">
        <v>342</v>
      </c>
      <c r="C17241" s="1">
        <v>-3.9999999996589599</v>
      </c>
      <c r="D17241" s="2">
        <v>12082471.9858211</v>
      </c>
      <c r="E17241" s="1">
        <v>4.8175310779027002E-2</v>
      </c>
    </row>
    <row r="17242" spans="1:5" x14ac:dyDescent="0.3">
      <c r="A17242" t="s">
        <v>1610</v>
      </c>
      <c r="B17242" t="s">
        <v>342</v>
      </c>
      <c r="C17242" s="1">
        <v>4.1666666650248301</v>
      </c>
      <c r="D17242" s="2">
        <v>12496669.712461701</v>
      </c>
      <c r="E17242" s="1">
        <v>4.9826802674605999E-2</v>
      </c>
    </row>
    <row r="17243" spans="1:5" x14ac:dyDescent="0.3">
      <c r="A17243" t="s">
        <v>1611</v>
      </c>
      <c r="B17243" t="s">
        <v>342</v>
      </c>
      <c r="C17243" s="1">
        <v>9.3751699999999996E-10</v>
      </c>
      <c r="D17243" s="2">
        <v>12926475.500971699</v>
      </c>
      <c r="E17243" s="1">
        <v>5.1540527076544003E-2</v>
      </c>
    </row>
    <row r="17244" spans="1:5" x14ac:dyDescent="0.3">
      <c r="A17244" t="s">
        <v>1612</v>
      </c>
      <c r="B17244" t="s">
        <v>342</v>
      </c>
      <c r="C17244" s="1">
        <v>-5.8823529390914802</v>
      </c>
      <c r="D17244" s="2">
        <v>12217330.146139</v>
      </c>
      <c r="E17244" s="1">
        <v>4.8713018111767002E-2</v>
      </c>
    </row>
    <row r="17245" spans="1:5" x14ac:dyDescent="0.3">
      <c r="A17245" t="s">
        <v>1613</v>
      </c>
      <c r="B17245" t="s">
        <v>342</v>
      </c>
      <c r="C17245" s="1">
        <v>13.3333333335239</v>
      </c>
      <c r="D17245" s="2">
        <v>12870656.23615</v>
      </c>
      <c r="E17245" s="1">
        <v>5.1317964186202998E-2</v>
      </c>
    </row>
    <row r="17246" spans="1:5" x14ac:dyDescent="0.3">
      <c r="A17246" t="s">
        <v>1614</v>
      </c>
      <c r="B17246" t="s">
        <v>342</v>
      </c>
      <c r="C17246" s="1">
        <v>30.4347826106345</v>
      </c>
      <c r="D17246" s="2">
        <v>11176742.8856427</v>
      </c>
      <c r="E17246" s="1">
        <v>4.4563981960570001E-2</v>
      </c>
    </row>
    <row r="17247" spans="1:5" x14ac:dyDescent="0.3">
      <c r="A17247" t="s">
        <v>1615</v>
      </c>
      <c r="B17247" t="s">
        <v>342</v>
      </c>
      <c r="C17247" s="1">
        <v>-35.514018690946003</v>
      </c>
      <c r="D17247" s="2">
        <v>8419974.6780808903</v>
      </c>
      <c r="E17247" s="1">
        <v>3.3572177790376002E-2</v>
      </c>
    </row>
    <row r="17248" spans="1:5" x14ac:dyDescent="0.3">
      <c r="A17248" t="s">
        <v>1616</v>
      </c>
      <c r="B17248" t="s">
        <v>342</v>
      </c>
      <c r="C17248" s="1">
        <v>9.1836734694553002</v>
      </c>
      <c r="D17248" s="2">
        <v>13177400.6789416</v>
      </c>
      <c r="E17248" s="1">
        <v>5.254101756863E-2</v>
      </c>
    </row>
    <row r="17249" spans="1:5" x14ac:dyDescent="0.3">
      <c r="A17249" t="s">
        <v>1617</v>
      </c>
      <c r="B17249" t="s">
        <v>342</v>
      </c>
      <c r="C17249" s="1">
        <v>3.1578947380462901</v>
      </c>
      <c r="D17249" s="2">
        <v>11345576.552030999</v>
      </c>
      <c r="E17249" s="1">
        <v>4.5237156532926003E-2</v>
      </c>
    </row>
    <row r="17250" spans="1:5" x14ac:dyDescent="0.3">
      <c r="A17250" t="s">
        <v>1618</v>
      </c>
      <c r="B17250" t="s">
        <v>342</v>
      </c>
      <c r="C17250" s="1">
        <v>-4.9999999988796002</v>
      </c>
      <c r="D17250" s="2">
        <v>10998215.7546915</v>
      </c>
      <c r="E17250" s="1">
        <v>4.3852157367429E-2</v>
      </c>
    </row>
    <row r="17251" spans="1:5" x14ac:dyDescent="0.3">
      <c r="A17251" t="s">
        <v>1619</v>
      </c>
      <c r="B17251" t="s">
        <v>342</v>
      </c>
      <c r="C17251" s="1">
        <v>5.2631578959456196</v>
      </c>
      <c r="D17251" s="2">
        <v>11186033.017197199</v>
      </c>
      <c r="E17251" s="1">
        <v>4.4601023527388997E-2</v>
      </c>
    </row>
    <row r="17252" spans="1:5" x14ac:dyDescent="0.3">
      <c r="A17252" t="s">
        <v>1620</v>
      </c>
      <c r="B17252" t="s">
        <v>342</v>
      </c>
      <c r="C17252" s="1">
        <v>-4.9999999998055804</v>
      </c>
      <c r="D17252" s="2">
        <v>10444352.9221655</v>
      </c>
      <c r="E17252" s="1">
        <v>4.1643791880368999E-2</v>
      </c>
    </row>
    <row r="17253" spans="1:5" x14ac:dyDescent="0.3">
      <c r="A17253" t="s">
        <v>1621</v>
      </c>
      <c r="B17253" t="s">
        <v>342</v>
      </c>
      <c r="C17253" s="1">
        <v>-1.9607843146372601</v>
      </c>
      <c r="D17253" s="2">
        <v>10932221.8533695</v>
      </c>
      <c r="E17253" s="1">
        <v>4.3589026005837E-2</v>
      </c>
    </row>
    <row r="17254" spans="1:5" x14ac:dyDescent="0.3">
      <c r="A17254" t="s">
        <v>1622</v>
      </c>
      <c r="B17254" t="s">
        <v>342</v>
      </c>
      <c r="C17254" s="1">
        <v>-6.2550000000000006E-11</v>
      </c>
      <c r="D17254" s="2">
        <v>10677497.368629299</v>
      </c>
      <c r="E17254" s="1">
        <v>4.2573386897131998E-2</v>
      </c>
    </row>
    <row r="17255" spans="1:5" x14ac:dyDescent="0.3">
      <c r="A17255" t="s">
        <v>1623</v>
      </c>
      <c r="B17255" t="s">
        <v>342</v>
      </c>
      <c r="C17255" s="1">
        <v>1.99999999971441</v>
      </c>
      <c r="D17255" s="2">
        <v>10731146.3948164</v>
      </c>
      <c r="E17255" s="1">
        <v>4.2787296642989997E-2</v>
      </c>
    </row>
    <row r="17256" spans="1:5" x14ac:dyDescent="0.3">
      <c r="A17256" t="s">
        <v>1624</v>
      </c>
      <c r="B17256" t="s">
        <v>342</v>
      </c>
      <c r="C17256" s="1">
        <v>33.333333332550502</v>
      </c>
      <c r="D17256" s="2">
        <v>11316921.6184175</v>
      </c>
      <c r="E17256" s="1">
        <v>4.5122903408623002E-2</v>
      </c>
    </row>
    <row r="17257" spans="1:5" x14ac:dyDescent="0.3">
      <c r="A17257" t="s">
        <v>1625</v>
      </c>
      <c r="B17257" t="s">
        <v>342</v>
      </c>
      <c r="C17257" s="1">
        <v>31.578947370473301</v>
      </c>
      <c r="D17257" s="2">
        <v>8231221.3908241997</v>
      </c>
      <c r="E17257" s="1">
        <v>3.2819579489956001E-2</v>
      </c>
    </row>
    <row r="17258" spans="1:5" x14ac:dyDescent="0.3">
      <c r="A17258" t="s">
        <v>1626</v>
      </c>
      <c r="B17258" t="s">
        <v>342</v>
      </c>
      <c r="C17258" s="1">
        <v>-3.3898305089005998</v>
      </c>
      <c r="D17258" s="2">
        <v>6159152.5966172898</v>
      </c>
      <c r="E17258" s="1">
        <v>2.4557813218466999E-2</v>
      </c>
    </row>
    <row r="17259" spans="1:5" x14ac:dyDescent="0.3">
      <c r="A17259" t="s">
        <v>1627</v>
      </c>
      <c r="B17259" t="s">
        <v>342</v>
      </c>
      <c r="C17259" s="1">
        <v>-26.2499999989125</v>
      </c>
      <c r="D17259" s="2">
        <v>6230487.8115894403</v>
      </c>
      <c r="E17259" s="1">
        <v>2.4842241463899999E-2</v>
      </c>
    </row>
    <row r="17260" spans="1:5" x14ac:dyDescent="0.3">
      <c r="A17260" t="s">
        <v>1628</v>
      </c>
      <c r="B17260" t="s">
        <v>342</v>
      </c>
      <c r="C17260" s="1">
        <v>19.402985075</v>
      </c>
      <c r="D17260" s="2">
        <v>8085080.9275631001</v>
      </c>
      <c r="E17260" s="1">
        <v>3.2236887235946997E-2</v>
      </c>
    </row>
    <row r="17261" spans="1:5" x14ac:dyDescent="0.3">
      <c r="A17261" t="s">
        <v>1629</v>
      </c>
      <c r="B17261" t="s">
        <v>342</v>
      </c>
      <c r="C17261" s="1">
        <v>-16.250000000504201</v>
      </c>
      <c r="D17261" s="2">
        <v>7427874.1009289799</v>
      </c>
      <c r="E17261" s="1">
        <v>2.9616467906226001E-2</v>
      </c>
    </row>
    <row r="17262" spans="1:5" x14ac:dyDescent="0.3">
      <c r="A17262" t="s">
        <v>1630</v>
      </c>
      <c r="B17262" t="s">
        <v>342</v>
      </c>
      <c r="C17262" s="1">
        <v>7.1984600000000002E-10</v>
      </c>
      <c r="D17262" s="2">
        <v>9063035.1015378609</v>
      </c>
      <c r="E17262" s="1">
        <v>3.6136192476155002E-2</v>
      </c>
    </row>
    <row r="17263" spans="1:5" x14ac:dyDescent="0.3">
      <c r="A17263" t="s">
        <v>1631</v>
      </c>
      <c r="B17263" t="s">
        <v>342</v>
      </c>
      <c r="C17263" s="1">
        <v>37.931034483693999</v>
      </c>
      <c r="D17263" s="2">
        <v>8822740.6685278602</v>
      </c>
      <c r="E17263" s="1">
        <v>3.5178088950690002E-2</v>
      </c>
    </row>
    <row r="17264" spans="1:5" x14ac:dyDescent="0.3">
      <c r="A17264" t="s">
        <v>1632</v>
      </c>
      <c r="B17264" t="s">
        <v>342</v>
      </c>
      <c r="C17264" s="1">
        <v>-27.499999999981501</v>
      </c>
      <c r="D17264" s="2">
        <v>6336930.1728497902</v>
      </c>
      <c r="E17264" s="1">
        <v>2.5266649209148E-2</v>
      </c>
    </row>
    <row r="17265" spans="1:5" x14ac:dyDescent="0.3">
      <c r="A17265" t="s">
        <v>1633</v>
      </c>
      <c r="B17265" t="s">
        <v>342</v>
      </c>
      <c r="C17265" s="1">
        <v>-11.111111110469199</v>
      </c>
      <c r="D17265" s="2">
        <v>8818967.5917379502</v>
      </c>
      <c r="E17265" s="1">
        <v>3.5163044914383997E-2</v>
      </c>
    </row>
    <row r="17266" spans="1:5" x14ac:dyDescent="0.3">
      <c r="A17266" t="s">
        <v>1634</v>
      </c>
      <c r="B17266" t="s">
        <v>342</v>
      </c>
      <c r="C17266" s="1">
        <v>-2.1739130438951899</v>
      </c>
      <c r="D17266" s="2">
        <v>10064196.387722</v>
      </c>
      <c r="E17266" s="1">
        <v>4.0128029324733E-2</v>
      </c>
    </row>
    <row r="17267" spans="1:5" x14ac:dyDescent="0.3">
      <c r="A17267" t="s">
        <v>1635</v>
      </c>
      <c r="B17267" t="s">
        <v>342</v>
      </c>
      <c r="C17267" s="1">
        <v>31.4285714271495</v>
      </c>
      <c r="D17267" s="2">
        <v>10252628.955670901</v>
      </c>
      <c r="E17267" s="1">
        <v>4.0879348737711999E-2</v>
      </c>
    </row>
    <row r="17268" spans="1:5" x14ac:dyDescent="0.3">
      <c r="A17268" t="s">
        <v>1636</v>
      </c>
      <c r="B17268" t="s">
        <v>342</v>
      </c>
      <c r="C17268" s="1">
        <v>-30.000000000586599</v>
      </c>
      <c r="D17268" s="2">
        <v>7904940.0813774997</v>
      </c>
      <c r="E17268" s="1">
        <v>3.1518628422641998E-2</v>
      </c>
    </row>
    <row r="17269" spans="1:5" x14ac:dyDescent="0.3">
      <c r="A17269" t="s">
        <v>1637</v>
      </c>
      <c r="B17269" t="s">
        <v>342</v>
      </c>
      <c r="C17269" s="1">
        <v>-3.25528E-10</v>
      </c>
      <c r="D17269" s="2" t="s">
        <v>570</v>
      </c>
      <c r="E17269" s="1">
        <v>4.4301682924916999E-2</v>
      </c>
    </row>
    <row r="17270" spans="1:5" x14ac:dyDescent="0.3">
      <c r="A17270" t="s">
        <v>1638</v>
      </c>
      <c r="B17270" t="s">
        <v>342</v>
      </c>
      <c r="C17270" s="1">
        <v>11.111111110938801</v>
      </c>
      <c r="D17270" s="2" t="s">
        <v>570</v>
      </c>
      <c r="E17270" s="1">
        <v>4.4490035248020997E-2</v>
      </c>
    </row>
    <row r="17271" spans="1:5" x14ac:dyDescent="0.3">
      <c r="A17271" t="s">
        <v>1639</v>
      </c>
      <c r="B17271" t="s">
        <v>342</v>
      </c>
      <c r="C17271" s="1">
        <v>-32.3308270667508</v>
      </c>
      <c r="D17271" s="2" t="s">
        <v>570</v>
      </c>
      <c r="E17271" s="1">
        <v>3.9850585889746999E-2</v>
      </c>
    </row>
    <row r="17272" spans="1:5" x14ac:dyDescent="0.3">
      <c r="A17272" t="s">
        <v>1640</v>
      </c>
      <c r="B17272" t="s">
        <v>342</v>
      </c>
      <c r="C17272" s="1">
        <v>25.4716981134357</v>
      </c>
      <c r="D17272" s="2" t="s">
        <v>570</v>
      </c>
      <c r="E17272" s="1">
        <v>6.3184627576133995E-2</v>
      </c>
    </row>
    <row r="17273" spans="1:5" x14ac:dyDescent="0.3">
      <c r="A17273" t="s">
        <v>1641</v>
      </c>
      <c r="B17273" t="s">
        <v>342</v>
      </c>
      <c r="C17273" s="1">
        <v>-17.187499998909001</v>
      </c>
      <c r="D17273" s="2" t="s">
        <v>570</v>
      </c>
      <c r="E17273" s="1">
        <v>5.1560202805419002E-2</v>
      </c>
    </row>
    <row r="17274" spans="1:5" x14ac:dyDescent="0.3">
      <c r="A17274" t="s">
        <v>1642</v>
      </c>
      <c r="B17274" t="s">
        <v>342</v>
      </c>
      <c r="C17274" s="1">
        <v>3.89777E-10</v>
      </c>
      <c r="D17274" s="2" t="s">
        <v>570</v>
      </c>
      <c r="E17274" s="1">
        <v>6.2347878600433997E-2</v>
      </c>
    </row>
    <row r="17275" spans="1:5" x14ac:dyDescent="0.3">
      <c r="A17275" t="s">
        <v>1643</v>
      </c>
      <c r="B17275" t="s">
        <v>342</v>
      </c>
      <c r="C17275" s="1">
        <v>-9.8591549290649496</v>
      </c>
      <c r="D17275" s="2" t="s">
        <v>570</v>
      </c>
      <c r="E17275" s="1">
        <v>6.2530016733697999E-2</v>
      </c>
    </row>
    <row r="17276" spans="1:5" x14ac:dyDescent="0.3">
      <c r="A17276" t="s">
        <v>1644</v>
      </c>
      <c r="B17276" t="s">
        <v>342</v>
      </c>
      <c r="C17276" s="1">
        <v>5.9701492554103499</v>
      </c>
      <c r="D17276" s="2" t="s">
        <v>570</v>
      </c>
      <c r="E17276" s="1">
        <v>6.6926370168128996E-2</v>
      </c>
    </row>
    <row r="17277" spans="1:5" x14ac:dyDescent="0.3">
      <c r="A17277" t="s">
        <v>1645</v>
      </c>
      <c r="B17277" t="s">
        <v>342</v>
      </c>
      <c r="C17277" s="1">
        <v>-4.2857142875514604</v>
      </c>
      <c r="D17277" s="2" t="s">
        <v>570</v>
      </c>
      <c r="E17277" s="1">
        <v>6.2035490219453003E-2</v>
      </c>
    </row>
    <row r="17278" spans="1:5" x14ac:dyDescent="0.3">
      <c r="A17278" t="s">
        <v>1646</v>
      </c>
      <c r="B17278" t="s">
        <v>342</v>
      </c>
      <c r="C17278" s="1">
        <v>4.4776119417787799</v>
      </c>
      <c r="D17278" s="2" t="s">
        <v>570</v>
      </c>
      <c r="E17278" s="1">
        <v>6.6560110271598E-2</v>
      </c>
    </row>
    <row r="17279" spans="1:5" x14ac:dyDescent="0.3">
      <c r="A17279" t="s">
        <v>1647</v>
      </c>
      <c r="B17279" t="s">
        <v>342</v>
      </c>
      <c r="C17279" s="1">
        <v>-9.4594594591643197</v>
      </c>
      <c r="D17279" s="2" t="s">
        <v>570</v>
      </c>
      <c r="E17279" s="1">
        <v>6.1665399490360998E-2</v>
      </c>
    </row>
    <row r="17280" spans="1:5" x14ac:dyDescent="0.3">
      <c r="A17280" t="s">
        <v>1648</v>
      </c>
      <c r="B17280" t="s">
        <v>342</v>
      </c>
      <c r="C17280" s="1">
        <v>-2.63157894807002</v>
      </c>
      <c r="D17280" s="2" t="s">
        <v>570</v>
      </c>
      <c r="E17280" s="1">
        <v>6.6188584661187003E-2</v>
      </c>
    </row>
    <row r="17281" spans="1:5" x14ac:dyDescent="0.3">
      <c r="A17281" t="s">
        <v>1649</v>
      </c>
      <c r="B17281" t="s">
        <v>342</v>
      </c>
      <c r="C17281" s="1">
        <v>-10.588235292503301</v>
      </c>
      <c r="D17281" s="2" t="s">
        <v>570</v>
      </c>
      <c r="E17281" s="1">
        <v>6.7857511607899004E-2</v>
      </c>
    </row>
    <row r="17282" spans="1:5" x14ac:dyDescent="0.3">
      <c r="A17282" t="s">
        <v>1650</v>
      </c>
      <c r="B17282" t="s">
        <v>342</v>
      </c>
      <c r="C17282" s="1">
        <v>21.428571430882101</v>
      </c>
      <c r="D17282" s="2" t="s">
        <v>570</v>
      </c>
      <c r="E17282" s="1">
        <v>7.4759793690211004E-2</v>
      </c>
    </row>
    <row r="17283" spans="1:5" x14ac:dyDescent="0.3">
      <c r="A17283" t="s">
        <v>1651</v>
      </c>
      <c r="B17283" t="s">
        <v>342</v>
      </c>
      <c r="C17283" s="1">
        <v>-9.090909090177</v>
      </c>
      <c r="D17283" s="2" t="s">
        <v>570</v>
      </c>
      <c r="E17283" s="1">
        <v>6.0753926481939002E-2</v>
      </c>
    </row>
    <row r="17284" spans="1:5" x14ac:dyDescent="0.3">
      <c r="A17284" t="s">
        <v>1652</v>
      </c>
      <c r="B17284" t="s">
        <v>342</v>
      </c>
      <c r="C17284" s="1">
        <v>-33.043478260694101</v>
      </c>
      <c r="D17284" s="2" t="s">
        <v>570</v>
      </c>
      <c r="E17284" s="1">
        <v>6.4094538776725996E-2</v>
      </c>
    </row>
    <row r="17285" spans="1:5" x14ac:dyDescent="0.3">
      <c r="A17285" t="s">
        <v>1653</v>
      </c>
      <c r="B17285" t="s">
        <v>342</v>
      </c>
      <c r="C17285" s="1">
        <v>-13.207547169930701</v>
      </c>
      <c r="D17285" s="2" t="s">
        <v>570</v>
      </c>
      <c r="E17285" s="1">
        <v>0.103946831530146</v>
      </c>
    </row>
    <row r="17286" spans="1:5" x14ac:dyDescent="0.3">
      <c r="A17286" t="s">
        <v>1654</v>
      </c>
      <c r="B17286" t="s">
        <v>342</v>
      </c>
      <c r="C17286" s="1">
        <v>-17.187500000337099</v>
      </c>
      <c r="D17286" s="2" t="s">
        <v>570</v>
      </c>
      <c r="E17286" s="1">
        <v>0.12329603646932499</v>
      </c>
    </row>
    <row r="17287" spans="1:5" x14ac:dyDescent="0.3">
      <c r="A17287" t="s">
        <v>1655</v>
      </c>
      <c r="B17287" t="s">
        <v>342</v>
      </c>
      <c r="C17287" s="1">
        <v>4.9180327867301497</v>
      </c>
      <c r="D17287" s="2" t="s">
        <v>570</v>
      </c>
      <c r="E17287" s="1">
        <v>0.15024551959205801</v>
      </c>
    </row>
    <row r="17288" spans="1:5" x14ac:dyDescent="0.3">
      <c r="A17288" t="s">
        <v>1656</v>
      </c>
      <c r="B17288" t="s">
        <v>342</v>
      </c>
      <c r="C17288" s="1">
        <v>29.787234043355198</v>
      </c>
      <c r="D17288" s="2" t="s">
        <v>570</v>
      </c>
      <c r="E17288" s="1">
        <v>0.14182694019442399</v>
      </c>
    </row>
    <row r="17289" spans="1:5" x14ac:dyDescent="0.3">
      <c r="A17289" t="s">
        <v>1657</v>
      </c>
      <c r="B17289" t="s">
        <v>342</v>
      </c>
      <c r="C17289" s="1">
        <v>-0.52910052773150795</v>
      </c>
      <c r="D17289" s="2" t="s">
        <v>570</v>
      </c>
      <c r="E17289" s="1">
        <v>0.10532970480246601</v>
      </c>
    </row>
    <row r="17290" spans="1:5" x14ac:dyDescent="0.3">
      <c r="A17290" t="s">
        <v>1658</v>
      </c>
      <c r="B17290" t="s">
        <v>342</v>
      </c>
      <c r="C17290" s="1">
        <v>0.53191489603678899</v>
      </c>
      <c r="D17290" s="2" t="s">
        <v>570</v>
      </c>
      <c r="E17290" s="1">
        <v>0.102201574132985</v>
      </c>
    </row>
    <row r="17291" spans="1:5" x14ac:dyDescent="0.3">
      <c r="A17291" t="s">
        <v>1659</v>
      </c>
      <c r="B17291" t="s">
        <v>342</v>
      </c>
      <c r="C17291" s="1">
        <v>-8.8206099999999996E-10</v>
      </c>
      <c r="D17291" s="2" t="s">
        <v>570</v>
      </c>
      <c r="E17291" s="1">
        <v>0.102206651988157</v>
      </c>
    </row>
    <row r="17292" spans="1:5" x14ac:dyDescent="0.3">
      <c r="A17292" t="s">
        <v>1660</v>
      </c>
      <c r="B17292" t="s">
        <v>342</v>
      </c>
      <c r="C17292" s="1">
        <v>-5.99999999883042</v>
      </c>
      <c r="D17292" s="2" t="s">
        <v>570</v>
      </c>
      <c r="E17292" s="1">
        <v>0.101036797719606</v>
      </c>
    </row>
    <row r="17293" spans="1:5" x14ac:dyDescent="0.3">
      <c r="A17293" t="s">
        <v>1661</v>
      </c>
      <c r="B17293" t="s">
        <v>342</v>
      </c>
      <c r="C17293" s="1">
        <v>-3.8461538453108099</v>
      </c>
      <c r="D17293" s="2" t="s">
        <v>570</v>
      </c>
      <c r="E17293" s="1">
        <v>0.102745199007402</v>
      </c>
    </row>
    <row r="17294" spans="1:5" x14ac:dyDescent="0.3">
      <c r="A17294" t="s">
        <v>1662</v>
      </c>
      <c r="B17294" t="s">
        <v>342</v>
      </c>
      <c r="C17294" s="1">
        <v>15.555555554788601</v>
      </c>
      <c r="D17294" s="2" t="s">
        <v>570</v>
      </c>
      <c r="E17294" s="1">
        <v>0.10541043328187601</v>
      </c>
    </row>
    <row r="17295" spans="1:5" x14ac:dyDescent="0.3">
      <c r="A17295" t="s">
        <v>1663</v>
      </c>
      <c r="B17295" t="s">
        <v>342</v>
      </c>
      <c r="C17295" s="1">
        <v>11.801242234994399</v>
      </c>
      <c r="D17295" s="2" t="s">
        <v>570</v>
      </c>
      <c r="E17295" s="1">
        <v>9.0642205868328996E-2</v>
      </c>
    </row>
    <row r="17296" spans="1:5" x14ac:dyDescent="0.3">
      <c r="A17296" t="s">
        <v>1664</v>
      </c>
      <c r="B17296" t="s">
        <v>342</v>
      </c>
      <c r="C17296" s="1">
        <v>0.62499999971452602</v>
      </c>
      <c r="D17296" s="2" t="s">
        <v>570</v>
      </c>
      <c r="E17296" s="1">
        <v>7.8558318639935995E-2</v>
      </c>
    </row>
    <row r="17297" spans="1:5" x14ac:dyDescent="0.3">
      <c r="A17297" t="s">
        <v>1665</v>
      </c>
      <c r="B17297" t="s">
        <v>342</v>
      </c>
      <c r="C17297" s="1">
        <v>-2.43902438862917</v>
      </c>
      <c r="D17297" s="2" t="s">
        <v>570</v>
      </c>
      <c r="E17297" s="1">
        <v>7.8237491300825995E-2</v>
      </c>
    </row>
    <row r="17298" spans="1:5" x14ac:dyDescent="0.3">
      <c r="A17298" t="s">
        <v>1666</v>
      </c>
      <c r="B17298" t="s">
        <v>342</v>
      </c>
      <c r="C17298" s="1">
        <v>-1.2048192767471599</v>
      </c>
      <c r="D17298" s="2" t="s">
        <v>570</v>
      </c>
      <c r="E17298" s="1">
        <v>7.9529949542180997E-2</v>
      </c>
    </row>
    <row r="17299" spans="1:5" x14ac:dyDescent="0.3">
      <c r="A17299" t="s">
        <v>1667</v>
      </c>
      <c r="B17299" t="s">
        <v>342</v>
      </c>
      <c r="C17299" s="1">
        <v>3.7499999999603499</v>
      </c>
      <c r="D17299" s="2" t="s">
        <v>570</v>
      </c>
      <c r="E17299" s="1">
        <v>7.9983323548760005E-2</v>
      </c>
    </row>
    <row r="17300" spans="1:5" x14ac:dyDescent="0.3">
      <c r="A17300" t="s">
        <v>1668</v>
      </c>
      <c r="B17300" t="s">
        <v>342</v>
      </c>
      <c r="C17300" s="1">
        <v>-1.2345679011350601</v>
      </c>
      <c r="D17300" s="2" t="s">
        <v>570</v>
      </c>
      <c r="E17300" s="1">
        <v>7.8067536575578994E-2</v>
      </c>
    </row>
    <row r="17301" spans="1:5" x14ac:dyDescent="0.3">
      <c r="A17301" t="s">
        <v>1669</v>
      </c>
      <c r="B17301" t="s">
        <v>342</v>
      </c>
      <c r="C17301" s="1">
        <v>-3.57142857067974</v>
      </c>
      <c r="D17301" s="2" t="s">
        <v>570</v>
      </c>
      <c r="E17301" s="1">
        <v>8.0094058620339997E-2</v>
      </c>
    </row>
    <row r="17302" spans="1:5" x14ac:dyDescent="0.3">
      <c r="A17302" t="s">
        <v>1670</v>
      </c>
      <c r="B17302" t="s">
        <v>342</v>
      </c>
      <c r="C17302" s="1">
        <v>-14.2857142852052</v>
      </c>
      <c r="D17302" s="2" t="s">
        <v>570</v>
      </c>
      <c r="E17302" s="1">
        <v>8.5096845529741005E-2</v>
      </c>
    </row>
    <row r="17303" spans="1:5" x14ac:dyDescent="0.3">
      <c r="A17303" t="s">
        <v>1671</v>
      </c>
      <c r="B17303" t="s">
        <v>342</v>
      </c>
      <c r="C17303" s="1">
        <v>26.288659791974599</v>
      </c>
      <c r="D17303" s="2" t="s">
        <v>570</v>
      </c>
      <c r="E17303" s="1">
        <v>9.4724203806435994E-2</v>
      </c>
    </row>
    <row r="17304" spans="1:5" x14ac:dyDescent="0.3">
      <c r="A17304" t="s">
        <v>1672</v>
      </c>
      <c r="B17304" t="s">
        <v>342</v>
      </c>
      <c r="C17304" s="1">
        <v>4.8648648647124499</v>
      </c>
      <c r="D17304" s="2" t="s">
        <v>570</v>
      </c>
      <c r="E17304" s="1">
        <v>7.5271468824645998E-2</v>
      </c>
    </row>
    <row r="17305" spans="1:5" x14ac:dyDescent="0.3">
      <c r="A17305" t="s">
        <v>1673</v>
      </c>
      <c r="B17305" t="s">
        <v>342</v>
      </c>
      <c r="C17305" s="1" t="e">
        <v>#NUM!</v>
      </c>
      <c r="D17305" s="2" t="s">
        <v>570</v>
      </c>
      <c r="E17305" s="1" t="s">
        <v>570</v>
      </c>
    </row>
    <row r="17306" spans="1:5" x14ac:dyDescent="0.3">
      <c r="A17306" t="s">
        <v>1674</v>
      </c>
      <c r="B17306" t="s">
        <v>342</v>
      </c>
      <c r="C17306" s="1" t="e">
        <v>#NUM!</v>
      </c>
      <c r="D17306" s="2" t="s">
        <v>570</v>
      </c>
      <c r="E17306" s="1" t="s">
        <v>570</v>
      </c>
    </row>
    <row r="17307" spans="1:5" x14ac:dyDescent="0.3">
      <c r="A17307" t="s">
        <v>1675</v>
      </c>
      <c r="B17307" t="s">
        <v>342</v>
      </c>
      <c r="C17307" s="1" t="e">
        <v>#NUM!</v>
      </c>
      <c r="D17307" s="2" t="s">
        <v>570</v>
      </c>
      <c r="E17307" s="1" t="s">
        <v>570</v>
      </c>
    </row>
    <row r="17308" spans="1:5" x14ac:dyDescent="0.3">
      <c r="A17308" t="s">
        <v>1676</v>
      </c>
      <c r="B17308" t="s">
        <v>342</v>
      </c>
      <c r="C17308" s="1" t="e">
        <v>#NUM!</v>
      </c>
      <c r="D17308" s="2" t="s">
        <v>570</v>
      </c>
      <c r="E17308" s="1" t="s">
        <v>570</v>
      </c>
    </row>
    <row r="17309" spans="1:5" x14ac:dyDescent="0.3">
      <c r="A17309" t="s">
        <v>1677</v>
      </c>
      <c r="B17309" t="s">
        <v>342</v>
      </c>
      <c r="C17309" s="1" t="e">
        <v>#NUM!</v>
      </c>
      <c r="D17309" s="2" t="s">
        <v>570</v>
      </c>
      <c r="E17309" s="1" t="s">
        <v>570</v>
      </c>
    </row>
    <row r="17310" spans="1:5" x14ac:dyDescent="0.3">
      <c r="A17310" t="s">
        <v>1678</v>
      </c>
      <c r="B17310" t="s">
        <v>342</v>
      </c>
      <c r="C17310" s="1" t="e">
        <v>#NUM!</v>
      </c>
      <c r="D17310" s="2" t="s">
        <v>570</v>
      </c>
      <c r="E17310" s="1" t="s">
        <v>570</v>
      </c>
    </row>
    <row r="17311" spans="1:5" x14ac:dyDescent="0.3">
      <c r="A17311" t="s">
        <v>1679</v>
      </c>
      <c r="B17311" t="s">
        <v>342</v>
      </c>
      <c r="C17311" s="1" t="e">
        <v>#NUM!</v>
      </c>
      <c r="D17311" s="2" t="s">
        <v>570</v>
      </c>
      <c r="E17311" s="1" t="s">
        <v>570</v>
      </c>
    </row>
    <row r="17312" spans="1:5" x14ac:dyDescent="0.3">
      <c r="A17312" t="s">
        <v>1680</v>
      </c>
      <c r="B17312" t="s">
        <v>342</v>
      </c>
      <c r="C17312" s="1" t="e">
        <v>#NUM!</v>
      </c>
      <c r="D17312" s="2" t="s">
        <v>570</v>
      </c>
      <c r="E17312" s="1" t="s">
        <v>570</v>
      </c>
    </row>
    <row r="17313" spans="1:5" x14ac:dyDescent="0.3">
      <c r="A17313" t="s">
        <v>1681</v>
      </c>
      <c r="B17313" t="s">
        <v>342</v>
      </c>
      <c r="C17313" s="1" t="e">
        <v>#NUM!</v>
      </c>
      <c r="D17313" s="2" t="s">
        <v>570</v>
      </c>
      <c r="E17313" s="1" t="s">
        <v>570</v>
      </c>
    </row>
    <row r="17314" spans="1:5" x14ac:dyDescent="0.3">
      <c r="A17314" t="s">
        <v>1682</v>
      </c>
      <c r="B17314" t="s">
        <v>342</v>
      </c>
      <c r="C17314" s="1" t="e">
        <v>#NUM!</v>
      </c>
      <c r="D17314" s="2" t="s">
        <v>570</v>
      </c>
      <c r="E17314" s="1" t="s">
        <v>570</v>
      </c>
    </row>
    <row r="17315" spans="1:5" x14ac:dyDescent="0.3">
      <c r="A17315" t="s">
        <v>1683</v>
      </c>
      <c r="B17315" t="s">
        <v>342</v>
      </c>
      <c r="C17315" s="1" t="e">
        <v>#NUM!</v>
      </c>
      <c r="D17315" s="2" t="s">
        <v>570</v>
      </c>
      <c r="E17315" s="1" t="s">
        <v>570</v>
      </c>
    </row>
    <row r="17316" spans="1:5" x14ac:dyDescent="0.3">
      <c r="A17316" t="s">
        <v>1684</v>
      </c>
      <c r="B17316" t="s">
        <v>342</v>
      </c>
      <c r="C17316" s="1" t="e">
        <v>#NUM!</v>
      </c>
      <c r="D17316" s="2" t="s">
        <v>570</v>
      </c>
      <c r="E17316" s="1" t="s">
        <v>570</v>
      </c>
    </row>
    <row r="17317" spans="1:5" x14ac:dyDescent="0.3">
      <c r="A17317" t="s">
        <v>1685</v>
      </c>
      <c r="B17317" t="s">
        <v>342</v>
      </c>
      <c r="C17317" s="1" t="e">
        <v>#NUM!</v>
      </c>
      <c r="D17317" s="2" t="s">
        <v>570</v>
      </c>
      <c r="E17317" s="1" t="s">
        <v>570</v>
      </c>
    </row>
    <row r="17318" spans="1:5" x14ac:dyDescent="0.3">
      <c r="A17318" t="s">
        <v>1686</v>
      </c>
      <c r="B17318" t="s">
        <v>342</v>
      </c>
      <c r="C17318" s="1" t="e">
        <v>#NUM!</v>
      </c>
      <c r="D17318" s="2" t="s">
        <v>570</v>
      </c>
      <c r="E17318" s="1" t="s">
        <v>570</v>
      </c>
    </row>
    <row r="17319" spans="1:5" x14ac:dyDescent="0.3">
      <c r="A17319" t="s">
        <v>1687</v>
      </c>
      <c r="B17319" t="s">
        <v>342</v>
      </c>
      <c r="C17319" s="1" t="e">
        <v>#NUM!</v>
      </c>
      <c r="D17319" s="2" t="s">
        <v>570</v>
      </c>
      <c r="E17319" s="1" t="s">
        <v>570</v>
      </c>
    </row>
    <row r="17320" spans="1:5" x14ac:dyDescent="0.3">
      <c r="A17320" t="s">
        <v>1688</v>
      </c>
      <c r="B17320" t="s">
        <v>342</v>
      </c>
      <c r="C17320" s="1" t="e">
        <v>#NUM!</v>
      </c>
      <c r="D17320" s="2" t="s">
        <v>570</v>
      </c>
      <c r="E17320" s="1" t="s">
        <v>570</v>
      </c>
    </row>
    <row r="17321" spans="1:5" x14ac:dyDescent="0.3">
      <c r="A17321" t="s">
        <v>1689</v>
      </c>
      <c r="B17321" t="s">
        <v>342</v>
      </c>
      <c r="C17321" s="1" t="e">
        <v>#NUM!</v>
      </c>
      <c r="D17321" s="2" t="s">
        <v>570</v>
      </c>
      <c r="E17321" s="1" t="s">
        <v>570</v>
      </c>
    </row>
    <row r="17322" spans="1:5" x14ac:dyDescent="0.3">
      <c r="A17322" t="s">
        <v>1690</v>
      </c>
      <c r="B17322" t="s">
        <v>342</v>
      </c>
      <c r="C17322" s="1" t="e">
        <v>#NUM!</v>
      </c>
      <c r="D17322" s="2" t="s">
        <v>570</v>
      </c>
      <c r="E17322" s="1" t="s">
        <v>570</v>
      </c>
    </row>
    <row r="17323" spans="1:5" x14ac:dyDescent="0.3">
      <c r="A17323" t="s">
        <v>1691</v>
      </c>
      <c r="B17323" t="s">
        <v>342</v>
      </c>
      <c r="C17323" s="1" t="e">
        <v>#NUM!</v>
      </c>
      <c r="D17323" s="2" t="s">
        <v>570</v>
      </c>
      <c r="E17323" s="1" t="s">
        <v>570</v>
      </c>
    </row>
    <row r="17324" spans="1:5" x14ac:dyDescent="0.3">
      <c r="A17324" t="s">
        <v>1692</v>
      </c>
      <c r="B17324" t="s">
        <v>342</v>
      </c>
      <c r="C17324" s="1" t="e">
        <v>#NUM!</v>
      </c>
      <c r="D17324" s="2" t="s">
        <v>570</v>
      </c>
      <c r="E17324" s="1" t="s">
        <v>570</v>
      </c>
    </row>
    <row r="17325" spans="1:5" x14ac:dyDescent="0.3">
      <c r="A17325" t="s">
        <v>1693</v>
      </c>
      <c r="B17325" t="s">
        <v>342</v>
      </c>
      <c r="C17325" s="1" t="e">
        <v>#NUM!</v>
      </c>
      <c r="D17325" s="2" t="s">
        <v>570</v>
      </c>
      <c r="E17325" s="1" t="s">
        <v>570</v>
      </c>
    </row>
    <row r="17326" spans="1:5" x14ac:dyDescent="0.3">
      <c r="A17326" t="s">
        <v>1694</v>
      </c>
      <c r="B17326" t="s">
        <v>342</v>
      </c>
      <c r="C17326" s="1" t="e">
        <v>#NUM!</v>
      </c>
      <c r="D17326" s="2" t="s">
        <v>570</v>
      </c>
      <c r="E17326" s="1" t="s">
        <v>570</v>
      </c>
    </row>
    <row r="17327" spans="1:5" x14ac:dyDescent="0.3">
      <c r="A17327" t="s">
        <v>1695</v>
      </c>
      <c r="B17327" t="s">
        <v>342</v>
      </c>
      <c r="C17327" s="1" t="e">
        <v>#NUM!</v>
      </c>
      <c r="D17327" s="2" t="s">
        <v>570</v>
      </c>
      <c r="E17327" s="1" t="s">
        <v>570</v>
      </c>
    </row>
    <row r="17328" spans="1:5" x14ac:dyDescent="0.3">
      <c r="A17328" t="s">
        <v>1696</v>
      </c>
      <c r="B17328" t="s">
        <v>342</v>
      </c>
      <c r="C17328" s="1" t="e">
        <v>#NUM!</v>
      </c>
      <c r="D17328" s="2" t="s">
        <v>570</v>
      </c>
      <c r="E17328" s="1" t="s">
        <v>570</v>
      </c>
    </row>
    <row r="17329" spans="1:5" x14ac:dyDescent="0.3">
      <c r="A17329" t="s">
        <v>1697</v>
      </c>
      <c r="B17329" t="s">
        <v>342</v>
      </c>
      <c r="C17329" s="1" t="e">
        <v>#NUM!</v>
      </c>
      <c r="D17329" s="2" t="s">
        <v>570</v>
      </c>
      <c r="E17329" s="1" t="s">
        <v>570</v>
      </c>
    </row>
    <row r="17330" spans="1:5" x14ac:dyDescent="0.3">
      <c r="A17330" t="s">
        <v>1698</v>
      </c>
      <c r="B17330" t="s">
        <v>342</v>
      </c>
      <c r="C17330" s="1" t="e">
        <v>#NUM!</v>
      </c>
      <c r="D17330" s="2" t="s">
        <v>570</v>
      </c>
      <c r="E17330" s="1" t="s">
        <v>570</v>
      </c>
    </row>
    <row r="17331" spans="1:5" x14ac:dyDescent="0.3">
      <c r="A17331" t="s">
        <v>1699</v>
      </c>
      <c r="B17331" t="s">
        <v>342</v>
      </c>
      <c r="C17331" s="1" t="e">
        <v>#NUM!</v>
      </c>
      <c r="D17331" s="2" t="s">
        <v>570</v>
      </c>
      <c r="E17331" s="1" t="s">
        <v>570</v>
      </c>
    </row>
    <row r="17332" spans="1:5" x14ac:dyDescent="0.3">
      <c r="A17332" t="s">
        <v>1700</v>
      </c>
      <c r="B17332" t="s">
        <v>342</v>
      </c>
      <c r="C17332" s="1" t="e">
        <v>#NUM!</v>
      </c>
      <c r="D17332" s="2" t="s">
        <v>570</v>
      </c>
      <c r="E17332" s="1" t="s">
        <v>570</v>
      </c>
    </row>
    <row r="17333" spans="1:5" x14ac:dyDescent="0.3">
      <c r="A17333" t="s">
        <v>1701</v>
      </c>
      <c r="B17333" t="s">
        <v>342</v>
      </c>
      <c r="C17333" s="1" t="e">
        <v>#NUM!</v>
      </c>
      <c r="D17333" s="2" t="s">
        <v>570</v>
      </c>
      <c r="E17333" s="1" t="s">
        <v>570</v>
      </c>
    </row>
    <row r="17334" spans="1:5" x14ac:dyDescent="0.3">
      <c r="A17334" t="s">
        <v>1702</v>
      </c>
      <c r="B17334" t="s">
        <v>342</v>
      </c>
      <c r="C17334" s="1" t="e">
        <v>#NUM!</v>
      </c>
      <c r="D17334" s="2" t="s">
        <v>570</v>
      </c>
      <c r="E17334" s="1" t="s">
        <v>570</v>
      </c>
    </row>
    <row r="17335" spans="1:5" x14ac:dyDescent="0.3">
      <c r="A17335" t="s">
        <v>1703</v>
      </c>
      <c r="B17335" t="s">
        <v>342</v>
      </c>
      <c r="C17335" s="1" t="e">
        <v>#NUM!</v>
      </c>
      <c r="D17335" s="2" t="s">
        <v>570</v>
      </c>
      <c r="E17335" s="1" t="s">
        <v>570</v>
      </c>
    </row>
    <row r="17336" spans="1:5" x14ac:dyDescent="0.3">
      <c r="A17336" t="s">
        <v>1704</v>
      </c>
      <c r="B17336" t="s">
        <v>342</v>
      </c>
      <c r="C17336" s="1" t="e">
        <v>#NUM!</v>
      </c>
      <c r="D17336" s="2" t="s">
        <v>570</v>
      </c>
      <c r="E17336" s="1" t="s">
        <v>570</v>
      </c>
    </row>
    <row r="17337" spans="1:5" x14ac:dyDescent="0.3">
      <c r="A17337" t="s">
        <v>1705</v>
      </c>
      <c r="B17337" t="s">
        <v>342</v>
      </c>
      <c r="C17337" s="1" t="e">
        <v>#NUM!</v>
      </c>
      <c r="D17337" s="2" t="s">
        <v>570</v>
      </c>
      <c r="E17337" s="1" t="s">
        <v>570</v>
      </c>
    </row>
    <row r="17338" spans="1:5" x14ac:dyDescent="0.3">
      <c r="A17338" t="s">
        <v>1706</v>
      </c>
      <c r="B17338" t="s">
        <v>342</v>
      </c>
      <c r="C17338" s="1" t="e">
        <v>#NUM!</v>
      </c>
      <c r="D17338" s="2" t="s">
        <v>570</v>
      </c>
      <c r="E17338" s="1" t="s">
        <v>570</v>
      </c>
    </row>
    <row r="17339" spans="1:5" x14ac:dyDescent="0.3">
      <c r="A17339" t="s">
        <v>1707</v>
      </c>
      <c r="B17339" t="s">
        <v>342</v>
      </c>
      <c r="C17339" s="1" t="e">
        <v>#NUM!</v>
      </c>
      <c r="D17339" s="2" t="s">
        <v>570</v>
      </c>
      <c r="E17339" s="1" t="s">
        <v>570</v>
      </c>
    </row>
    <row r="17340" spans="1:5" x14ac:dyDescent="0.3">
      <c r="A17340" t="s">
        <v>1708</v>
      </c>
      <c r="B17340" t="s">
        <v>342</v>
      </c>
      <c r="C17340" s="1" t="e">
        <v>#NUM!</v>
      </c>
      <c r="D17340" s="2" t="s">
        <v>570</v>
      </c>
      <c r="E17340" s="1" t="s">
        <v>570</v>
      </c>
    </row>
    <row r="17341" spans="1:5" x14ac:dyDescent="0.3">
      <c r="A17341" t="s">
        <v>1709</v>
      </c>
      <c r="B17341" t="s">
        <v>342</v>
      </c>
      <c r="C17341" s="1" t="e">
        <v>#NUM!</v>
      </c>
      <c r="D17341" s="2" t="s">
        <v>570</v>
      </c>
      <c r="E17341" s="1" t="s">
        <v>570</v>
      </c>
    </row>
    <row r="17342" spans="1:5" x14ac:dyDescent="0.3">
      <c r="A17342" t="s">
        <v>1710</v>
      </c>
      <c r="B17342" t="s">
        <v>342</v>
      </c>
      <c r="C17342" s="1" t="e">
        <v>#NUM!</v>
      </c>
      <c r="D17342" s="2" t="s">
        <v>570</v>
      </c>
      <c r="E17342" s="1" t="s">
        <v>570</v>
      </c>
    </row>
    <row r="17343" spans="1:5" x14ac:dyDescent="0.3">
      <c r="A17343" t="s">
        <v>1711</v>
      </c>
      <c r="B17343" t="s">
        <v>342</v>
      </c>
      <c r="C17343" s="1" t="e">
        <v>#NUM!</v>
      </c>
      <c r="D17343" s="2" t="s">
        <v>570</v>
      </c>
      <c r="E17343" s="1" t="s">
        <v>570</v>
      </c>
    </row>
    <row r="17344" spans="1:5" x14ac:dyDescent="0.3">
      <c r="A17344" t="s">
        <v>1712</v>
      </c>
      <c r="B17344" t="s">
        <v>342</v>
      </c>
      <c r="C17344" s="1" t="e">
        <v>#NUM!</v>
      </c>
      <c r="D17344" s="2" t="s">
        <v>570</v>
      </c>
      <c r="E17344" s="1" t="s">
        <v>570</v>
      </c>
    </row>
    <row r="17345" spans="1:5" x14ac:dyDescent="0.3">
      <c r="A17345" t="s">
        <v>1713</v>
      </c>
      <c r="B17345" t="s">
        <v>342</v>
      </c>
      <c r="C17345" s="1" t="e">
        <v>#NUM!</v>
      </c>
      <c r="D17345" s="2" t="s">
        <v>570</v>
      </c>
      <c r="E17345" s="1" t="s">
        <v>570</v>
      </c>
    </row>
    <row r="17346" spans="1:5" x14ac:dyDescent="0.3">
      <c r="A17346" t="s">
        <v>1714</v>
      </c>
      <c r="B17346" t="s">
        <v>342</v>
      </c>
      <c r="C17346" s="1" t="e">
        <v>#NUM!</v>
      </c>
      <c r="D17346" s="2" t="s">
        <v>570</v>
      </c>
      <c r="E17346" s="1" t="s">
        <v>570</v>
      </c>
    </row>
    <row r="17347" spans="1:5" x14ac:dyDescent="0.3">
      <c r="A17347" t="s">
        <v>1715</v>
      </c>
      <c r="B17347" t="s">
        <v>342</v>
      </c>
      <c r="C17347" s="1" t="e">
        <v>#NUM!</v>
      </c>
      <c r="D17347" s="2" t="s">
        <v>570</v>
      </c>
      <c r="E17347" s="1" t="s">
        <v>570</v>
      </c>
    </row>
    <row r="17348" spans="1:5" x14ac:dyDescent="0.3">
      <c r="A17348" t="s">
        <v>1716</v>
      </c>
      <c r="B17348" t="s">
        <v>342</v>
      </c>
      <c r="C17348" s="1" t="e">
        <v>#NUM!</v>
      </c>
      <c r="D17348" s="2" t="s">
        <v>570</v>
      </c>
      <c r="E17348" s="1" t="s">
        <v>570</v>
      </c>
    </row>
    <row r="17349" spans="1:5" x14ac:dyDescent="0.3">
      <c r="A17349" t="s">
        <v>1717</v>
      </c>
      <c r="B17349" t="s">
        <v>342</v>
      </c>
      <c r="C17349" s="1" t="e">
        <v>#NUM!</v>
      </c>
      <c r="D17349" s="2" t="s">
        <v>570</v>
      </c>
      <c r="E17349" s="1" t="s">
        <v>570</v>
      </c>
    </row>
    <row r="17350" spans="1:5" x14ac:dyDescent="0.3">
      <c r="A17350" t="s">
        <v>1718</v>
      </c>
      <c r="B17350" t="s">
        <v>342</v>
      </c>
      <c r="C17350" s="1" t="e">
        <v>#NUM!</v>
      </c>
      <c r="D17350" s="2" t="s">
        <v>570</v>
      </c>
      <c r="E17350" s="1" t="s">
        <v>570</v>
      </c>
    </row>
    <row r="17351" spans="1:5" x14ac:dyDescent="0.3">
      <c r="A17351" t="s">
        <v>1719</v>
      </c>
      <c r="B17351" t="s">
        <v>342</v>
      </c>
      <c r="C17351" s="1" t="e">
        <v>#NUM!</v>
      </c>
      <c r="D17351" s="2" t="s">
        <v>570</v>
      </c>
      <c r="E17351" s="1" t="s">
        <v>570</v>
      </c>
    </row>
    <row r="17352" spans="1:5" x14ac:dyDescent="0.3">
      <c r="A17352" t="s">
        <v>1720</v>
      </c>
      <c r="B17352" t="s">
        <v>342</v>
      </c>
      <c r="C17352" s="1" t="e">
        <v>#NUM!</v>
      </c>
      <c r="D17352" s="2" t="s">
        <v>570</v>
      </c>
      <c r="E17352" s="1" t="s">
        <v>570</v>
      </c>
    </row>
    <row r="17353" spans="1:5" x14ac:dyDescent="0.3">
      <c r="A17353" t="s">
        <v>1721</v>
      </c>
      <c r="B17353" t="s">
        <v>342</v>
      </c>
      <c r="C17353" s="1" t="e">
        <v>#NUM!</v>
      </c>
      <c r="D17353" s="2" t="s">
        <v>570</v>
      </c>
      <c r="E17353" s="1" t="s">
        <v>570</v>
      </c>
    </row>
    <row r="17354" spans="1:5" x14ac:dyDescent="0.3">
      <c r="A17354" t="s">
        <v>1722</v>
      </c>
      <c r="B17354" t="s">
        <v>342</v>
      </c>
      <c r="C17354" s="1" t="e">
        <v>#NUM!</v>
      </c>
      <c r="D17354" s="2" t="s">
        <v>570</v>
      </c>
      <c r="E17354" s="1" t="s">
        <v>570</v>
      </c>
    </row>
    <row r="17355" spans="1:5" x14ac:dyDescent="0.3">
      <c r="A17355" t="s">
        <v>1723</v>
      </c>
      <c r="B17355" t="s">
        <v>342</v>
      </c>
      <c r="C17355" s="1" t="e">
        <v>#NUM!</v>
      </c>
      <c r="D17355" s="2" t="s">
        <v>570</v>
      </c>
      <c r="E17355" s="1" t="s">
        <v>570</v>
      </c>
    </row>
    <row r="17356" spans="1:5" x14ac:dyDescent="0.3">
      <c r="A17356" t="s">
        <v>1724</v>
      </c>
      <c r="B17356" t="s">
        <v>342</v>
      </c>
      <c r="C17356" s="1" t="e">
        <v>#NUM!</v>
      </c>
      <c r="D17356" s="2" t="s">
        <v>570</v>
      </c>
      <c r="E17356" s="1" t="s">
        <v>570</v>
      </c>
    </row>
    <row r="17357" spans="1:5" x14ac:dyDescent="0.3">
      <c r="A17357" t="s">
        <v>1725</v>
      </c>
      <c r="B17357" t="s">
        <v>342</v>
      </c>
      <c r="C17357" s="1" t="e">
        <v>#NUM!</v>
      </c>
      <c r="D17357" s="2" t="s">
        <v>570</v>
      </c>
      <c r="E17357" s="1" t="s">
        <v>570</v>
      </c>
    </row>
    <row r="17358" spans="1:5" x14ac:dyDescent="0.3">
      <c r="A17358" t="s">
        <v>1726</v>
      </c>
      <c r="B17358" t="s">
        <v>342</v>
      </c>
      <c r="C17358" s="1" t="e">
        <v>#NUM!</v>
      </c>
      <c r="D17358" s="2" t="s">
        <v>570</v>
      </c>
      <c r="E17358" s="1" t="s">
        <v>570</v>
      </c>
    </row>
    <row r="17359" spans="1:5" x14ac:dyDescent="0.3">
      <c r="A17359" t="s">
        <v>1727</v>
      </c>
      <c r="B17359" t="s">
        <v>342</v>
      </c>
      <c r="C17359" s="1" t="e">
        <v>#NUM!</v>
      </c>
      <c r="D17359" s="2" t="s">
        <v>570</v>
      </c>
      <c r="E17359" s="1" t="s">
        <v>570</v>
      </c>
    </row>
    <row r="17360" spans="1:5" x14ac:dyDescent="0.3">
      <c r="A17360" t="s">
        <v>1728</v>
      </c>
      <c r="B17360" t="s">
        <v>342</v>
      </c>
      <c r="C17360" s="1" t="e">
        <v>#NUM!</v>
      </c>
      <c r="D17360" s="2" t="s">
        <v>570</v>
      </c>
      <c r="E17360" s="1" t="s">
        <v>570</v>
      </c>
    </row>
    <row r="17361" spans="1:5" x14ac:dyDescent="0.3">
      <c r="A17361" t="s">
        <v>1729</v>
      </c>
      <c r="B17361" t="s">
        <v>342</v>
      </c>
      <c r="C17361" s="1" t="e">
        <v>#NUM!</v>
      </c>
      <c r="D17361" s="2" t="s">
        <v>570</v>
      </c>
      <c r="E17361" s="1" t="s">
        <v>570</v>
      </c>
    </row>
    <row r="17362" spans="1:5" x14ac:dyDescent="0.3">
      <c r="A17362" t="s">
        <v>1730</v>
      </c>
      <c r="B17362" t="s">
        <v>342</v>
      </c>
      <c r="C17362" s="1" t="e">
        <v>#NUM!</v>
      </c>
      <c r="D17362" s="2" t="s">
        <v>570</v>
      </c>
      <c r="E17362" s="1" t="s">
        <v>570</v>
      </c>
    </row>
    <row r="17363" spans="1:5" x14ac:dyDescent="0.3">
      <c r="A17363" t="s">
        <v>1731</v>
      </c>
      <c r="B17363" t="s">
        <v>342</v>
      </c>
      <c r="C17363" s="1" t="e">
        <v>#NUM!</v>
      </c>
      <c r="D17363" s="2" t="s">
        <v>570</v>
      </c>
      <c r="E17363" s="1" t="s">
        <v>570</v>
      </c>
    </row>
    <row r="17364" spans="1:5" x14ac:dyDescent="0.3">
      <c r="A17364" t="s">
        <v>1732</v>
      </c>
      <c r="B17364" t="s">
        <v>342</v>
      </c>
      <c r="C17364" s="1" t="e">
        <v>#NUM!</v>
      </c>
      <c r="D17364" s="2" t="s">
        <v>570</v>
      </c>
      <c r="E17364" s="1" t="s">
        <v>570</v>
      </c>
    </row>
    <row r="17365" spans="1:5" x14ac:dyDescent="0.3">
      <c r="A17365" t="s">
        <v>1733</v>
      </c>
      <c r="B17365" t="s">
        <v>342</v>
      </c>
      <c r="C17365" s="1" t="e">
        <v>#NUM!</v>
      </c>
      <c r="D17365" s="2" t="s">
        <v>570</v>
      </c>
      <c r="E17365" s="1" t="s">
        <v>570</v>
      </c>
    </row>
    <row r="17366" spans="1:5" x14ac:dyDescent="0.3">
      <c r="A17366" t="s">
        <v>1734</v>
      </c>
      <c r="B17366" t="s">
        <v>342</v>
      </c>
      <c r="C17366" s="1" t="e">
        <v>#NUM!</v>
      </c>
      <c r="D17366" s="2" t="s">
        <v>570</v>
      </c>
      <c r="E17366" s="1" t="s">
        <v>570</v>
      </c>
    </row>
    <row r="17367" spans="1:5" x14ac:dyDescent="0.3">
      <c r="A17367" t="s">
        <v>1735</v>
      </c>
      <c r="B17367" t="s">
        <v>342</v>
      </c>
      <c r="C17367" s="1" t="e">
        <v>#NUM!</v>
      </c>
      <c r="D17367" s="2" t="s">
        <v>570</v>
      </c>
      <c r="E17367" s="1" t="s">
        <v>570</v>
      </c>
    </row>
    <row r="17368" spans="1:5" x14ac:dyDescent="0.3">
      <c r="A17368" t="s">
        <v>1736</v>
      </c>
      <c r="B17368" t="s">
        <v>342</v>
      </c>
      <c r="C17368" s="1" t="e">
        <v>#NUM!</v>
      </c>
      <c r="D17368" s="2" t="s">
        <v>570</v>
      </c>
      <c r="E17368" s="1" t="s">
        <v>570</v>
      </c>
    </row>
    <row r="17369" spans="1:5" x14ac:dyDescent="0.3">
      <c r="A17369" t="s">
        <v>1737</v>
      </c>
      <c r="B17369" t="s">
        <v>342</v>
      </c>
      <c r="C17369" s="1" t="e">
        <v>#NUM!</v>
      </c>
      <c r="D17369" s="2" t="s">
        <v>570</v>
      </c>
      <c r="E17369" s="1" t="s">
        <v>570</v>
      </c>
    </row>
    <row r="17370" spans="1:5" x14ac:dyDescent="0.3">
      <c r="A17370" t="s">
        <v>1738</v>
      </c>
      <c r="B17370" t="s">
        <v>342</v>
      </c>
      <c r="C17370" s="1" t="e">
        <v>#NUM!</v>
      </c>
      <c r="D17370" s="2" t="s">
        <v>570</v>
      </c>
      <c r="E17370" s="1" t="s">
        <v>570</v>
      </c>
    </row>
    <row r="17371" spans="1:5" x14ac:dyDescent="0.3">
      <c r="A17371" t="s">
        <v>1739</v>
      </c>
      <c r="B17371" t="s">
        <v>342</v>
      </c>
      <c r="C17371" s="1" t="e">
        <v>#NUM!</v>
      </c>
      <c r="D17371" s="2" t="s">
        <v>570</v>
      </c>
      <c r="E17371" s="1" t="s">
        <v>570</v>
      </c>
    </row>
    <row r="17372" spans="1:5" x14ac:dyDescent="0.3">
      <c r="A17372" t="s">
        <v>1740</v>
      </c>
      <c r="B17372" t="s">
        <v>342</v>
      </c>
      <c r="C17372" s="1" t="e">
        <v>#NUM!</v>
      </c>
      <c r="D17372" s="2" t="s">
        <v>570</v>
      </c>
      <c r="E17372" s="1" t="s">
        <v>570</v>
      </c>
    </row>
    <row r="17373" spans="1:5" x14ac:dyDescent="0.3">
      <c r="A17373" t="s">
        <v>1741</v>
      </c>
      <c r="B17373" t="s">
        <v>342</v>
      </c>
      <c r="C17373" s="1" t="e">
        <v>#NUM!</v>
      </c>
      <c r="D17373" s="2" t="s">
        <v>570</v>
      </c>
      <c r="E17373" s="1" t="s">
        <v>570</v>
      </c>
    </row>
    <row r="17374" spans="1:5" x14ac:dyDescent="0.3">
      <c r="A17374" t="s">
        <v>1742</v>
      </c>
      <c r="B17374" t="s">
        <v>342</v>
      </c>
      <c r="C17374" s="1" t="e">
        <v>#NUM!</v>
      </c>
      <c r="D17374" s="2" t="s">
        <v>570</v>
      </c>
      <c r="E17374" s="1" t="s">
        <v>570</v>
      </c>
    </row>
    <row r="17375" spans="1:5" x14ac:dyDescent="0.3">
      <c r="A17375" t="s">
        <v>1743</v>
      </c>
      <c r="B17375" t="s">
        <v>342</v>
      </c>
      <c r="C17375" s="1" t="e">
        <v>#NUM!</v>
      </c>
      <c r="D17375" s="2" t="s">
        <v>570</v>
      </c>
      <c r="E17375" s="1" t="s">
        <v>570</v>
      </c>
    </row>
    <row r="17376" spans="1:5" x14ac:dyDescent="0.3">
      <c r="A17376" t="s">
        <v>1744</v>
      </c>
      <c r="B17376" t="s">
        <v>342</v>
      </c>
      <c r="C17376" s="1" t="e">
        <v>#NUM!</v>
      </c>
      <c r="D17376" s="2" t="s">
        <v>570</v>
      </c>
      <c r="E17376" s="1" t="s">
        <v>570</v>
      </c>
    </row>
    <row r="17377" spans="1:5" x14ac:dyDescent="0.3">
      <c r="A17377" t="s">
        <v>1745</v>
      </c>
      <c r="B17377" t="s">
        <v>342</v>
      </c>
      <c r="C17377" s="1" t="e">
        <v>#NUM!</v>
      </c>
      <c r="D17377" s="2" t="s">
        <v>570</v>
      </c>
      <c r="E17377" s="1" t="s">
        <v>570</v>
      </c>
    </row>
    <row r="17378" spans="1:5" x14ac:dyDescent="0.3">
      <c r="A17378" t="s">
        <v>1746</v>
      </c>
      <c r="B17378" t="s">
        <v>342</v>
      </c>
      <c r="C17378" s="1" t="e">
        <v>#NUM!</v>
      </c>
      <c r="D17378" s="2" t="s">
        <v>570</v>
      </c>
      <c r="E17378" s="1" t="s">
        <v>570</v>
      </c>
    </row>
    <row r="17379" spans="1:5" x14ac:dyDescent="0.3">
      <c r="A17379" t="s">
        <v>1747</v>
      </c>
      <c r="B17379" t="s">
        <v>342</v>
      </c>
      <c r="C17379" s="1" t="e">
        <v>#NUM!</v>
      </c>
      <c r="D17379" s="2" t="s">
        <v>570</v>
      </c>
      <c r="E17379" s="1" t="s">
        <v>570</v>
      </c>
    </row>
    <row r="17380" spans="1:5" x14ac:dyDescent="0.3">
      <c r="A17380" t="s">
        <v>1748</v>
      </c>
      <c r="B17380" t="s">
        <v>342</v>
      </c>
      <c r="C17380" s="1" t="e">
        <v>#NUM!</v>
      </c>
      <c r="D17380" s="2" t="s">
        <v>570</v>
      </c>
      <c r="E17380" s="1" t="s">
        <v>570</v>
      </c>
    </row>
    <row r="17381" spans="1:5" x14ac:dyDescent="0.3">
      <c r="A17381" t="s">
        <v>1749</v>
      </c>
      <c r="B17381" t="s">
        <v>342</v>
      </c>
      <c r="C17381" s="1" t="e">
        <v>#NUM!</v>
      </c>
      <c r="D17381" s="2" t="s">
        <v>570</v>
      </c>
      <c r="E17381" s="1" t="s">
        <v>570</v>
      </c>
    </row>
    <row r="17382" spans="1:5" x14ac:dyDescent="0.3">
      <c r="A17382" t="s">
        <v>1750</v>
      </c>
      <c r="B17382" t="s">
        <v>342</v>
      </c>
      <c r="C17382" s="1" t="e">
        <v>#NUM!</v>
      </c>
      <c r="D17382" s="2" t="s">
        <v>570</v>
      </c>
      <c r="E17382" s="1" t="s">
        <v>570</v>
      </c>
    </row>
    <row r="17383" spans="1:5" x14ac:dyDescent="0.3">
      <c r="A17383" t="s">
        <v>1751</v>
      </c>
      <c r="B17383" t="s">
        <v>342</v>
      </c>
      <c r="C17383" s="1" t="e">
        <v>#NUM!</v>
      </c>
      <c r="D17383" s="2" t="s">
        <v>570</v>
      </c>
      <c r="E17383" s="1" t="s">
        <v>570</v>
      </c>
    </row>
    <row r="17384" spans="1:5" x14ac:dyDescent="0.3">
      <c r="A17384" t="s">
        <v>1752</v>
      </c>
      <c r="B17384" t="s">
        <v>342</v>
      </c>
      <c r="C17384" s="1" t="e">
        <v>#NUM!</v>
      </c>
      <c r="D17384" s="2" t="s">
        <v>570</v>
      </c>
      <c r="E17384" s="1" t="s">
        <v>570</v>
      </c>
    </row>
    <row r="17385" spans="1:5" x14ac:dyDescent="0.3">
      <c r="A17385" t="s">
        <v>1753</v>
      </c>
      <c r="B17385" t="s">
        <v>342</v>
      </c>
      <c r="C17385" s="1" t="e">
        <v>#NUM!</v>
      </c>
      <c r="D17385" s="2" t="s">
        <v>570</v>
      </c>
      <c r="E17385" s="1" t="s">
        <v>570</v>
      </c>
    </row>
    <row r="17386" spans="1:5" x14ac:dyDescent="0.3">
      <c r="A17386" t="s">
        <v>1754</v>
      </c>
      <c r="B17386" t="s">
        <v>342</v>
      </c>
      <c r="C17386" s="1" t="e">
        <v>#NUM!</v>
      </c>
      <c r="D17386" s="2" t="s">
        <v>570</v>
      </c>
      <c r="E17386" s="1" t="s">
        <v>570</v>
      </c>
    </row>
    <row r="17387" spans="1:5" x14ac:dyDescent="0.3">
      <c r="A17387" t="s">
        <v>1755</v>
      </c>
      <c r="B17387" t="s">
        <v>342</v>
      </c>
      <c r="C17387" s="1" t="e">
        <v>#NUM!</v>
      </c>
      <c r="D17387" s="2" t="s">
        <v>570</v>
      </c>
      <c r="E17387" s="1" t="s">
        <v>570</v>
      </c>
    </row>
    <row r="17388" spans="1:5" x14ac:dyDescent="0.3">
      <c r="A17388" t="s">
        <v>1756</v>
      </c>
      <c r="B17388" t="s">
        <v>342</v>
      </c>
      <c r="C17388" s="1" t="e">
        <v>#NUM!</v>
      </c>
      <c r="D17388" s="2" t="s">
        <v>570</v>
      </c>
      <c r="E17388" s="1" t="s">
        <v>570</v>
      </c>
    </row>
    <row r="17389" spans="1:5" x14ac:dyDescent="0.3">
      <c r="A17389" t="s">
        <v>1757</v>
      </c>
      <c r="B17389" t="s">
        <v>342</v>
      </c>
      <c r="C17389" s="1" t="e">
        <v>#NUM!</v>
      </c>
      <c r="D17389" s="2" t="s">
        <v>570</v>
      </c>
      <c r="E17389" s="1" t="s">
        <v>570</v>
      </c>
    </row>
    <row r="17390" spans="1:5" x14ac:dyDescent="0.3">
      <c r="A17390" t="s">
        <v>1758</v>
      </c>
      <c r="B17390" t="s">
        <v>342</v>
      </c>
      <c r="C17390" s="1" t="e">
        <v>#NUM!</v>
      </c>
      <c r="D17390" s="2" t="s">
        <v>570</v>
      </c>
      <c r="E17390" s="1" t="s">
        <v>570</v>
      </c>
    </row>
    <row r="17391" spans="1:5" x14ac:dyDescent="0.3">
      <c r="A17391" t="s">
        <v>1759</v>
      </c>
      <c r="B17391" t="s">
        <v>342</v>
      </c>
      <c r="C17391" s="1" t="e">
        <v>#NUM!</v>
      </c>
      <c r="D17391" s="2" t="s">
        <v>570</v>
      </c>
      <c r="E17391" s="1" t="s">
        <v>570</v>
      </c>
    </row>
    <row r="17392" spans="1:5" x14ac:dyDescent="0.3">
      <c r="A17392" t="s">
        <v>1760</v>
      </c>
      <c r="B17392" t="s">
        <v>342</v>
      </c>
      <c r="C17392" s="1" t="e">
        <v>#NUM!</v>
      </c>
      <c r="D17392" s="2" t="s">
        <v>570</v>
      </c>
      <c r="E17392" s="1" t="s">
        <v>570</v>
      </c>
    </row>
    <row r="17393" spans="1:5" x14ac:dyDescent="0.3">
      <c r="A17393" t="s">
        <v>1761</v>
      </c>
      <c r="B17393" t="s">
        <v>342</v>
      </c>
      <c r="C17393" s="1" t="e">
        <v>#NUM!</v>
      </c>
      <c r="D17393" s="2" t="s">
        <v>570</v>
      </c>
      <c r="E17393" s="1" t="s">
        <v>570</v>
      </c>
    </row>
    <row r="17394" spans="1:5" x14ac:dyDescent="0.3">
      <c r="A17394" t="s">
        <v>1762</v>
      </c>
      <c r="B17394" t="s">
        <v>342</v>
      </c>
      <c r="C17394" s="1" t="e">
        <v>#NUM!</v>
      </c>
      <c r="D17394" s="2" t="s">
        <v>570</v>
      </c>
      <c r="E17394" s="1" t="s">
        <v>570</v>
      </c>
    </row>
    <row r="17395" spans="1:5" x14ac:dyDescent="0.3">
      <c r="A17395" t="s">
        <v>1763</v>
      </c>
      <c r="B17395" t="s">
        <v>342</v>
      </c>
      <c r="C17395" s="1" t="e">
        <v>#NUM!</v>
      </c>
      <c r="D17395" s="2" t="s">
        <v>570</v>
      </c>
      <c r="E17395" s="1" t="s">
        <v>570</v>
      </c>
    </row>
    <row r="17396" spans="1:5" x14ac:dyDescent="0.3">
      <c r="A17396" t="s">
        <v>1764</v>
      </c>
      <c r="B17396" t="s">
        <v>342</v>
      </c>
      <c r="C17396" s="1" t="e">
        <v>#NUM!</v>
      </c>
      <c r="D17396" s="2" t="s">
        <v>570</v>
      </c>
      <c r="E17396" s="1" t="s">
        <v>570</v>
      </c>
    </row>
    <row r="17397" spans="1:5" x14ac:dyDescent="0.3">
      <c r="A17397" t="s">
        <v>1765</v>
      </c>
      <c r="B17397" t="s">
        <v>342</v>
      </c>
      <c r="C17397" s="1" t="e">
        <v>#NUM!</v>
      </c>
      <c r="D17397" s="2" t="s">
        <v>570</v>
      </c>
      <c r="E17397" s="1" t="s">
        <v>570</v>
      </c>
    </row>
    <row r="17398" spans="1:5" x14ac:dyDescent="0.3">
      <c r="A17398" t="s">
        <v>1766</v>
      </c>
      <c r="B17398" t="s">
        <v>342</v>
      </c>
      <c r="C17398" s="1" t="e">
        <v>#NUM!</v>
      </c>
      <c r="D17398" s="2" t="s">
        <v>570</v>
      </c>
      <c r="E17398" s="1" t="s">
        <v>570</v>
      </c>
    </row>
    <row r="17399" spans="1:5" x14ac:dyDescent="0.3">
      <c r="A17399" t="s">
        <v>1767</v>
      </c>
      <c r="B17399" t="s">
        <v>342</v>
      </c>
      <c r="C17399" s="1" t="e">
        <v>#NUM!</v>
      </c>
      <c r="D17399" s="2" t="s">
        <v>570</v>
      </c>
      <c r="E17399" s="1" t="s">
        <v>570</v>
      </c>
    </row>
    <row r="17400" spans="1:5" x14ac:dyDescent="0.3">
      <c r="A17400" t="s">
        <v>1768</v>
      </c>
      <c r="B17400" t="s">
        <v>342</v>
      </c>
      <c r="C17400" s="1" t="e">
        <v>#NUM!</v>
      </c>
      <c r="D17400" s="2" t="s">
        <v>570</v>
      </c>
      <c r="E17400" s="1" t="s">
        <v>570</v>
      </c>
    </row>
    <row r="17401" spans="1:5" x14ac:dyDescent="0.3">
      <c r="A17401" t="s">
        <v>1769</v>
      </c>
      <c r="B17401" t="s">
        <v>342</v>
      </c>
      <c r="C17401" s="1" t="e">
        <v>#NUM!</v>
      </c>
      <c r="D17401" s="2" t="s">
        <v>570</v>
      </c>
      <c r="E17401" s="1" t="s">
        <v>570</v>
      </c>
    </row>
    <row r="17402" spans="1:5" x14ac:dyDescent="0.3">
      <c r="A17402" t="s">
        <v>1170</v>
      </c>
      <c r="B17402" t="s">
        <v>341</v>
      </c>
      <c r="C17402" s="1">
        <v>-4.6558704453441102</v>
      </c>
      <c r="D17402" s="2">
        <v>28161139613.493301</v>
      </c>
      <c r="E17402" s="1">
        <v>2.6644392073874599</v>
      </c>
    </row>
    <row r="17403" spans="1:5" x14ac:dyDescent="0.3">
      <c r="A17403" t="s">
        <v>1171</v>
      </c>
      <c r="B17403" t="s">
        <v>341</v>
      </c>
      <c r="C17403" s="1">
        <v>5.1063829787234098</v>
      </c>
      <c r="D17403" s="2">
        <v>29045211430.966801</v>
      </c>
      <c r="E17403" s="1">
        <v>2.74660367413578</v>
      </c>
    </row>
    <row r="17404" spans="1:5" x14ac:dyDescent="0.3">
      <c r="A17404" t="s">
        <v>1172</v>
      </c>
      <c r="B17404" t="s">
        <v>341</v>
      </c>
      <c r="C17404" s="1">
        <v>1.44646417889185</v>
      </c>
      <c r="D17404" s="2">
        <v>27556776934.520199</v>
      </c>
      <c r="E17404" s="1">
        <v>2.60622150297332</v>
      </c>
    </row>
    <row r="17405" spans="1:5" x14ac:dyDescent="0.3">
      <c r="A17405" t="s">
        <v>1173</v>
      </c>
      <c r="B17405" t="s">
        <v>341</v>
      </c>
      <c r="C17405" s="1">
        <v>-5.6000000000000298</v>
      </c>
      <c r="D17405" s="2">
        <v>27142491470.402802</v>
      </c>
      <c r="E17405" s="1">
        <v>2.5700765046995699</v>
      </c>
    </row>
    <row r="17406" spans="1:5" x14ac:dyDescent="0.3">
      <c r="A17406" t="s">
        <v>1174</v>
      </c>
      <c r="B17406" t="s">
        <v>341</v>
      </c>
      <c r="C17406" s="1">
        <v>-5.1233396584440696</v>
      </c>
      <c r="D17406" s="2">
        <v>28651391092.686401</v>
      </c>
      <c r="E17406" s="1">
        <v>2.7099202264539399</v>
      </c>
    </row>
    <row r="17407" spans="1:5" x14ac:dyDescent="0.3">
      <c r="A17407" t="s">
        <v>1175</v>
      </c>
      <c r="B17407" t="s">
        <v>341</v>
      </c>
      <c r="C17407" s="1">
        <v>-6.0606060606060899</v>
      </c>
      <c r="D17407" s="2">
        <v>30267687285.129799</v>
      </c>
      <c r="E17407" s="1">
        <v>2.86279356267951</v>
      </c>
    </row>
    <row r="17408" spans="1:5" x14ac:dyDescent="0.3">
      <c r="A17408" t="s">
        <v>1176</v>
      </c>
      <c r="B17408" t="s">
        <v>341</v>
      </c>
      <c r="C17408" s="1">
        <v>5.2841035216693504</v>
      </c>
      <c r="D17408" s="2">
        <v>31258956785.514599</v>
      </c>
      <c r="E17408" s="1">
        <v>2.9565503111832698</v>
      </c>
    </row>
    <row r="17409" spans="1:5" x14ac:dyDescent="0.3">
      <c r="A17409" t="s">
        <v>1177</v>
      </c>
      <c r="B17409" t="s">
        <v>341</v>
      </c>
      <c r="C17409" s="1">
        <v>0.92081031307549299</v>
      </c>
      <c r="D17409" s="2">
        <v>31033760285.820801</v>
      </c>
      <c r="E17409" s="1">
        <v>2.9352506630275199</v>
      </c>
    </row>
    <row r="17410" spans="1:5" x14ac:dyDescent="0.3">
      <c r="A17410" t="s">
        <v>1178</v>
      </c>
      <c r="B17410" t="s">
        <v>341</v>
      </c>
      <c r="C17410" s="1">
        <v>5.2325581395348904</v>
      </c>
      <c r="D17410" s="2">
        <v>31484440526.202499</v>
      </c>
      <c r="E17410" s="1">
        <v>2.9778771273106202</v>
      </c>
    </row>
    <row r="17411" spans="1:5" x14ac:dyDescent="0.3">
      <c r="A17411" t="s">
        <v>1179</v>
      </c>
      <c r="B17411" t="s">
        <v>341</v>
      </c>
      <c r="C17411" s="1">
        <v>11.2068965517241</v>
      </c>
      <c r="D17411" s="2">
        <v>29127262651.8097</v>
      </c>
      <c r="E17411" s="1">
        <v>2.7549293486669102</v>
      </c>
    </row>
    <row r="17412" spans="1:5" x14ac:dyDescent="0.3">
      <c r="A17412" t="s">
        <v>1180</v>
      </c>
      <c r="B17412" t="s">
        <v>341</v>
      </c>
      <c r="C17412" s="1">
        <v>-1.2765957446808101</v>
      </c>
      <c r="D17412" s="2">
        <v>26069971223.821999</v>
      </c>
      <c r="E17412" s="1">
        <v>2.4657630791455998</v>
      </c>
    </row>
    <row r="17413" spans="1:5" x14ac:dyDescent="0.3">
      <c r="A17413" t="s">
        <v>1181</v>
      </c>
      <c r="B17413" t="s">
        <v>341</v>
      </c>
      <c r="C17413" s="1">
        <v>-6.9306930693069502</v>
      </c>
      <c r="D17413" s="2">
        <v>26242447186.295502</v>
      </c>
      <c r="E17413" s="1">
        <v>2.4820762870373998</v>
      </c>
    </row>
    <row r="17414" spans="1:5" x14ac:dyDescent="0.3">
      <c r="A17414" t="s">
        <v>1182</v>
      </c>
      <c r="B17414" t="s">
        <v>341</v>
      </c>
      <c r="C17414" s="1">
        <v>17.4418604651162</v>
      </c>
      <c r="D17414" s="2">
        <v>28872858585.459099</v>
      </c>
      <c r="E17414" s="1">
        <v>2.7308671758088701</v>
      </c>
    </row>
    <row r="17415" spans="1:5" x14ac:dyDescent="0.3">
      <c r="A17415" t="s">
        <v>1183</v>
      </c>
      <c r="B17415" t="s">
        <v>341</v>
      </c>
      <c r="C17415" s="1">
        <v>5.3921568627451002</v>
      </c>
      <c r="D17415" s="2">
        <v>25178052696.807899</v>
      </c>
      <c r="E17415" s="1">
        <v>2.3814031941792702</v>
      </c>
    </row>
    <row r="17416" spans="1:5" x14ac:dyDescent="0.3">
      <c r="A17416" t="s">
        <v>1184</v>
      </c>
      <c r="B17416" t="s">
        <v>341</v>
      </c>
      <c r="C17416" s="1">
        <v>-5.3800747198007404</v>
      </c>
      <c r="D17416" s="2">
        <v>23751313745.808201</v>
      </c>
      <c r="E17416" s="1">
        <v>2.2464586559306299</v>
      </c>
    </row>
    <row r="17417" spans="1:5" x14ac:dyDescent="0.3">
      <c r="A17417" t="s">
        <v>1185</v>
      </c>
      <c r="B17417" t="s">
        <v>341</v>
      </c>
      <c r="C17417" s="1">
        <v>1.85185185355405</v>
      </c>
      <c r="D17417" s="2">
        <v>25144611908.337299</v>
      </c>
      <c r="E17417" s="1">
        <v>2.3782402807705698</v>
      </c>
    </row>
    <row r="17418" spans="1:5" x14ac:dyDescent="0.3">
      <c r="A17418" t="s">
        <v>1186</v>
      </c>
      <c r="B17418" t="s">
        <v>341</v>
      </c>
      <c r="C17418" s="1">
        <v>-8.7513184581946106</v>
      </c>
      <c r="D17418" s="2">
        <v>25026868520.522099</v>
      </c>
      <c r="E17418" s="1">
        <v>2.3671038166757001</v>
      </c>
    </row>
    <row r="17419" spans="1:5" x14ac:dyDescent="0.3">
      <c r="A17419" t="s">
        <v>1187</v>
      </c>
      <c r="B17419" t="s">
        <v>341</v>
      </c>
      <c r="C17419" s="1">
        <v>14.1203703685819</v>
      </c>
      <c r="D17419" s="2">
        <v>29940336918.744301</v>
      </c>
      <c r="E17419" s="1">
        <v>2.83183194632604</v>
      </c>
    </row>
    <row r="17420" spans="1:5" x14ac:dyDescent="0.3">
      <c r="A17420" t="s">
        <v>1188</v>
      </c>
      <c r="B17420" t="s">
        <v>341</v>
      </c>
      <c r="C17420" s="1">
        <v>-9.4339622653049702</v>
      </c>
      <c r="D17420" s="2">
        <v>26548777915.856201</v>
      </c>
      <c r="E17420" s="1">
        <v>2.5110498135700401</v>
      </c>
    </row>
    <row r="17421" spans="1:5" x14ac:dyDescent="0.3">
      <c r="A17421" t="s">
        <v>1189</v>
      </c>
      <c r="B17421" t="s">
        <v>341</v>
      </c>
      <c r="C17421" s="1">
        <v>11.1888111874771</v>
      </c>
      <c r="D17421" s="2">
        <v>29924492640.2402</v>
      </c>
      <c r="E17421" s="1">
        <v>2.83033335483871</v>
      </c>
    </row>
    <row r="17422" spans="1:5" x14ac:dyDescent="0.3">
      <c r="A17422" t="s">
        <v>1190</v>
      </c>
      <c r="B17422" t="s">
        <v>341</v>
      </c>
      <c r="C17422" s="1">
        <v>-19.813084113912002</v>
      </c>
      <c r="D17422" s="2">
        <v>26529776300.6474</v>
      </c>
      <c r="E17422" s="1">
        <v>2.5092525932806899</v>
      </c>
    </row>
    <row r="17423" spans="1:5" x14ac:dyDescent="0.3">
      <c r="A17423" t="s">
        <v>1191</v>
      </c>
      <c r="B17423" t="s">
        <v>341</v>
      </c>
      <c r="C17423" s="1">
        <v>3.0828516372956001</v>
      </c>
      <c r="D17423" s="2">
        <v>32909713102.787899</v>
      </c>
      <c r="E17423" s="1">
        <v>3.11268297219977</v>
      </c>
    </row>
    <row r="17424" spans="1:5" x14ac:dyDescent="0.3">
      <c r="A17424" t="s">
        <v>1192</v>
      </c>
      <c r="B17424" t="s">
        <v>341</v>
      </c>
      <c r="C17424" s="1">
        <v>-4.0665434386668498</v>
      </c>
      <c r="D17424" s="2">
        <v>31852796939.373402</v>
      </c>
      <c r="E17424" s="1">
        <v>3.0127171981248702</v>
      </c>
    </row>
    <row r="17425" spans="1:5" x14ac:dyDescent="0.3">
      <c r="A17425" t="s">
        <v>1193</v>
      </c>
      <c r="B17425" t="s">
        <v>341</v>
      </c>
      <c r="C17425" s="1">
        <v>1.6917293225746</v>
      </c>
      <c r="D17425" s="2">
        <v>32750134216.762402</v>
      </c>
      <c r="E17425" s="1">
        <v>3.0975896020539202</v>
      </c>
    </row>
    <row r="17426" spans="1:5" x14ac:dyDescent="0.3">
      <c r="A17426" t="s">
        <v>1194</v>
      </c>
      <c r="B17426" t="s">
        <v>341</v>
      </c>
      <c r="C17426" s="1">
        <v>-1.48148148233468</v>
      </c>
      <c r="D17426" s="2">
        <v>32616257257.9692</v>
      </c>
      <c r="E17426" s="1">
        <v>3.0849271844660202</v>
      </c>
    </row>
    <row r="17427" spans="1:5" x14ac:dyDescent="0.3">
      <c r="A17427" t="s">
        <v>1195</v>
      </c>
      <c r="B17427" t="s">
        <v>341</v>
      </c>
      <c r="C17427" s="1">
        <v>1.5037593988737501</v>
      </c>
      <c r="D17427" s="2">
        <v>32667976694.548801</v>
      </c>
      <c r="E17427" s="1">
        <v>3.0898189381276202</v>
      </c>
    </row>
    <row r="17428" spans="1:5" x14ac:dyDescent="0.3">
      <c r="A17428" t="s">
        <v>1196</v>
      </c>
      <c r="B17428" t="s">
        <v>341</v>
      </c>
      <c r="C17428" s="1">
        <v>2.56016497631955</v>
      </c>
      <c r="D17428" s="2">
        <v>32922804702.1548</v>
      </c>
      <c r="E17428" s="1">
        <v>3.11392120840988</v>
      </c>
    </row>
    <row r="17429" spans="1:5" x14ac:dyDescent="0.3">
      <c r="A17429" t="s">
        <v>1197</v>
      </c>
      <c r="B17429" t="s">
        <v>341</v>
      </c>
      <c r="C17429" s="1">
        <v>-12.126245846043</v>
      </c>
      <c r="D17429" s="2">
        <v>32445308745.2491</v>
      </c>
      <c r="E17429" s="1">
        <v>3.0687584465920401</v>
      </c>
    </row>
    <row r="17430" spans="1:5" x14ac:dyDescent="0.3">
      <c r="A17430" t="s">
        <v>1198</v>
      </c>
      <c r="B17430" t="s">
        <v>341</v>
      </c>
      <c r="C17430" s="1">
        <v>-2.1138211365420698</v>
      </c>
      <c r="D17430" s="2">
        <v>36712448488.423302</v>
      </c>
      <c r="E17430" s="1">
        <v>3.4723551955849699</v>
      </c>
    </row>
    <row r="17431" spans="1:5" x14ac:dyDescent="0.3">
      <c r="A17431" t="s">
        <v>1199</v>
      </c>
      <c r="B17431" t="s">
        <v>341</v>
      </c>
      <c r="C17431" s="1">
        <v>2.1594684396666302</v>
      </c>
      <c r="D17431" s="2">
        <v>36606110076.066704</v>
      </c>
      <c r="E17431" s="1">
        <v>3.46229744259273</v>
      </c>
    </row>
    <row r="17432" spans="1:5" x14ac:dyDescent="0.3">
      <c r="A17432" t="s">
        <v>1200</v>
      </c>
      <c r="B17432" t="s">
        <v>341</v>
      </c>
      <c r="C17432" s="1">
        <v>-11.6751489244906</v>
      </c>
      <c r="D17432" s="2">
        <v>36358879616.094498</v>
      </c>
      <c r="E17432" s="1">
        <v>3.4389137673670902</v>
      </c>
    </row>
    <row r="17433" spans="1:5" x14ac:dyDescent="0.3">
      <c r="A17433" t="s">
        <v>1201</v>
      </c>
      <c r="B17433" t="s">
        <v>341</v>
      </c>
      <c r="C17433" s="1">
        <v>8.0000000006841905</v>
      </c>
      <c r="D17433" s="2">
        <v>42182845895.741203</v>
      </c>
      <c r="E17433" s="1">
        <v>3.9897590637907299</v>
      </c>
    </row>
    <row r="17434" spans="1:5" x14ac:dyDescent="0.3">
      <c r="A17434" t="s">
        <v>1202</v>
      </c>
      <c r="B17434" t="s">
        <v>341</v>
      </c>
      <c r="C17434" s="1">
        <v>-0.91463414723858005</v>
      </c>
      <c r="D17434" s="2">
        <v>39025809571.567299</v>
      </c>
      <c r="E17434" s="1">
        <v>3.6911586725269099</v>
      </c>
    </row>
    <row r="17435" spans="1:5" x14ac:dyDescent="0.3">
      <c r="A17435" t="s">
        <v>1203</v>
      </c>
      <c r="B17435" t="s">
        <v>341</v>
      </c>
      <c r="C17435" s="1">
        <v>8.9700996677933205</v>
      </c>
      <c r="D17435" s="2">
        <v>38854850298.528503</v>
      </c>
      <c r="E17435" s="1">
        <v>3.6749889169150798</v>
      </c>
    </row>
    <row r="17436" spans="1:5" x14ac:dyDescent="0.3">
      <c r="A17436" t="s">
        <v>1204</v>
      </c>
      <c r="B17436" t="s">
        <v>341</v>
      </c>
      <c r="C17436" s="1">
        <v>3.4364261170114898</v>
      </c>
      <c r="D17436" s="2">
        <v>35440200372.936996</v>
      </c>
      <c r="E17436" s="1">
        <v>3.3520227869395698</v>
      </c>
    </row>
    <row r="17437" spans="1:5" x14ac:dyDescent="0.3">
      <c r="A17437" t="s">
        <v>1205</v>
      </c>
      <c r="B17437" t="s">
        <v>341</v>
      </c>
      <c r="C17437" s="1">
        <v>-4.5901639336587001</v>
      </c>
      <c r="D17437" s="2">
        <v>34254204223.117298</v>
      </c>
      <c r="E17437" s="1">
        <v>3.2398483049224298</v>
      </c>
    </row>
    <row r="17438" spans="1:5" x14ac:dyDescent="0.3">
      <c r="A17438" t="s">
        <v>1206</v>
      </c>
      <c r="B17438" t="s">
        <v>341</v>
      </c>
      <c r="C17438" s="1">
        <v>4.0955631406703699</v>
      </c>
      <c r="D17438" s="2">
        <v>36428197225.797798</v>
      </c>
      <c r="E17438" s="1">
        <v>3.4454700002556402</v>
      </c>
    </row>
    <row r="17439" spans="1:5" x14ac:dyDescent="0.3">
      <c r="A17439" t="s">
        <v>1207</v>
      </c>
      <c r="B17439" t="s">
        <v>341</v>
      </c>
      <c r="C17439" s="1">
        <v>-21.236559138183399</v>
      </c>
      <c r="D17439" s="2">
        <v>34931814723.150597</v>
      </c>
      <c r="E17439" s="1">
        <v>3.3039384007142001</v>
      </c>
    </row>
    <row r="17440" spans="1:5" x14ac:dyDescent="0.3">
      <c r="A17440" t="s">
        <v>1208</v>
      </c>
      <c r="B17440" t="s">
        <v>341</v>
      </c>
      <c r="C17440" s="1">
        <v>-1.3851321614107299</v>
      </c>
      <c r="D17440" s="2">
        <v>43283964816.353996</v>
      </c>
      <c r="E17440" s="1">
        <v>4.0939056451921996</v>
      </c>
    </row>
    <row r="17441" spans="1:5" x14ac:dyDescent="0.3">
      <c r="A17441" t="s">
        <v>1209</v>
      </c>
      <c r="B17441" t="s">
        <v>341</v>
      </c>
      <c r="C17441" s="1">
        <v>0.78947368255677397</v>
      </c>
      <c r="D17441" s="2">
        <v>44479201240.641296</v>
      </c>
      <c r="E17441" s="1">
        <v>4.2069540954783502</v>
      </c>
    </row>
    <row r="17442" spans="1:5" x14ac:dyDescent="0.3">
      <c r="A17442" t="s">
        <v>1210</v>
      </c>
      <c r="B17442" t="s">
        <v>341</v>
      </c>
      <c r="C17442" s="1">
        <v>2.8416779429509198</v>
      </c>
      <c r="D17442" s="2">
        <v>43783748866.258797</v>
      </c>
      <c r="E17442" s="1">
        <v>4.1411764705882401</v>
      </c>
    </row>
    <row r="17443" spans="1:5" x14ac:dyDescent="0.3">
      <c r="A17443" t="s">
        <v>1211</v>
      </c>
      <c r="B17443" t="s">
        <v>341</v>
      </c>
      <c r="C17443" s="1">
        <v>-4.4157160945718301</v>
      </c>
      <c r="D17443" s="2">
        <v>42617463451.800598</v>
      </c>
      <c r="E17443" s="1">
        <v>4.0308662792179701</v>
      </c>
    </row>
    <row r="17444" spans="1:5" x14ac:dyDescent="0.3">
      <c r="A17444" t="s">
        <v>1212</v>
      </c>
      <c r="B17444" t="s">
        <v>341</v>
      </c>
      <c r="C17444" s="1">
        <v>-3.4271725819591299</v>
      </c>
      <c r="D17444" s="2">
        <v>45491780869.191498</v>
      </c>
      <c r="E17444" s="1">
        <v>4.3027264092004396</v>
      </c>
    </row>
    <row r="17445" spans="1:5" x14ac:dyDescent="0.3">
      <c r="A17445" t="s">
        <v>1213</v>
      </c>
      <c r="B17445" t="s">
        <v>341</v>
      </c>
      <c r="C17445" s="1">
        <v>6.93717277465284</v>
      </c>
      <c r="D17445" s="2">
        <v>45567748005.582001</v>
      </c>
      <c r="E17445" s="1">
        <v>4.3099115709534797</v>
      </c>
    </row>
    <row r="17446" spans="1:5" x14ac:dyDescent="0.3">
      <c r="A17446" t="s">
        <v>1214</v>
      </c>
      <c r="B17446" t="s">
        <v>341</v>
      </c>
      <c r="C17446" s="1">
        <v>-3.5353535351767</v>
      </c>
      <c r="D17446" s="2">
        <v>41834585170.888702</v>
      </c>
      <c r="E17446" s="1">
        <v>3.9568196934367998</v>
      </c>
    </row>
    <row r="17447" spans="1:5" x14ac:dyDescent="0.3">
      <c r="A17447" t="s">
        <v>1215</v>
      </c>
      <c r="B17447" t="s">
        <v>341</v>
      </c>
      <c r="C17447" s="1">
        <v>-0.87609512063489003</v>
      </c>
      <c r="D17447" s="2">
        <v>43875435880.931602</v>
      </c>
      <c r="E17447" s="1">
        <v>4.1498484577444996</v>
      </c>
    </row>
    <row r="17448" spans="1:5" x14ac:dyDescent="0.3">
      <c r="A17448" t="s">
        <v>1216</v>
      </c>
      <c r="B17448" t="s">
        <v>341</v>
      </c>
      <c r="C17448" s="1">
        <v>0.88383838440773099</v>
      </c>
      <c r="D17448" s="2">
        <v>43474206471.663803</v>
      </c>
      <c r="E17448" s="1">
        <v>4.11189917674431</v>
      </c>
    </row>
    <row r="17449" spans="1:5" x14ac:dyDescent="0.3">
      <c r="A17449" t="s">
        <v>1217</v>
      </c>
      <c r="B17449" t="s">
        <v>341</v>
      </c>
      <c r="C17449" s="1">
        <v>0.25316455506982899</v>
      </c>
      <c r="D17449" s="2">
        <v>44673678949.209503</v>
      </c>
      <c r="E17449" s="1">
        <v>4.2253482835419698</v>
      </c>
    </row>
    <row r="17450" spans="1:5" x14ac:dyDescent="0.3">
      <c r="A17450" t="s">
        <v>1218</v>
      </c>
      <c r="B17450" t="s">
        <v>341</v>
      </c>
      <c r="C17450" s="1">
        <v>6.3257065935762498</v>
      </c>
      <c r="D17450" s="2">
        <v>44929279990.495903</v>
      </c>
      <c r="E17450" s="1">
        <v>4.2495236692830698</v>
      </c>
    </row>
    <row r="17451" spans="1:5" x14ac:dyDescent="0.3">
      <c r="A17451" t="s">
        <v>1219</v>
      </c>
      <c r="B17451" t="s">
        <v>341</v>
      </c>
      <c r="C17451" s="1">
        <v>-2.1080368892247998</v>
      </c>
      <c r="D17451" s="2">
        <v>43241465723.4478</v>
      </c>
      <c r="E17451" s="1">
        <v>4.0898859746952301</v>
      </c>
    </row>
    <row r="17452" spans="1:5" x14ac:dyDescent="0.3">
      <c r="A17452" t="s">
        <v>1220</v>
      </c>
      <c r="B17452" t="s">
        <v>341</v>
      </c>
      <c r="C17452" s="1">
        <v>-3.1798430172175398</v>
      </c>
      <c r="D17452" s="2">
        <v>43487761466.729698</v>
      </c>
      <c r="E17452" s="1">
        <v>4.1131812420785803</v>
      </c>
    </row>
    <row r="17453" spans="1:5" x14ac:dyDescent="0.3">
      <c r="A17453" t="s">
        <v>1221</v>
      </c>
      <c r="B17453" t="s">
        <v>341</v>
      </c>
      <c r="C17453" s="1">
        <v>3.6410923275768101</v>
      </c>
      <c r="D17453" s="2">
        <v>45211523653.371597</v>
      </c>
      <c r="E17453" s="1">
        <v>4.2657764540559402</v>
      </c>
    </row>
    <row r="17454" spans="1:5" x14ac:dyDescent="0.3">
      <c r="A17454" t="s">
        <v>1222</v>
      </c>
      <c r="B17454" t="s">
        <v>341</v>
      </c>
      <c r="C17454" s="1">
        <v>2.94511378690019</v>
      </c>
      <c r="D17454" s="2">
        <v>43962304666.184799</v>
      </c>
      <c r="E17454" s="1">
        <v>4.1479107306541598</v>
      </c>
    </row>
    <row r="17455" spans="1:5" x14ac:dyDescent="0.3">
      <c r="A17455" t="s">
        <v>1223</v>
      </c>
      <c r="B17455" t="s">
        <v>341</v>
      </c>
      <c r="C17455" s="1">
        <v>8.0369842092462296</v>
      </c>
      <c r="D17455" s="2">
        <v>44282097556.703697</v>
      </c>
      <c r="E17455" s="1">
        <v>4.1780836793255904</v>
      </c>
    </row>
    <row r="17456" spans="1:5" x14ac:dyDescent="0.3">
      <c r="A17456" t="s">
        <v>1224</v>
      </c>
      <c r="B17456" t="s">
        <v>341</v>
      </c>
      <c r="C17456" s="1">
        <v>9.84375000049058</v>
      </c>
      <c r="D17456" s="2">
        <v>42431485357.231697</v>
      </c>
      <c r="E17456" s="1">
        <v>4.0034755858974496</v>
      </c>
    </row>
    <row r="17457" spans="1:5" x14ac:dyDescent="0.3">
      <c r="A17457" t="s">
        <v>1225</v>
      </c>
      <c r="B17457" t="s">
        <v>341</v>
      </c>
      <c r="C17457" s="1">
        <v>0.78740157450318804</v>
      </c>
      <c r="D17457" s="2">
        <v>39925845836.706902</v>
      </c>
      <c r="E17457" s="1">
        <v>3.7670646621923898</v>
      </c>
    </row>
    <row r="17458" spans="1:5" x14ac:dyDescent="0.3">
      <c r="A17458" t="s">
        <v>1226</v>
      </c>
      <c r="B17458" t="s">
        <v>341</v>
      </c>
      <c r="C17458" s="1">
        <v>3.4201954388984399</v>
      </c>
      <c r="D17458" s="2">
        <v>40565846812.648804</v>
      </c>
      <c r="E17458" s="1">
        <v>3.8274497338099001</v>
      </c>
    </row>
    <row r="17459" spans="1:5" x14ac:dyDescent="0.3">
      <c r="A17459" t="s">
        <v>1227</v>
      </c>
      <c r="B17459" t="s">
        <v>341</v>
      </c>
      <c r="C17459" s="1">
        <v>-1.6025641025366899</v>
      </c>
      <c r="D17459" s="2">
        <v>39542997749.344002</v>
      </c>
      <c r="E17459" s="1">
        <v>3.7309423591912001</v>
      </c>
    </row>
    <row r="17460" spans="1:5" x14ac:dyDescent="0.3">
      <c r="A17460" t="s">
        <v>1228</v>
      </c>
      <c r="B17460" t="s">
        <v>341</v>
      </c>
      <c r="C17460" s="1">
        <v>12.4324324306424</v>
      </c>
      <c r="D17460" s="2">
        <v>39755397988.681702</v>
      </c>
      <c r="E17460" s="1">
        <v>3.7509826468565501</v>
      </c>
    </row>
    <row r="17461" spans="1:5" x14ac:dyDescent="0.3">
      <c r="A17461" t="s">
        <v>1229</v>
      </c>
      <c r="B17461" t="s">
        <v>341</v>
      </c>
      <c r="C17461" s="1">
        <v>-4.6391752573241396</v>
      </c>
      <c r="D17461" s="2">
        <v>35990894281.126404</v>
      </c>
      <c r="E17461" s="1">
        <v>3.3957959603822498</v>
      </c>
    </row>
    <row r="17462" spans="1:5" x14ac:dyDescent="0.3">
      <c r="A17462" t="s">
        <v>1230</v>
      </c>
      <c r="B17462" t="s">
        <v>341</v>
      </c>
      <c r="C17462" s="1">
        <v>5.0541516244513502</v>
      </c>
      <c r="D17462" s="2">
        <v>37474453101.390701</v>
      </c>
      <c r="E17462" s="1">
        <v>3.5357720056978201</v>
      </c>
    </row>
    <row r="17463" spans="1:5" x14ac:dyDescent="0.3">
      <c r="A17463" t="s">
        <v>1231</v>
      </c>
      <c r="B17463" t="s">
        <v>341</v>
      </c>
      <c r="C17463" s="1">
        <v>5.7251908358494097</v>
      </c>
      <c r="D17463" s="2">
        <v>34397755091.124001</v>
      </c>
      <c r="E17463" s="1">
        <v>3.2454808394664001</v>
      </c>
    </row>
    <row r="17464" spans="1:5" x14ac:dyDescent="0.3">
      <c r="A17464" t="s">
        <v>1232</v>
      </c>
      <c r="B17464" t="s">
        <v>341</v>
      </c>
      <c r="C17464" s="1">
        <v>0.86834162695863504</v>
      </c>
      <c r="D17464" s="2">
        <v>31782424202.8615</v>
      </c>
      <c r="E17464" s="1">
        <v>2.9987203673299301</v>
      </c>
    </row>
    <row r="17465" spans="1:5" x14ac:dyDescent="0.3">
      <c r="A17465" t="s">
        <v>1233</v>
      </c>
      <c r="B17465" t="s">
        <v>341</v>
      </c>
      <c r="C17465" s="1">
        <v>6.6797642451859698</v>
      </c>
      <c r="D17465" s="2">
        <v>33173049859.708199</v>
      </c>
      <c r="E17465" s="1">
        <v>3.0534294555887902</v>
      </c>
    </row>
    <row r="17466" spans="1:5" x14ac:dyDescent="0.3">
      <c r="A17466" t="s">
        <v>1234</v>
      </c>
      <c r="B17466" t="s">
        <v>341</v>
      </c>
      <c r="C17466" s="1">
        <v>9.6982758621522596</v>
      </c>
      <c r="D17466" s="2">
        <v>31054660348.7001</v>
      </c>
      <c r="E17466" s="1">
        <v>2.8584412660490499</v>
      </c>
    </row>
    <row r="17467" spans="1:5" x14ac:dyDescent="0.3">
      <c r="A17467" t="s">
        <v>1235</v>
      </c>
      <c r="B17467" t="s">
        <v>341</v>
      </c>
      <c r="C17467" s="1">
        <v>-0.165293767734709</v>
      </c>
      <c r="D17467" s="2">
        <v>28470411043.348202</v>
      </c>
      <c r="E17467" s="1">
        <v>2.6205727859868801</v>
      </c>
    </row>
    <row r="17468" spans="1:5" x14ac:dyDescent="0.3">
      <c r="A17468" t="s">
        <v>1236</v>
      </c>
      <c r="B17468" t="s">
        <v>341</v>
      </c>
      <c r="C17468" s="1">
        <v>2.79569892459905</v>
      </c>
      <c r="D17468" s="2">
        <v>29218884004.4193</v>
      </c>
      <c r="E17468" s="1">
        <v>2.6894663425880898</v>
      </c>
    </row>
    <row r="17469" spans="1:5" x14ac:dyDescent="0.3">
      <c r="A17469" t="s">
        <v>1237</v>
      </c>
      <c r="B17469" t="s">
        <v>341</v>
      </c>
      <c r="C17469" s="1">
        <v>0.43196544165460299</v>
      </c>
      <c r="D17469" s="2">
        <v>27667738407.918098</v>
      </c>
      <c r="E17469" s="1">
        <v>2.5466903941222498</v>
      </c>
    </row>
    <row r="17470" spans="1:5" x14ac:dyDescent="0.3">
      <c r="A17470" t="s">
        <v>1238</v>
      </c>
      <c r="B17470" t="s">
        <v>341</v>
      </c>
      <c r="C17470" s="1">
        <v>14.603960394578699</v>
      </c>
      <c r="D17470" s="2">
        <v>27733771176.541801</v>
      </c>
      <c r="E17470" s="1">
        <v>2.5527684123761798</v>
      </c>
    </row>
    <row r="17471" spans="1:5" x14ac:dyDescent="0.3">
      <c r="A17471" t="s">
        <v>1239</v>
      </c>
      <c r="B17471" t="s">
        <v>341</v>
      </c>
      <c r="C17471" s="1">
        <v>-1.4634146337067599</v>
      </c>
      <c r="D17471" s="2">
        <v>25261530158.6703</v>
      </c>
      <c r="E17471" s="1">
        <v>2.3252097893681101</v>
      </c>
    </row>
    <row r="17472" spans="1:5" x14ac:dyDescent="0.3">
      <c r="A17472" t="s">
        <v>1240</v>
      </c>
      <c r="B17472" t="s">
        <v>341</v>
      </c>
      <c r="C17472" s="1">
        <v>-13.5021097026564</v>
      </c>
      <c r="D17472" s="2">
        <v>25713962113.986698</v>
      </c>
      <c r="E17472" s="1">
        <v>2.3668541080813599</v>
      </c>
    </row>
    <row r="17473" spans="1:5" x14ac:dyDescent="0.3">
      <c r="A17473" t="s">
        <v>1241</v>
      </c>
      <c r="B17473" t="s">
        <v>341</v>
      </c>
      <c r="C17473" s="1">
        <v>-0.210526314464199</v>
      </c>
      <c r="D17473" s="2">
        <v>29771469604.602501</v>
      </c>
      <c r="E17473" s="1">
        <v>2.7403293520316798</v>
      </c>
    </row>
    <row r="17474" spans="1:5" x14ac:dyDescent="0.3">
      <c r="A17474" t="s">
        <v>1242</v>
      </c>
      <c r="B17474" t="s">
        <v>341</v>
      </c>
      <c r="C17474" s="1">
        <v>-4.6184738945024497</v>
      </c>
      <c r="D17474" s="2">
        <v>30664410961.685799</v>
      </c>
      <c r="E17474" s="1">
        <v>2.8225205720842701</v>
      </c>
    </row>
    <row r="17475" spans="1:5" x14ac:dyDescent="0.3">
      <c r="A17475" t="s">
        <v>1243</v>
      </c>
      <c r="B17475" t="s">
        <v>341</v>
      </c>
      <c r="C17475" s="1">
        <v>9.4505494520253492</v>
      </c>
      <c r="D17475" s="2">
        <v>30865250229.7285</v>
      </c>
      <c r="E17475" s="1">
        <v>2.8410069199109</v>
      </c>
    </row>
    <row r="17476" spans="1:5" x14ac:dyDescent="0.3">
      <c r="A17476" t="s">
        <v>1244</v>
      </c>
      <c r="B17476" t="s">
        <v>341</v>
      </c>
      <c r="C17476" s="1">
        <v>-11.2083747945181</v>
      </c>
      <c r="D17476" s="2">
        <v>27770642217.106098</v>
      </c>
      <c r="E17476" s="1">
        <v>2.55616222517531</v>
      </c>
    </row>
    <row r="17477" spans="1:5" x14ac:dyDescent="0.3">
      <c r="A17477" t="s">
        <v>1245</v>
      </c>
      <c r="B17477" t="s">
        <v>341</v>
      </c>
      <c r="C17477" s="1">
        <v>-16.159999999855501</v>
      </c>
      <c r="D17477" s="2">
        <v>31883936227.068401</v>
      </c>
      <c r="E17477" s="1">
        <v>2.9347723663148702</v>
      </c>
    </row>
    <row r="17478" spans="1:5" x14ac:dyDescent="0.3">
      <c r="A17478" t="s">
        <v>1246</v>
      </c>
      <c r="B17478" t="s">
        <v>341</v>
      </c>
      <c r="C17478" s="1">
        <v>-3.2507739939564901</v>
      </c>
      <c r="D17478" s="2">
        <v>38788515982.5532</v>
      </c>
      <c r="E17478" s="1">
        <v>3.57030775703987</v>
      </c>
    </row>
    <row r="17479" spans="1:5" x14ac:dyDescent="0.3">
      <c r="A17479" t="s">
        <v>1247</v>
      </c>
      <c r="B17479" t="s">
        <v>341</v>
      </c>
      <c r="C17479" s="1">
        <v>3.0676569307317201</v>
      </c>
      <c r="D17479" s="2">
        <v>39568517950.640297</v>
      </c>
      <c r="E17479" s="1">
        <v>3.64210341629212</v>
      </c>
    </row>
    <row r="17480" spans="1:5" x14ac:dyDescent="0.3">
      <c r="A17480" t="s">
        <v>1248</v>
      </c>
      <c r="B17480" t="s">
        <v>341</v>
      </c>
      <c r="C17480" s="1">
        <v>5.8043117749378501</v>
      </c>
      <c r="D17480" s="2">
        <v>39594806398.779297</v>
      </c>
      <c r="E17480" s="1">
        <v>3.64452314924123</v>
      </c>
    </row>
    <row r="17481" spans="1:5" x14ac:dyDescent="0.3">
      <c r="A17481" t="s">
        <v>1249</v>
      </c>
      <c r="B17481" t="s">
        <v>341</v>
      </c>
      <c r="C17481" s="1">
        <v>9.0415913203956606</v>
      </c>
      <c r="D17481" s="2">
        <v>36652713963.675201</v>
      </c>
      <c r="E17481" s="1">
        <v>3.37371682477748</v>
      </c>
    </row>
    <row r="17482" spans="1:5" x14ac:dyDescent="0.3">
      <c r="A17482" t="s">
        <v>1250</v>
      </c>
      <c r="B17482" t="s">
        <v>341</v>
      </c>
      <c r="C17482" s="1">
        <v>1.09689213943522</v>
      </c>
      <c r="D17482" s="2">
        <v>35144365256.444702</v>
      </c>
      <c r="E17482" s="1">
        <v>3.2348801368569098</v>
      </c>
    </row>
    <row r="17483" spans="1:5" x14ac:dyDescent="0.3">
      <c r="A17483" t="s">
        <v>1251</v>
      </c>
      <c r="B17483" t="s">
        <v>341</v>
      </c>
      <c r="C17483" s="1">
        <v>0.36697247793153798</v>
      </c>
      <c r="D17483" s="2">
        <v>33310504144.3815</v>
      </c>
      <c r="E17483" s="1">
        <v>3.0660815018565502</v>
      </c>
    </row>
    <row r="17484" spans="1:5" x14ac:dyDescent="0.3">
      <c r="A17484" t="s">
        <v>1252</v>
      </c>
      <c r="B17484" t="s">
        <v>341</v>
      </c>
      <c r="C17484" s="1">
        <v>5.0096339125224301</v>
      </c>
      <c r="D17484" s="2">
        <v>32931915033.5131</v>
      </c>
      <c r="E17484" s="1">
        <v>3.0312340835606602</v>
      </c>
    </row>
    <row r="17485" spans="1:5" x14ac:dyDescent="0.3">
      <c r="A17485" t="s">
        <v>1253</v>
      </c>
      <c r="B17485" t="s">
        <v>341</v>
      </c>
      <c r="C17485" s="1">
        <v>-5.2919708048908198</v>
      </c>
      <c r="D17485" s="2">
        <v>29250523554.743099</v>
      </c>
      <c r="E17485" s="1">
        <v>2.6923786203225699</v>
      </c>
    </row>
    <row r="17486" spans="1:5" x14ac:dyDescent="0.3">
      <c r="A17486" t="s">
        <v>1254</v>
      </c>
      <c r="B17486" t="s">
        <v>341</v>
      </c>
      <c r="C17486" s="1">
        <v>6.2015503867903998</v>
      </c>
      <c r="D17486" s="2">
        <v>30006481623.087898</v>
      </c>
      <c r="E17486" s="1">
        <v>2.7619611471721002</v>
      </c>
    </row>
    <row r="17487" spans="1:5" x14ac:dyDescent="0.3">
      <c r="A17487" t="s">
        <v>1255</v>
      </c>
      <c r="B17487" t="s">
        <v>341</v>
      </c>
      <c r="C17487" s="1">
        <v>4.2424242439856199</v>
      </c>
      <c r="D17487" s="2">
        <v>28087902966.318401</v>
      </c>
      <c r="E17487" s="1">
        <v>2.5853646446326399</v>
      </c>
    </row>
    <row r="17488" spans="1:5" x14ac:dyDescent="0.3">
      <c r="A17488" t="s">
        <v>1256</v>
      </c>
      <c r="B17488" t="s">
        <v>341</v>
      </c>
      <c r="C17488" s="1">
        <v>-2.9834173748772699</v>
      </c>
      <c r="D17488" s="2">
        <v>26679862959.517899</v>
      </c>
      <c r="E17488" s="1">
        <v>2.45576091965208</v>
      </c>
    </row>
    <row r="17489" spans="1:5" x14ac:dyDescent="0.3">
      <c r="A17489" t="s">
        <v>1257</v>
      </c>
      <c r="B17489" t="s">
        <v>341</v>
      </c>
      <c r="C17489" s="1">
        <v>6.5439672810642104</v>
      </c>
      <c r="D17489" s="2">
        <v>27062327109.053101</v>
      </c>
      <c r="E17489" s="1">
        <v>2.4909650176623201</v>
      </c>
    </row>
    <row r="17490" spans="1:5" x14ac:dyDescent="0.3">
      <c r="A17490" t="s">
        <v>1258</v>
      </c>
      <c r="B17490" t="s">
        <v>341</v>
      </c>
      <c r="C17490" s="1">
        <v>8.9086859702298895</v>
      </c>
      <c r="D17490" s="2">
        <v>24915137736.020802</v>
      </c>
      <c r="E17490" s="1">
        <v>2.29332593092276</v>
      </c>
    </row>
    <row r="17491" spans="1:5" x14ac:dyDescent="0.3">
      <c r="A17491" t="s">
        <v>1259</v>
      </c>
      <c r="B17491" t="s">
        <v>341</v>
      </c>
      <c r="C17491" s="1">
        <v>-1.91899132297141</v>
      </c>
      <c r="D17491" s="2">
        <v>22369369772.176399</v>
      </c>
      <c r="E17491" s="1">
        <v>2.0589994845717201</v>
      </c>
    </row>
    <row r="17492" spans="1:5" x14ac:dyDescent="0.3">
      <c r="A17492" t="s">
        <v>1260</v>
      </c>
      <c r="B17492" t="s">
        <v>341</v>
      </c>
      <c r="C17492" s="1">
        <v>2.8634361238654602</v>
      </c>
      <c r="D17492" s="2">
        <v>23363365050.021801</v>
      </c>
      <c r="E17492" s="1">
        <v>2.1504922618311602</v>
      </c>
    </row>
    <row r="17493" spans="1:5" x14ac:dyDescent="0.3">
      <c r="A17493" t="s">
        <v>1261</v>
      </c>
      <c r="B17493" t="s">
        <v>341</v>
      </c>
      <c r="C17493" s="1">
        <v>2.7149321258054502</v>
      </c>
      <c r="D17493" s="2">
        <v>22326620210.361698</v>
      </c>
      <c r="E17493" s="1">
        <v>2.0550645805030801</v>
      </c>
    </row>
    <row r="17494" spans="1:5" x14ac:dyDescent="0.3">
      <c r="A17494" t="s">
        <v>1262</v>
      </c>
      <c r="B17494" t="s">
        <v>341</v>
      </c>
      <c r="C17494" s="1">
        <v>-6.1571125266888798</v>
      </c>
      <c r="D17494" s="2">
        <v>21876804630.118801</v>
      </c>
      <c r="E17494" s="1">
        <v>2.01366108735952</v>
      </c>
    </row>
    <row r="17495" spans="1:5" x14ac:dyDescent="0.3">
      <c r="A17495" t="s">
        <v>1263</v>
      </c>
      <c r="B17495" t="s">
        <v>341</v>
      </c>
      <c r="C17495" s="1">
        <v>-0.211864409449525</v>
      </c>
      <c r="D17495" s="2">
        <v>23247120816.515598</v>
      </c>
      <c r="E17495" s="1">
        <v>2.1397925050080402</v>
      </c>
    </row>
    <row r="17496" spans="1:5" x14ac:dyDescent="0.3">
      <c r="A17496" t="s">
        <v>1264</v>
      </c>
      <c r="B17496" t="s">
        <v>341</v>
      </c>
      <c r="C17496" s="1">
        <v>-5.0301810846377801</v>
      </c>
      <c r="D17496" s="2">
        <v>23701378306.743801</v>
      </c>
      <c r="E17496" s="1">
        <v>2.1816048558820298</v>
      </c>
    </row>
    <row r="17497" spans="1:5" x14ac:dyDescent="0.3">
      <c r="A17497" t="s">
        <v>1265</v>
      </c>
      <c r="B17497" t="s">
        <v>341</v>
      </c>
      <c r="C17497" s="1">
        <v>-5.1526717575576901</v>
      </c>
      <c r="D17497" s="2">
        <v>24652324767.847</v>
      </c>
      <c r="E17497" s="1">
        <v>2.2691351838678799</v>
      </c>
    </row>
    <row r="17498" spans="1:5" x14ac:dyDescent="0.3">
      <c r="A17498" t="s">
        <v>1266</v>
      </c>
      <c r="B17498" t="s">
        <v>341</v>
      </c>
      <c r="C17498" s="1">
        <v>3.5573122515241602</v>
      </c>
      <c r="D17498" s="2">
        <v>26294300634.969898</v>
      </c>
      <c r="E17498" s="1">
        <v>2.4202716485667901</v>
      </c>
    </row>
    <row r="17499" spans="1:5" x14ac:dyDescent="0.3">
      <c r="A17499" t="s">
        <v>1267</v>
      </c>
      <c r="B17499" t="s">
        <v>341</v>
      </c>
      <c r="C17499" s="1">
        <v>1.60642570291223</v>
      </c>
      <c r="D17499" s="2">
        <v>25404172775.121601</v>
      </c>
      <c r="E17499" s="1">
        <v>2.3383393982429999</v>
      </c>
    </row>
    <row r="17500" spans="1:5" x14ac:dyDescent="0.3">
      <c r="A17500" t="s">
        <v>1268</v>
      </c>
      <c r="B17500" t="s">
        <v>341</v>
      </c>
      <c r="C17500" s="1">
        <v>4.0740146688810697</v>
      </c>
      <c r="D17500" s="2">
        <v>25099150276.051498</v>
      </c>
      <c r="E17500" s="1">
        <v>2.31026345444837</v>
      </c>
    </row>
    <row r="17501" spans="1:5" x14ac:dyDescent="0.3">
      <c r="A17501" t="s">
        <v>1269</v>
      </c>
      <c r="B17501" t="s">
        <v>341</v>
      </c>
      <c r="C17501" s="1">
        <v>0.41067761496789101</v>
      </c>
      <c r="D17501" s="2">
        <v>25216395888.596802</v>
      </c>
      <c r="E17501" s="1">
        <v>2.3210553836163199</v>
      </c>
    </row>
    <row r="17502" spans="1:5" x14ac:dyDescent="0.3">
      <c r="A17502" t="s">
        <v>1270</v>
      </c>
      <c r="B17502" t="s">
        <v>341</v>
      </c>
      <c r="C17502" s="1">
        <v>2.0964360595021199</v>
      </c>
      <c r="D17502" s="2">
        <v>24958662172.2164</v>
      </c>
      <c r="E17502" s="1">
        <v>2.29733215879914</v>
      </c>
    </row>
    <row r="17503" spans="1:5" x14ac:dyDescent="0.3">
      <c r="A17503" t="s">
        <v>1271</v>
      </c>
      <c r="B17503" t="s">
        <v>341</v>
      </c>
      <c r="C17503" s="1">
        <v>-7.9150579137749002</v>
      </c>
      <c r="D17503" s="2">
        <v>24993056366.696301</v>
      </c>
      <c r="E17503" s="1">
        <v>2.3004979890501298</v>
      </c>
    </row>
    <row r="17504" spans="1:5" x14ac:dyDescent="0.3">
      <c r="A17504" t="s">
        <v>1272</v>
      </c>
      <c r="B17504" t="s">
        <v>341</v>
      </c>
      <c r="C17504" s="1">
        <v>-0.44990615062047201</v>
      </c>
      <c r="D17504" s="2">
        <v>27146092081.3465</v>
      </c>
      <c r="E17504" s="1">
        <v>2.4986752051174399</v>
      </c>
    </row>
    <row r="17505" spans="1:5" x14ac:dyDescent="0.3">
      <c r="A17505" t="s">
        <v>1273</v>
      </c>
      <c r="B17505" t="s">
        <v>341</v>
      </c>
      <c r="C17505" s="1">
        <v>3.08880308863584</v>
      </c>
      <c r="D17505" s="2">
        <v>27631602059.141399</v>
      </c>
      <c r="E17505" s="1">
        <v>2.5433642063896502</v>
      </c>
    </row>
    <row r="17506" spans="1:5" x14ac:dyDescent="0.3">
      <c r="A17506" t="s">
        <v>1274</v>
      </c>
      <c r="B17506" t="s">
        <v>341</v>
      </c>
      <c r="C17506" s="1">
        <v>-0.95602294378057695</v>
      </c>
      <c r="D17506" s="2">
        <v>27530608316.772999</v>
      </c>
      <c r="E17506" s="1">
        <v>2.53406818840751</v>
      </c>
    </row>
    <row r="17507" spans="1:5" x14ac:dyDescent="0.3">
      <c r="A17507" t="s">
        <v>1275</v>
      </c>
      <c r="B17507" t="s">
        <v>341</v>
      </c>
      <c r="C17507" s="1">
        <v>-2.2429906533983202</v>
      </c>
      <c r="D17507" s="2">
        <v>27306986647.9184</v>
      </c>
      <c r="E17507" s="1">
        <v>2.5134848235701601</v>
      </c>
    </row>
    <row r="17508" spans="1:5" x14ac:dyDescent="0.3">
      <c r="A17508" t="s">
        <v>1276</v>
      </c>
      <c r="B17508" t="s">
        <v>341</v>
      </c>
      <c r="C17508" s="1">
        <v>10.9958506237406</v>
      </c>
      <c r="D17508" s="2">
        <v>26859161144.8395</v>
      </c>
      <c r="E17508" s="1">
        <v>2.4722645080514498</v>
      </c>
    </row>
    <row r="17509" spans="1:5" x14ac:dyDescent="0.3">
      <c r="A17509" t="s">
        <v>1277</v>
      </c>
      <c r="B17509" t="s">
        <v>341</v>
      </c>
      <c r="C17509" s="1">
        <v>1.26050420197603</v>
      </c>
      <c r="D17509" s="2">
        <v>24918845293.275101</v>
      </c>
      <c r="E17509" s="1">
        <v>2.2936671948977301</v>
      </c>
    </row>
    <row r="17510" spans="1:5" x14ac:dyDescent="0.3">
      <c r="A17510" t="s">
        <v>1278</v>
      </c>
      <c r="B17510" t="s">
        <v>341</v>
      </c>
      <c r="C17510" s="1">
        <v>-0.20964360839526</v>
      </c>
      <c r="D17510" s="2">
        <v>25006718057.4678</v>
      </c>
      <c r="E17510" s="1">
        <v>2.3017554860242799</v>
      </c>
    </row>
    <row r="17511" spans="1:5" x14ac:dyDescent="0.3">
      <c r="A17511" t="s">
        <v>1279</v>
      </c>
      <c r="B17511" t="s">
        <v>341</v>
      </c>
      <c r="C17511" s="1">
        <v>-3.2454361065068902</v>
      </c>
      <c r="D17511" s="2">
        <v>25110656006.378201</v>
      </c>
      <c r="E17511" s="1">
        <v>2.31132250489292</v>
      </c>
    </row>
    <row r="17512" spans="1:5" x14ac:dyDescent="0.3">
      <c r="A17512" t="s">
        <v>1280</v>
      </c>
      <c r="B17512" t="s">
        <v>341</v>
      </c>
      <c r="C17512" s="1">
        <v>2.7458788404860299</v>
      </c>
      <c r="D17512" s="2">
        <v>26139879672.458099</v>
      </c>
      <c r="E17512" s="1">
        <v>2.4060578961772001</v>
      </c>
    </row>
    <row r="17513" spans="1:5" x14ac:dyDescent="0.3">
      <c r="A17513" t="s">
        <v>1281</v>
      </c>
      <c r="B17513" t="s">
        <v>341</v>
      </c>
      <c r="C17513" s="1">
        <v>2.9350104826696</v>
      </c>
      <c r="D17513" s="2">
        <v>26614484353.287899</v>
      </c>
      <c r="E17513" s="1">
        <v>2.4497431141467398</v>
      </c>
    </row>
    <row r="17514" spans="1:5" x14ac:dyDescent="0.3">
      <c r="A17514" t="s">
        <v>1282</v>
      </c>
      <c r="B17514" t="s">
        <v>341</v>
      </c>
      <c r="C17514" s="1">
        <v>1.05932203345831</v>
      </c>
      <c r="D17514" s="2">
        <v>26431975889.579498</v>
      </c>
      <c r="E17514" s="1">
        <v>2.4329440340728099</v>
      </c>
    </row>
    <row r="17515" spans="1:5" x14ac:dyDescent="0.3">
      <c r="A17515" t="s">
        <v>1283</v>
      </c>
      <c r="B17515" t="s">
        <v>341</v>
      </c>
      <c r="C17515" s="1">
        <v>10.5386416859831</v>
      </c>
      <c r="D17515" s="2">
        <v>25412395474.4095</v>
      </c>
      <c r="E17515" s="1">
        <v>2.3390962605238701</v>
      </c>
    </row>
    <row r="17516" spans="1:5" x14ac:dyDescent="0.3">
      <c r="A17516" t="s">
        <v>1284</v>
      </c>
      <c r="B17516" t="s">
        <v>341</v>
      </c>
      <c r="C17516" s="1">
        <v>-8.90644486592881</v>
      </c>
      <c r="D17516" s="2">
        <v>23536057704.994701</v>
      </c>
      <c r="E17516" s="1">
        <v>2.1663878409583002</v>
      </c>
    </row>
    <row r="17517" spans="1:5" x14ac:dyDescent="0.3">
      <c r="A17517" t="s">
        <v>1285</v>
      </c>
      <c r="B17517" t="s">
        <v>341</v>
      </c>
      <c r="C17517" s="1">
        <v>12.121212119997899</v>
      </c>
      <c r="D17517" s="2">
        <v>24755303007.337799</v>
      </c>
      <c r="E17517" s="1">
        <v>2.27861386583512</v>
      </c>
    </row>
    <row r="17518" spans="1:5" x14ac:dyDescent="0.3">
      <c r="A17518" t="s">
        <v>1286</v>
      </c>
      <c r="B17518" t="s">
        <v>341</v>
      </c>
      <c r="C17518" s="1">
        <v>-1.3793103470994701</v>
      </c>
      <c r="D17518" s="2">
        <v>21887186825.931499</v>
      </c>
      <c r="E17518" s="1">
        <v>2.0146167216259299</v>
      </c>
    </row>
    <row r="17519" spans="1:5" x14ac:dyDescent="0.3">
      <c r="A17519" t="s">
        <v>1287</v>
      </c>
      <c r="B17519" t="s">
        <v>341</v>
      </c>
      <c r="C17519" s="1">
        <v>6.09756097536971</v>
      </c>
      <c r="D17519" s="2">
        <v>22253069420.7743</v>
      </c>
      <c r="E17519" s="1">
        <v>2.0482945623901401</v>
      </c>
    </row>
    <row r="17520" spans="1:5" x14ac:dyDescent="0.3">
      <c r="A17520" t="s">
        <v>1288</v>
      </c>
      <c r="B17520" t="s">
        <v>341</v>
      </c>
      <c r="C17520" s="1">
        <v>11.413043480063701</v>
      </c>
      <c r="D17520" s="2">
        <v>21370952482.067001</v>
      </c>
      <c r="E17520" s="1">
        <v>1.9670996811603301</v>
      </c>
    </row>
    <row r="17521" spans="1:5" x14ac:dyDescent="0.3">
      <c r="A17521" t="s">
        <v>1289</v>
      </c>
      <c r="B17521" t="s">
        <v>341</v>
      </c>
      <c r="C17521" s="1">
        <v>7.7283372383916999</v>
      </c>
      <c r="D17521" s="2">
        <v>19350961061.655602</v>
      </c>
      <c r="E17521" s="1">
        <v>1.78116859167632</v>
      </c>
    </row>
    <row r="17522" spans="1:5" x14ac:dyDescent="0.3">
      <c r="A17522" t="s">
        <v>1290</v>
      </c>
      <c r="B17522" t="s">
        <v>341</v>
      </c>
      <c r="C17522" s="1">
        <v>-9.0521831738977898</v>
      </c>
      <c r="D17522" s="2">
        <v>17296463625.1777</v>
      </c>
      <c r="E17522" s="1">
        <v>1.59206137909447</v>
      </c>
    </row>
    <row r="17523" spans="1:5" x14ac:dyDescent="0.3">
      <c r="A17523" t="s">
        <v>1291</v>
      </c>
      <c r="B17523" t="s">
        <v>341</v>
      </c>
      <c r="C17523" s="1">
        <v>12.455089818344501</v>
      </c>
      <c r="D17523" s="2">
        <v>18447058236.869701</v>
      </c>
      <c r="E17523" s="1">
        <v>1.69796841795841</v>
      </c>
    </row>
    <row r="17524" spans="1:5" x14ac:dyDescent="0.3">
      <c r="A17524" t="s">
        <v>1292</v>
      </c>
      <c r="B17524" t="s">
        <v>341</v>
      </c>
      <c r="C17524" s="1">
        <v>-19.3760210638752</v>
      </c>
      <c r="D17524" s="2">
        <v>16947704552.767</v>
      </c>
      <c r="E17524" s="1">
        <v>1.5599596812332901</v>
      </c>
    </row>
    <row r="17525" spans="1:5" x14ac:dyDescent="0.3">
      <c r="A17525" t="s">
        <v>1293</v>
      </c>
      <c r="B17525" t="s">
        <v>341</v>
      </c>
      <c r="C17525" s="1">
        <v>-8.3690987128535195</v>
      </c>
      <c r="D17525" s="2">
        <v>20166974714.5728</v>
      </c>
      <c r="E17525" s="1">
        <v>1.85627896388495</v>
      </c>
    </row>
    <row r="17526" spans="1:5" x14ac:dyDescent="0.3">
      <c r="A17526" t="s">
        <v>1294</v>
      </c>
      <c r="B17526" t="s">
        <v>341</v>
      </c>
      <c r="C17526" s="1">
        <v>3.0973451319944898</v>
      </c>
      <c r="D17526" s="2">
        <v>21957703565.0914</v>
      </c>
      <c r="E17526" s="1">
        <v>2.02110746905357</v>
      </c>
    </row>
    <row r="17527" spans="1:5" x14ac:dyDescent="0.3">
      <c r="A17527" t="s">
        <v>1295</v>
      </c>
      <c r="B17527" t="s">
        <v>341</v>
      </c>
      <c r="C17527" s="1">
        <v>-5.8333333335798301</v>
      </c>
      <c r="D17527" s="2">
        <v>21169738532.207298</v>
      </c>
      <c r="E17527" s="1">
        <v>1.9485788455727799</v>
      </c>
    </row>
    <row r="17528" spans="1:5" x14ac:dyDescent="0.3">
      <c r="A17528" t="s">
        <v>1296</v>
      </c>
      <c r="B17528" t="s">
        <v>341</v>
      </c>
      <c r="C17528" s="1">
        <v>0.685543699729663</v>
      </c>
      <c r="D17528" s="2">
        <v>22666957673.810101</v>
      </c>
      <c r="E17528" s="1">
        <v>2.08639110727405</v>
      </c>
    </row>
    <row r="17529" spans="1:5" x14ac:dyDescent="0.3">
      <c r="A17529" t="s">
        <v>1297</v>
      </c>
      <c r="B17529" t="s">
        <v>341</v>
      </c>
      <c r="C17529" s="1">
        <v>-3.7475345188015501</v>
      </c>
      <c r="D17529" s="2">
        <v>22446778040.501801</v>
      </c>
      <c r="E17529" s="1">
        <v>2.0661245661933099</v>
      </c>
    </row>
    <row r="17530" spans="1:5" x14ac:dyDescent="0.3">
      <c r="A17530" t="s">
        <v>1298</v>
      </c>
      <c r="B17530" t="s">
        <v>341</v>
      </c>
      <c r="C17530" s="1">
        <v>4.9689440975305503</v>
      </c>
      <c r="D17530" s="2">
        <v>24324951160.779099</v>
      </c>
      <c r="E17530" s="1">
        <v>2.2390019215551802</v>
      </c>
    </row>
    <row r="17531" spans="1:5" x14ac:dyDescent="0.3">
      <c r="A17531" t="s">
        <v>1299</v>
      </c>
      <c r="B17531" t="s">
        <v>341</v>
      </c>
      <c r="C17531" s="1">
        <v>-3.9761431394745501</v>
      </c>
      <c r="D17531" s="2">
        <v>23758103591.555901</v>
      </c>
      <c r="E17531" s="1">
        <v>2.18682616224869</v>
      </c>
    </row>
    <row r="17532" spans="1:5" x14ac:dyDescent="0.3">
      <c r="A17532" t="s">
        <v>1300</v>
      </c>
      <c r="B17532" t="s">
        <v>341</v>
      </c>
      <c r="C17532" s="1">
        <v>-4.9149338379877303</v>
      </c>
      <c r="D17532" s="2">
        <v>24922728762.736198</v>
      </c>
      <c r="E17532" s="1">
        <v>2.2940246507095599</v>
      </c>
    </row>
    <row r="17533" spans="1:5" x14ac:dyDescent="0.3">
      <c r="A17533" t="s">
        <v>1301</v>
      </c>
      <c r="B17533" t="s">
        <v>341</v>
      </c>
      <c r="C17533" s="1">
        <v>-0.93632958684547496</v>
      </c>
      <c r="D17533" s="2">
        <v>26896415044.527199</v>
      </c>
      <c r="E17533" s="1">
        <v>2.47569356125774</v>
      </c>
    </row>
    <row r="17534" spans="1:5" x14ac:dyDescent="0.3">
      <c r="A17534" t="s">
        <v>1302</v>
      </c>
      <c r="B17534" t="s">
        <v>341</v>
      </c>
      <c r="C17534" s="1">
        <v>9.8765432112948304</v>
      </c>
      <c r="D17534" s="2">
        <v>28015189379.7939</v>
      </c>
      <c r="E17534" s="1">
        <v>2.57867168726913</v>
      </c>
    </row>
    <row r="17535" spans="1:5" x14ac:dyDescent="0.3">
      <c r="A17535" t="s">
        <v>1303</v>
      </c>
      <c r="B17535" t="s">
        <v>341</v>
      </c>
      <c r="C17535" s="1">
        <v>-1.21951219484509</v>
      </c>
      <c r="D17535" s="2">
        <v>23766963997.128601</v>
      </c>
      <c r="E17535" s="1">
        <v>2.1876417225989901</v>
      </c>
    </row>
    <row r="17536" spans="1:5" x14ac:dyDescent="0.3">
      <c r="A17536" t="s">
        <v>1304</v>
      </c>
      <c r="B17536" t="s">
        <v>341</v>
      </c>
      <c r="C17536" s="1">
        <v>22.495566159274599</v>
      </c>
      <c r="D17536" s="2">
        <v>24592509816.319302</v>
      </c>
      <c r="E17536" s="1">
        <v>2.26362948767976</v>
      </c>
    </row>
    <row r="17537" spans="1:5" x14ac:dyDescent="0.3">
      <c r="A17537" t="s">
        <v>1305</v>
      </c>
      <c r="B17537" t="s">
        <v>341</v>
      </c>
      <c r="C17537" s="1">
        <v>2.5576730185738601</v>
      </c>
      <c r="D17537" s="2">
        <v>21914049277.720299</v>
      </c>
      <c r="E17537" s="1">
        <v>2.0170892890170098</v>
      </c>
    </row>
    <row r="17538" spans="1:5" x14ac:dyDescent="0.3">
      <c r="A17538" t="s">
        <v>1306</v>
      </c>
      <c r="B17538" t="s">
        <v>341</v>
      </c>
      <c r="C17538" s="1">
        <v>11.646136619667599</v>
      </c>
      <c r="D17538" s="2">
        <v>20809578044.916</v>
      </c>
      <c r="E17538" s="1">
        <v>1.9154276989130199</v>
      </c>
    </row>
    <row r="17539" spans="1:5" x14ac:dyDescent="0.3">
      <c r="A17539" t="s">
        <v>1307</v>
      </c>
      <c r="B17539" t="s">
        <v>341</v>
      </c>
      <c r="C17539" s="1">
        <v>1.5927189994303901</v>
      </c>
      <c r="D17539" s="2">
        <v>19819666601.858799</v>
      </c>
      <c r="E17539" s="1">
        <v>1.8243108203249101</v>
      </c>
    </row>
    <row r="17540" spans="1:5" x14ac:dyDescent="0.3">
      <c r="A17540" t="s">
        <v>1308</v>
      </c>
      <c r="B17540" t="s">
        <v>341</v>
      </c>
      <c r="C17540" s="1">
        <v>-3.8835979436544701</v>
      </c>
      <c r="D17540" s="2">
        <v>19400763769.166199</v>
      </c>
      <c r="E17540" s="1">
        <v>1.7857527059959999</v>
      </c>
    </row>
    <row r="17541" spans="1:5" x14ac:dyDescent="0.3">
      <c r="A17541" t="s">
        <v>1309</v>
      </c>
      <c r="B17541" t="s">
        <v>341</v>
      </c>
      <c r="C17541" s="1">
        <v>2.05183585345201</v>
      </c>
      <c r="D17541" s="2">
        <v>19359427006.727299</v>
      </c>
      <c r="E17541" s="1">
        <v>1.78194784364867</v>
      </c>
    </row>
    <row r="17542" spans="1:5" x14ac:dyDescent="0.3">
      <c r="A17542" t="s">
        <v>1310</v>
      </c>
      <c r="B17542" t="s">
        <v>341</v>
      </c>
      <c r="C17542" s="1">
        <v>5.8285714285475096</v>
      </c>
      <c r="D17542" s="2">
        <v>18667573736.305599</v>
      </c>
      <c r="E17542" s="1">
        <v>1.71826587401068</v>
      </c>
    </row>
    <row r="17543" spans="1:5" x14ac:dyDescent="0.3">
      <c r="A17543" t="s">
        <v>1311</v>
      </c>
      <c r="B17543" t="s">
        <v>341</v>
      </c>
      <c r="C17543" s="1">
        <v>7.36196319212854</v>
      </c>
      <c r="D17543" s="2">
        <v>17494783769.532799</v>
      </c>
      <c r="E17543" s="1">
        <v>1.6103158529527899</v>
      </c>
    </row>
    <row r="17544" spans="1:5" x14ac:dyDescent="0.3">
      <c r="A17544" t="s">
        <v>1312</v>
      </c>
      <c r="B17544" t="s">
        <v>341</v>
      </c>
      <c r="C17544" s="1">
        <v>-7.3863636375619999</v>
      </c>
      <c r="D17544" s="2">
        <v>16014661674.775</v>
      </c>
      <c r="E17544" s="1">
        <v>1.47407729721756</v>
      </c>
    </row>
    <row r="17545" spans="1:5" x14ac:dyDescent="0.3">
      <c r="A17545" t="s">
        <v>1313</v>
      </c>
      <c r="B17545" t="s">
        <v>341</v>
      </c>
      <c r="C17545" s="1">
        <v>-1.01237345312793</v>
      </c>
      <c r="D17545" s="2">
        <v>16764852331.521299</v>
      </c>
      <c r="E17545" s="1">
        <v>1.54312895994049</v>
      </c>
    </row>
    <row r="17546" spans="1:5" x14ac:dyDescent="0.3">
      <c r="A17546" t="s">
        <v>1314</v>
      </c>
      <c r="B17546" t="s">
        <v>341</v>
      </c>
      <c r="C17546" s="1">
        <v>-2.52192982422548</v>
      </c>
      <c r="D17546" s="2">
        <v>16164273864.915199</v>
      </c>
      <c r="E17546" s="1">
        <v>1.48784842381481</v>
      </c>
    </row>
    <row r="17547" spans="1:5" x14ac:dyDescent="0.3">
      <c r="A17547" t="s">
        <v>1315</v>
      </c>
      <c r="B17547" t="s">
        <v>341</v>
      </c>
      <c r="C17547" s="1">
        <v>7.2941176498755302</v>
      </c>
      <c r="D17547" s="2">
        <v>16910581070.7479</v>
      </c>
      <c r="E17547" s="1">
        <v>1.55654263235553</v>
      </c>
    </row>
    <row r="17548" spans="1:5" x14ac:dyDescent="0.3">
      <c r="A17548" t="s">
        <v>1316</v>
      </c>
      <c r="B17548" t="s">
        <v>341</v>
      </c>
      <c r="C17548" s="1">
        <v>11.250918918568299</v>
      </c>
      <c r="D17548" s="2">
        <v>15847614776.9223</v>
      </c>
      <c r="E17548" s="1">
        <v>1.4587013845758201</v>
      </c>
    </row>
    <row r="17549" spans="1:5" x14ac:dyDescent="0.3">
      <c r="A17549" t="s">
        <v>1317</v>
      </c>
      <c r="B17549" t="s">
        <v>341</v>
      </c>
      <c r="C17549" s="1">
        <v>-5.9322033901199704</v>
      </c>
      <c r="D17549" s="2">
        <v>14794404052.9377</v>
      </c>
      <c r="E17549" s="1">
        <v>1.3617580929239099</v>
      </c>
    </row>
    <row r="17550" spans="1:5" x14ac:dyDescent="0.3">
      <c r="A17550" t="s">
        <v>1318</v>
      </c>
      <c r="B17550" t="s">
        <v>341</v>
      </c>
      <c r="C17550" s="1">
        <v>21.649484535351501</v>
      </c>
      <c r="D17550" s="2">
        <v>15818976944.607401</v>
      </c>
      <c r="E17550" s="1">
        <v>1.45606540139699</v>
      </c>
    </row>
    <row r="17551" spans="1:5" x14ac:dyDescent="0.3">
      <c r="A17551" t="s">
        <v>1319</v>
      </c>
      <c r="B17551" t="s">
        <v>341</v>
      </c>
      <c r="C17551" s="1">
        <v>10.048622365339501</v>
      </c>
      <c r="D17551" s="2">
        <v>13202153870.1029</v>
      </c>
      <c r="E17551" s="1">
        <v>1.2151986529238299</v>
      </c>
    </row>
    <row r="17552" spans="1:5" x14ac:dyDescent="0.3">
      <c r="A17552" t="s">
        <v>1320</v>
      </c>
      <c r="B17552" t="s">
        <v>341</v>
      </c>
      <c r="C17552" s="1">
        <v>11.5732368900595</v>
      </c>
      <c r="D17552" s="2">
        <v>11894032579.5266</v>
      </c>
      <c r="E17552" s="1">
        <v>1.0947919946261699</v>
      </c>
    </row>
    <row r="17553" spans="1:5" x14ac:dyDescent="0.3">
      <c r="A17553" t="s">
        <v>1321</v>
      </c>
      <c r="B17553" t="s">
        <v>341</v>
      </c>
      <c r="C17553" s="1">
        <v>39.470365698063098</v>
      </c>
      <c r="D17553" s="2">
        <v>11408762536.182301</v>
      </c>
      <c r="E17553" s="1">
        <v>1.0501250782146401</v>
      </c>
    </row>
    <row r="17554" spans="1:5" x14ac:dyDescent="0.3">
      <c r="A17554" t="s">
        <v>1322</v>
      </c>
      <c r="B17554" t="s">
        <v>341</v>
      </c>
      <c r="C17554" s="1">
        <v>1.4066496143708</v>
      </c>
      <c r="D17554" s="2">
        <v>8164924136.8635702</v>
      </c>
      <c r="E17554" s="1">
        <v>0.75154440022373403</v>
      </c>
    </row>
    <row r="17555" spans="1:5" x14ac:dyDescent="0.3">
      <c r="A17555" t="s">
        <v>1323</v>
      </c>
      <c r="B17555" t="s">
        <v>341</v>
      </c>
      <c r="C17555" s="1">
        <v>-2.6151930284495002</v>
      </c>
      <c r="D17555" s="2">
        <v>8416543639.2893696</v>
      </c>
      <c r="E17555" s="1">
        <v>0.77470483933427603</v>
      </c>
    </row>
    <row r="17556" spans="1:5" x14ac:dyDescent="0.3">
      <c r="A17556" t="s">
        <v>1324</v>
      </c>
      <c r="B17556" t="s">
        <v>341</v>
      </c>
      <c r="C17556" s="1">
        <v>-8.5421412297021799</v>
      </c>
      <c r="D17556" s="2">
        <v>8567905268.4772301</v>
      </c>
      <c r="E17556" s="1">
        <v>0.78863699388490405</v>
      </c>
    </row>
    <row r="17557" spans="1:5" x14ac:dyDescent="0.3">
      <c r="A17557" t="s">
        <v>1325</v>
      </c>
      <c r="B17557" t="s">
        <v>341</v>
      </c>
      <c r="C17557" s="1">
        <v>-1.5695067272481</v>
      </c>
      <c r="D17557" s="2">
        <v>8569246386.4397297</v>
      </c>
      <c r="E17557" s="1">
        <v>0.78876043776571803</v>
      </c>
    </row>
    <row r="17558" spans="1:5" x14ac:dyDescent="0.3">
      <c r="A17558" t="s">
        <v>1326</v>
      </c>
      <c r="B17558" t="s">
        <v>341</v>
      </c>
      <c r="C17558" s="1">
        <v>3.96270396215224</v>
      </c>
      <c r="D17558" s="2">
        <v>9585710771.8178501</v>
      </c>
      <c r="E17558" s="1">
        <v>0.88232139488139205</v>
      </c>
    </row>
    <row r="17559" spans="1:5" x14ac:dyDescent="0.3">
      <c r="A17559" t="s">
        <v>1327</v>
      </c>
      <c r="B17559" t="s">
        <v>341</v>
      </c>
      <c r="C17559" s="1">
        <v>-36.9117647064773</v>
      </c>
      <c r="D17559" s="2">
        <v>9195052823.3479996</v>
      </c>
      <c r="E17559" s="1">
        <v>0.84636309462333104</v>
      </c>
    </row>
    <row r="17560" spans="1:5" x14ac:dyDescent="0.3">
      <c r="A17560" t="s">
        <v>1328</v>
      </c>
      <c r="B17560" t="s">
        <v>341</v>
      </c>
      <c r="C17560" s="1">
        <v>-20.273961915387599</v>
      </c>
      <c r="D17560" s="2">
        <v>13129906927.0741</v>
      </c>
      <c r="E17560" s="1">
        <v>1.2085486480574801</v>
      </c>
    </row>
    <row r="17561" spans="1:5" x14ac:dyDescent="0.3">
      <c r="A17561" t="s">
        <v>1329</v>
      </c>
      <c r="B17561" t="s">
        <v>341</v>
      </c>
      <c r="C17561" s="1">
        <v>-11.7053481342293</v>
      </c>
      <c r="D17561" s="2">
        <v>16160050784.664499</v>
      </c>
      <c r="E17561" s="1">
        <v>1.4874597083266701</v>
      </c>
    </row>
    <row r="17562" spans="1:5" x14ac:dyDescent="0.3">
      <c r="A17562" t="s">
        <v>1330</v>
      </c>
      <c r="B17562" t="s">
        <v>341</v>
      </c>
      <c r="C17562" s="1">
        <v>-4.0193704610159404</v>
      </c>
      <c r="D17562" s="2">
        <v>17219074270.391102</v>
      </c>
      <c r="E17562" s="1">
        <v>1.58493803844945</v>
      </c>
    </row>
    <row r="17563" spans="1:5" x14ac:dyDescent="0.3">
      <c r="A17563" t="s">
        <v>1331</v>
      </c>
      <c r="B17563" t="s">
        <v>341</v>
      </c>
      <c r="C17563" s="1">
        <v>3.56068204544209</v>
      </c>
      <c r="D17563" s="2">
        <v>17770850553.666801</v>
      </c>
      <c r="E17563" s="1">
        <v>1.6357265539686701</v>
      </c>
    </row>
    <row r="17564" spans="1:5" x14ac:dyDescent="0.3">
      <c r="A17564" t="s">
        <v>1332</v>
      </c>
      <c r="B17564" t="s">
        <v>341</v>
      </c>
      <c r="C17564" s="1">
        <v>1.4041337342281901</v>
      </c>
      <c r="D17564" s="2">
        <v>17371443116.3064</v>
      </c>
      <c r="E17564" s="1">
        <v>1.5989629027194201</v>
      </c>
    </row>
    <row r="17565" spans="1:5" x14ac:dyDescent="0.3">
      <c r="A17565" t="s">
        <v>1333</v>
      </c>
      <c r="B17565" t="s">
        <v>341</v>
      </c>
      <c r="C17565" s="1">
        <v>7.5240128077756196</v>
      </c>
      <c r="D17565" s="2">
        <v>17506146499.885601</v>
      </c>
      <c r="E17565" s="1">
        <v>1.61136174097451</v>
      </c>
    </row>
    <row r="17566" spans="1:5" x14ac:dyDescent="0.3">
      <c r="A17566" t="s">
        <v>1334</v>
      </c>
      <c r="B17566" t="s">
        <v>341</v>
      </c>
      <c r="C17566" s="1">
        <v>-3.8974358976435401</v>
      </c>
      <c r="D17566" s="2">
        <v>16142329675.7027</v>
      </c>
      <c r="E17566" s="1">
        <v>1.4858285602377499</v>
      </c>
    </row>
    <row r="17567" spans="1:5" x14ac:dyDescent="0.3">
      <c r="A17567" t="s">
        <v>1335</v>
      </c>
      <c r="B17567" t="s">
        <v>341</v>
      </c>
      <c r="C17567" s="1">
        <v>1.2461059196211499</v>
      </c>
      <c r="D17567" s="2">
        <v>17456787261.290298</v>
      </c>
      <c r="E17567" s="1">
        <v>1.6068184459466901</v>
      </c>
    </row>
    <row r="17568" spans="1:5" x14ac:dyDescent="0.3">
      <c r="A17568" t="s">
        <v>1336</v>
      </c>
      <c r="B17568" t="s">
        <v>341</v>
      </c>
      <c r="C17568" s="1">
        <v>-11.8535469074369</v>
      </c>
      <c r="D17568" s="2">
        <v>17571466067.581799</v>
      </c>
      <c r="E17568" s="1">
        <v>1.61737411229726</v>
      </c>
    </row>
    <row r="17569" spans="1:5" x14ac:dyDescent="0.3">
      <c r="A17569" t="s">
        <v>1337</v>
      </c>
      <c r="B17569" t="s">
        <v>341</v>
      </c>
      <c r="C17569" s="1">
        <v>7.3710073698346497</v>
      </c>
      <c r="D17569" s="2">
        <v>20306412195.2108</v>
      </c>
      <c r="E17569" s="1">
        <v>1.8691135544325099</v>
      </c>
    </row>
    <row r="17570" spans="1:5" x14ac:dyDescent="0.3">
      <c r="A17570" t="s">
        <v>1338</v>
      </c>
      <c r="B17570" t="s">
        <v>341</v>
      </c>
      <c r="C17570" s="1">
        <v>-6.43678160991157</v>
      </c>
      <c r="D17570" s="2">
        <v>18887331775.875</v>
      </c>
      <c r="E17570" s="1">
        <v>1.73849360925676</v>
      </c>
    </row>
    <row r="17571" spans="1:5" x14ac:dyDescent="0.3">
      <c r="A17571" t="s">
        <v>1339</v>
      </c>
      <c r="B17571" t="s">
        <v>341</v>
      </c>
      <c r="C17571" s="1">
        <v>10.4060913705496</v>
      </c>
      <c r="D17571" s="2">
        <v>20491512910.0494</v>
      </c>
      <c r="E17571" s="1">
        <v>1.8861512394158999</v>
      </c>
    </row>
    <row r="17572" spans="1:5" x14ac:dyDescent="0.3">
      <c r="A17572" t="s">
        <v>1340</v>
      </c>
      <c r="B17572" t="s">
        <v>341</v>
      </c>
      <c r="C17572" s="1">
        <v>7.7070848209026801</v>
      </c>
      <c r="D17572" s="2">
        <v>18773697814.9795</v>
      </c>
      <c r="E17572" s="1">
        <v>1.7280341162577</v>
      </c>
    </row>
    <row r="17573" spans="1:5" x14ac:dyDescent="0.3">
      <c r="A17573" t="s">
        <v>1341</v>
      </c>
      <c r="B17573" t="s">
        <v>341</v>
      </c>
      <c r="C17573" s="1">
        <v>-7.7832512310802802</v>
      </c>
      <c r="D17573" s="2">
        <v>18626830259.605801</v>
      </c>
      <c r="E17573" s="1">
        <v>1.71451562094791</v>
      </c>
    </row>
    <row r="17574" spans="1:5" x14ac:dyDescent="0.3">
      <c r="A17574" t="s">
        <v>1342</v>
      </c>
      <c r="B17574" t="s">
        <v>341</v>
      </c>
      <c r="C17574" s="1">
        <v>9.0225563935435904</v>
      </c>
      <c r="D17574" s="2">
        <v>20058111229.403198</v>
      </c>
      <c r="E17574" s="1">
        <v>1.84625857163443</v>
      </c>
    </row>
    <row r="17575" spans="1:5" x14ac:dyDescent="0.3">
      <c r="A17575" t="s">
        <v>1343</v>
      </c>
      <c r="B17575" t="s">
        <v>341</v>
      </c>
      <c r="C17575" s="1">
        <v>0.215285252507424</v>
      </c>
      <c r="D17575" s="2">
        <v>18598795811.169498</v>
      </c>
      <c r="E17575" s="1">
        <v>1.71193517650354</v>
      </c>
    </row>
    <row r="17576" spans="1:5" x14ac:dyDescent="0.3">
      <c r="A17576" t="s">
        <v>1344</v>
      </c>
      <c r="B17576" t="s">
        <v>341</v>
      </c>
      <c r="C17576" s="1">
        <v>-1.70000987740517</v>
      </c>
      <c r="D17576" s="2">
        <v>18705719163.6838</v>
      </c>
      <c r="E17576" s="1">
        <v>1.7217769883562599</v>
      </c>
    </row>
    <row r="17577" spans="1:5" x14ac:dyDescent="0.3">
      <c r="A17577" t="s">
        <v>1345</v>
      </c>
      <c r="B17577" t="s">
        <v>341</v>
      </c>
      <c r="C17577" s="1">
        <v>2.1119324161776198</v>
      </c>
      <c r="D17577" s="2">
        <v>19157959752.282501</v>
      </c>
      <c r="E17577" s="1">
        <v>1.7634036925143901</v>
      </c>
    </row>
    <row r="17578" spans="1:5" x14ac:dyDescent="0.3">
      <c r="A17578" t="s">
        <v>1346</v>
      </c>
      <c r="B17578" t="s">
        <v>341</v>
      </c>
      <c r="C17578" s="1">
        <v>0.21164021062556301</v>
      </c>
      <c r="D17578" s="2">
        <v>19191598581.765999</v>
      </c>
      <c r="E17578" s="1">
        <v>1.7664999948773601</v>
      </c>
    </row>
    <row r="17579" spans="1:5" x14ac:dyDescent="0.3">
      <c r="A17579" t="s">
        <v>1347</v>
      </c>
      <c r="B17579" t="s">
        <v>341</v>
      </c>
      <c r="C17579" s="1">
        <v>-7.3529411774124602</v>
      </c>
      <c r="D17579" s="2">
        <v>19327305120.008099</v>
      </c>
      <c r="E17579" s="1">
        <v>1.7789911690139699</v>
      </c>
    </row>
    <row r="17580" spans="1:5" x14ac:dyDescent="0.3">
      <c r="A17580" t="s">
        <v>1348</v>
      </c>
      <c r="B17580" t="s">
        <v>341</v>
      </c>
      <c r="C17580" s="1">
        <v>-3.3175355452746</v>
      </c>
      <c r="D17580" s="2">
        <v>21199073847.041302</v>
      </c>
      <c r="E17580" s="1">
        <v>1.9512790288283099</v>
      </c>
    </row>
    <row r="17581" spans="1:5" x14ac:dyDescent="0.3">
      <c r="A17581" t="s">
        <v>1349</v>
      </c>
      <c r="B17581" t="s">
        <v>341</v>
      </c>
      <c r="C17581" s="1">
        <v>12.593383139506599</v>
      </c>
      <c r="D17581" s="2">
        <v>21734941276.438202</v>
      </c>
      <c r="E17581" s="1">
        <v>2.0006032061925301</v>
      </c>
    </row>
    <row r="17582" spans="1:5" x14ac:dyDescent="0.3">
      <c r="A17582" t="s">
        <v>1350</v>
      </c>
      <c r="B17582" t="s">
        <v>341</v>
      </c>
      <c r="C17582" s="1">
        <v>7.7011494236289399</v>
      </c>
      <c r="D17582" s="2">
        <v>19241463082.931</v>
      </c>
      <c r="E17582" s="1">
        <v>1.77108979705773</v>
      </c>
    </row>
    <row r="17583" spans="1:5" x14ac:dyDescent="0.3">
      <c r="A17583" t="s">
        <v>1351</v>
      </c>
      <c r="B17583" t="s">
        <v>341</v>
      </c>
      <c r="C17583" s="1">
        <v>-0.57142857273749803</v>
      </c>
      <c r="D17583" s="2">
        <v>18536434415.6814</v>
      </c>
      <c r="E17583" s="1">
        <v>1.7061950916844599</v>
      </c>
    </row>
    <row r="17584" spans="1:5" x14ac:dyDescent="0.3">
      <c r="A17584" t="s">
        <v>1352</v>
      </c>
      <c r="B17584" t="s">
        <v>341</v>
      </c>
      <c r="C17584" s="1">
        <v>5.0422604561053399</v>
      </c>
      <c r="D17584" s="2">
        <v>18740780873.469601</v>
      </c>
      <c r="E17584" s="1">
        <v>1.7250042604023801</v>
      </c>
    </row>
    <row r="17585" spans="1:5" x14ac:dyDescent="0.3">
      <c r="A17585" t="s">
        <v>1353</v>
      </c>
      <c r="B17585" t="s">
        <v>341</v>
      </c>
      <c r="C17585" s="1">
        <v>7.9746835448274203</v>
      </c>
      <c r="D17585" s="2">
        <v>18112081203.521702</v>
      </c>
      <c r="E17585" s="1">
        <v>1.66713529454582</v>
      </c>
    </row>
    <row r="17586" spans="1:5" x14ac:dyDescent="0.3">
      <c r="A17586" t="s">
        <v>1354</v>
      </c>
      <c r="B17586" t="s">
        <v>341</v>
      </c>
      <c r="C17586" s="1">
        <v>3.9473684197860202</v>
      </c>
      <c r="D17586" s="2">
        <v>16846241713.896799</v>
      </c>
      <c r="E17586" s="1">
        <v>1.5506204850859999</v>
      </c>
    </row>
    <row r="17587" spans="1:5" x14ac:dyDescent="0.3">
      <c r="A17587" t="s">
        <v>1355</v>
      </c>
      <c r="B17587" t="s">
        <v>341</v>
      </c>
      <c r="C17587" s="1">
        <v>1.3333333356044399</v>
      </c>
      <c r="D17587" s="2">
        <v>16184439170.547199</v>
      </c>
      <c r="E17587" s="1">
        <v>1.48970454915842</v>
      </c>
    </row>
    <row r="17588" spans="1:5" x14ac:dyDescent="0.3">
      <c r="A17588" t="s">
        <v>1356</v>
      </c>
      <c r="B17588" t="s">
        <v>341</v>
      </c>
      <c r="C17588" s="1">
        <v>-3.37460069245068</v>
      </c>
      <c r="D17588" s="2">
        <v>15881454564.540701</v>
      </c>
      <c r="E17588" s="1">
        <v>1.46181618421985</v>
      </c>
    </row>
    <row r="17589" spans="1:5" x14ac:dyDescent="0.3">
      <c r="A17589" t="s">
        <v>1357</v>
      </c>
      <c r="B17589" t="s">
        <v>341</v>
      </c>
      <c r="C17589" s="1">
        <v>2.5641025624801599</v>
      </c>
      <c r="D17589" s="2">
        <v>17268801709.330601</v>
      </c>
      <c r="E17589" s="1">
        <v>1.5895152247108599</v>
      </c>
    </row>
    <row r="17590" spans="1:5" x14ac:dyDescent="0.3">
      <c r="A17590" t="s">
        <v>1358</v>
      </c>
      <c r="B17590" t="s">
        <v>341</v>
      </c>
      <c r="C17590" s="1">
        <v>-0.31948881887707797</v>
      </c>
      <c r="D17590" s="2">
        <v>17543661251.1236</v>
      </c>
      <c r="E17590" s="1">
        <v>1.6148148044758499</v>
      </c>
    </row>
    <row r="17591" spans="1:5" x14ac:dyDescent="0.3">
      <c r="A17591" t="s">
        <v>1359</v>
      </c>
      <c r="B17591" t="s">
        <v>341</v>
      </c>
      <c r="C17591" s="1">
        <v>0.64308681729794404</v>
      </c>
      <c r="D17591" s="2">
        <v>17894803341.884602</v>
      </c>
      <c r="E17591" s="1">
        <v>1.64713584841592</v>
      </c>
    </row>
    <row r="17592" spans="1:5" x14ac:dyDescent="0.3">
      <c r="A17592" t="s">
        <v>1360</v>
      </c>
      <c r="B17592" t="s">
        <v>341</v>
      </c>
      <c r="C17592" s="1">
        <v>4.3624161065943401</v>
      </c>
      <c r="D17592" s="2">
        <v>17519507719.1371</v>
      </c>
      <c r="E17592" s="1">
        <v>1.6125915809415701</v>
      </c>
    </row>
    <row r="17593" spans="1:5" x14ac:dyDescent="0.3">
      <c r="A17593" t="s">
        <v>1361</v>
      </c>
      <c r="B17593" t="s">
        <v>341</v>
      </c>
      <c r="C17593" s="1">
        <v>0.67567567421074104</v>
      </c>
      <c r="D17593" s="2">
        <v>17160471641.399599</v>
      </c>
      <c r="E17593" s="1">
        <v>1.5795439310311501</v>
      </c>
    </row>
    <row r="17594" spans="1:5" x14ac:dyDescent="0.3">
      <c r="A17594" t="s">
        <v>1362</v>
      </c>
      <c r="B17594" t="s">
        <v>341</v>
      </c>
      <c r="C17594" s="1">
        <v>2.4221453282663199</v>
      </c>
      <c r="D17594" s="2">
        <v>17119783289.2425</v>
      </c>
      <c r="E17594" s="1">
        <v>1.57579875198615</v>
      </c>
    </row>
    <row r="17595" spans="1:5" x14ac:dyDescent="0.3">
      <c r="A17595" t="s">
        <v>1363</v>
      </c>
      <c r="B17595" t="s">
        <v>341</v>
      </c>
      <c r="C17595" s="1">
        <v>-7.0739549847464103</v>
      </c>
      <c r="D17595" s="2">
        <v>16441866070.875799</v>
      </c>
      <c r="E17595" s="1">
        <v>1.5133995329593899</v>
      </c>
    </row>
    <row r="17596" spans="1:5" x14ac:dyDescent="0.3">
      <c r="A17596" t="s">
        <v>1364</v>
      </c>
      <c r="B17596" t="s">
        <v>341</v>
      </c>
      <c r="C17596" s="1">
        <v>1.4172002929926399</v>
      </c>
      <c r="D17596" s="2">
        <v>17617474495.787399</v>
      </c>
      <c r="E17596" s="1">
        <v>1.62160898038971</v>
      </c>
    </row>
    <row r="17597" spans="1:5" x14ac:dyDescent="0.3">
      <c r="A17597" t="s">
        <v>1365</v>
      </c>
      <c r="B17597" t="s">
        <v>341</v>
      </c>
      <c r="C17597" s="1">
        <v>-0.31847133749584</v>
      </c>
      <c r="D17597" s="2">
        <v>17250535003.276001</v>
      </c>
      <c r="E17597" s="1">
        <v>1.5878338568685799</v>
      </c>
    </row>
    <row r="17598" spans="1:5" x14ac:dyDescent="0.3">
      <c r="A17598" t="s">
        <v>1366</v>
      </c>
      <c r="B17598" t="s">
        <v>341</v>
      </c>
      <c r="C17598" s="1">
        <v>6.8027210867288401</v>
      </c>
      <c r="D17598" s="2">
        <v>17608938119.138302</v>
      </c>
      <c r="E17598" s="1">
        <v>1.6208232453840701</v>
      </c>
    </row>
    <row r="17599" spans="1:5" x14ac:dyDescent="0.3">
      <c r="A17599" t="s">
        <v>1367</v>
      </c>
      <c r="B17599" t="s">
        <v>341</v>
      </c>
      <c r="C17599" s="1">
        <v>2.0833333340889899</v>
      </c>
      <c r="D17599" s="2">
        <v>16529837012.2365</v>
      </c>
      <c r="E17599" s="1">
        <v>1.521496860878</v>
      </c>
    </row>
    <row r="17600" spans="1:5" x14ac:dyDescent="0.3">
      <c r="A17600" t="s">
        <v>1368</v>
      </c>
      <c r="B17600" t="s">
        <v>341</v>
      </c>
      <c r="C17600" s="1">
        <v>0.33327392759836499</v>
      </c>
      <c r="D17600" s="2">
        <v>15898178250.511</v>
      </c>
      <c r="E17600" s="1">
        <v>1.4633555239979199</v>
      </c>
    </row>
    <row r="17601" spans="1:5" x14ac:dyDescent="0.3">
      <c r="A17601" t="s">
        <v>1369</v>
      </c>
      <c r="B17601" t="s">
        <v>341</v>
      </c>
      <c r="C17601" s="1">
        <v>2.7874564442430501</v>
      </c>
      <c r="D17601" s="2">
        <v>15544233199.869699</v>
      </c>
      <c r="E17601" s="1">
        <v>1.4307764802577201</v>
      </c>
    </row>
    <row r="17602" spans="1:5" x14ac:dyDescent="0.3">
      <c r="A17602" t="s">
        <v>1370</v>
      </c>
      <c r="B17602" t="s">
        <v>341</v>
      </c>
      <c r="C17602" s="1">
        <v>-3.3670033685874401</v>
      </c>
      <c r="D17602" s="2">
        <v>15009308845.153099</v>
      </c>
      <c r="E17602" s="1">
        <v>1.3815391087106099</v>
      </c>
    </row>
    <row r="17603" spans="1:5" x14ac:dyDescent="0.3">
      <c r="A17603" t="s">
        <v>1371</v>
      </c>
      <c r="B17603" t="s">
        <v>341</v>
      </c>
      <c r="C17603" s="1">
        <v>3.4843205578039398</v>
      </c>
      <c r="D17603" s="2">
        <v>15211558798.487801</v>
      </c>
      <c r="E17603" s="1">
        <v>1.4001553036640499</v>
      </c>
    </row>
    <row r="17604" spans="1:5" x14ac:dyDescent="0.3">
      <c r="A17604" t="s">
        <v>1372</v>
      </c>
      <c r="B17604" t="s">
        <v>341</v>
      </c>
      <c r="C17604" s="1">
        <v>-3.3670033680379698</v>
      </c>
      <c r="D17604" s="2">
        <v>14927409823.394199</v>
      </c>
      <c r="E17604" s="1">
        <v>1.37400067355065</v>
      </c>
    </row>
    <row r="17605" spans="1:5" x14ac:dyDescent="0.3">
      <c r="A17605" t="s">
        <v>1373</v>
      </c>
      <c r="B17605" t="s">
        <v>341</v>
      </c>
      <c r="C17605" s="1">
        <v>1.7123287631468</v>
      </c>
      <c r="D17605" s="2">
        <v>14899419512.9865</v>
      </c>
      <c r="E17605" s="1">
        <v>1.3714242918153501</v>
      </c>
    </row>
    <row r="17606" spans="1:5" x14ac:dyDescent="0.3">
      <c r="A17606" t="s">
        <v>1374</v>
      </c>
      <c r="B17606" t="s">
        <v>341</v>
      </c>
      <c r="C17606" s="1">
        <v>3.1802120143933101</v>
      </c>
      <c r="D17606" s="2">
        <v>14937540418.425699</v>
      </c>
      <c r="E17606" s="1">
        <v>1.3749331490584</v>
      </c>
    </row>
    <row r="17607" spans="1:5" x14ac:dyDescent="0.3">
      <c r="A17607" t="s">
        <v>1375</v>
      </c>
      <c r="B17607" t="s">
        <v>341</v>
      </c>
      <c r="C17607" s="1">
        <v>-0.70175438530383205</v>
      </c>
      <c r="D17607" s="2">
        <v>15044119127.194901</v>
      </c>
      <c r="E17607" s="1">
        <v>1.3847432379950699</v>
      </c>
    </row>
    <row r="17608" spans="1:5" x14ac:dyDescent="0.3">
      <c r="A17608" t="s">
        <v>1376</v>
      </c>
      <c r="B17608" t="s">
        <v>341</v>
      </c>
      <c r="C17608" s="1">
        <v>4.0794773076330504</v>
      </c>
      <c r="D17608" s="2">
        <v>15544863190.8153</v>
      </c>
      <c r="E17608" s="1">
        <v>1.4308344680255001</v>
      </c>
    </row>
    <row r="17609" spans="1:5" x14ac:dyDescent="0.3">
      <c r="A17609" t="s">
        <v>1377</v>
      </c>
      <c r="B17609" t="s">
        <v>341</v>
      </c>
      <c r="C17609" s="1">
        <v>4.8689138588255698</v>
      </c>
      <c r="D17609" s="2">
        <v>15574467007.9377</v>
      </c>
      <c r="E17609" s="1">
        <v>1.4335593657474699</v>
      </c>
    </row>
    <row r="17610" spans="1:5" x14ac:dyDescent="0.3">
      <c r="A17610" t="s">
        <v>1378</v>
      </c>
      <c r="B17610" t="s">
        <v>341</v>
      </c>
      <c r="C17610" s="1">
        <v>0.37593984869224201</v>
      </c>
      <c r="D17610" s="2">
        <v>15060863600.728001</v>
      </c>
      <c r="E17610" s="1">
        <v>1.3862844911741199</v>
      </c>
    </row>
    <row r="17611" spans="1:5" x14ac:dyDescent="0.3">
      <c r="A17611" t="s">
        <v>1379</v>
      </c>
      <c r="B17611" t="s">
        <v>341</v>
      </c>
      <c r="C17611" s="1">
        <v>-1.8450184499018401</v>
      </c>
      <c r="D17611" s="2">
        <v>14796692199.9335</v>
      </c>
      <c r="E17611" s="1">
        <v>1.36196870644657</v>
      </c>
    </row>
    <row r="17612" spans="1:5" x14ac:dyDescent="0.3">
      <c r="A17612" t="s">
        <v>1380</v>
      </c>
      <c r="B17612" t="s">
        <v>341</v>
      </c>
      <c r="C17612" s="1">
        <v>4.4266922279709897</v>
      </c>
      <c r="D17612" s="2">
        <v>15087331256.573299</v>
      </c>
      <c r="E17612" s="1">
        <v>1.3887207193883</v>
      </c>
    </row>
    <row r="17613" spans="1:5" x14ac:dyDescent="0.3">
      <c r="A17613" t="s">
        <v>1381</v>
      </c>
      <c r="B17613" t="s">
        <v>341</v>
      </c>
      <c r="C17613" s="1">
        <v>-10.437710438434101</v>
      </c>
      <c r="D17613" s="2">
        <v>15050899628.015301</v>
      </c>
      <c r="E17613" s="1">
        <v>1.3853673523949701</v>
      </c>
    </row>
    <row r="17614" spans="1:5" x14ac:dyDescent="0.3">
      <c r="A17614" t="s">
        <v>1382</v>
      </c>
      <c r="B17614" t="s">
        <v>341</v>
      </c>
      <c r="C17614" s="1">
        <v>-6.60377358397146</v>
      </c>
      <c r="D17614" s="2">
        <v>16364088430.933901</v>
      </c>
      <c r="E17614" s="1">
        <v>1.5062404523905499</v>
      </c>
    </row>
    <row r="17615" spans="1:5" x14ac:dyDescent="0.3">
      <c r="A17615" t="s">
        <v>1383</v>
      </c>
      <c r="B17615" t="s">
        <v>341</v>
      </c>
      <c r="C17615" s="1">
        <v>8.5324232084068399</v>
      </c>
      <c r="D17615" s="2">
        <v>17294501012.669601</v>
      </c>
      <c r="E17615" s="1">
        <v>1.5918807294928199</v>
      </c>
    </row>
    <row r="17616" spans="1:5" x14ac:dyDescent="0.3">
      <c r="A17616" t="s">
        <v>1384</v>
      </c>
      <c r="B17616" t="s">
        <v>341</v>
      </c>
      <c r="C17616" s="1">
        <v>0.34246575188836598</v>
      </c>
      <c r="D17616" s="2">
        <v>15978735545.379999</v>
      </c>
      <c r="E17616" s="1">
        <v>1.4707704592317501</v>
      </c>
    </row>
    <row r="17617" spans="1:5" x14ac:dyDescent="0.3">
      <c r="A17617" t="s">
        <v>1385</v>
      </c>
      <c r="B17617" t="s">
        <v>341</v>
      </c>
      <c r="C17617" s="1">
        <v>1.0380622829638999</v>
      </c>
      <c r="D17617" s="2">
        <v>15798344771.392799</v>
      </c>
      <c r="E17617" s="1">
        <v>1.45416630301783</v>
      </c>
    </row>
    <row r="17618" spans="1:5" x14ac:dyDescent="0.3">
      <c r="A17618" t="s">
        <v>1386</v>
      </c>
      <c r="B17618" t="s">
        <v>341</v>
      </c>
      <c r="C17618" s="1">
        <v>7.4349442384598996</v>
      </c>
      <c r="D17618" s="2">
        <v>16649811096.811199</v>
      </c>
      <c r="E17618" s="1">
        <v>1.510329115499</v>
      </c>
    </row>
    <row r="17619" spans="1:5" x14ac:dyDescent="0.3">
      <c r="A17619" t="s">
        <v>1387</v>
      </c>
      <c r="B17619" t="s">
        <v>341</v>
      </c>
      <c r="C17619" s="1">
        <v>20.089285710757</v>
      </c>
      <c r="D17619" s="2">
        <v>16047641468.3279</v>
      </c>
      <c r="E17619" s="1">
        <v>1.4557054133296701</v>
      </c>
    </row>
    <row r="17620" spans="1:5" x14ac:dyDescent="0.3">
      <c r="A17620" t="s">
        <v>1388</v>
      </c>
      <c r="B17620" t="s">
        <v>341</v>
      </c>
      <c r="C17620" s="1">
        <v>14.1203877517579</v>
      </c>
      <c r="D17620" s="2">
        <v>13309901169.3076</v>
      </c>
      <c r="E17620" s="1">
        <v>1.2073609210024101</v>
      </c>
    </row>
    <row r="17621" spans="1:5" x14ac:dyDescent="0.3">
      <c r="A17621" t="s">
        <v>1389</v>
      </c>
      <c r="B17621" t="s">
        <v>341</v>
      </c>
      <c r="C17621" s="1">
        <v>17.647058823958201</v>
      </c>
      <c r="D17621" s="2">
        <v>12531506959.777399</v>
      </c>
      <c r="E17621" s="1">
        <v>1.13675162511559</v>
      </c>
    </row>
    <row r="17622" spans="1:5" x14ac:dyDescent="0.3">
      <c r="A17622" t="s">
        <v>1390</v>
      </c>
      <c r="B17622" t="s">
        <v>341</v>
      </c>
      <c r="C17622" s="1">
        <v>8.2802547773869897</v>
      </c>
      <c r="D17622" s="2">
        <v>10414007211.7973</v>
      </c>
      <c r="E17622" s="1">
        <v>0.94467007523309499</v>
      </c>
    </row>
    <row r="17623" spans="1:5" x14ac:dyDescent="0.3">
      <c r="A17623" t="s">
        <v>1391</v>
      </c>
      <c r="B17623" t="s">
        <v>341</v>
      </c>
      <c r="C17623" s="1">
        <v>-1.8750000005879499</v>
      </c>
      <c r="D17623" s="2">
        <v>9383720577.9419498</v>
      </c>
      <c r="E17623" s="1">
        <v>0.85121124311634</v>
      </c>
    </row>
    <row r="17624" spans="1:5" x14ac:dyDescent="0.3">
      <c r="A17624" t="s">
        <v>1392</v>
      </c>
      <c r="B17624" t="s">
        <v>341</v>
      </c>
      <c r="C17624" s="1">
        <v>5.2631578965302701</v>
      </c>
      <c r="D17624" s="2">
        <v>9339585565.5001698</v>
      </c>
      <c r="E17624" s="1">
        <v>0.84720769044717303</v>
      </c>
    </row>
    <row r="17625" spans="1:5" x14ac:dyDescent="0.3">
      <c r="A17625" t="s">
        <v>1393</v>
      </c>
      <c r="B17625" t="s">
        <v>341</v>
      </c>
      <c r="C17625" s="1">
        <v>-4.16148806668334</v>
      </c>
      <c r="D17625" s="2">
        <v>9350328636.4430504</v>
      </c>
      <c r="E17625" s="1">
        <v>0.84818221037682895</v>
      </c>
    </row>
    <row r="17626" spans="1:5" x14ac:dyDescent="0.3">
      <c r="A17626" t="s">
        <v>1394</v>
      </c>
      <c r="B17626" t="s">
        <v>341</v>
      </c>
      <c r="C17626" s="1">
        <v>1.8750000008640899</v>
      </c>
      <c r="D17626" s="2">
        <v>10265401699.7719</v>
      </c>
      <c r="E17626" s="1">
        <v>0.93118984829443296</v>
      </c>
    </row>
    <row r="17627" spans="1:5" x14ac:dyDescent="0.3">
      <c r="A17627" t="s">
        <v>1395</v>
      </c>
      <c r="B17627" t="s">
        <v>341</v>
      </c>
      <c r="C17627" s="1">
        <v>-0.62111801232360697</v>
      </c>
      <c r="D17627" s="2">
        <v>10193638168.959299</v>
      </c>
      <c r="E17627" s="1">
        <v>0.92468007170248401</v>
      </c>
    </row>
    <row r="17628" spans="1:5" x14ac:dyDescent="0.3">
      <c r="A17628" t="s">
        <v>1396</v>
      </c>
      <c r="B17628" t="s">
        <v>341</v>
      </c>
      <c r="C17628" s="1">
        <v>0.62500000060257099</v>
      </c>
      <c r="D17628" s="2">
        <v>10233224182.056101</v>
      </c>
      <c r="E17628" s="1">
        <v>0.92827097788686097</v>
      </c>
    </row>
    <row r="17629" spans="1:5" x14ac:dyDescent="0.3">
      <c r="A17629" t="s">
        <v>1397</v>
      </c>
      <c r="B17629" t="s">
        <v>341</v>
      </c>
      <c r="C17629" s="1">
        <v>-7.5144508672559498</v>
      </c>
      <c r="D17629" s="2">
        <v>10485613829.291</v>
      </c>
      <c r="E17629" s="1">
        <v>0.95116561788883003</v>
      </c>
    </row>
    <row r="17630" spans="1:5" x14ac:dyDescent="0.3">
      <c r="A17630" t="s">
        <v>1398</v>
      </c>
      <c r="B17630" t="s">
        <v>341</v>
      </c>
      <c r="C17630" s="1">
        <v>8.8050314475795801</v>
      </c>
      <c r="D17630" s="2">
        <v>11967995478.747299</v>
      </c>
      <c r="E17630" s="1">
        <v>1.08563466105897</v>
      </c>
    </row>
    <row r="17631" spans="1:5" x14ac:dyDescent="0.3">
      <c r="A17631" t="s">
        <v>1399</v>
      </c>
      <c r="B17631" t="s">
        <v>341</v>
      </c>
      <c r="C17631" s="1">
        <v>1.92307692268385</v>
      </c>
      <c r="D17631" s="2">
        <v>11040712259.7801</v>
      </c>
      <c r="E17631" s="1">
        <v>1.00151942173399</v>
      </c>
    </row>
    <row r="17632" spans="1:5" x14ac:dyDescent="0.3">
      <c r="A17632" t="s">
        <v>1400</v>
      </c>
      <c r="B17632" t="s">
        <v>341</v>
      </c>
      <c r="C17632" s="1">
        <v>-7.1428571415954201</v>
      </c>
      <c r="D17632" s="2">
        <v>10876280593.292999</v>
      </c>
      <c r="E17632" s="1">
        <v>0.986603580795548</v>
      </c>
    </row>
    <row r="17633" spans="1:5" x14ac:dyDescent="0.3">
      <c r="A17633" t="s">
        <v>1401</v>
      </c>
      <c r="B17633" t="s">
        <v>341</v>
      </c>
      <c r="C17633" s="1">
        <v>-0.59171597678793197</v>
      </c>
      <c r="D17633" s="2">
        <v>11767867019.6499</v>
      </c>
      <c r="E17633" s="1">
        <v>1.0674807109317599</v>
      </c>
    </row>
    <row r="17634" spans="1:5" x14ac:dyDescent="0.3">
      <c r="A17634" t="s">
        <v>1402</v>
      </c>
      <c r="B17634" t="s">
        <v>341</v>
      </c>
      <c r="C17634" s="1">
        <v>4.3209876543266503</v>
      </c>
      <c r="D17634" s="2">
        <v>11722473709.845699</v>
      </c>
      <c r="E17634" s="1">
        <v>1.07900077534824</v>
      </c>
    </row>
    <row r="17635" spans="1:5" x14ac:dyDescent="0.3">
      <c r="A17635" t="s">
        <v>1403</v>
      </c>
      <c r="B17635" t="s">
        <v>341</v>
      </c>
      <c r="C17635" s="1" t="e">
        <v>#NUM!</v>
      </c>
      <c r="D17635" s="2" t="s">
        <v>570</v>
      </c>
      <c r="E17635" s="1" t="s">
        <v>570</v>
      </c>
    </row>
    <row r="17636" spans="1:5" x14ac:dyDescent="0.3">
      <c r="A17636" t="s">
        <v>1404</v>
      </c>
      <c r="B17636" t="s">
        <v>341</v>
      </c>
      <c r="C17636" s="1" t="e">
        <v>#NUM!</v>
      </c>
      <c r="D17636" s="2" t="s">
        <v>570</v>
      </c>
      <c r="E17636" s="1" t="s">
        <v>570</v>
      </c>
    </row>
    <row r="17637" spans="1:5" x14ac:dyDescent="0.3">
      <c r="A17637" t="s">
        <v>1405</v>
      </c>
      <c r="B17637" t="s">
        <v>341</v>
      </c>
      <c r="C17637" s="1" t="e">
        <v>#NUM!</v>
      </c>
      <c r="D17637" s="2" t="s">
        <v>570</v>
      </c>
      <c r="E17637" s="1" t="s">
        <v>570</v>
      </c>
    </row>
    <row r="17638" spans="1:5" x14ac:dyDescent="0.3">
      <c r="A17638" t="s">
        <v>1406</v>
      </c>
      <c r="B17638" t="s">
        <v>341</v>
      </c>
      <c r="C17638" s="1" t="e">
        <v>#NUM!</v>
      </c>
      <c r="D17638" s="2" t="s">
        <v>570</v>
      </c>
      <c r="E17638" s="1" t="s">
        <v>570</v>
      </c>
    </row>
    <row r="17639" spans="1:5" x14ac:dyDescent="0.3">
      <c r="A17639" t="s">
        <v>1407</v>
      </c>
      <c r="B17639" t="s">
        <v>341</v>
      </c>
      <c r="C17639" s="1" t="e">
        <v>#NUM!</v>
      </c>
      <c r="D17639" s="2" t="s">
        <v>570</v>
      </c>
      <c r="E17639" s="1" t="s">
        <v>570</v>
      </c>
    </row>
    <row r="17640" spans="1:5" x14ac:dyDescent="0.3">
      <c r="A17640" t="s">
        <v>1408</v>
      </c>
      <c r="B17640" t="s">
        <v>341</v>
      </c>
      <c r="C17640" s="1" t="e">
        <v>#NUM!</v>
      </c>
      <c r="D17640" s="2" t="s">
        <v>570</v>
      </c>
      <c r="E17640" s="1" t="s">
        <v>570</v>
      </c>
    </row>
    <row r="17641" spans="1:5" x14ac:dyDescent="0.3">
      <c r="A17641" t="s">
        <v>1409</v>
      </c>
      <c r="B17641" t="s">
        <v>341</v>
      </c>
      <c r="C17641" s="1" t="e">
        <v>#NUM!</v>
      </c>
      <c r="D17641" s="2" t="s">
        <v>570</v>
      </c>
      <c r="E17641" s="1" t="s">
        <v>570</v>
      </c>
    </row>
    <row r="17642" spans="1:5" x14ac:dyDescent="0.3">
      <c r="A17642" t="s">
        <v>1410</v>
      </c>
      <c r="B17642" t="s">
        <v>341</v>
      </c>
      <c r="C17642" s="1" t="e">
        <v>#NUM!</v>
      </c>
      <c r="D17642" s="2" t="s">
        <v>570</v>
      </c>
      <c r="E17642" s="1" t="s">
        <v>570</v>
      </c>
    </row>
    <row r="17643" spans="1:5" x14ac:dyDescent="0.3">
      <c r="A17643" t="s">
        <v>1411</v>
      </c>
      <c r="B17643" t="s">
        <v>341</v>
      </c>
      <c r="C17643" s="1" t="e">
        <v>#NUM!</v>
      </c>
      <c r="D17643" s="2" t="s">
        <v>570</v>
      </c>
      <c r="E17643" s="1" t="s">
        <v>570</v>
      </c>
    </row>
    <row r="17644" spans="1:5" x14ac:dyDescent="0.3">
      <c r="A17644" t="s">
        <v>1412</v>
      </c>
      <c r="B17644" t="s">
        <v>341</v>
      </c>
      <c r="C17644" s="1" t="e">
        <v>#NUM!</v>
      </c>
      <c r="D17644" s="2" t="s">
        <v>570</v>
      </c>
      <c r="E17644" s="1" t="s">
        <v>570</v>
      </c>
    </row>
    <row r="17645" spans="1:5" x14ac:dyDescent="0.3">
      <c r="A17645" t="s">
        <v>1413</v>
      </c>
      <c r="B17645" t="s">
        <v>341</v>
      </c>
      <c r="C17645" s="1" t="e">
        <v>#NUM!</v>
      </c>
      <c r="D17645" s="2" t="s">
        <v>570</v>
      </c>
      <c r="E17645" s="1" t="s">
        <v>570</v>
      </c>
    </row>
    <row r="17646" spans="1:5" x14ac:dyDescent="0.3">
      <c r="A17646" t="s">
        <v>1414</v>
      </c>
      <c r="B17646" t="s">
        <v>341</v>
      </c>
      <c r="C17646" s="1" t="e">
        <v>#NUM!</v>
      </c>
      <c r="D17646" s="2" t="s">
        <v>570</v>
      </c>
      <c r="E17646" s="1" t="s">
        <v>570</v>
      </c>
    </row>
    <row r="17647" spans="1:5" x14ac:dyDescent="0.3">
      <c r="A17647" t="s">
        <v>1415</v>
      </c>
      <c r="B17647" t="s">
        <v>341</v>
      </c>
      <c r="C17647" s="1" t="e">
        <v>#NUM!</v>
      </c>
      <c r="D17647" s="2" t="s">
        <v>570</v>
      </c>
      <c r="E17647" s="1" t="s">
        <v>570</v>
      </c>
    </row>
    <row r="17648" spans="1:5" x14ac:dyDescent="0.3">
      <c r="A17648" t="s">
        <v>1416</v>
      </c>
      <c r="B17648" t="s">
        <v>341</v>
      </c>
      <c r="C17648" s="1" t="e">
        <v>#NUM!</v>
      </c>
      <c r="D17648" s="2" t="s">
        <v>570</v>
      </c>
      <c r="E17648" s="1" t="s">
        <v>570</v>
      </c>
    </row>
    <row r="17649" spans="1:5" x14ac:dyDescent="0.3">
      <c r="A17649" t="s">
        <v>1417</v>
      </c>
      <c r="B17649" t="s">
        <v>341</v>
      </c>
      <c r="C17649" s="1" t="e">
        <v>#NUM!</v>
      </c>
      <c r="D17649" s="2" t="s">
        <v>570</v>
      </c>
      <c r="E17649" s="1" t="s">
        <v>570</v>
      </c>
    </row>
    <row r="17650" spans="1:5" x14ac:dyDescent="0.3">
      <c r="A17650" t="s">
        <v>1418</v>
      </c>
      <c r="B17650" t="s">
        <v>341</v>
      </c>
      <c r="C17650" s="1" t="e">
        <v>#NUM!</v>
      </c>
      <c r="D17650" s="2" t="s">
        <v>570</v>
      </c>
      <c r="E17650" s="1" t="s">
        <v>570</v>
      </c>
    </row>
    <row r="17651" spans="1:5" x14ac:dyDescent="0.3">
      <c r="A17651" t="s">
        <v>1419</v>
      </c>
      <c r="B17651" t="s">
        <v>341</v>
      </c>
      <c r="C17651" s="1" t="e">
        <v>#NUM!</v>
      </c>
      <c r="D17651" s="2" t="s">
        <v>570</v>
      </c>
      <c r="E17651" s="1" t="s">
        <v>570</v>
      </c>
    </row>
    <row r="17652" spans="1:5" x14ac:dyDescent="0.3">
      <c r="A17652" t="s">
        <v>1420</v>
      </c>
      <c r="B17652" t="s">
        <v>341</v>
      </c>
      <c r="C17652" s="1" t="e">
        <v>#NUM!</v>
      </c>
      <c r="D17652" s="2" t="s">
        <v>570</v>
      </c>
      <c r="E17652" s="1" t="s">
        <v>570</v>
      </c>
    </row>
    <row r="17653" spans="1:5" x14ac:dyDescent="0.3">
      <c r="A17653" t="s">
        <v>1421</v>
      </c>
      <c r="B17653" t="s">
        <v>341</v>
      </c>
      <c r="C17653" s="1" t="e">
        <v>#NUM!</v>
      </c>
      <c r="D17653" s="2" t="s">
        <v>570</v>
      </c>
      <c r="E17653" s="1" t="s">
        <v>570</v>
      </c>
    </row>
    <row r="17654" spans="1:5" x14ac:dyDescent="0.3">
      <c r="A17654" t="s">
        <v>1422</v>
      </c>
      <c r="B17654" t="s">
        <v>341</v>
      </c>
      <c r="C17654" s="1" t="e">
        <v>#NUM!</v>
      </c>
      <c r="D17654" s="2" t="s">
        <v>570</v>
      </c>
      <c r="E17654" s="1" t="s">
        <v>570</v>
      </c>
    </row>
    <row r="17655" spans="1:5" x14ac:dyDescent="0.3">
      <c r="A17655" t="s">
        <v>1423</v>
      </c>
      <c r="B17655" t="s">
        <v>341</v>
      </c>
      <c r="C17655" s="1" t="e">
        <v>#NUM!</v>
      </c>
      <c r="D17655" s="2" t="s">
        <v>570</v>
      </c>
      <c r="E17655" s="1" t="s">
        <v>570</v>
      </c>
    </row>
    <row r="17656" spans="1:5" x14ac:dyDescent="0.3">
      <c r="A17656" t="s">
        <v>1424</v>
      </c>
      <c r="B17656" t="s">
        <v>341</v>
      </c>
      <c r="C17656" s="1" t="e">
        <v>#NUM!</v>
      </c>
      <c r="D17656" s="2" t="s">
        <v>570</v>
      </c>
      <c r="E17656" s="1" t="s">
        <v>570</v>
      </c>
    </row>
    <row r="17657" spans="1:5" x14ac:dyDescent="0.3">
      <c r="A17657" t="s">
        <v>1425</v>
      </c>
      <c r="B17657" t="s">
        <v>341</v>
      </c>
      <c r="C17657" s="1" t="e">
        <v>#NUM!</v>
      </c>
      <c r="D17657" s="2" t="s">
        <v>570</v>
      </c>
      <c r="E17657" s="1" t="s">
        <v>570</v>
      </c>
    </row>
    <row r="17658" spans="1:5" x14ac:dyDescent="0.3">
      <c r="A17658" t="s">
        <v>1426</v>
      </c>
      <c r="B17658" t="s">
        <v>341</v>
      </c>
      <c r="C17658" s="1" t="e">
        <v>#NUM!</v>
      </c>
      <c r="D17658" s="2" t="s">
        <v>570</v>
      </c>
      <c r="E17658" s="1" t="s">
        <v>570</v>
      </c>
    </row>
    <row r="17659" spans="1:5" x14ac:dyDescent="0.3">
      <c r="A17659" t="s">
        <v>1427</v>
      </c>
      <c r="B17659" t="s">
        <v>341</v>
      </c>
      <c r="C17659" s="1" t="e">
        <v>#NUM!</v>
      </c>
      <c r="D17659" s="2" t="s">
        <v>570</v>
      </c>
      <c r="E17659" s="1" t="s">
        <v>570</v>
      </c>
    </row>
    <row r="17660" spans="1:5" x14ac:dyDescent="0.3">
      <c r="A17660" t="s">
        <v>1428</v>
      </c>
      <c r="B17660" t="s">
        <v>341</v>
      </c>
      <c r="C17660" s="1" t="e">
        <v>#NUM!</v>
      </c>
      <c r="D17660" s="2" t="s">
        <v>570</v>
      </c>
      <c r="E17660" s="1" t="s">
        <v>570</v>
      </c>
    </row>
    <row r="17661" spans="1:5" x14ac:dyDescent="0.3">
      <c r="A17661" t="s">
        <v>1429</v>
      </c>
      <c r="B17661" t="s">
        <v>341</v>
      </c>
      <c r="C17661" s="1" t="e">
        <v>#NUM!</v>
      </c>
      <c r="D17661" s="2" t="s">
        <v>570</v>
      </c>
      <c r="E17661" s="1" t="s">
        <v>570</v>
      </c>
    </row>
    <row r="17662" spans="1:5" x14ac:dyDescent="0.3">
      <c r="A17662" t="s">
        <v>1430</v>
      </c>
      <c r="B17662" t="s">
        <v>341</v>
      </c>
      <c r="C17662" s="1" t="e">
        <v>#NUM!</v>
      </c>
      <c r="D17662" s="2" t="s">
        <v>570</v>
      </c>
      <c r="E17662" s="1" t="s">
        <v>570</v>
      </c>
    </row>
    <row r="17663" spans="1:5" x14ac:dyDescent="0.3">
      <c r="A17663" t="s">
        <v>1431</v>
      </c>
      <c r="B17663" t="s">
        <v>341</v>
      </c>
      <c r="C17663" s="1" t="e">
        <v>#NUM!</v>
      </c>
      <c r="D17663" s="2" t="s">
        <v>570</v>
      </c>
      <c r="E17663" s="1" t="s">
        <v>570</v>
      </c>
    </row>
    <row r="17664" spans="1:5" x14ac:dyDescent="0.3">
      <c r="A17664" t="s">
        <v>1432</v>
      </c>
      <c r="B17664" t="s">
        <v>341</v>
      </c>
      <c r="C17664" s="1" t="e">
        <v>#NUM!</v>
      </c>
      <c r="D17664" s="2" t="s">
        <v>570</v>
      </c>
      <c r="E17664" s="1" t="s">
        <v>570</v>
      </c>
    </row>
    <row r="17665" spans="1:5" x14ac:dyDescent="0.3">
      <c r="A17665" t="s">
        <v>1433</v>
      </c>
      <c r="B17665" t="s">
        <v>341</v>
      </c>
      <c r="C17665" s="1" t="e">
        <v>#NUM!</v>
      </c>
      <c r="D17665" s="2" t="s">
        <v>570</v>
      </c>
      <c r="E17665" s="1" t="s">
        <v>570</v>
      </c>
    </row>
    <row r="17666" spans="1:5" x14ac:dyDescent="0.3">
      <c r="A17666" t="s">
        <v>1434</v>
      </c>
      <c r="B17666" t="s">
        <v>341</v>
      </c>
      <c r="C17666" s="1" t="e">
        <v>#NUM!</v>
      </c>
      <c r="D17666" s="2" t="s">
        <v>570</v>
      </c>
      <c r="E17666" s="1" t="s">
        <v>570</v>
      </c>
    </row>
    <row r="17667" spans="1:5" x14ac:dyDescent="0.3">
      <c r="A17667" t="s">
        <v>1435</v>
      </c>
      <c r="B17667" t="s">
        <v>341</v>
      </c>
      <c r="C17667" s="1" t="e">
        <v>#NUM!</v>
      </c>
      <c r="D17667" s="2" t="s">
        <v>570</v>
      </c>
      <c r="E17667" s="1" t="s">
        <v>570</v>
      </c>
    </row>
    <row r="17668" spans="1:5" x14ac:dyDescent="0.3">
      <c r="A17668" t="s">
        <v>1436</v>
      </c>
      <c r="B17668" t="s">
        <v>341</v>
      </c>
      <c r="C17668" s="1" t="e">
        <v>#NUM!</v>
      </c>
      <c r="D17668" s="2" t="s">
        <v>570</v>
      </c>
      <c r="E17668" s="1" t="s">
        <v>570</v>
      </c>
    </row>
    <row r="17669" spans="1:5" x14ac:dyDescent="0.3">
      <c r="A17669" t="s">
        <v>1437</v>
      </c>
      <c r="B17669" t="s">
        <v>341</v>
      </c>
      <c r="C17669" s="1" t="e">
        <v>#NUM!</v>
      </c>
      <c r="D17669" s="2" t="s">
        <v>570</v>
      </c>
      <c r="E17669" s="1" t="s">
        <v>570</v>
      </c>
    </row>
    <row r="17670" spans="1:5" x14ac:dyDescent="0.3">
      <c r="A17670" t="s">
        <v>1438</v>
      </c>
      <c r="B17670" t="s">
        <v>341</v>
      </c>
      <c r="C17670" s="1" t="e">
        <v>#NUM!</v>
      </c>
      <c r="D17670" s="2" t="s">
        <v>570</v>
      </c>
      <c r="E17670" s="1" t="s">
        <v>570</v>
      </c>
    </row>
    <row r="17671" spans="1:5" x14ac:dyDescent="0.3">
      <c r="A17671" t="s">
        <v>1439</v>
      </c>
      <c r="B17671" t="s">
        <v>341</v>
      </c>
      <c r="C17671" s="1" t="e">
        <v>#NUM!</v>
      </c>
      <c r="D17671" s="2" t="s">
        <v>570</v>
      </c>
      <c r="E17671" s="1" t="s">
        <v>570</v>
      </c>
    </row>
    <row r="17672" spans="1:5" x14ac:dyDescent="0.3">
      <c r="A17672" t="s">
        <v>1440</v>
      </c>
      <c r="B17672" t="s">
        <v>341</v>
      </c>
      <c r="C17672" s="1" t="e">
        <v>#NUM!</v>
      </c>
      <c r="D17672" s="2" t="s">
        <v>570</v>
      </c>
      <c r="E17672" s="1" t="s">
        <v>570</v>
      </c>
    </row>
    <row r="17673" spans="1:5" x14ac:dyDescent="0.3">
      <c r="A17673" t="s">
        <v>1441</v>
      </c>
      <c r="B17673" t="s">
        <v>341</v>
      </c>
      <c r="C17673" s="1" t="e">
        <v>#NUM!</v>
      </c>
      <c r="D17673" s="2" t="s">
        <v>570</v>
      </c>
      <c r="E17673" s="1" t="s">
        <v>570</v>
      </c>
    </row>
    <row r="17674" spans="1:5" x14ac:dyDescent="0.3">
      <c r="A17674" t="s">
        <v>1442</v>
      </c>
      <c r="B17674" t="s">
        <v>341</v>
      </c>
      <c r="C17674" s="1" t="e">
        <v>#NUM!</v>
      </c>
      <c r="D17674" s="2" t="s">
        <v>570</v>
      </c>
      <c r="E17674" s="1" t="s">
        <v>570</v>
      </c>
    </row>
    <row r="17675" spans="1:5" x14ac:dyDescent="0.3">
      <c r="A17675" t="s">
        <v>1443</v>
      </c>
      <c r="B17675" t="s">
        <v>341</v>
      </c>
      <c r="C17675" s="1" t="e">
        <v>#NUM!</v>
      </c>
      <c r="D17675" s="2" t="s">
        <v>570</v>
      </c>
      <c r="E17675" s="1" t="s">
        <v>570</v>
      </c>
    </row>
    <row r="17676" spans="1:5" x14ac:dyDescent="0.3">
      <c r="A17676" t="s">
        <v>1444</v>
      </c>
      <c r="B17676" t="s">
        <v>341</v>
      </c>
      <c r="C17676" s="1" t="e">
        <v>#NUM!</v>
      </c>
      <c r="D17676" s="2" t="s">
        <v>570</v>
      </c>
      <c r="E17676" s="1" t="s">
        <v>570</v>
      </c>
    </row>
    <row r="17677" spans="1:5" x14ac:dyDescent="0.3">
      <c r="A17677" t="s">
        <v>1445</v>
      </c>
      <c r="B17677" t="s">
        <v>341</v>
      </c>
      <c r="C17677" s="1" t="e">
        <v>#NUM!</v>
      </c>
      <c r="D17677" s="2" t="s">
        <v>570</v>
      </c>
      <c r="E17677" s="1" t="s">
        <v>570</v>
      </c>
    </row>
    <row r="17678" spans="1:5" x14ac:dyDescent="0.3">
      <c r="A17678" t="s">
        <v>1446</v>
      </c>
      <c r="B17678" t="s">
        <v>341</v>
      </c>
      <c r="C17678" s="1" t="e">
        <v>#NUM!</v>
      </c>
      <c r="D17678" s="2" t="s">
        <v>570</v>
      </c>
      <c r="E17678" s="1" t="s">
        <v>570</v>
      </c>
    </row>
    <row r="17679" spans="1:5" x14ac:dyDescent="0.3">
      <c r="A17679" t="s">
        <v>1447</v>
      </c>
      <c r="B17679" t="s">
        <v>341</v>
      </c>
      <c r="C17679" s="1" t="e">
        <v>#NUM!</v>
      </c>
      <c r="D17679" s="2" t="s">
        <v>570</v>
      </c>
      <c r="E17679" s="1" t="s">
        <v>570</v>
      </c>
    </row>
    <row r="17680" spans="1:5" x14ac:dyDescent="0.3">
      <c r="A17680" t="s">
        <v>1448</v>
      </c>
      <c r="B17680" t="s">
        <v>341</v>
      </c>
      <c r="C17680" s="1" t="e">
        <v>#NUM!</v>
      </c>
      <c r="D17680" s="2" t="s">
        <v>570</v>
      </c>
      <c r="E17680" s="1" t="s">
        <v>570</v>
      </c>
    </row>
    <row r="17681" spans="1:5" x14ac:dyDescent="0.3">
      <c r="A17681" t="s">
        <v>1449</v>
      </c>
      <c r="B17681" t="s">
        <v>341</v>
      </c>
      <c r="C17681" s="1" t="e">
        <v>#NUM!</v>
      </c>
      <c r="D17681" s="2" t="s">
        <v>570</v>
      </c>
      <c r="E17681" s="1" t="s">
        <v>570</v>
      </c>
    </row>
    <row r="17682" spans="1:5" x14ac:dyDescent="0.3">
      <c r="A17682" t="s">
        <v>1450</v>
      </c>
      <c r="B17682" t="s">
        <v>341</v>
      </c>
      <c r="C17682" s="1" t="e">
        <v>#NUM!</v>
      </c>
      <c r="D17682" s="2" t="s">
        <v>570</v>
      </c>
      <c r="E17682" s="1" t="s">
        <v>570</v>
      </c>
    </row>
    <row r="17683" spans="1:5" x14ac:dyDescent="0.3">
      <c r="A17683" t="s">
        <v>1451</v>
      </c>
      <c r="B17683" t="s">
        <v>341</v>
      </c>
      <c r="C17683" s="1" t="e">
        <v>#NUM!</v>
      </c>
      <c r="D17683" s="2" t="s">
        <v>570</v>
      </c>
      <c r="E17683" s="1" t="s">
        <v>570</v>
      </c>
    </row>
    <row r="17684" spans="1:5" x14ac:dyDescent="0.3">
      <c r="A17684" t="s">
        <v>1452</v>
      </c>
      <c r="B17684" t="s">
        <v>341</v>
      </c>
      <c r="C17684" s="1" t="e">
        <v>#NUM!</v>
      </c>
      <c r="D17684" s="2" t="s">
        <v>570</v>
      </c>
      <c r="E17684" s="1" t="s">
        <v>570</v>
      </c>
    </row>
    <row r="17685" spans="1:5" x14ac:dyDescent="0.3">
      <c r="A17685" t="s">
        <v>1453</v>
      </c>
      <c r="B17685" t="s">
        <v>341</v>
      </c>
      <c r="C17685" s="1" t="e">
        <v>#NUM!</v>
      </c>
      <c r="D17685" s="2" t="s">
        <v>570</v>
      </c>
      <c r="E17685" s="1" t="s">
        <v>570</v>
      </c>
    </row>
    <row r="17686" spans="1:5" x14ac:dyDescent="0.3">
      <c r="A17686" t="s">
        <v>1454</v>
      </c>
      <c r="B17686" t="s">
        <v>341</v>
      </c>
      <c r="C17686" s="1" t="e">
        <v>#NUM!</v>
      </c>
      <c r="D17686" s="2" t="s">
        <v>570</v>
      </c>
      <c r="E17686" s="1" t="s">
        <v>570</v>
      </c>
    </row>
    <row r="17687" spans="1:5" x14ac:dyDescent="0.3">
      <c r="A17687" t="s">
        <v>1455</v>
      </c>
      <c r="B17687" t="s">
        <v>341</v>
      </c>
      <c r="C17687" s="1" t="e">
        <v>#NUM!</v>
      </c>
      <c r="D17687" s="2" t="s">
        <v>570</v>
      </c>
      <c r="E17687" s="1" t="s">
        <v>570</v>
      </c>
    </row>
    <row r="17688" spans="1:5" x14ac:dyDescent="0.3">
      <c r="A17688" t="s">
        <v>1456</v>
      </c>
      <c r="B17688" t="s">
        <v>341</v>
      </c>
      <c r="C17688" s="1" t="e">
        <v>#NUM!</v>
      </c>
      <c r="D17688" s="2" t="s">
        <v>570</v>
      </c>
      <c r="E17688" s="1" t="s">
        <v>570</v>
      </c>
    </row>
    <row r="17689" spans="1:5" x14ac:dyDescent="0.3">
      <c r="A17689" t="s">
        <v>1457</v>
      </c>
      <c r="B17689" t="s">
        <v>341</v>
      </c>
      <c r="C17689" s="1" t="e">
        <v>#NUM!</v>
      </c>
      <c r="D17689" s="2" t="s">
        <v>570</v>
      </c>
      <c r="E17689" s="1" t="s">
        <v>570</v>
      </c>
    </row>
    <row r="17690" spans="1:5" x14ac:dyDescent="0.3">
      <c r="A17690" t="s">
        <v>1458</v>
      </c>
      <c r="B17690" t="s">
        <v>341</v>
      </c>
      <c r="C17690" s="1" t="e">
        <v>#NUM!</v>
      </c>
      <c r="D17690" s="2" t="s">
        <v>570</v>
      </c>
      <c r="E17690" s="1" t="s">
        <v>570</v>
      </c>
    </row>
    <row r="17691" spans="1:5" x14ac:dyDescent="0.3">
      <c r="A17691" t="s">
        <v>1459</v>
      </c>
      <c r="B17691" t="s">
        <v>341</v>
      </c>
      <c r="C17691" s="1" t="e">
        <v>#NUM!</v>
      </c>
      <c r="D17691" s="2" t="s">
        <v>570</v>
      </c>
      <c r="E17691" s="1" t="s">
        <v>570</v>
      </c>
    </row>
    <row r="17692" spans="1:5" x14ac:dyDescent="0.3">
      <c r="A17692" t="s">
        <v>1460</v>
      </c>
      <c r="B17692" t="s">
        <v>341</v>
      </c>
      <c r="C17692" s="1" t="e">
        <v>#NUM!</v>
      </c>
      <c r="D17692" s="2" t="s">
        <v>570</v>
      </c>
      <c r="E17692" s="1" t="s">
        <v>570</v>
      </c>
    </row>
    <row r="17693" spans="1:5" x14ac:dyDescent="0.3">
      <c r="A17693" t="s">
        <v>1461</v>
      </c>
      <c r="B17693" t="s">
        <v>341</v>
      </c>
      <c r="C17693" s="1" t="e">
        <v>#NUM!</v>
      </c>
      <c r="D17693" s="2" t="s">
        <v>570</v>
      </c>
      <c r="E17693" s="1" t="s">
        <v>570</v>
      </c>
    </row>
    <row r="17694" spans="1:5" x14ac:dyDescent="0.3">
      <c r="A17694" t="s">
        <v>1462</v>
      </c>
      <c r="B17694" t="s">
        <v>341</v>
      </c>
      <c r="C17694" s="1" t="e">
        <v>#NUM!</v>
      </c>
      <c r="D17694" s="2" t="s">
        <v>570</v>
      </c>
      <c r="E17694" s="1" t="s">
        <v>570</v>
      </c>
    </row>
    <row r="17695" spans="1:5" x14ac:dyDescent="0.3">
      <c r="A17695" t="s">
        <v>1463</v>
      </c>
      <c r="B17695" t="s">
        <v>341</v>
      </c>
      <c r="C17695" s="1" t="e">
        <v>#NUM!</v>
      </c>
      <c r="D17695" s="2" t="s">
        <v>570</v>
      </c>
      <c r="E17695" s="1" t="s">
        <v>570</v>
      </c>
    </row>
    <row r="17696" spans="1:5" x14ac:dyDescent="0.3">
      <c r="A17696" t="s">
        <v>1464</v>
      </c>
      <c r="B17696" t="s">
        <v>341</v>
      </c>
      <c r="C17696" s="1" t="e">
        <v>#NUM!</v>
      </c>
      <c r="D17696" s="2" t="s">
        <v>570</v>
      </c>
      <c r="E17696" s="1" t="s">
        <v>570</v>
      </c>
    </row>
    <row r="17697" spans="1:5" x14ac:dyDescent="0.3">
      <c r="A17697" t="s">
        <v>1465</v>
      </c>
      <c r="B17697" t="s">
        <v>341</v>
      </c>
      <c r="C17697" s="1" t="e">
        <v>#NUM!</v>
      </c>
      <c r="D17697" s="2" t="s">
        <v>570</v>
      </c>
      <c r="E17697" s="1" t="s">
        <v>570</v>
      </c>
    </row>
    <row r="17698" spans="1:5" x14ac:dyDescent="0.3">
      <c r="A17698" t="s">
        <v>1466</v>
      </c>
      <c r="B17698" t="s">
        <v>341</v>
      </c>
      <c r="C17698" s="1" t="e">
        <v>#NUM!</v>
      </c>
      <c r="D17698" s="2" t="s">
        <v>570</v>
      </c>
      <c r="E17698" s="1" t="s">
        <v>570</v>
      </c>
    </row>
    <row r="17699" spans="1:5" x14ac:dyDescent="0.3">
      <c r="A17699" t="s">
        <v>1467</v>
      </c>
      <c r="B17699" t="s">
        <v>341</v>
      </c>
      <c r="C17699" s="1" t="e">
        <v>#NUM!</v>
      </c>
      <c r="D17699" s="2" t="s">
        <v>570</v>
      </c>
      <c r="E17699" s="1" t="s">
        <v>570</v>
      </c>
    </row>
    <row r="17700" spans="1:5" x14ac:dyDescent="0.3">
      <c r="A17700" t="s">
        <v>1468</v>
      </c>
      <c r="B17700" t="s">
        <v>341</v>
      </c>
      <c r="C17700" s="1" t="e">
        <v>#NUM!</v>
      </c>
      <c r="D17700" s="2" t="s">
        <v>570</v>
      </c>
      <c r="E17700" s="1" t="s">
        <v>570</v>
      </c>
    </row>
    <row r="17701" spans="1:5" x14ac:dyDescent="0.3">
      <c r="A17701" t="s">
        <v>1469</v>
      </c>
      <c r="B17701" t="s">
        <v>341</v>
      </c>
      <c r="C17701" s="1" t="e">
        <v>#NUM!</v>
      </c>
      <c r="D17701" s="2" t="s">
        <v>570</v>
      </c>
      <c r="E17701" s="1" t="s">
        <v>570</v>
      </c>
    </row>
    <row r="17702" spans="1:5" x14ac:dyDescent="0.3">
      <c r="A17702" t="s">
        <v>1470</v>
      </c>
      <c r="B17702" t="s">
        <v>341</v>
      </c>
      <c r="C17702" s="1" t="e">
        <v>#NUM!</v>
      </c>
      <c r="D17702" s="2" t="s">
        <v>570</v>
      </c>
      <c r="E17702" s="1" t="s">
        <v>570</v>
      </c>
    </row>
    <row r="17703" spans="1:5" x14ac:dyDescent="0.3">
      <c r="A17703" t="s">
        <v>1471</v>
      </c>
      <c r="B17703" t="s">
        <v>341</v>
      </c>
      <c r="C17703" s="1" t="e">
        <v>#NUM!</v>
      </c>
      <c r="D17703" s="2" t="s">
        <v>570</v>
      </c>
      <c r="E17703" s="1" t="s">
        <v>570</v>
      </c>
    </row>
    <row r="17704" spans="1:5" x14ac:dyDescent="0.3">
      <c r="A17704" t="s">
        <v>1472</v>
      </c>
      <c r="B17704" t="s">
        <v>341</v>
      </c>
      <c r="C17704" s="1" t="e">
        <v>#NUM!</v>
      </c>
      <c r="D17704" s="2" t="s">
        <v>570</v>
      </c>
      <c r="E17704" s="1" t="s">
        <v>570</v>
      </c>
    </row>
    <row r="17705" spans="1:5" x14ac:dyDescent="0.3">
      <c r="A17705" t="s">
        <v>1473</v>
      </c>
      <c r="B17705" t="s">
        <v>341</v>
      </c>
      <c r="C17705" s="1" t="e">
        <v>#NUM!</v>
      </c>
      <c r="D17705" s="2" t="s">
        <v>570</v>
      </c>
      <c r="E17705" s="1" t="s">
        <v>570</v>
      </c>
    </row>
    <row r="17706" spans="1:5" x14ac:dyDescent="0.3">
      <c r="A17706" t="s">
        <v>1474</v>
      </c>
      <c r="B17706" t="s">
        <v>341</v>
      </c>
      <c r="C17706" s="1" t="e">
        <v>#NUM!</v>
      </c>
      <c r="D17706" s="2" t="s">
        <v>570</v>
      </c>
      <c r="E17706" s="1" t="s">
        <v>570</v>
      </c>
    </row>
    <row r="17707" spans="1:5" x14ac:dyDescent="0.3">
      <c r="A17707" t="s">
        <v>1475</v>
      </c>
      <c r="B17707" t="s">
        <v>341</v>
      </c>
      <c r="C17707" s="1" t="e">
        <v>#NUM!</v>
      </c>
      <c r="D17707" s="2" t="s">
        <v>570</v>
      </c>
      <c r="E17707" s="1" t="s">
        <v>570</v>
      </c>
    </row>
    <row r="17708" spans="1:5" x14ac:dyDescent="0.3">
      <c r="A17708" t="s">
        <v>1476</v>
      </c>
      <c r="B17708" t="s">
        <v>341</v>
      </c>
      <c r="C17708" s="1" t="e">
        <v>#NUM!</v>
      </c>
      <c r="D17708" s="2" t="s">
        <v>570</v>
      </c>
      <c r="E17708" s="1" t="s">
        <v>570</v>
      </c>
    </row>
    <row r="17709" spans="1:5" x14ac:dyDescent="0.3">
      <c r="A17709" t="s">
        <v>1477</v>
      </c>
      <c r="B17709" t="s">
        <v>341</v>
      </c>
      <c r="C17709" s="1" t="e">
        <v>#NUM!</v>
      </c>
      <c r="D17709" s="2" t="s">
        <v>570</v>
      </c>
      <c r="E17709" s="1" t="s">
        <v>570</v>
      </c>
    </row>
    <row r="17710" spans="1:5" x14ac:dyDescent="0.3">
      <c r="A17710" t="s">
        <v>1478</v>
      </c>
      <c r="B17710" t="s">
        <v>341</v>
      </c>
      <c r="C17710" s="1" t="e">
        <v>#NUM!</v>
      </c>
      <c r="D17710" s="2" t="s">
        <v>570</v>
      </c>
      <c r="E17710" s="1" t="s">
        <v>570</v>
      </c>
    </row>
    <row r="17711" spans="1:5" x14ac:dyDescent="0.3">
      <c r="A17711" t="s">
        <v>1479</v>
      </c>
      <c r="B17711" t="s">
        <v>341</v>
      </c>
      <c r="C17711" s="1" t="e">
        <v>#NUM!</v>
      </c>
      <c r="D17711" s="2" t="s">
        <v>570</v>
      </c>
      <c r="E17711" s="1" t="s">
        <v>570</v>
      </c>
    </row>
    <row r="17712" spans="1:5" x14ac:dyDescent="0.3">
      <c r="A17712" t="s">
        <v>1480</v>
      </c>
      <c r="B17712" t="s">
        <v>341</v>
      </c>
      <c r="C17712" s="1" t="e">
        <v>#NUM!</v>
      </c>
      <c r="D17712" s="2" t="s">
        <v>570</v>
      </c>
      <c r="E17712" s="1" t="s">
        <v>570</v>
      </c>
    </row>
    <row r="17713" spans="1:5" x14ac:dyDescent="0.3">
      <c r="A17713" t="s">
        <v>1481</v>
      </c>
      <c r="B17713" t="s">
        <v>341</v>
      </c>
      <c r="C17713" s="1" t="e">
        <v>#NUM!</v>
      </c>
      <c r="D17713" s="2" t="s">
        <v>570</v>
      </c>
      <c r="E17713" s="1" t="s">
        <v>570</v>
      </c>
    </row>
    <row r="17714" spans="1:5" x14ac:dyDescent="0.3">
      <c r="A17714" t="s">
        <v>1482</v>
      </c>
      <c r="B17714" t="s">
        <v>341</v>
      </c>
      <c r="C17714" s="1" t="e">
        <v>#NUM!</v>
      </c>
      <c r="D17714" s="2" t="s">
        <v>570</v>
      </c>
      <c r="E17714" s="1" t="s">
        <v>570</v>
      </c>
    </row>
    <row r="17715" spans="1:5" x14ac:dyDescent="0.3">
      <c r="A17715" t="s">
        <v>1483</v>
      </c>
      <c r="B17715" t="s">
        <v>341</v>
      </c>
      <c r="C17715" s="1" t="e">
        <v>#NUM!</v>
      </c>
      <c r="D17715" s="2" t="s">
        <v>570</v>
      </c>
      <c r="E17715" s="1" t="s">
        <v>570</v>
      </c>
    </row>
    <row r="17716" spans="1:5" x14ac:dyDescent="0.3">
      <c r="A17716" t="s">
        <v>1484</v>
      </c>
      <c r="B17716" t="s">
        <v>341</v>
      </c>
      <c r="C17716" s="1" t="e">
        <v>#NUM!</v>
      </c>
      <c r="D17716" s="2" t="s">
        <v>570</v>
      </c>
      <c r="E17716" s="1" t="s">
        <v>570</v>
      </c>
    </row>
    <row r="17717" spans="1:5" x14ac:dyDescent="0.3">
      <c r="A17717" t="s">
        <v>1485</v>
      </c>
      <c r="B17717" t="s">
        <v>341</v>
      </c>
      <c r="C17717" s="1" t="e">
        <v>#NUM!</v>
      </c>
      <c r="D17717" s="2" t="s">
        <v>570</v>
      </c>
      <c r="E17717" s="1" t="s">
        <v>570</v>
      </c>
    </row>
    <row r="17718" spans="1:5" x14ac:dyDescent="0.3">
      <c r="A17718" t="s">
        <v>1486</v>
      </c>
      <c r="B17718" t="s">
        <v>341</v>
      </c>
      <c r="C17718" s="1" t="e">
        <v>#NUM!</v>
      </c>
      <c r="D17718" s="2" t="s">
        <v>570</v>
      </c>
      <c r="E17718" s="1" t="s">
        <v>570</v>
      </c>
    </row>
    <row r="17719" spans="1:5" x14ac:dyDescent="0.3">
      <c r="A17719" t="s">
        <v>1487</v>
      </c>
      <c r="B17719" t="s">
        <v>341</v>
      </c>
      <c r="C17719" s="1" t="e">
        <v>#NUM!</v>
      </c>
      <c r="D17719" s="2" t="s">
        <v>570</v>
      </c>
      <c r="E17719" s="1" t="s">
        <v>570</v>
      </c>
    </row>
    <row r="17720" spans="1:5" x14ac:dyDescent="0.3">
      <c r="A17720" t="s">
        <v>1488</v>
      </c>
      <c r="B17720" t="s">
        <v>341</v>
      </c>
      <c r="C17720" s="1" t="e">
        <v>#NUM!</v>
      </c>
      <c r="D17720" s="2" t="s">
        <v>570</v>
      </c>
      <c r="E17720" s="1" t="s">
        <v>570</v>
      </c>
    </row>
    <row r="17721" spans="1:5" x14ac:dyDescent="0.3">
      <c r="A17721" t="s">
        <v>1489</v>
      </c>
      <c r="B17721" t="s">
        <v>341</v>
      </c>
      <c r="C17721" s="1" t="e">
        <v>#NUM!</v>
      </c>
      <c r="D17721" s="2" t="s">
        <v>570</v>
      </c>
      <c r="E17721" s="1" t="s">
        <v>570</v>
      </c>
    </row>
    <row r="17722" spans="1:5" x14ac:dyDescent="0.3">
      <c r="A17722" t="s">
        <v>1490</v>
      </c>
      <c r="B17722" t="s">
        <v>341</v>
      </c>
      <c r="C17722" s="1" t="e">
        <v>#NUM!</v>
      </c>
      <c r="D17722" s="2" t="s">
        <v>570</v>
      </c>
      <c r="E17722" s="1" t="s">
        <v>570</v>
      </c>
    </row>
    <row r="17723" spans="1:5" x14ac:dyDescent="0.3">
      <c r="A17723" t="s">
        <v>1491</v>
      </c>
      <c r="B17723" t="s">
        <v>341</v>
      </c>
      <c r="C17723" s="1" t="e">
        <v>#NUM!</v>
      </c>
      <c r="D17723" s="2" t="s">
        <v>570</v>
      </c>
      <c r="E17723" s="1" t="s">
        <v>570</v>
      </c>
    </row>
    <row r="17724" spans="1:5" x14ac:dyDescent="0.3">
      <c r="A17724" t="s">
        <v>1492</v>
      </c>
      <c r="B17724" t="s">
        <v>341</v>
      </c>
      <c r="C17724" s="1" t="e">
        <v>#NUM!</v>
      </c>
      <c r="D17724" s="2" t="s">
        <v>570</v>
      </c>
      <c r="E17724" s="1" t="s">
        <v>570</v>
      </c>
    </row>
    <row r="17725" spans="1:5" x14ac:dyDescent="0.3">
      <c r="A17725" t="s">
        <v>1493</v>
      </c>
      <c r="B17725" t="s">
        <v>341</v>
      </c>
      <c r="C17725" s="1" t="e">
        <v>#NUM!</v>
      </c>
      <c r="D17725" s="2" t="s">
        <v>570</v>
      </c>
      <c r="E17725" s="1" t="s">
        <v>570</v>
      </c>
    </row>
    <row r="17726" spans="1:5" x14ac:dyDescent="0.3">
      <c r="A17726" t="s">
        <v>1494</v>
      </c>
      <c r="B17726" t="s">
        <v>341</v>
      </c>
      <c r="C17726" s="1" t="e">
        <v>#NUM!</v>
      </c>
      <c r="D17726" s="2" t="s">
        <v>570</v>
      </c>
      <c r="E17726" s="1" t="s">
        <v>570</v>
      </c>
    </row>
    <row r="17727" spans="1:5" x14ac:dyDescent="0.3">
      <c r="A17727" t="s">
        <v>1495</v>
      </c>
      <c r="B17727" t="s">
        <v>341</v>
      </c>
      <c r="C17727" s="1" t="e">
        <v>#NUM!</v>
      </c>
      <c r="D17727" s="2" t="s">
        <v>570</v>
      </c>
      <c r="E17727" s="1" t="s">
        <v>570</v>
      </c>
    </row>
    <row r="17728" spans="1:5" x14ac:dyDescent="0.3">
      <c r="A17728" t="s">
        <v>1496</v>
      </c>
      <c r="B17728" t="s">
        <v>341</v>
      </c>
      <c r="C17728" s="1" t="e">
        <v>#NUM!</v>
      </c>
      <c r="D17728" s="2" t="s">
        <v>570</v>
      </c>
      <c r="E17728" s="1" t="s">
        <v>570</v>
      </c>
    </row>
    <row r="17729" spans="1:5" x14ac:dyDescent="0.3">
      <c r="A17729" t="s">
        <v>1497</v>
      </c>
      <c r="B17729" t="s">
        <v>341</v>
      </c>
      <c r="C17729" s="1" t="e">
        <v>#NUM!</v>
      </c>
      <c r="D17729" s="2" t="s">
        <v>570</v>
      </c>
      <c r="E17729" s="1" t="s">
        <v>570</v>
      </c>
    </row>
    <row r="17730" spans="1:5" x14ac:dyDescent="0.3">
      <c r="A17730" t="s">
        <v>1498</v>
      </c>
      <c r="B17730" t="s">
        <v>341</v>
      </c>
      <c r="C17730" s="1" t="e">
        <v>#NUM!</v>
      </c>
      <c r="D17730" s="2" t="s">
        <v>570</v>
      </c>
      <c r="E17730" s="1" t="s">
        <v>570</v>
      </c>
    </row>
    <row r="17731" spans="1:5" x14ac:dyDescent="0.3">
      <c r="A17731" t="s">
        <v>1499</v>
      </c>
      <c r="B17731" t="s">
        <v>341</v>
      </c>
      <c r="C17731" s="1" t="e">
        <v>#NUM!</v>
      </c>
      <c r="D17731" s="2" t="s">
        <v>570</v>
      </c>
      <c r="E17731" s="1" t="s">
        <v>570</v>
      </c>
    </row>
    <row r="17732" spans="1:5" x14ac:dyDescent="0.3">
      <c r="A17732" t="s">
        <v>1500</v>
      </c>
      <c r="B17732" t="s">
        <v>341</v>
      </c>
      <c r="C17732" s="1" t="e">
        <v>#NUM!</v>
      </c>
      <c r="D17732" s="2" t="s">
        <v>570</v>
      </c>
      <c r="E17732" s="1" t="s">
        <v>570</v>
      </c>
    </row>
    <row r="17733" spans="1:5" x14ac:dyDescent="0.3">
      <c r="A17733" t="s">
        <v>1501</v>
      </c>
      <c r="B17733" t="s">
        <v>341</v>
      </c>
      <c r="C17733" s="1" t="e">
        <v>#NUM!</v>
      </c>
      <c r="D17733" s="2" t="s">
        <v>570</v>
      </c>
      <c r="E17733" s="1" t="s">
        <v>570</v>
      </c>
    </row>
    <row r="17734" spans="1:5" x14ac:dyDescent="0.3">
      <c r="A17734" t="s">
        <v>1502</v>
      </c>
      <c r="B17734" t="s">
        <v>341</v>
      </c>
      <c r="C17734" s="1" t="e">
        <v>#NUM!</v>
      </c>
      <c r="D17734" s="2" t="s">
        <v>570</v>
      </c>
      <c r="E17734" s="1" t="s">
        <v>570</v>
      </c>
    </row>
    <row r="17735" spans="1:5" x14ac:dyDescent="0.3">
      <c r="A17735" t="s">
        <v>1503</v>
      </c>
      <c r="B17735" t="s">
        <v>341</v>
      </c>
      <c r="C17735" s="1" t="e">
        <v>#NUM!</v>
      </c>
      <c r="D17735" s="2" t="s">
        <v>570</v>
      </c>
      <c r="E17735" s="1" t="s">
        <v>570</v>
      </c>
    </row>
    <row r="17736" spans="1:5" x14ac:dyDescent="0.3">
      <c r="A17736" t="s">
        <v>1504</v>
      </c>
      <c r="B17736" t="s">
        <v>341</v>
      </c>
      <c r="C17736" s="1" t="e">
        <v>#NUM!</v>
      </c>
      <c r="D17736" s="2" t="s">
        <v>570</v>
      </c>
      <c r="E17736" s="1" t="s">
        <v>570</v>
      </c>
    </row>
    <row r="17737" spans="1:5" x14ac:dyDescent="0.3">
      <c r="A17737" t="s">
        <v>1505</v>
      </c>
      <c r="B17737" t="s">
        <v>341</v>
      </c>
      <c r="C17737" s="1" t="e">
        <v>#NUM!</v>
      </c>
      <c r="D17737" s="2" t="s">
        <v>570</v>
      </c>
      <c r="E17737" s="1" t="s">
        <v>570</v>
      </c>
    </row>
    <row r="17738" spans="1:5" x14ac:dyDescent="0.3">
      <c r="A17738" t="s">
        <v>1506</v>
      </c>
      <c r="B17738" t="s">
        <v>341</v>
      </c>
      <c r="C17738" s="1" t="e">
        <v>#NUM!</v>
      </c>
      <c r="D17738" s="2" t="s">
        <v>570</v>
      </c>
      <c r="E17738" s="1" t="s">
        <v>570</v>
      </c>
    </row>
    <row r="17739" spans="1:5" x14ac:dyDescent="0.3">
      <c r="A17739" t="s">
        <v>1507</v>
      </c>
      <c r="B17739" t="s">
        <v>341</v>
      </c>
      <c r="C17739" s="1" t="e">
        <v>#NUM!</v>
      </c>
      <c r="D17739" s="2" t="s">
        <v>570</v>
      </c>
      <c r="E17739" s="1" t="s">
        <v>570</v>
      </c>
    </row>
    <row r="17740" spans="1:5" x14ac:dyDescent="0.3">
      <c r="A17740" t="s">
        <v>1508</v>
      </c>
      <c r="B17740" t="s">
        <v>341</v>
      </c>
      <c r="C17740" s="1" t="e">
        <v>#NUM!</v>
      </c>
      <c r="D17740" s="2" t="s">
        <v>570</v>
      </c>
      <c r="E17740" s="1" t="s">
        <v>570</v>
      </c>
    </row>
    <row r="17741" spans="1:5" x14ac:dyDescent="0.3">
      <c r="A17741" t="s">
        <v>1509</v>
      </c>
      <c r="B17741" t="s">
        <v>341</v>
      </c>
      <c r="C17741" s="1" t="e">
        <v>#NUM!</v>
      </c>
      <c r="D17741" s="2" t="s">
        <v>570</v>
      </c>
      <c r="E17741" s="1" t="s">
        <v>570</v>
      </c>
    </row>
    <row r="17742" spans="1:5" x14ac:dyDescent="0.3">
      <c r="A17742" t="s">
        <v>1510</v>
      </c>
      <c r="B17742" t="s">
        <v>341</v>
      </c>
      <c r="C17742" s="1" t="e">
        <v>#NUM!</v>
      </c>
      <c r="D17742" s="2" t="s">
        <v>570</v>
      </c>
      <c r="E17742" s="1" t="s">
        <v>570</v>
      </c>
    </row>
    <row r="17743" spans="1:5" x14ac:dyDescent="0.3">
      <c r="A17743" t="s">
        <v>1511</v>
      </c>
      <c r="B17743" t="s">
        <v>341</v>
      </c>
      <c r="C17743" s="1" t="e">
        <v>#NUM!</v>
      </c>
      <c r="D17743" s="2" t="s">
        <v>570</v>
      </c>
      <c r="E17743" s="1" t="s">
        <v>570</v>
      </c>
    </row>
    <row r="17744" spans="1:5" x14ac:dyDescent="0.3">
      <c r="A17744" t="s">
        <v>1512</v>
      </c>
      <c r="B17744" t="s">
        <v>341</v>
      </c>
      <c r="C17744" s="1" t="e">
        <v>#NUM!</v>
      </c>
      <c r="D17744" s="2" t="s">
        <v>570</v>
      </c>
      <c r="E17744" s="1" t="s">
        <v>570</v>
      </c>
    </row>
    <row r="17745" spans="1:5" x14ac:dyDescent="0.3">
      <c r="A17745" t="s">
        <v>1513</v>
      </c>
      <c r="B17745" t="s">
        <v>341</v>
      </c>
      <c r="C17745" s="1" t="e">
        <v>#NUM!</v>
      </c>
      <c r="D17745" s="2" t="s">
        <v>570</v>
      </c>
      <c r="E17745" s="1" t="s">
        <v>570</v>
      </c>
    </row>
    <row r="17746" spans="1:5" x14ac:dyDescent="0.3">
      <c r="A17746" t="s">
        <v>1514</v>
      </c>
      <c r="B17746" t="s">
        <v>341</v>
      </c>
      <c r="C17746" s="1" t="e">
        <v>#NUM!</v>
      </c>
      <c r="D17746" s="2" t="s">
        <v>570</v>
      </c>
      <c r="E17746" s="1" t="s">
        <v>570</v>
      </c>
    </row>
    <row r="17747" spans="1:5" x14ac:dyDescent="0.3">
      <c r="A17747" t="s">
        <v>1515</v>
      </c>
      <c r="B17747" t="s">
        <v>341</v>
      </c>
      <c r="C17747" s="1" t="e">
        <v>#NUM!</v>
      </c>
      <c r="D17747" s="2" t="s">
        <v>570</v>
      </c>
      <c r="E17747" s="1" t="s">
        <v>570</v>
      </c>
    </row>
    <row r="17748" spans="1:5" x14ac:dyDescent="0.3">
      <c r="A17748" t="s">
        <v>1516</v>
      </c>
      <c r="B17748" t="s">
        <v>341</v>
      </c>
      <c r="C17748" s="1" t="e">
        <v>#NUM!</v>
      </c>
      <c r="D17748" s="2" t="s">
        <v>570</v>
      </c>
      <c r="E17748" s="1" t="s">
        <v>570</v>
      </c>
    </row>
    <row r="17749" spans="1:5" x14ac:dyDescent="0.3">
      <c r="A17749" t="s">
        <v>1517</v>
      </c>
      <c r="B17749" t="s">
        <v>341</v>
      </c>
      <c r="C17749" s="1" t="e">
        <v>#NUM!</v>
      </c>
      <c r="D17749" s="2" t="s">
        <v>570</v>
      </c>
      <c r="E17749" s="1" t="s">
        <v>570</v>
      </c>
    </row>
    <row r="17750" spans="1:5" x14ac:dyDescent="0.3">
      <c r="A17750" t="s">
        <v>1518</v>
      </c>
      <c r="B17750" t="s">
        <v>341</v>
      </c>
      <c r="C17750" s="1" t="e">
        <v>#NUM!</v>
      </c>
      <c r="D17750" s="2" t="s">
        <v>570</v>
      </c>
      <c r="E17750" s="1" t="s">
        <v>570</v>
      </c>
    </row>
    <row r="17751" spans="1:5" x14ac:dyDescent="0.3">
      <c r="A17751" t="s">
        <v>1519</v>
      </c>
      <c r="B17751" t="s">
        <v>341</v>
      </c>
      <c r="C17751" s="1" t="e">
        <v>#NUM!</v>
      </c>
      <c r="D17751" s="2" t="s">
        <v>570</v>
      </c>
      <c r="E17751" s="1" t="s">
        <v>570</v>
      </c>
    </row>
    <row r="17752" spans="1:5" x14ac:dyDescent="0.3">
      <c r="A17752" t="s">
        <v>1520</v>
      </c>
      <c r="B17752" t="s">
        <v>341</v>
      </c>
      <c r="C17752" s="1" t="e">
        <v>#NUM!</v>
      </c>
      <c r="D17752" s="2" t="s">
        <v>570</v>
      </c>
      <c r="E17752" s="1" t="s">
        <v>570</v>
      </c>
    </row>
    <row r="17753" spans="1:5" x14ac:dyDescent="0.3">
      <c r="A17753" t="s">
        <v>1521</v>
      </c>
      <c r="B17753" t="s">
        <v>341</v>
      </c>
      <c r="C17753" s="1" t="e">
        <v>#NUM!</v>
      </c>
      <c r="D17753" s="2" t="s">
        <v>570</v>
      </c>
      <c r="E17753" s="1" t="s">
        <v>570</v>
      </c>
    </row>
    <row r="17754" spans="1:5" x14ac:dyDescent="0.3">
      <c r="A17754" t="s">
        <v>1522</v>
      </c>
      <c r="B17754" t="s">
        <v>341</v>
      </c>
      <c r="C17754" s="1" t="e">
        <v>#NUM!</v>
      </c>
      <c r="D17754" s="2" t="s">
        <v>570</v>
      </c>
      <c r="E17754" s="1" t="s">
        <v>570</v>
      </c>
    </row>
    <row r="17755" spans="1:5" x14ac:dyDescent="0.3">
      <c r="A17755" t="s">
        <v>1523</v>
      </c>
      <c r="B17755" t="s">
        <v>341</v>
      </c>
      <c r="C17755" s="1" t="e">
        <v>#NUM!</v>
      </c>
      <c r="D17755" s="2" t="s">
        <v>570</v>
      </c>
      <c r="E17755" s="1" t="s">
        <v>570</v>
      </c>
    </row>
    <row r="17756" spans="1:5" x14ac:dyDescent="0.3">
      <c r="A17756" t="s">
        <v>1524</v>
      </c>
      <c r="B17756" t="s">
        <v>341</v>
      </c>
      <c r="C17756" s="1" t="e">
        <v>#NUM!</v>
      </c>
      <c r="D17756" s="2" t="s">
        <v>570</v>
      </c>
      <c r="E17756" s="1" t="s">
        <v>570</v>
      </c>
    </row>
    <row r="17757" spans="1:5" x14ac:dyDescent="0.3">
      <c r="A17757" t="s">
        <v>1525</v>
      </c>
      <c r="B17757" t="s">
        <v>341</v>
      </c>
      <c r="C17757" s="1" t="e">
        <v>#NUM!</v>
      </c>
      <c r="D17757" s="2" t="s">
        <v>570</v>
      </c>
      <c r="E17757" s="1" t="s">
        <v>570</v>
      </c>
    </row>
    <row r="17758" spans="1:5" x14ac:dyDescent="0.3">
      <c r="A17758" t="s">
        <v>1526</v>
      </c>
      <c r="B17758" t="s">
        <v>341</v>
      </c>
      <c r="C17758" s="1" t="e">
        <v>#NUM!</v>
      </c>
      <c r="D17758" s="2" t="s">
        <v>570</v>
      </c>
      <c r="E17758" s="1" t="s">
        <v>570</v>
      </c>
    </row>
    <row r="17759" spans="1:5" x14ac:dyDescent="0.3">
      <c r="A17759" t="s">
        <v>1527</v>
      </c>
      <c r="B17759" t="s">
        <v>341</v>
      </c>
      <c r="C17759" s="1" t="e">
        <v>#NUM!</v>
      </c>
      <c r="D17759" s="2" t="s">
        <v>570</v>
      </c>
      <c r="E17759" s="1" t="s">
        <v>570</v>
      </c>
    </row>
    <row r="17760" spans="1:5" x14ac:dyDescent="0.3">
      <c r="A17760" t="s">
        <v>1528</v>
      </c>
      <c r="B17760" t="s">
        <v>341</v>
      </c>
      <c r="C17760" s="1" t="e">
        <v>#NUM!</v>
      </c>
      <c r="D17760" s="2" t="s">
        <v>570</v>
      </c>
      <c r="E17760" s="1" t="s">
        <v>570</v>
      </c>
    </row>
    <row r="17761" spans="1:5" x14ac:dyDescent="0.3">
      <c r="A17761" t="s">
        <v>1529</v>
      </c>
      <c r="B17761" t="s">
        <v>341</v>
      </c>
      <c r="C17761" s="1" t="e">
        <v>#NUM!</v>
      </c>
      <c r="D17761" s="2" t="s">
        <v>570</v>
      </c>
      <c r="E17761" s="1" t="s">
        <v>570</v>
      </c>
    </row>
    <row r="17762" spans="1:5" x14ac:dyDescent="0.3">
      <c r="A17762" t="s">
        <v>1530</v>
      </c>
      <c r="B17762" t="s">
        <v>341</v>
      </c>
      <c r="C17762" s="1" t="e">
        <v>#NUM!</v>
      </c>
      <c r="D17762" s="2" t="s">
        <v>570</v>
      </c>
      <c r="E17762" s="1" t="s">
        <v>570</v>
      </c>
    </row>
    <row r="17763" spans="1:5" x14ac:dyDescent="0.3">
      <c r="A17763" t="s">
        <v>1531</v>
      </c>
      <c r="B17763" t="s">
        <v>341</v>
      </c>
      <c r="C17763" s="1" t="e">
        <v>#NUM!</v>
      </c>
      <c r="D17763" s="2" t="s">
        <v>570</v>
      </c>
      <c r="E17763" s="1" t="s">
        <v>570</v>
      </c>
    </row>
    <row r="17764" spans="1:5" x14ac:dyDescent="0.3">
      <c r="A17764" t="s">
        <v>1532</v>
      </c>
      <c r="B17764" t="s">
        <v>341</v>
      </c>
      <c r="C17764" s="1" t="e">
        <v>#NUM!</v>
      </c>
      <c r="D17764" s="2" t="s">
        <v>570</v>
      </c>
      <c r="E17764" s="1" t="s">
        <v>570</v>
      </c>
    </row>
    <row r="17765" spans="1:5" x14ac:dyDescent="0.3">
      <c r="A17765" t="s">
        <v>1533</v>
      </c>
      <c r="B17765" t="s">
        <v>341</v>
      </c>
      <c r="C17765" s="1" t="e">
        <v>#NUM!</v>
      </c>
      <c r="D17765" s="2" t="s">
        <v>570</v>
      </c>
      <c r="E17765" s="1" t="s">
        <v>570</v>
      </c>
    </row>
    <row r="17766" spans="1:5" x14ac:dyDescent="0.3">
      <c r="A17766" t="s">
        <v>1534</v>
      </c>
      <c r="B17766" t="s">
        <v>341</v>
      </c>
      <c r="C17766" s="1" t="e">
        <v>#NUM!</v>
      </c>
      <c r="D17766" s="2" t="s">
        <v>570</v>
      </c>
      <c r="E17766" s="1" t="s">
        <v>570</v>
      </c>
    </row>
    <row r="17767" spans="1:5" x14ac:dyDescent="0.3">
      <c r="A17767" t="s">
        <v>1535</v>
      </c>
      <c r="B17767" t="s">
        <v>341</v>
      </c>
      <c r="C17767" s="1" t="e">
        <v>#NUM!</v>
      </c>
      <c r="D17767" s="2" t="s">
        <v>570</v>
      </c>
      <c r="E17767" s="1" t="s">
        <v>570</v>
      </c>
    </row>
    <row r="17768" spans="1:5" x14ac:dyDescent="0.3">
      <c r="A17768" t="s">
        <v>1536</v>
      </c>
      <c r="B17768" t="s">
        <v>341</v>
      </c>
      <c r="C17768" s="1" t="e">
        <v>#NUM!</v>
      </c>
      <c r="D17768" s="2" t="s">
        <v>570</v>
      </c>
      <c r="E17768" s="1" t="s">
        <v>570</v>
      </c>
    </row>
    <row r="17769" spans="1:5" x14ac:dyDescent="0.3">
      <c r="A17769" t="s">
        <v>1537</v>
      </c>
      <c r="B17769" t="s">
        <v>341</v>
      </c>
      <c r="C17769" s="1" t="e">
        <v>#NUM!</v>
      </c>
      <c r="D17769" s="2" t="s">
        <v>570</v>
      </c>
      <c r="E17769" s="1" t="s">
        <v>570</v>
      </c>
    </row>
    <row r="17770" spans="1:5" x14ac:dyDescent="0.3">
      <c r="A17770" t="s">
        <v>1538</v>
      </c>
      <c r="B17770" t="s">
        <v>341</v>
      </c>
      <c r="C17770" s="1" t="e">
        <v>#NUM!</v>
      </c>
      <c r="D17770" s="2" t="s">
        <v>570</v>
      </c>
      <c r="E17770" s="1" t="s">
        <v>570</v>
      </c>
    </row>
    <row r="17771" spans="1:5" x14ac:dyDescent="0.3">
      <c r="A17771" t="s">
        <v>1539</v>
      </c>
      <c r="B17771" t="s">
        <v>341</v>
      </c>
      <c r="C17771" s="1" t="e">
        <v>#NUM!</v>
      </c>
      <c r="D17771" s="2" t="s">
        <v>570</v>
      </c>
      <c r="E17771" s="1" t="s">
        <v>570</v>
      </c>
    </row>
    <row r="17772" spans="1:5" x14ac:dyDescent="0.3">
      <c r="A17772" t="s">
        <v>1540</v>
      </c>
      <c r="B17772" t="s">
        <v>341</v>
      </c>
      <c r="C17772" s="1" t="e">
        <v>#NUM!</v>
      </c>
      <c r="D17772" s="2" t="s">
        <v>570</v>
      </c>
      <c r="E17772" s="1" t="s">
        <v>570</v>
      </c>
    </row>
    <row r="17773" spans="1:5" x14ac:dyDescent="0.3">
      <c r="A17773" t="s">
        <v>1541</v>
      </c>
      <c r="B17773" t="s">
        <v>341</v>
      </c>
      <c r="C17773" s="1" t="e">
        <v>#NUM!</v>
      </c>
      <c r="D17773" s="2" t="s">
        <v>570</v>
      </c>
      <c r="E17773" s="1" t="s">
        <v>570</v>
      </c>
    </row>
    <row r="17774" spans="1:5" x14ac:dyDescent="0.3">
      <c r="A17774" t="s">
        <v>1542</v>
      </c>
      <c r="B17774" t="s">
        <v>341</v>
      </c>
      <c r="C17774" s="1" t="e">
        <v>#NUM!</v>
      </c>
      <c r="D17774" s="2" t="s">
        <v>570</v>
      </c>
      <c r="E17774" s="1" t="s">
        <v>570</v>
      </c>
    </row>
    <row r="17775" spans="1:5" x14ac:dyDescent="0.3">
      <c r="A17775" t="s">
        <v>1543</v>
      </c>
      <c r="B17775" t="s">
        <v>341</v>
      </c>
      <c r="C17775" s="1" t="e">
        <v>#NUM!</v>
      </c>
      <c r="D17775" s="2" t="s">
        <v>570</v>
      </c>
      <c r="E17775" s="1" t="s">
        <v>570</v>
      </c>
    </row>
    <row r="17776" spans="1:5" x14ac:dyDescent="0.3">
      <c r="A17776" t="s">
        <v>1544</v>
      </c>
      <c r="B17776" t="s">
        <v>341</v>
      </c>
      <c r="C17776" s="1" t="e">
        <v>#NUM!</v>
      </c>
      <c r="D17776" s="2" t="s">
        <v>570</v>
      </c>
      <c r="E17776" s="1" t="s">
        <v>570</v>
      </c>
    </row>
    <row r="17777" spans="1:5" x14ac:dyDescent="0.3">
      <c r="A17777" t="s">
        <v>1545</v>
      </c>
      <c r="B17777" t="s">
        <v>341</v>
      </c>
      <c r="C17777" s="1" t="e">
        <v>#NUM!</v>
      </c>
      <c r="D17777" s="2" t="s">
        <v>570</v>
      </c>
      <c r="E17777" s="1" t="s">
        <v>570</v>
      </c>
    </row>
    <row r="17778" spans="1:5" x14ac:dyDescent="0.3">
      <c r="A17778" t="s">
        <v>1546</v>
      </c>
      <c r="B17778" t="s">
        <v>341</v>
      </c>
      <c r="C17778" s="1" t="e">
        <v>#NUM!</v>
      </c>
      <c r="D17778" s="2" t="s">
        <v>570</v>
      </c>
      <c r="E17778" s="1" t="s">
        <v>570</v>
      </c>
    </row>
    <row r="17779" spans="1:5" x14ac:dyDescent="0.3">
      <c r="A17779" t="s">
        <v>1547</v>
      </c>
      <c r="B17779" t="s">
        <v>341</v>
      </c>
      <c r="C17779" s="1" t="e">
        <v>#NUM!</v>
      </c>
      <c r="D17779" s="2" t="s">
        <v>570</v>
      </c>
      <c r="E17779" s="1" t="s">
        <v>570</v>
      </c>
    </row>
    <row r="17780" spans="1:5" x14ac:dyDescent="0.3">
      <c r="A17780" t="s">
        <v>1548</v>
      </c>
      <c r="B17780" t="s">
        <v>341</v>
      </c>
      <c r="C17780" s="1" t="e">
        <v>#NUM!</v>
      </c>
      <c r="D17780" s="2" t="s">
        <v>570</v>
      </c>
      <c r="E17780" s="1" t="s">
        <v>570</v>
      </c>
    </row>
    <row r="17781" spans="1:5" x14ac:dyDescent="0.3">
      <c r="A17781" t="s">
        <v>1549</v>
      </c>
      <c r="B17781" t="s">
        <v>341</v>
      </c>
      <c r="C17781" s="1" t="e">
        <v>#NUM!</v>
      </c>
      <c r="D17781" s="2" t="s">
        <v>570</v>
      </c>
      <c r="E17781" s="1" t="s">
        <v>570</v>
      </c>
    </row>
    <row r="17782" spans="1:5" x14ac:dyDescent="0.3">
      <c r="A17782" t="s">
        <v>1550</v>
      </c>
      <c r="B17782" t="s">
        <v>341</v>
      </c>
      <c r="C17782" s="1" t="e">
        <v>#NUM!</v>
      </c>
      <c r="D17782" s="2" t="s">
        <v>570</v>
      </c>
      <c r="E17782" s="1" t="s">
        <v>570</v>
      </c>
    </row>
    <row r="17783" spans="1:5" x14ac:dyDescent="0.3">
      <c r="A17783" t="s">
        <v>1551</v>
      </c>
      <c r="B17783" t="s">
        <v>341</v>
      </c>
      <c r="C17783" s="1" t="e">
        <v>#NUM!</v>
      </c>
      <c r="D17783" s="2" t="s">
        <v>570</v>
      </c>
      <c r="E17783" s="1" t="s">
        <v>570</v>
      </c>
    </row>
    <row r="17784" spans="1:5" x14ac:dyDescent="0.3">
      <c r="A17784" t="s">
        <v>1552</v>
      </c>
      <c r="B17784" t="s">
        <v>341</v>
      </c>
      <c r="C17784" s="1" t="e">
        <v>#NUM!</v>
      </c>
      <c r="D17784" s="2" t="s">
        <v>570</v>
      </c>
      <c r="E17784" s="1" t="s">
        <v>570</v>
      </c>
    </row>
    <row r="17785" spans="1:5" x14ac:dyDescent="0.3">
      <c r="A17785" t="s">
        <v>1553</v>
      </c>
      <c r="B17785" t="s">
        <v>341</v>
      </c>
      <c r="C17785" s="1" t="e">
        <v>#NUM!</v>
      </c>
      <c r="D17785" s="2" t="s">
        <v>570</v>
      </c>
      <c r="E17785" s="1" t="s">
        <v>570</v>
      </c>
    </row>
    <row r="17786" spans="1:5" x14ac:dyDescent="0.3">
      <c r="A17786" t="s">
        <v>1554</v>
      </c>
      <c r="B17786" t="s">
        <v>341</v>
      </c>
      <c r="C17786" s="1" t="e">
        <v>#NUM!</v>
      </c>
      <c r="D17786" s="2" t="s">
        <v>570</v>
      </c>
      <c r="E17786" s="1" t="s">
        <v>570</v>
      </c>
    </row>
    <row r="17787" spans="1:5" x14ac:dyDescent="0.3">
      <c r="A17787" t="s">
        <v>1555</v>
      </c>
      <c r="B17787" t="s">
        <v>341</v>
      </c>
      <c r="C17787" s="1" t="e">
        <v>#NUM!</v>
      </c>
      <c r="D17787" s="2" t="s">
        <v>570</v>
      </c>
      <c r="E17787" s="1" t="s">
        <v>570</v>
      </c>
    </row>
    <row r="17788" spans="1:5" x14ac:dyDescent="0.3">
      <c r="A17788" t="s">
        <v>1556</v>
      </c>
      <c r="B17788" t="s">
        <v>341</v>
      </c>
      <c r="C17788" s="1" t="e">
        <v>#NUM!</v>
      </c>
      <c r="D17788" s="2" t="s">
        <v>570</v>
      </c>
      <c r="E17788" s="1" t="s">
        <v>570</v>
      </c>
    </row>
    <row r="17789" spans="1:5" x14ac:dyDescent="0.3">
      <c r="A17789" t="s">
        <v>1557</v>
      </c>
      <c r="B17789" t="s">
        <v>341</v>
      </c>
      <c r="C17789" s="1" t="e">
        <v>#NUM!</v>
      </c>
      <c r="D17789" s="2" t="s">
        <v>570</v>
      </c>
      <c r="E17789" s="1" t="s">
        <v>570</v>
      </c>
    </row>
    <row r="17790" spans="1:5" x14ac:dyDescent="0.3">
      <c r="A17790" t="s">
        <v>1558</v>
      </c>
      <c r="B17790" t="s">
        <v>341</v>
      </c>
      <c r="C17790" s="1" t="e">
        <v>#NUM!</v>
      </c>
      <c r="D17790" s="2" t="s">
        <v>570</v>
      </c>
      <c r="E17790" s="1" t="s">
        <v>570</v>
      </c>
    </row>
    <row r="17791" spans="1:5" x14ac:dyDescent="0.3">
      <c r="A17791" t="s">
        <v>1559</v>
      </c>
      <c r="B17791" t="s">
        <v>341</v>
      </c>
      <c r="C17791" s="1" t="e">
        <v>#NUM!</v>
      </c>
      <c r="D17791" s="2" t="s">
        <v>570</v>
      </c>
      <c r="E17791" s="1" t="s">
        <v>570</v>
      </c>
    </row>
    <row r="17792" spans="1:5" x14ac:dyDescent="0.3">
      <c r="A17792" t="s">
        <v>1560</v>
      </c>
      <c r="B17792" t="s">
        <v>341</v>
      </c>
      <c r="C17792" s="1" t="e">
        <v>#NUM!</v>
      </c>
      <c r="D17792" s="2" t="s">
        <v>570</v>
      </c>
      <c r="E17792" s="1" t="s">
        <v>570</v>
      </c>
    </row>
    <row r="17793" spans="1:5" x14ac:dyDescent="0.3">
      <c r="A17793" t="s">
        <v>1561</v>
      </c>
      <c r="B17793" t="s">
        <v>341</v>
      </c>
      <c r="C17793" s="1" t="e">
        <v>#NUM!</v>
      </c>
      <c r="D17793" s="2" t="s">
        <v>570</v>
      </c>
      <c r="E17793" s="1" t="s">
        <v>570</v>
      </c>
    </row>
    <row r="17794" spans="1:5" x14ac:dyDescent="0.3">
      <c r="A17794" t="s">
        <v>1562</v>
      </c>
      <c r="B17794" t="s">
        <v>341</v>
      </c>
      <c r="C17794" s="1" t="e">
        <v>#NUM!</v>
      </c>
      <c r="D17794" s="2" t="s">
        <v>570</v>
      </c>
      <c r="E17794" s="1" t="s">
        <v>570</v>
      </c>
    </row>
    <row r="17795" spans="1:5" x14ac:dyDescent="0.3">
      <c r="A17795" t="s">
        <v>1563</v>
      </c>
      <c r="B17795" t="s">
        <v>341</v>
      </c>
      <c r="C17795" s="1" t="e">
        <v>#NUM!</v>
      </c>
      <c r="D17795" s="2" t="s">
        <v>570</v>
      </c>
      <c r="E17795" s="1" t="s">
        <v>570</v>
      </c>
    </row>
    <row r="17796" spans="1:5" x14ac:dyDescent="0.3">
      <c r="A17796" t="s">
        <v>1564</v>
      </c>
      <c r="B17796" t="s">
        <v>341</v>
      </c>
      <c r="C17796" s="1" t="e">
        <v>#NUM!</v>
      </c>
      <c r="D17796" s="2" t="s">
        <v>570</v>
      </c>
      <c r="E17796" s="1" t="s">
        <v>570</v>
      </c>
    </row>
    <row r="17797" spans="1:5" x14ac:dyDescent="0.3">
      <c r="A17797" t="s">
        <v>1565</v>
      </c>
      <c r="B17797" t="s">
        <v>341</v>
      </c>
      <c r="C17797" s="1" t="e">
        <v>#NUM!</v>
      </c>
      <c r="D17797" s="2" t="s">
        <v>570</v>
      </c>
      <c r="E17797" s="1" t="s">
        <v>570</v>
      </c>
    </row>
    <row r="17798" spans="1:5" x14ac:dyDescent="0.3">
      <c r="A17798" t="s">
        <v>1566</v>
      </c>
      <c r="B17798" t="s">
        <v>341</v>
      </c>
      <c r="C17798" s="1" t="e">
        <v>#NUM!</v>
      </c>
      <c r="D17798" s="2" t="s">
        <v>570</v>
      </c>
      <c r="E17798" s="1" t="s">
        <v>570</v>
      </c>
    </row>
    <row r="17799" spans="1:5" x14ac:dyDescent="0.3">
      <c r="A17799" t="s">
        <v>1567</v>
      </c>
      <c r="B17799" t="s">
        <v>341</v>
      </c>
      <c r="C17799" s="1" t="e">
        <v>#NUM!</v>
      </c>
      <c r="D17799" s="2" t="s">
        <v>570</v>
      </c>
      <c r="E17799" s="1" t="s">
        <v>570</v>
      </c>
    </row>
    <row r="17800" spans="1:5" x14ac:dyDescent="0.3">
      <c r="A17800" t="s">
        <v>1568</v>
      </c>
      <c r="B17800" t="s">
        <v>341</v>
      </c>
      <c r="C17800" s="1" t="e">
        <v>#NUM!</v>
      </c>
      <c r="D17800" s="2" t="s">
        <v>570</v>
      </c>
      <c r="E17800" s="1" t="s">
        <v>570</v>
      </c>
    </row>
    <row r="17801" spans="1:5" x14ac:dyDescent="0.3">
      <c r="A17801" t="s">
        <v>1569</v>
      </c>
      <c r="B17801" t="s">
        <v>341</v>
      </c>
      <c r="C17801" s="1" t="e">
        <v>#NUM!</v>
      </c>
      <c r="D17801" s="2" t="s">
        <v>570</v>
      </c>
      <c r="E17801" s="1" t="s">
        <v>570</v>
      </c>
    </row>
    <row r="17802" spans="1:5" x14ac:dyDescent="0.3">
      <c r="A17802" t="s">
        <v>1570</v>
      </c>
      <c r="B17802" t="s">
        <v>341</v>
      </c>
      <c r="C17802" s="1" t="e">
        <v>#NUM!</v>
      </c>
      <c r="D17802" s="2" t="s">
        <v>570</v>
      </c>
      <c r="E17802" s="1" t="s">
        <v>570</v>
      </c>
    </row>
    <row r="17803" spans="1:5" x14ac:dyDescent="0.3">
      <c r="A17803" t="s">
        <v>1571</v>
      </c>
      <c r="B17803" t="s">
        <v>341</v>
      </c>
      <c r="C17803" s="1" t="e">
        <v>#NUM!</v>
      </c>
      <c r="D17803" s="2" t="s">
        <v>570</v>
      </c>
      <c r="E17803" s="1" t="s">
        <v>570</v>
      </c>
    </row>
    <row r="17804" spans="1:5" x14ac:dyDescent="0.3">
      <c r="A17804" t="s">
        <v>1572</v>
      </c>
      <c r="B17804" t="s">
        <v>341</v>
      </c>
      <c r="C17804" s="1" t="e">
        <v>#NUM!</v>
      </c>
      <c r="D17804" s="2" t="s">
        <v>570</v>
      </c>
      <c r="E17804" s="1" t="s">
        <v>570</v>
      </c>
    </row>
    <row r="17805" spans="1:5" x14ac:dyDescent="0.3">
      <c r="A17805" t="s">
        <v>1573</v>
      </c>
      <c r="B17805" t="s">
        <v>341</v>
      </c>
      <c r="C17805" s="1" t="e">
        <v>#NUM!</v>
      </c>
      <c r="D17805" s="2" t="s">
        <v>570</v>
      </c>
      <c r="E17805" s="1" t="s">
        <v>570</v>
      </c>
    </row>
    <row r="17806" spans="1:5" x14ac:dyDescent="0.3">
      <c r="A17806" t="s">
        <v>1574</v>
      </c>
      <c r="B17806" t="s">
        <v>341</v>
      </c>
      <c r="C17806" s="1" t="e">
        <v>#NUM!</v>
      </c>
      <c r="D17806" s="2" t="s">
        <v>570</v>
      </c>
      <c r="E17806" s="1" t="s">
        <v>570</v>
      </c>
    </row>
    <row r="17807" spans="1:5" x14ac:dyDescent="0.3">
      <c r="A17807" t="s">
        <v>1575</v>
      </c>
      <c r="B17807" t="s">
        <v>341</v>
      </c>
      <c r="C17807" s="1" t="e">
        <v>#NUM!</v>
      </c>
      <c r="D17807" s="2" t="s">
        <v>570</v>
      </c>
      <c r="E17807" s="1" t="s">
        <v>570</v>
      </c>
    </row>
    <row r="17808" spans="1:5" x14ac:dyDescent="0.3">
      <c r="A17808" t="s">
        <v>1576</v>
      </c>
      <c r="B17808" t="s">
        <v>341</v>
      </c>
      <c r="C17808" s="1" t="e">
        <v>#NUM!</v>
      </c>
      <c r="D17808" s="2" t="s">
        <v>570</v>
      </c>
      <c r="E17808" s="1" t="s">
        <v>570</v>
      </c>
    </row>
    <row r="17809" spans="1:5" x14ac:dyDescent="0.3">
      <c r="A17809" t="s">
        <v>1577</v>
      </c>
      <c r="B17809" t="s">
        <v>341</v>
      </c>
      <c r="C17809" s="1" t="e">
        <v>#NUM!</v>
      </c>
      <c r="D17809" s="2" t="s">
        <v>570</v>
      </c>
      <c r="E17809" s="1" t="s">
        <v>570</v>
      </c>
    </row>
    <row r="17810" spans="1:5" x14ac:dyDescent="0.3">
      <c r="A17810" t="s">
        <v>1578</v>
      </c>
      <c r="B17810" t="s">
        <v>341</v>
      </c>
      <c r="C17810" s="1" t="e">
        <v>#NUM!</v>
      </c>
      <c r="D17810" s="2" t="s">
        <v>570</v>
      </c>
      <c r="E17810" s="1" t="s">
        <v>570</v>
      </c>
    </row>
    <row r="17811" spans="1:5" x14ac:dyDescent="0.3">
      <c r="A17811" t="s">
        <v>1579</v>
      </c>
      <c r="B17811" t="s">
        <v>341</v>
      </c>
      <c r="C17811" s="1" t="e">
        <v>#NUM!</v>
      </c>
      <c r="D17811" s="2" t="s">
        <v>570</v>
      </c>
      <c r="E17811" s="1" t="s">
        <v>570</v>
      </c>
    </row>
    <row r="17812" spans="1:5" x14ac:dyDescent="0.3">
      <c r="A17812" t="s">
        <v>1580</v>
      </c>
      <c r="B17812" t="s">
        <v>341</v>
      </c>
      <c r="C17812" s="1" t="e">
        <v>#NUM!</v>
      </c>
      <c r="D17812" s="2" t="s">
        <v>570</v>
      </c>
      <c r="E17812" s="1" t="s">
        <v>570</v>
      </c>
    </row>
    <row r="17813" spans="1:5" x14ac:dyDescent="0.3">
      <c r="A17813" t="s">
        <v>1581</v>
      </c>
      <c r="B17813" t="s">
        <v>341</v>
      </c>
      <c r="C17813" s="1" t="e">
        <v>#NUM!</v>
      </c>
      <c r="D17813" s="2" t="s">
        <v>570</v>
      </c>
      <c r="E17813" s="1" t="s">
        <v>570</v>
      </c>
    </row>
    <row r="17814" spans="1:5" x14ac:dyDescent="0.3">
      <c r="A17814" t="s">
        <v>1582</v>
      </c>
      <c r="B17814" t="s">
        <v>341</v>
      </c>
      <c r="C17814" s="1" t="e">
        <v>#NUM!</v>
      </c>
      <c r="D17814" s="2" t="s">
        <v>570</v>
      </c>
      <c r="E17814" s="1" t="s">
        <v>570</v>
      </c>
    </row>
    <row r="17815" spans="1:5" x14ac:dyDescent="0.3">
      <c r="A17815" t="s">
        <v>1583</v>
      </c>
      <c r="B17815" t="s">
        <v>341</v>
      </c>
      <c r="C17815" s="1" t="e">
        <v>#NUM!</v>
      </c>
      <c r="D17815" s="2" t="s">
        <v>570</v>
      </c>
      <c r="E17815" s="1" t="s">
        <v>570</v>
      </c>
    </row>
    <row r="17816" spans="1:5" x14ac:dyDescent="0.3">
      <c r="A17816" t="s">
        <v>1584</v>
      </c>
      <c r="B17816" t="s">
        <v>341</v>
      </c>
      <c r="C17816" s="1" t="e">
        <v>#NUM!</v>
      </c>
      <c r="D17816" s="2" t="s">
        <v>570</v>
      </c>
      <c r="E17816" s="1" t="s">
        <v>570</v>
      </c>
    </row>
    <row r="17817" spans="1:5" x14ac:dyDescent="0.3">
      <c r="A17817" t="s">
        <v>1585</v>
      </c>
      <c r="B17817" t="s">
        <v>341</v>
      </c>
      <c r="C17817" s="1" t="e">
        <v>#NUM!</v>
      </c>
      <c r="D17817" s="2" t="s">
        <v>570</v>
      </c>
      <c r="E17817" s="1" t="s">
        <v>570</v>
      </c>
    </row>
    <row r="17818" spans="1:5" x14ac:dyDescent="0.3">
      <c r="A17818" t="s">
        <v>1586</v>
      </c>
      <c r="B17818" t="s">
        <v>341</v>
      </c>
      <c r="C17818" s="1" t="e">
        <v>#NUM!</v>
      </c>
      <c r="D17818" s="2" t="s">
        <v>570</v>
      </c>
      <c r="E17818" s="1" t="s">
        <v>570</v>
      </c>
    </row>
    <row r="17819" spans="1:5" x14ac:dyDescent="0.3">
      <c r="A17819" t="s">
        <v>1587</v>
      </c>
      <c r="B17819" t="s">
        <v>341</v>
      </c>
      <c r="C17819" s="1" t="e">
        <v>#NUM!</v>
      </c>
      <c r="D17819" s="2" t="s">
        <v>570</v>
      </c>
      <c r="E17819" s="1" t="s">
        <v>570</v>
      </c>
    </row>
    <row r="17820" spans="1:5" x14ac:dyDescent="0.3">
      <c r="A17820" t="s">
        <v>1588</v>
      </c>
      <c r="B17820" t="s">
        <v>341</v>
      </c>
      <c r="C17820" s="1" t="e">
        <v>#NUM!</v>
      </c>
      <c r="D17820" s="2" t="s">
        <v>570</v>
      </c>
      <c r="E17820" s="1" t="s">
        <v>570</v>
      </c>
    </row>
    <row r="17821" spans="1:5" x14ac:dyDescent="0.3">
      <c r="A17821" t="s">
        <v>1589</v>
      </c>
      <c r="B17821" t="s">
        <v>341</v>
      </c>
      <c r="C17821" s="1" t="e">
        <v>#NUM!</v>
      </c>
      <c r="D17821" s="2" t="s">
        <v>570</v>
      </c>
      <c r="E17821" s="1" t="s">
        <v>570</v>
      </c>
    </row>
    <row r="17822" spans="1:5" x14ac:dyDescent="0.3">
      <c r="A17822" t="s">
        <v>1590</v>
      </c>
      <c r="B17822" t="s">
        <v>341</v>
      </c>
      <c r="C17822" s="1" t="e">
        <v>#NUM!</v>
      </c>
      <c r="D17822" s="2" t="s">
        <v>570</v>
      </c>
      <c r="E17822" s="1" t="s">
        <v>570</v>
      </c>
    </row>
    <row r="17823" spans="1:5" x14ac:dyDescent="0.3">
      <c r="A17823" t="s">
        <v>1591</v>
      </c>
      <c r="B17823" t="s">
        <v>341</v>
      </c>
      <c r="C17823" s="1" t="e">
        <v>#NUM!</v>
      </c>
      <c r="D17823" s="2" t="s">
        <v>570</v>
      </c>
      <c r="E17823" s="1" t="s">
        <v>570</v>
      </c>
    </row>
    <row r="17824" spans="1:5" x14ac:dyDescent="0.3">
      <c r="A17824" t="s">
        <v>1592</v>
      </c>
      <c r="B17824" t="s">
        <v>341</v>
      </c>
      <c r="C17824" s="1" t="e">
        <v>#NUM!</v>
      </c>
      <c r="D17824" s="2" t="s">
        <v>570</v>
      </c>
      <c r="E17824" s="1" t="s">
        <v>570</v>
      </c>
    </row>
    <row r="17825" spans="1:5" x14ac:dyDescent="0.3">
      <c r="A17825" t="s">
        <v>1593</v>
      </c>
      <c r="B17825" t="s">
        <v>341</v>
      </c>
      <c r="C17825" s="1" t="e">
        <v>#NUM!</v>
      </c>
      <c r="D17825" s="2" t="s">
        <v>570</v>
      </c>
      <c r="E17825" s="1" t="s">
        <v>570</v>
      </c>
    </row>
    <row r="17826" spans="1:5" x14ac:dyDescent="0.3">
      <c r="A17826" t="s">
        <v>1594</v>
      </c>
      <c r="B17826" t="s">
        <v>341</v>
      </c>
      <c r="C17826" s="1" t="e">
        <v>#NUM!</v>
      </c>
      <c r="D17826" s="2" t="s">
        <v>570</v>
      </c>
      <c r="E17826" s="1" t="s">
        <v>570</v>
      </c>
    </row>
    <row r="17827" spans="1:5" x14ac:dyDescent="0.3">
      <c r="A17827" t="s">
        <v>1595</v>
      </c>
      <c r="B17827" t="s">
        <v>341</v>
      </c>
      <c r="C17827" s="1" t="e">
        <v>#NUM!</v>
      </c>
      <c r="D17827" s="2" t="s">
        <v>570</v>
      </c>
      <c r="E17827" s="1" t="s">
        <v>570</v>
      </c>
    </row>
    <row r="17828" spans="1:5" x14ac:dyDescent="0.3">
      <c r="A17828" t="s">
        <v>1596</v>
      </c>
      <c r="B17828" t="s">
        <v>341</v>
      </c>
      <c r="C17828" s="1" t="e">
        <v>#NUM!</v>
      </c>
      <c r="D17828" s="2" t="s">
        <v>570</v>
      </c>
      <c r="E17828" s="1" t="s">
        <v>570</v>
      </c>
    </row>
    <row r="17829" spans="1:5" x14ac:dyDescent="0.3">
      <c r="A17829" t="s">
        <v>1597</v>
      </c>
      <c r="B17829" t="s">
        <v>341</v>
      </c>
      <c r="C17829" s="1" t="e">
        <v>#NUM!</v>
      </c>
      <c r="D17829" s="2" t="s">
        <v>570</v>
      </c>
      <c r="E17829" s="1" t="s">
        <v>570</v>
      </c>
    </row>
    <row r="17830" spans="1:5" x14ac:dyDescent="0.3">
      <c r="A17830" t="s">
        <v>1598</v>
      </c>
      <c r="B17830" t="s">
        <v>341</v>
      </c>
      <c r="C17830" s="1" t="e">
        <v>#NUM!</v>
      </c>
      <c r="D17830" s="2" t="s">
        <v>570</v>
      </c>
      <c r="E17830" s="1" t="s">
        <v>570</v>
      </c>
    </row>
    <row r="17831" spans="1:5" x14ac:dyDescent="0.3">
      <c r="A17831" t="s">
        <v>1599</v>
      </c>
      <c r="B17831" t="s">
        <v>341</v>
      </c>
      <c r="C17831" s="1" t="e">
        <v>#NUM!</v>
      </c>
      <c r="D17831" s="2" t="s">
        <v>570</v>
      </c>
      <c r="E17831" s="1" t="s">
        <v>570</v>
      </c>
    </row>
    <row r="17832" spans="1:5" x14ac:dyDescent="0.3">
      <c r="A17832" t="s">
        <v>1600</v>
      </c>
      <c r="B17832" t="s">
        <v>341</v>
      </c>
      <c r="C17832" s="1" t="e">
        <v>#NUM!</v>
      </c>
      <c r="D17832" s="2" t="s">
        <v>570</v>
      </c>
      <c r="E17832" s="1" t="s">
        <v>570</v>
      </c>
    </row>
    <row r="17833" spans="1:5" x14ac:dyDescent="0.3">
      <c r="A17833" t="s">
        <v>1601</v>
      </c>
      <c r="B17833" t="s">
        <v>341</v>
      </c>
      <c r="C17833" s="1" t="e">
        <v>#NUM!</v>
      </c>
      <c r="D17833" s="2" t="s">
        <v>570</v>
      </c>
      <c r="E17833" s="1" t="s">
        <v>570</v>
      </c>
    </row>
    <row r="17834" spans="1:5" x14ac:dyDescent="0.3">
      <c r="A17834" t="s">
        <v>1602</v>
      </c>
      <c r="B17834" t="s">
        <v>341</v>
      </c>
      <c r="C17834" s="1" t="e">
        <v>#NUM!</v>
      </c>
      <c r="D17834" s="2" t="s">
        <v>570</v>
      </c>
      <c r="E17834" s="1" t="s">
        <v>570</v>
      </c>
    </row>
    <row r="17835" spans="1:5" x14ac:dyDescent="0.3">
      <c r="A17835" t="s">
        <v>1603</v>
      </c>
      <c r="B17835" t="s">
        <v>341</v>
      </c>
      <c r="C17835" s="1" t="e">
        <v>#NUM!</v>
      </c>
      <c r="D17835" s="2" t="s">
        <v>570</v>
      </c>
      <c r="E17835" s="1" t="s">
        <v>570</v>
      </c>
    </row>
    <row r="17836" spans="1:5" x14ac:dyDescent="0.3">
      <c r="A17836" t="s">
        <v>1604</v>
      </c>
      <c r="B17836" t="s">
        <v>341</v>
      </c>
      <c r="C17836" s="1" t="e">
        <v>#NUM!</v>
      </c>
      <c r="D17836" s="2" t="s">
        <v>570</v>
      </c>
      <c r="E17836" s="1" t="s">
        <v>570</v>
      </c>
    </row>
    <row r="17837" spans="1:5" x14ac:dyDescent="0.3">
      <c r="A17837" t="s">
        <v>1605</v>
      </c>
      <c r="B17837" t="s">
        <v>341</v>
      </c>
      <c r="C17837" s="1" t="e">
        <v>#NUM!</v>
      </c>
      <c r="D17837" s="2" t="s">
        <v>570</v>
      </c>
      <c r="E17837" s="1" t="s">
        <v>570</v>
      </c>
    </row>
    <row r="17838" spans="1:5" x14ac:dyDescent="0.3">
      <c r="A17838" t="s">
        <v>1606</v>
      </c>
      <c r="B17838" t="s">
        <v>341</v>
      </c>
      <c r="C17838" s="1" t="e">
        <v>#NUM!</v>
      </c>
      <c r="D17838" s="2" t="s">
        <v>570</v>
      </c>
      <c r="E17838" s="1" t="s">
        <v>570</v>
      </c>
    </row>
    <row r="17839" spans="1:5" x14ac:dyDescent="0.3">
      <c r="A17839" t="s">
        <v>1607</v>
      </c>
      <c r="B17839" t="s">
        <v>341</v>
      </c>
      <c r="C17839" s="1" t="e">
        <v>#NUM!</v>
      </c>
      <c r="D17839" s="2" t="s">
        <v>570</v>
      </c>
      <c r="E17839" s="1" t="s">
        <v>570</v>
      </c>
    </row>
    <row r="17840" spans="1:5" x14ac:dyDescent="0.3">
      <c r="A17840" t="s">
        <v>1608</v>
      </c>
      <c r="B17840" t="s">
        <v>341</v>
      </c>
      <c r="C17840" s="1" t="e">
        <v>#NUM!</v>
      </c>
      <c r="D17840" s="2" t="s">
        <v>570</v>
      </c>
      <c r="E17840" s="1" t="s">
        <v>570</v>
      </c>
    </row>
    <row r="17841" spans="1:5" x14ac:dyDescent="0.3">
      <c r="A17841" t="s">
        <v>1609</v>
      </c>
      <c r="B17841" t="s">
        <v>341</v>
      </c>
      <c r="C17841" s="1" t="e">
        <v>#NUM!</v>
      </c>
      <c r="D17841" s="2" t="s">
        <v>570</v>
      </c>
      <c r="E17841" s="1" t="s">
        <v>570</v>
      </c>
    </row>
    <row r="17842" spans="1:5" x14ac:dyDescent="0.3">
      <c r="A17842" t="s">
        <v>1610</v>
      </c>
      <c r="B17842" t="s">
        <v>341</v>
      </c>
      <c r="C17842" s="1" t="e">
        <v>#NUM!</v>
      </c>
      <c r="D17842" s="2" t="s">
        <v>570</v>
      </c>
      <c r="E17842" s="1" t="s">
        <v>570</v>
      </c>
    </row>
    <row r="17843" spans="1:5" x14ac:dyDescent="0.3">
      <c r="A17843" t="s">
        <v>1611</v>
      </c>
      <c r="B17843" t="s">
        <v>341</v>
      </c>
      <c r="C17843" s="1" t="e">
        <v>#NUM!</v>
      </c>
      <c r="D17843" s="2" t="s">
        <v>570</v>
      </c>
      <c r="E17843" s="1" t="s">
        <v>570</v>
      </c>
    </row>
    <row r="17844" spans="1:5" x14ac:dyDescent="0.3">
      <c r="A17844" t="s">
        <v>1612</v>
      </c>
      <c r="B17844" t="s">
        <v>341</v>
      </c>
      <c r="C17844" s="1" t="e">
        <v>#NUM!</v>
      </c>
      <c r="D17844" s="2" t="s">
        <v>570</v>
      </c>
      <c r="E17844" s="1" t="s">
        <v>570</v>
      </c>
    </row>
    <row r="17845" spans="1:5" x14ac:dyDescent="0.3">
      <c r="A17845" t="s">
        <v>1613</v>
      </c>
      <c r="B17845" t="s">
        <v>341</v>
      </c>
      <c r="C17845" s="1" t="e">
        <v>#NUM!</v>
      </c>
      <c r="D17845" s="2" t="s">
        <v>570</v>
      </c>
      <c r="E17845" s="1" t="s">
        <v>570</v>
      </c>
    </row>
    <row r="17846" spans="1:5" x14ac:dyDescent="0.3">
      <c r="A17846" t="s">
        <v>1614</v>
      </c>
      <c r="B17846" t="s">
        <v>341</v>
      </c>
      <c r="C17846" s="1" t="e">
        <v>#NUM!</v>
      </c>
      <c r="D17846" s="2" t="s">
        <v>570</v>
      </c>
      <c r="E17846" s="1" t="s">
        <v>570</v>
      </c>
    </row>
    <row r="17847" spans="1:5" x14ac:dyDescent="0.3">
      <c r="A17847" t="s">
        <v>1615</v>
      </c>
      <c r="B17847" t="s">
        <v>341</v>
      </c>
      <c r="C17847" s="1" t="e">
        <v>#NUM!</v>
      </c>
      <c r="D17847" s="2" t="s">
        <v>570</v>
      </c>
      <c r="E17847" s="1" t="s">
        <v>570</v>
      </c>
    </row>
    <row r="17848" spans="1:5" x14ac:dyDescent="0.3">
      <c r="A17848" t="s">
        <v>1616</v>
      </c>
      <c r="B17848" t="s">
        <v>341</v>
      </c>
      <c r="C17848" s="1" t="e">
        <v>#NUM!</v>
      </c>
      <c r="D17848" s="2" t="s">
        <v>570</v>
      </c>
      <c r="E17848" s="1" t="s">
        <v>570</v>
      </c>
    </row>
    <row r="17849" spans="1:5" x14ac:dyDescent="0.3">
      <c r="A17849" t="s">
        <v>1617</v>
      </c>
      <c r="B17849" t="s">
        <v>341</v>
      </c>
      <c r="C17849" s="1" t="e">
        <v>#NUM!</v>
      </c>
      <c r="D17849" s="2" t="s">
        <v>570</v>
      </c>
      <c r="E17849" s="1" t="s">
        <v>570</v>
      </c>
    </row>
    <row r="17850" spans="1:5" x14ac:dyDescent="0.3">
      <c r="A17850" t="s">
        <v>1618</v>
      </c>
      <c r="B17850" t="s">
        <v>341</v>
      </c>
      <c r="C17850" s="1" t="e">
        <v>#NUM!</v>
      </c>
      <c r="D17850" s="2" t="s">
        <v>570</v>
      </c>
      <c r="E17850" s="1" t="s">
        <v>570</v>
      </c>
    </row>
    <row r="17851" spans="1:5" x14ac:dyDescent="0.3">
      <c r="A17851" t="s">
        <v>1619</v>
      </c>
      <c r="B17851" t="s">
        <v>341</v>
      </c>
      <c r="C17851" s="1" t="e">
        <v>#NUM!</v>
      </c>
      <c r="D17851" s="2" t="s">
        <v>570</v>
      </c>
      <c r="E17851" s="1" t="s">
        <v>570</v>
      </c>
    </row>
    <row r="17852" spans="1:5" x14ac:dyDescent="0.3">
      <c r="A17852" t="s">
        <v>1620</v>
      </c>
      <c r="B17852" t="s">
        <v>341</v>
      </c>
      <c r="C17852" s="1" t="e">
        <v>#NUM!</v>
      </c>
      <c r="D17852" s="2" t="s">
        <v>570</v>
      </c>
      <c r="E17852" s="1" t="s">
        <v>570</v>
      </c>
    </row>
    <row r="17853" spans="1:5" x14ac:dyDescent="0.3">
      <c r="A17853" t="s">
        <v>1621</v>
      </c>
      <c r="B17853" t="s">
        <v>341</v>
      </c>
      <c r="C17853" s="1" t="e">
        <v>#NUM!</v>
      </c>
      <c r="D17853" s="2" t="s">
        <v>570</v>
      </c>
      <c r="E17853" s="1" t="s">
        <v>570</v>
      </c>
    </row>
    <row r="17854" spans="1:5" x14ac:dyDescent="0.3">
      <c r="A17854" t="s">
        <v>1622</v>
      </c>
      <c r="B17854" t="s">
        <v>341</v>
      </c>
      <c r="C17854" s="1" t="e">
        <v>#NUM!</v>
      </c>
      <c r="D17854" s="2" t="s">
        <v>570</v>
      </c>
      <c r="E17854" s="1" t="s">
        <v>570</v>
      </c>
    </row>
    <row r="17855" spans="1:5" x14ac:dyDescent="0.3">
      <c r="A17855" t="s">
        <v>1623</v>
      </c>
      <c r="B17855" t="s">
        <v>341</v>
      </c>
      <c r="C17855" s="1" t="e">
        <v>#NUM!</v>
      </c>
      <c r="D17855" s="2" t="s">
        <v>570</v>
      </c>
      <c r="E17855" s="1" t="s">
        <v>570</v>
      </c>
    </row>
    <row r="17856" spans="1:5" x14ac:dyDescent="0.3">
      <c r="A17856" t="s">
        <v>1624</v>
      </c>
      <c r="B17856" t="s">
        <v>341</v>
      </c>
      <c r="C17856" s="1" t="e">
        <v>#NUM!</v>
      </c>
      <c r="D17856" s="2" t="s">
        <v>570</v>
      </c>
      <c r="E17856" s="1" t="s">
        <v>570</v>
      </c>
    </row>
    <row r="17857" spans="1:5" x14ac:dyDescent="0.3">
      <c r="A17857" t="s">
        <v>1625</v>
      </c>
      <c r="B17857" t="s">
        <v>341</v>
      </c>
      <c r="C17857" s="1" t="e">
        <v>#NUM!</v>
      </c>
      <c r="D17857" s="2" t="s">
        <v>570</v>
      </c>
      <c r="E17857" s="1" t="s">
        <v>570</v>
      </c>
    </row>
    <row r="17858" spans="1:5" x14ac:dyDescent="0.3">
      <c r="A17858" t="s">
        <v>1626</v>
      </c>
      <c r="B17858" t="s">
        <v>341</v>
      </c>
      <c r="C17858" s="1" t="e">
        <v>#NUM!</v>
      </c>
      <c r="D17858" s="2" t="s">
        <v>570</v>
      </c>
      <c r="E17858" s="1" t="s">
        <v>570</v>
      </c>
    </row>
    <row r="17859" spans="1:5" x14ac:dyDescent="0.3">
      <c r="A17859" t="s">
        <v>1627</v>
      </c>
      <c r="B17859" t="s">
        <v>341</v>
      </c>
      <c r="C17859" s="1" t="e">
        <v>#NUM!</v>
      </c>
      <c r="D17859" s="2" t="s">
        <v>570</v>
      </c>
      <c r="E17859" s="1" t="s">
        <v>570</v>
      </c>
    </row>
    <row r="17860" spans="1:5" x14ac:dyDescent="0.3">
      <c r="A17860" t="s">
        <v>1628</v>
      </c>
      <c r="B17860" t="s">
        <v>341</v>
      </c>
      <c r="C17860" s="1" t="e">
        <v>#NUM!</v>
      </c>
      <c r="D17860" s="2" t="s">
        <v>570</v>
      </c>
      <c r="E17860" s="1" t="s">
        <v>570</v>
      </c>
    </row>
    <row r="17861" spans="1:5" x14ac:dyDescent="0.3">
      <c r="A17861" t="s">
        <v>1629</v>
      </c>
      <c r="B17861" t="s">
        <v>341</v>
      </c>
      <c r="C17861" s="1" t="e">
        <v>#NUM!</v>
      </c>
      <c r="D17861" s="2" t="s">
        <v>570</v>
      </c>
      <c r="E17861" s="1" t="s">
        <v>570</v>
      </c>
    </row>
    <row r="17862" spans="1:5" x14ac:dyDescent="0.3">
      <c r="A17862" t="s">
        <v>1630</v>
      </c>
      <c r="B17862" t="s">
        <v>341</v>
      </c>
      <c r="C17862" s="1" t="e">
        <v>#NUM!</v>
      </c>
      <c r="D17862" s="2" t="s">
        <v>570</v>
      </c>
      <c r="E17862" s="1" t="s">
        <v>570</v>
      </c>
    </row>
    <row r="17863" spans="1:5" x14ac:dyDescent="0.3">
      <c r="A17863" t="s">
        <v>1631</v>
      </c>
      <c r="B17863" t="s">
        <v>341</v>
      </c>
      <c r="C17863" s="1" t="e">
        <v>#NUM!</v>
      </c>
      <c r="D17863" s="2" t="s">
        <v>570</v>
      </c>
      <c r="E17863" s="1" t="s">
        <v>570</v>
      </c>
    </row>
    <row r="17864" spans="1:5" x14ac:dyDescent="0.3">
      <c r="A17864" t="s">
        <v>1632</v>
      </c>
      <c r="B17864" t="s">
        <v>341</v>
      </c>
      <c r="C17864" s="1" t="e">
        <v>#NUM!</v>
      </c>
      <c r="D17864" s="2" t="s">
        <v>570</v>
      </c>
      <c r="E17864" s="1" t="s">
        <v>570</v>
      </c>
    </row>
    <row r="17865" spans="1:5" x14ac:dyDescent="0.3">
      <c r="A17865" t="s">
        <v>1633</v>
      </c>
      <c r="B17865" t="s">
        <v>341</v>
      </c>
      <c r="C17865" s="1" t="e">
        <v>#NUM!</v>
      </c>
      <c r="D17865" s="2" t="s">
        <v>570</v>
      </c>
      <c r="E17865" s="1" t="s">
        <v>570</v>
      </c>
    </row>
    <row r="17866" spans="1:5" x14ac:dyDescent="0.3">
      <c r="A17866" t="s">
        <v>1634</v>
      </c>
      <c r="B17866" t="s">
        <v>341</v>
      </c>
      <c r="C17866" s="1" t="e">
        <v>#NUM!</v>
      </c>
      <c r="D17866" s="2" t="s">
        <v>570</v>
      </c>
      <c r="E17866" s="1" t="s">
        <v>570</v>
      </c>
    </row>
    <row r="17867" spans="1:5" x14ac:dyDescent="0.3">
      <c r="A17867" t="s">
        <v>1635</v>
      </c>
      <c r="B17867" t="s">
        <v>341</v>
      </c>
      <c r="C17867" s="1" t="e">
        <v>#NUM!</v>
      </c>
      <c r="D17867" s="2" t="s">
        <v>570</v>
      </c>
      <c r="E17867" s="1" t="s">
        <v>570</v>
      </c>
    </row>
    <row r="17868" spans="1:5" x14ac:dyDescent="0.3">
      <c r="A17868" t="s">
        <v>1636</v>
      </c>
      <c r="B17868" t="s">
        <v>341</v>
      </c>
      <c r="C17868" s="1" t="e">
        <v>#NUM!</v>
      </c>
      <c r="D17868" s="2" t="s">
        <v>570</v>
      </c>
      <c r="E17868" s="1" t="s">
        <v>570</v>
      </c>
    </row>
    <row r="17869" spans="1:5" x14ac:dyDescent="0.3">
      <c r="A17869" t="s">
        <v>1637</v>
      </c>
      <c r="B17869" t="s">
        <v>341</v>
      </c>
      <c r="C17869" s="1" t="e">
        <v>#NUM!</v>
      </c>
      <c r="D17869" s="2" t="s">
        <v>570</v>
      </c>
      <c r="E17869" s="1" t="s">
        <v>570</v>
      </c>
    </row>
    <row r="17870" spans="1:5" x14ac:dyDescent="0.3">
      <c r="A17870" t="s">
        <v>1638</v>
      </c>
      <c r="B17870" t="s">
        <v>341</v>
      </c>
      <c r="C17870" s="1" t="e">
        <v>#NUM!</v>
      </c>
      <c r="D17870" s="2" t="s">
        <v>570</v>
      </c>
      <c r="E17870" s="1" t="s">
        <v>570</v>
      </c>
    </row>
    <row r="17871" spans="1:5" x14ac:dyDescent="0.3">
      <c r="A17871" t="s">
        <v>1639</v>
      </c>
      <c r="B17871" t="s">
        <v>341</v>
      </c>
      <c r="C17871" s="1" t="e">
        <v>#NUM!</v>
      </c>
      <c r="D17871" s="2" t="s">
        <v>570</v>
      </c>
      <c r="E17871" s="1" t="s">
        <v>570</v>
      </c>
    </row>
    <row r="17872" spans="1:5" x14ac:dyDescent="0.3">
      <c r="A17872" t="s">
        <v>1640</v>
      </c>
      <c r="B17872" t="s">
        <v>341</v>
      </c>
      <c r="C17872" s="1" t="e">
        <v>#NUM!</v>
      </c>
      <c r="D17872" s="2" t="s">
        <v>570</v>
      </c>
      <c r="E17872" s="1" t="s">
        <v>570</v>
      </c>
    </row>
    <row r="17873" spans="1:5" x14ac:dyDescent="0.3">
      <c r="A17873" t="s">
        <v>1641</v>
      </c>
      <c r="B17873" t="s">
        <v>341</v>
      </c>
      <c r="C17873" s="1" t="e">
        <v>#NUM!</v>
      </c>
      <c r="D17873" s="2" t="s">
        <v>570</v>
      </c>
      <c r="E17873" s="1" t="s">
        <v>570</v>
      </c>
    </row>
    <row r="17874" spans="1:5" x14ac:dyDescent="0.3">
      <c r="A17874" t="s">
        <v>1642</v>
      </c>
      <c r="B17874" t="s">
        <v>341</v>
      </c>
      <c r="C17874" s="1" t="e">
        <v>#NUM!</v>
      </c>
      <c r="D17874" s="2" t="s">
        <v>570</v>
      </c>
      <c r="E17874" s="1" t="s">
        <v>570</v>
      </c>
    </row>
    <row r="17875" spans="1:5" x14ac:dyDescent="0.3">
      <c r="A17875" t="s">
        <v>1643</v>
      </c>
      <c r="B17875" t="s">
        <v>341</v>
      </c>
      <c r="C17875" s="1" t="e">
        <v>#NUM!</v>
      </c>
      <c r="D17875" s="2" t="s">
        <v>570</v>
      </c>
      <c r="E17875" s="1" t="s">
        <v>570</v>
      </c>
    </row>
    <row r="17876" spans="1:5" x14ac:dyDescent="0.3">
      <c r="A17876" t="s">
        <v>1644</v>
      </c>
      <c r="B17876" t="s">
        <v>341</v>
      </c>
      <c r="C17876" s="1" t="e">
        <v>#NUM!</v>
      </c>
      <c r="D17876" s="2" t="s">
        <v>570</v>
      </c>
      <c r="E17876" s="1" t="s">
        <v>570</v>
      </c>
    </row>
    <row r="17877" spans="1:5" x14ac:dyDescent="0.3">
      <c r="A17877" t="s">
        <v>1645</v>
      </c>
      <c r="B17877" t="s">
        <v>341</v>
      </c>
      <c r="C17877" s="1" t="e">
        <v>#NUM!</v>
      </c>
      <c r="D17877" s="2" t="s">
        <v>570</v>
      </c>
      <c r="E17877" s="1" t="s">
        <v>570</v>
      </c>
    </row>
    <row r="17878" spans="1:5" x14ac:dyDescent="0.3">
      <c r="A17878" t="s">
        <v>1646</v>
      </c>
      <c r="B17878" t="s">
        <v>341</v>
      </c>
      <c r="C17878" s="1" t="e">
        <v>#NUM!</v>
      </c>
      <c r="D17878" s="2" t="s">
        <v>570</v>
      </c>
      <c r="E17878" s="1" t="s">
        <v>570</v>
      </c>
    </row>
    <row r="17879" spans="1:5" x14ac:dyDescent="0.3">
      <c r="A17879" t="s">
        <v>1647</v>
      </c>
      <c r="B17879" t="s">
        <v>341</v>
      </c>
      <c r="C17879" s="1" t="e">
        <v>#NUM!</v>
      </c>
      <c r="D17879" s="2" t="s">
        <v>570</v>
      </c>
      <c r="E17879" s="1" t="s">
        <v>570</v>
      </c>
    </row>
    <row r="17880" spans="1:5" x14ac:dyDescent="0.3">
      <c r="A17880" t="s">
        <v>1648</v>
      </c>
      <c r="B17880" t="s">
        <v>341</v>
      </c>
      <c r="C17880" s="1" t="e">
        <v>#NUM!</v>
      </c>
      <c r="D17880" s="2" t="s">
        <v>570</v>
      </c>
      <c r="E17880" s="1" t="s">
        <v>570</v>
      </c>
    </row>
    <row r="17881" spans="1:5" x14ac:dyDescent="0.3">
      <c r="A17881" t="s">
        <v>1649</v>
      </c>
      <c r="B17881" t="s">
        <v>341</v>
      </c>
      <c r="C17881" s="1" t="e">
        <v>#NUM!</v>
      </c>
      <c r="D17881" s="2" t="s">
        <v>570</v>
      </c>
      <c r="E17881" s="1" t="s">
        <v>570</v>
      </c>
    </row>
    <row r="17882" spans="1:5" x14ac:dyDescent="0.3">
      <c r="A17882" t="s">
        <v>1650</v>
      </c>
      <c r="B17882" t="s">
        <v>341</v>
      </c>
      <c r="C17882" s="1" t="e">
        <v>#NUM!</v>
      </c>
      <c r="D17882" s="2" t="s">
        <v>570</v>
      </c>
      <c r="E17882" s="1" t="s">
        <v>570</v>
      </c>
    </row>
    <row r="17883" spans="1:5" x14ac:dyDescent="0.3">
      <c r="A17883" t="s">
        <v>1651</v>
      </c>
      <c r="B17883" t="s">
        <v>341</v>
      </c>
      <c r="C17883" s="1" t="e">
        <v>#NUM!</v>
      </c>
      <c r="D17883" s="2" t="s">
        <v>570</v>
      </c>
      <c r="E17883" s="1" t="s">
        <v>570</v>
      </c>
    </row>
    <row r="17884" spans="1:5" x14ac:dyDescent="0.3">
      <c r="A17884" t="s">
        <v>1652</v>
      </c>
      <c r="B17884" t="s">
        <v>341</v>
      </c>
      <c r="C17884" s="1" t="e">
        <v>#NUM!</v>
      </c>
      <c r="D17884" s="2" t="s">
        <v>570</v>
      </c>
      <c r="E17884" s="1" t="s">
        <v>570</v>
      </c>
    </row>
    <row r="17885" spans="1:5" x14ac:dyDescent="0.3">
      <c r="A17885" t="s">
        <v>1653</v>
      </c>
      <c r="B17885" t="s">
        <v>341</v>
      </c>
      <c r="C17885" s="1" t="e">
        <v>#NUM!</v>
      </c>
      <c r="D17885" s="2" t="s">
        <v>570</v>
      </c>
      <c r="E17885" s="1" t="s">
        <v>570</v>
      </c>
    </row>
    <row r="17886" spans="1:5" x14ac:dyDescent="0.3">
      <c r="A17886" t="s">
        <v>1654</v>
      </c>
      <c r="B17886" t="s">
        <v>341</v>
      </c>
      <c r="C17886" s="1" t="e">
        <v>#NUM!</v>
      </c>
      <c r="D17886" s="2" t="s">
        <v>570</v>
      </c>
      <c r="E17886" s="1" t="s">
        <v>570</v>
      </c>
    </row>
    <row r="17887" spans="1:5" x14ac:dyDescent="0.3">
      <c r="A17887" t="s">
        <v>1655</v>
      </c>
      <c r="B17887" t="s">
        <v>341</v>
      </c>
      <c r="C17887" s="1" t="e">
        <v>#NUM!</v>
      </c>
      <c r="D17887" s="2" t="s">
        <v>570</v>
      </c>
      <c r="E17887" s="1" t="s">
        <v>570</v>
      </c>
    </row>
    <row r="17888" spans="1:5" x14ac:dyDescent="0.3">
      <c r="A17888" t="s">
        <v>1656</v>
      </c>
      <c r="B17888" t="s">
        <v>341</v>
      </c>
      <c r="C17888" s="1" t="e">
        <v>#NUM!</v>
      </c>
      <c r="D17888" s="2" t="s">
        <v>570</v>
      </c>
      <c r="E17888" s="1" t="s">
        <v>570</v>
      </c>
    </row>
    <row r="17889" spans="1:5" x14ac:dyDescent="0.3">
      <c r="A17889" t="s">
        <v>1657</v>
      </c>
      <c r="B17889" t="s">
        <v>341</v>
      </c>
      <c r="C17889" s="1" t="e">
        <v>#NUM!</v>
      </c>
      <c r="D17889" s="2" t="s">
        <v>570</v>
      </c>
      <c r="E17889" s="1" t="s">
        <v>570</v>
      </c>
    </row>
    <row r="17890" spans="1:5" x14ac:dyDescent="0.3">
      <c r="A17890" t="s">
        <v>1658</v>
      </c>
      <c r="B17890" t="s">
        <v>341</v>
      </c>
      <c r="C17890" s="1" t="e">
        <v>#NUM!</v>
      </c>
      <c r="D17890" s="2" t="s">
        <v>570</v>
      </c>
      <c r="E17890" s="1" t="s">
        <v>570</v>
      </c>
    </row>
    <row r="17891" spans="1:5" x14ac:dyDescent="0.3">
      <c r="A17891" t="s">
        <v>1659</v>
      </c>
      <c r="B17891" t="s">
        <v>341</v>
      </c>
      <c r="C17891" s="1" t="e">
        <v>#NUM!</v>
      </c>
      <c r="D17891" s="2" t="s">
        <v>570</v>
      </c>
      <c r="E17891" s="1" t="s">
        <v>570</v>
      </c>
    </row>
    <row r="17892" spans="1:5" x14ac:dyDescent="0.3">
      <c r="A17892" t="s">
        <v>1660</v>
      </c>
      <c r="B17892" t="s">
        <v>341</v>
      </c>
      <c r="C17892" s="1" t="e">
        <v>#NUM!</v>
      </c>
      <c r="D17892" s="2" t="s">
        <v>570</v>
      </c>
      <c r="E17892" s="1" t="s">
        <v>570</v>
      </c>
    </row>
    <row r="17893" spans="1:5" x14ac:dyDescent="0.3">
      <c r="A17893" t="s">
        <v>1661</v>
      </c>
      <c r="B17893" t="s">
        <v>341</v>
      </c>
      <c r="C17893" s="1" t="e">
        <v>#NUM!</v>
      </c>
      <c r="D17893" s="2" t="s">
        <v>570</v>
      </c>
      <c r="E17893" s="1" t="s">
        <v>570</v>
      </c>
    </row>
    <row r="17894" spans="1:5" x14ac:dyDescent="0.3">
      <c r="A17894" t="s">
        <v>1662</v>
      </c>
      <c r="B17894" t="s">
        <v>341</v>
      </c>
      <c r="C17894" s="1" t="e">
        <v>#NUM!</v>
      </c>
      <c r="D17894" s="2" t="s">
        <v>570</v>
      </c>
      <c r="E17894" s="1" t="s">
        <v>570</v>
      </c>
    </row>
    <row r="17895" spans="1:5" x14ac:dyDescent="0.3">
      <c r="A17895" t="s">
        <v>1663</v>
      </c>
      <c r="B17895" t="s">
        <v>341</v>
      </c>
      <c r="C17895" s="1" t="e">
        <v>#NUM!</v>
      </c>
      <c r="D17895" s="2" t="s">
        <v>570</v>
      </c>
      <c r="E17895" s="1" t="s">
        <v>570</v>
      </c>
    </row>
    <row r="17896" spans="1:5" x14ac:dyDescent="0.3">
      <c r="A17896" t="s">
        <v>1664</v>
      </c>
      <c r="B17896" t="s">
        <v>341</v>
      </c>
      <c r="C17896" s="1" t="e">
        <v>#NUM!</v>
      </c>
      <c r="D17896" s="2" t="s">
        <v>570</v>
      </c>
      <c r="E17896" s="1" t="s">
        <v>570</v>
      </c>
    </row>
    <row r="17897" spans="1:5" x14ac:dyDescent="0.3">
      <c r="A17897" t="s">
        <v>1665</v>
      </c>
      <c r="B17897" t="s">
        <v>341</v>
      </c>
      <c r="C17897" s="1" t="e">
        <v>#NUM!</v>
      </c>
      <c r="D17897" s="2" t="s">
        <v>570</v>
      </c>
      <c r="E17897" s="1" t="s">
        <v>570</v>
      </c>
    </row>
    <row r="17898" spans="1:5" x14ac:dyDescent="0.3">
      <c r="A17898" t="s">
        <v>1666</v>
      </c>
      <c r="B17898" t="s">
        <v>341</v>
      </c>
      <c r="C17898" s="1" t="e">
        <v>#NUM!</v>
      </c>
      <c r="D17898" s="2" t="s">
        <v>570</v>
      </c>
      <c r="E17898" s="1" t="s">
        <v>570</v>
      </c>
    </row>
    <row r="17899" spans="1:5" x14ac:dyDescent="0.3">
      <c r="A17899" t="s">
        <v>1667</v>
      </c>
      <c r="B17899" t="s">
        <v>341</v>
      </c>
      <c r="C17899" s="1" t="e">
        <v>#NUM!</v>
      </c>
      <c r="D17899" s="2" t="s">
        <v>570</v>
      </c>
      <c r="E17899" s="1" t="s">
        <v>570</v>
      </c>
    </row>
    <row r="17900" spans="1:5" x14ac:dyDescent="0.3">
      <c r="A17900" t="s">
        <v>1668</v>
      </c>
      <c r="B17900" t="s">
        <v>341</v>
      </c>
      <c r="C17900" s="1" t="e">
        <v>#NUM!</v>
      </c>
      <c r="D17900" s="2" t="s">
        <v>570</v>
      </c>
      <c r="E17900" s="1" t="s">
        <v>570</v>
      </c>
    </row>
    <row r="17901" spans="1:5" x14ac:dyDescent="0.3">
      <c r="A17901" t="s">
        <v>1669</v>
      </c>
      <c r="B17901" t="s">
        <v>341</v>
      </c>
      <c r="C17901" s="1" t="e">
        <v>#NUM!</v>
      </c>
      <c r="D17901" s="2" t="s">
        <v>570</v>
      </c>
      <c r="E17901" s="1" t="s">
        <v>570</v>
      </c>
    </row>
    <row r="17902" spans="1:5" x14ac:dyDescent="0.3">
      <c r="A17902" t="s">
        <v>1670</v>
      </c>
      <c r="B17902" t="s">
        <v>341</v>
      </c>
      <c r="C17902" s="1" t="e">
        <v>#NUM!</v>
      </c>
      <c r="D17902" s="2" t="s">
        <v>570</v>
      </c>
      <c r="E17902" s="1" t="s">
        <v>570</v>
      </c>
    </row>
    <row r="17903" spans="1:5" x14ac:dyDescent="0.3">
      <c r="A17903" t="s">
        <v>1671</v>
      </c>
      <c r="B17903" t="s">
        <v>341</v>
      </c>
      <c r="C17903" s="1" t="e">
        <v>#NUM!</v>
      </c>
      <c r="D17903" s="2" t="s">
        <v>570</v>
      </c>
      <c r="E17903" s="1" t="s">
        <v>570</v>
      </c>
    </row>
    <row r="17904" spans="1:5" x14ac:dyDescent="0.3">
      <c r="A17904" t="s">
        <v>1672</v>
      </c>
      <c r="B17904" t="s">
        <v>341</v>
      </c>
      <c r="C17904" s="1" t="e">
        <v>#NUM!</v>
      </c>
      <c r="D17904" s="2" t="s">
        <v>570</v>
      </c>
      <c r="E17904" s="1" t="s">
        <v>570</v>
      </c>
    </row>
    <row r="17905" spans="1:5" x14ac:dyDescent="0.3">
      <c r="A17905" t="s">
        <v>1673</v>
      </c>
      <c r="B17905" t="s">
        <v>341</v>
      </c>
      <c r="C17905" s="1" t="e">
        <v>#NUM!</v>
      </c>
      <c r="D17905" s="2" t="s">
        <v>570</v>
      </c>
      <c r="E17905" s="1" t="s">
        <v>570</v>
      </c>
    </row>
    <row r="17906" spans="1:5" x14ac:dyDescent="0.3">
      <c r="A17906" t="s">
        <v>1674</v>
      </c>
      <c r="B17906" t="s">
        <v>341</v>
      </c>
      <c r="C17906" s="1" t="e">
        <v>#NUM!</v>
      </c>
      <c r="D17906" s="2" t="s">
        <v>570</v>
      </c>
      <c r="E17906" s="1" t="s">
        <v>570</v>
      </c>
    </row>
    <row r="17907" spans="1:5" x14ac:dyDescent="0.3">
      <c r="A17907" t="s">
        <v>1675</v>
      </c>
      <c r="B17907" t="s">
        <v>341</v>
      </c>
      <c r="C17907" s="1" t="e">
        <v>#NUM!</v>
      </c>
      <c r="D17907" s="2" t="s">
        <v>570</v>
      </c>
      <c r="E17907" s="1" t="s">
        <v>570</v>
      </c>
    </row>
    <row r="17908" spans="1:5" x14ac:dyDescent="0.3">
      <c r="A17908" t="s">
        <v>1676</v>
      </c>
      <c r="B17908" t="s">
        <v>341</v>
      </c>
      <c r="C17908" s="1" t="e">
        <v>#NUM!</v>
      </c>
      <c r="D17908" s="2" t="s">
        <v>570</v>
      </c>
      <c r="E17908" s="1" t="s">
        <v>570</v>
      </c>
    </row>
    <row r="17909" spans="1:5" x14ac:dyDescent="0.3">
      <c r="A17909" t="s">
        <v>1677</v>
      </c>
      <c r="B17909" t="s">
        <v>341</v>
      </c>
      <c r="C17909" s="1" t="e">
        <v>#NUM!</v>
      </c>
      <c r="D17909" s="2" t="s">
        <v>570</v>
      </c>
      <c r="E17909" s="1" t="s">
        <v>570</v>
      </c>
    </row>
    <row r="17910" spans="1:5" x14ac:dyDescent="0.3">
      <c r="A17910" t="s">
        <v>1678</v>
      </c>
      <c r="B17910" t="s">
        <v>341</v>
      </c>
      <c r="C17910" s="1" t="e">
        <v>#NUM!</v>
      </c>
      <c r="D17910" s="2" t="s">
        <v>570</v>
      </c>
      <c r="E17910" s="1" t="s">
        <v>570</v>
      </c>
    </row>
    <row r="17911" spans="1:5" x14ac:dyDescent="0.3">
      <c r="A17911" t="s">
        <v>1679</v>
      </c>
      <c r="B17911" t="s">
        <v>341</v>
      </c>
      <c r="C17911" s="1" t="e">
        <v>#NUM!</v>
      </c>
      <c r="D17911" s="2" t="s">
        <v>570</v>
      </c>
      <c r="E17911" s="1" t="s">
        <v>570</v>
      </c>
    </row>
    <row r="17912" spans="1:5" x14ac:dyDescent="0.3">
      <c r="A17912" t="s">
        <v>1680</v>
      </c>
      <c r="B17912" t="s">
        <v>341</v>
      </c>
      <c r="C17912" s="1" t="e">
        <v>#NUM!</v>
      </c>
      <c r="D17912" s="2" t="s">
        <v>570</v>
      </c>
      <c r="E17912" s="1" t="s">
        <v>570</v>
      </c>
    </row>
    <row r="17913" spans="1:5" x14ac:dyDescent="0.3">
      <c r="A17913" t="s">
        <v>1681</v>
      </c>
      <c r="B17913" t="s">
        <v>341</v>
      </c>
      <c r="C17913" s="1" t="e">
        <v>#NUM!</v>
      </c>
      <c r="D17913" s="2" t="s">
        <v>570</v>
      </c>
      <c r="E17913" s="1" t="s">
        <v>570</v>
      </c>
    </row>
    <row r="17914" spans="1:5" x14ac:dyDescent="0.3">
      <c r="A17914" t="s">
        <v>1682</v>
      </c>
      <c r="B17914" t="s">
        <v>341</v>
      </c>
      <c r="C17914" s="1" t="e">
        <v>#NUM!</v>
      </c>
      <c r="D17914" s="2" t="s">
        <v>570</v>
      </c>
      <c r="E17914" s="1" t="s">
        <v>570</v>
      </c>
    </row>
    <row r="17915" spans="1:5" x14ac:dyDescent="0.3">
      <c r="A17915" t="s">
        <v>1683</v>
      </c>
      <c r="B17915" t="s">
        <v>341</v>
      </c>
      <c r="C17915" s="1" t="e">
        <v>#NUM!</v>
      </c>
      <c r="D17915" s="2" t="s">
        <v>570</v>
      </c>
      <c r="E17915" s="1" t="s">
        <v>570</v>
      </c>
    </row>
    <row r="17916" spans="1:5" x14ac:dyDescent="0.3">
      <c r="A17916" t="s">
        <v>1684</v>
      </c>
      <c r="B17916" t="s">
        <v>341</v>
      </c>
      <c r="C17916" s="1" t="e">
        <v>#NUM!</v>
      </c>
      <c r="D17916" s="2" t="s">
        <v>570</v>
      </c>
      <c r="E17916" s="1" t="s">
        <v>570</v>
      </c>
    </row>
    <row r="17917" spans="1:5" x14ac:dyDescent="0.3">
      <c r="A17917" t="s">
        <v>1685</v>
      </c>
      <c r="B17917" t="s">
        <v>341</v>
      </c>
      <c r="C17917" s="1" t="e">
        <v>#NUM!</v>
      </c>
      <c r="D17917" s="2" t="s">
        <v>570</v>
      </c>
      <c r="E17917" s="1" t="s">
        <v>570</v>
      </c>
    </row>
    <row r="17918" spans="1:5" x14ac:dyDescent="0.3">
      <c r="A17918" t="s">
        <v>1686</v>
      </c>
      <c r="B17918" t="s">
        <v>341</v>
      </c>
      <c r="C17918" s="1" t="e">
        <v>#NUM!</v>
      </c>
      <c r="D17918" s="2" t="s">
        <v>570</v>
      </c>
      <c r="E17918" s="1" t="s">
        <v>570</v>
      </c>
    </row>
    <row r="17919" spans="1:5" x14ac:dyDescent="0.3">
      <c r="A17919" t="s">
        <v>1687</v>
      </c>
      <c r="B17919" t="s">
        <v>341</v>
      </c>
      <c r="C17919" s="1" t="e">
        <v>#NUM!</v>
      </c>
      <c r="D17919" s="2" t="s">
        <v>570</v>
      </c>
      <c r="E17919" s="1" t="s">
        <v>570</v>
      </c>
    </row>
    <row r="17920" spans="1:5" x14ac:dyDescent="0.3">
      <c r="A17920" t="s">
        <v>1688</v>
      </c>
      <c r="B17920" t="s">
        <v>341</v>
      </c>
      <c r="C17920" s="1" t="e">
        <v>#NUM!</v>
      </c>
      <c r="D17920" s="2" t="s">
        <v>570</v>
      </c>
      <c r="E17920" s="1" t="s">
        <v>570</v>
      </c>
    </row>
    <row r="17921" spans="1:5" x14ac:dyDescent="0.3">
      <c r="A17921" t="s">
        <v>1689</v>
      </c>
      <c r="B17921" t="s">
        <v>341</v>
      </c>
      <c r="C17921" s="1" t="e">
        <v>#NUM!</v>
      </c>
      <c r="D17921" s="2" t="s">
        <v>570</v>
      </c>
      <c r="E17921" s="1" t="s">
        <v>570</v>
      </c>
    </row>
    <row r="17922" spans="1:5" x14ac:dyDescent="0.3">
      <c r="A17922" t="s">
        <v>1690</v>
      </c>
      <c r="B17922" t="s">
        <v>341</v>
      </c>
      <c r="C17922" s="1" t="e">
        <v>#NUM!</v>
      </c>
      <c r="D17922" s="2" t="s">
        <v>570</v>
      </c>
      <c r="E17922" s="1" t="s">
        <v>570</v>
      </c>
    </row>
    <row r="17923" spans="1:5" x14ac:dyDescent="0.3">
      <c r="A17923" t="s">
        <v>1691</v>
      </c>
      <c r="B17923" t="s">
        <v>341</v>
      </c>
      <c r="C17923" s="1" t="e">
        <v>#NUM!</v>
      </c>
      <c r="D17923" s="2" t="s">
        <v>570</v>
      </c>
      <c r="E17923" s="1" t="s">
        <v>570</v>
      </c>
    </row>
    <row r="17924" spans="1:5" x14ac:dyDescent="0.3">
      <c r="A17924" t="s">
        <v>1692</v>
      </c>
      <c r="B17924" t="s">
        <v>341</v>
      </c>
      <c r="C17924" s="1" t="e">
        <v>#NUM!</v>
      </c>
      <c r="D17924" s="2" t="s">
        <v>570</v>
      </c>
      <c r="E17924" s="1" t="s">
        <v>570</v>
      </c>
    </row>
    <row r="17925" spans="1:5" x14ac:dyDescent="0.3">
      <c r="A17925" t="s">
        <v>1693</v>
      </c>
      <c r="B17925" t="s">
        <v>341</v>
      </c>
      <c r="C17925" s="1" t="e">
        <v>#NUM!</v>
      </c>
      <c r="D17925" s="2" t="s">
        <v>570</v>
      </c>
      <c r="E17925" s="1" t="s">
        <v>570</v>
      </c>
    </row>
    <row r="17926" spans="1:5" x14ac:dyDescent="0.3">
      <c r="A17926" t="s">
        <v>1694</v>
      </c>
      <c r="B17926" t="s">
        <v>341</v>
      </c>
      <c r="C17926" s="1" t="e">
        <v>#NUM!</v>
      </c>
      <c r="D17926" s="2" t="s">
        <v>570</v>
      </c>
      <c r="E17926" s="1" t="s">
        <v>570</v>
      </c>
    </row>
    <row r="17927" spans="1:5" x14ac:dyDescent="0.3">
      <c r="A17927" t="s">
        <v>1695</v>
      </c>
      <c r="B17927" t="s">
        <v>341</v>
      </c>
      <c r="C17927" s="1" t="e">
        <v>#NUM!</v>
      </c>
      <c r="D17927" s="2" t="s">
        <v>570</v>
      </c>
      <c r="E17927" s="1" t="s">
        <v>570</v>
      </c>
    </row>
    <row r="17928" spans="1:5" x14ac:dyDescent="0.3">
      <c r="A17928" t="s">
        <v>1696</v>
      </c>
      <c r="B17928" t="s">
        <v>341</v>
      </c>
      <c r="C17928" s="1" t="e">
        <v>#NUM!</v>
      </c>
      <c r="D17928" s="2" t="s">
        <v>570</v>
      </c>
      <c r="E17928" s="1" t="s">
        <v>570</v>
      </c>
    </row>
    <row r="17929" spans="1:5" x14ac:dyDescent="0.3">
      <c r="A17929" t="s">
        <v>1697</v>
      </c>
      <c r="B17929" t="s">
        <v>341</v>
      </c>
      <c r="C17929" s="1" t="e">
        <v>#NUM!</v>
      </c>
      <c r="D17929" s="2" t="s">
        <v>570</v>
      </c>
      <c r="E17929" s="1" t="s">
        <v>570</v>
      </c>
    </row>
    <row r="17930" spans="1:5" x14ac:dyDescent="0.3">
      <c r="A17930" t="s">
        <v>1698</v>
      </c>
      <c r="B17930" t="s">
        <v>341</v>
      </c>
      <c r="C17930" s="1" t="e">
        <v>#NUM!</v>
      </c>
      <c r="D17930" s="2" t="s">
        <v>570</v>
      </c>
      <c r="E17930" s="1" t="s">
        <v>570</v>
      </c>
    </row>
    <row r="17931" spans="1:5" x14ac:dyDescent="0.3">
      <c r="A17931" t="s">
        <v>1699</v>
      </c>
      <c r="B17931" t="s">
        <v>341</v>
      </c>
      <c r="C17931" s="1" t="e">
        <v>#NUM!</v>
      </c>
      <c r="D17931" s="2" t="s">
        <v>570</v>
      </c>
      <c r="E17931" s="1" t="s">
        <v>570</v>
      </c>
    </row>
    <row r="17932" spans="1:5" x14ac:dyDescent="0.3">
      <c r="A17932" t="s">
        <v>1700</v>
      </c>
      <c r="B17932" t="s">
        <v>341</v>
      </c>
      <c r="C17932" s="1" t="e">
        <v>#NUM!</v>
      </c>
      <c r="D17932" s="2" t="s">
        <v>570</v>
      </c>
      <c r="E17932" s="1" t="s">
        <v>570</v>
      </c>
    </row>
    <row r="17933" spans="1:5" x14ac:dyDescent="0.3">
      <c r="A17933" t="s">
        <v>1701</v>
      </c>
      <c r="B17933" t="s">
        <v>341</v>
      </c>
      <c r="C17933" s="1" t="e">
        <v>#NUM!</v>
      </c>
      <c r="D17933" s="2" t="s">
        <v>570</v>
      </c>
      <c r="E17933" s="1" t="s">
        <v>570</v>
      </c>
    </row>
    <row r="17934" spans="1:5" x14ac:dyDescent="0.3">
      <c r="A17934" t="s">
        <v>1702</v>
      </c>
      <c r="B17934" t="s">
        <v>341</v>
      </c>
      <c r="C17934" s="1" t="e">
        <v>#NUM!</v>
      </c>
      <c r="D17934" s="2" t="s">
        <v>570</v>
      </c>
      <c r="E17934" s="1" t="s">
        <v>570</v>
      </c>
    </row>
    <row r="17935" spans="1:5" x14ac:dyDescent="0.3">
      <c r="A17935" t="s">
        <v>1703</v>
      </c>
      <c r="B17935" t="s">
        <v>341</v>
      </c>
      <c r="C17935" s="1" t="e">
        <v>#NUM!</v>
      </c>
      <c r="D17935" s="2" t="s">
        <v>570</v>
      </c>
      <c r="E17935" s="1" t="s">
        <v>570</v>
      </c>
    </row>
    <row r="17936" spans="1:5" x14ac:dyDescent="0.3">
      <c r="A17936" t="s">
        <v>1704</v>
      </c>
      <c r="B17936" t="s">
        <v>341</v>
      </c>
      <c r="C17936" s="1" t="e">
        <v>#NUM!</v>
      </c>
      <c r="D17936" s="2" t="s">
        <v>570</v>
      </c>
      <c r="E17936" s="1" t="s">
        <v>570</v>
      </c>
    </row>
    <row r="17937" spans="1:5" x14ac:dyDescent="0.3">
      <c r="A17937" t="s">
        <v>1705</v>
      </c>
      <c r="B17937" t="s">
        <v>341</v>
      </c>
      <c r="C17937" s="1" t="e">
        <v>#NUM!</v>
      </c>
      <c r="D17937" s="2" t="s">
        <v>570</v>
      </c>
      <c r="E17937" s="1" t="s">
        <v>570</v>
      </c>
    </row>
    <row r="17938" spans="1:5" x14ac:dyDescent="0.3">
      <c r="A17938" t="s">
        <v>1706</v>
      </c>
      <c r="B17938" t="s">
        <v>341</v>
      </c>
      <c r="C17938" s="1" t="e">
        <v>#NUM!</v>
      </c>
      <c r="D17938" s="2" t="s">
        <v>570</v>
      </c>
      <c r="E17938" s="1" t="s">
        <v>570</v>
      </c>
    </row>
    <row r="17939" spans="1:5" x14ac:dyDescent="0.3">
      <c r="A17939" t="s">
        <v>1707</v>
      </c>
      <c r="B17939" t="s">
        <v>341</v>
      </c>
      <c r="C17939" s="1" t="e">
        <v>#NUM!</v>
      </c>
      <c r="D17939" s="2" t="s">
        <v>570</v>
      </c>
      <c r="E17939" s="1" t="s">
        <v>570</v>
      </c>
    </row>
    <row r="17940" spans="1:5" x14ac:dyDescent="0.3">
      <c r="A17940" t="s">
        <v>1708</v>
      </c>
      <c r="B17940" t="s">
        <v>341</v>
      </c>
      <c r="C17940" s="1" t="e">
        <v>#NUM!</v>
      </c>
      <c r="D17940" s="2" t="s">
        <v>570</v>
      </c>
      <c r="E17940" s="1" t="s">
        <v>570</v>
      </c>
    </row>
    <row r="17941" spans="1:5" x14ac:dyDescent="0.3">
      <c r="A17941" t="s">
        <v>1709</v>
      </c>
      <c r="B17941" t="s">
        <v>341</v>
      </c>
      <c r="C17941" s="1" t="e">
        <v>#NUM!</v>
      </c>
      <c r="D17941" s="2" t="s">
        <v>570</v>
      </c>
      <c r="E17941" s="1" t="s">
        <v>570</v>
      </c>
    </row>
    <row r="17942" spans="1:5" x14ac:dyDescent="0.3">
      <c r="A17942" t="s">
        <v>1710</v>
      </c>
      <c r="B17942" t="s">
        <v>341</v>
      </c>
      <c r="C17942" s="1" t="e">
        <v>#NUM!</v>
      </c>
      <c r="D17942" s="2" t="s">
        <v>570</v>
      </c>
      <c r="E17942" s="1" t="s">
        <v>570</v>
      </c>
    </row>
    <row r="17943" spans="1:5" x14ac:dyDescent="0.3">
      <c r="A17943" t="s">
        <v>1711</v>
      </c>
      <c r="B17943" t="s">
        <v>341</v>
      </c>
      <c r="C17943" s="1" t="e">
        <v>#NUM!</v>
      </c>
      <c r="D17943" s="2" t="s">
        <v>570</v>
      </c>
      <c r="E17943" s="1" t="s">
        <v>570</v>
      </c>
    </row>
    <row r="17944" spans="1:5" x14ac:dyDescent="0.3">
      <c r="A17944" t="s">
        <v>1712</v>
      </c>
      <c r="B17944" t="s">
        <v>341</v>
      </c>
      <c r="C17944" s="1" t="e">
        <v>#NUM!</v>
      </c>
      <c r="D17944" s="2" t="s">
        <v>570</v>
      </c>
      <c r="E17944" s="1" t="s">
        <v>570</v>
      </c>
    </row>
    <row r="17945" spans="1:5" x14ac:dyDescent="0.3">
      <c r="A17945" t="s">
        <v>1713</v>
      </c>
      <c r="B17945" t="s">
        <v>341</v>
      </c>
      <c r="C17945" s="1" t="e">
        <v>#NUM!</v>
      </c>
      <c r="D17945" s="2" t="s">
        <v>570</v>
      </c>
      <c r="E17945" s="1" t="s">
        <v>570</v>
      </c>
    </row>
    <row r="17946" spans="1:5" x14ac:dyDescent="0.3">
      <c r="A17946" t="s">
        <v>1714</v>
      </c>
      <c r="B17946" t="s">
        <v>341</v>
      </c>
      <c r="C17946" s="1" t="e">
        <v>#NUM!</v>
      </c>
      <c r="D17946" s="2" t="s">
        <v>570</v>
      </c>
      <c r="E17946" s="1" t="s">
        <v>570</v>
      </c>
    </row>
    <row r="17947" spans="1:5" x14ac:dyDescent="0.3">
      <c r="A17947" t="s">
        <v>1715</v>
      </c>
      <c r="B17947" t="s">
        <v>341</v>
      </c>
      <c r="C17947" s="1" t="e">
        <v>#NUM!</v>
      </c>
      <c r="D17947" s="2" t="s">
        <v>570</v>
      </c>
      <c r="E17947" s="1" t="s">
        <v>570</v>
      </c>
    </row>
    <row r="17948" spans="1:5" x14ac:dyDescent="0.3">
      <c r="A17948" t="s">
        <v>1716</v>
      </c>
      <c r="B17948" t="s">
        <v>341</v>
      </c>
      <c r="C17948" s="1" t="e">
        <v>#NUM!</v>
      </c>
      <c r="D17948" s="2" t="s">
        <v>570</v>
      </c>
      <c r="E17948" s="1" t="s">
        <v>570</v>
      </c>
    </row>
    <row r="17949" spans="1:5" x14ac:dyDescent="0.3">
      <c r="A17949" t="s">
        <v>1717</v>
      </c>
      <c r="B17949" t="s">
        <v>341</v>
      </c>
      <c r="C17949" s="1" t="e">
        <v>#NUM!</v>
      </c>
      <c r="D17949" s="2" t="s">
        <v>570</v>
      </c>
      <c r="E17949" s="1" t="s">
        <v>570</v>
      </c>
    </row>
    <row r="17950" spans="1:5" x14ac:dyDescent="0.3">
      <c r="A17950" t="s">
        <v>1718</v>
      </c>
      <c r="B17950" t="s">
        <v>341</v>
      </c>
      <c r="C17950" s="1" t="e">
        <v>#NUM!</v>
      </c>
      <c r="D17950" s="2" t="s">
        <v>570</v>
      </c>
      <c r="E17950" s="1" t="s">
        <v>570</v>
      </c>
    </row>
    <row r="17951" spans="1:5" x14ac:dyDescent="0.3">
      <c r="A17951" t="s">
        <v>1719</v>
      </c>
      <c r="B17951" t="s">
        <v>341</v>
      </c>
      <c r="C17951" s="1" t="e">
        <v>#NUM!</v>
      </c>
      <c r="D17951" s="2" t="s">
        <v>570</v>
      </c>
      <c r="E17951" s="1" t="s">
        <v>570</v>
      </c>
    </row>
    <row r="17952" spans="1:5" x14ac:dyDescent="0.3">
      <c r="A17952" t="s">
        <v>1720</v>
      </c>
      <c r="B17952" t="s">
        <v>341</v>
      </c>
      <c r="C17952" s="1" t="e">
        <v>#NUM!</v>
      </c>
      <c r="D17952" s="2" t="s">
        <v>570</v>
      </c>
      <c r="E17952" s="1" t="s">
        <v>570</v>
      </c>
    </row>
    <row r="17953" spans="1:5" x14ac:dyDescent="0.3">
      <c r="A17953" t="s">
        <v>1721</v>
      </c>
      <c r="B17953" t="s">
        <v>341</v>
      </c>
      <c r="C17953" s="1" t="e">
        <v>#NUM!</v>
      </c>
      <c r="D17953" s="2" t="s">
        <v>570</v>
      </c>
      <c r="E17953" s="1" t="s">
        <v>570</v>
      </c>
    </row>
    <row r="17954" spans="1:5" x14ac:dyDescent="0.3">
      <c r="A17954" t="s">
        <v>1722</v>
      </c>
      <c r="B17954" t="s">
        <v>341</v>
      </c>
      <c r="C17954" s="1" t="e">
        <v>#NUM!</v>
      </c>
      <c r="D17954" s="2" t="s">
        <v>570</v>
      </c>
      <c r="E17954" s="1" t="s">
        <v>570</v>
      </c>
    </row>
    <row r="17955" spans="1:5" x14ac:dyDescent="0.3">
      <c r="A17955" t="s">
        <v>1723</v>
      </c>
      <c r="B17955" t="s">
        <v>341</v>
      </c>
      <c r="C17955" s="1" t="e">
        <v>#NUM!</v>
      </c>
      <c r="D17955" s="2" t="s">
        <v>570</v>
      </c>
      <c r="E17955" s="1" t="s">
        <v>570</v>
      </c>
    </row>
    <row r="17956" spans="1:5" x14ac:dyDescent="0.3">
      <c r="A17956" t="s">
        <v>1724</v>
      </c>
      <c r="B17956" t="s">
        <v>341</v>
      </c>
      <c r="C17956" s="1" t="e">
        <v>#NUM!</v>
      </c>
      <c r="D17956" s="2" t="s">
        <v>570</v>
      </c>
      <c r="E17956" s="1" t="s">
        <v>570</v>
      </c>
    </row>
    <row r="17957" spans="1:5" x14ac:dyDescent="0.3">
      <c r="A17957" t="s">
        <v>1725</v>
      </c>
      <c r="B17957" t="s">
        <v>341</v>
      </c>
      <c r="C17957" s="1" t="e">
        <v>#NUM!</v>
      </c>
      <c r="D17957" s="2" t="s">
        <v>570</v>
      </c>
      <c r="E17957" s="1" t="s">
        <v>570</v>
      </c>
    </row>
    <row r="17958" spans="1:5" x14ac:dyDescent="0.3">
      <c r="A17958" t="s">
        <v>1726</v>
      </c>
      <c r="B17958" t="s">
        <v>341</v>
      </c>
      <c r="C17958" s="1" t="e">
        <v>#NUM!</v>
      </c>
      <c r="D17958" s="2" t="s">
        <v>570</v>
      </c>
      <c r="E17958" s="1" t="s">
        <v>570</v>
      </c>
    </row>
    <row r="17959" spans="1:5" x14ac:dyDescent="0.3">
      <c r="A17959" t="s">
        <v>1727</v>
      </c>
      <c r="B17959" t="s">
        <v>341</v>
      </c>
      <c r="C17959" s="1" t="e">
        <v>#NUM!</v>
      </c>
      <c r="D17959" s="2" t="s">
        <v>570</v>
      </c>
      <c r="E17959" s="1" t="s">
        <v>570</v>
      </c>
    </row>
    <row r="17960" spans="1:5" x14ac:dyDescent="0.3">
      <c r="A17960" t="s">
        <v>1728</v>
      </c>
      <c r="B17960" t="s">
        <v>341</v>
      </c>
      <c r="C17960" s="1" t="e">
        <v>#NUM!</v>
      </c>
      <c r="D17960" s="2" t="s">
        <v>570</v>
      </c>
      <c r="E17960" s="1" t="s">
        <v>570</v>
      </c>
    </row>
    <row r="17961" spans="1:5" x14ac:dyDescent="0.3">
      <c r="A17961" t="s">
        <v>1729</v>
      </c>
      <c r="B17961" t="s">
        <v>341</v>
      </c>
      <c r="C17961" s="1" t="e">
        <v>#NUM!</v>
      </c>
      <c r="D17961" s="2" t="s">
        <v>570</v>
      </c>
      <c r="E17961" s="1" t="s">
        <v>570</v>
      </c>
    </row>
    <row r="17962" spans="1:5" x14ac:dyDescent="0.3">
      <c r="A17962" t="s">
        <v>1730</v>
      </c>
      <c r="B17962" t="s">
        <v>341</v>
      </c>
      <c r="C17962" s="1" t="e">
        <v>#NUM!</v>
      </c>
      <c r="D17962" s="2" t="s">
        <v>570</v>
      </c>
      <c r="E17962" s="1" t="s">
        <v>570</v>
      </c>
    </row>
    <row r="17963" spans="1:5" x14ac:dyDescent="0.3">
      <c r="A17963" t="s">
        <v>1731</v>
      </c>
      <c r="B17963" t="s">
        <v>341</v>
      </c>
      <c r="C17963" s="1" t="e">
        <v>#NUM!</v>
      </c>
      <c r="D17963" s="2" t="s">
        <v>570</v>
      </c>
      <c r="E17963" s="1" t="s">
        <v>570</v>
      </c>
    </row>
    <row r="17964" spans="1:5" x14ac:dyDescent="0.3">
      <c r="A17964" t="s">
        <v>1732</v>
      </c>
      <c r="B17964" t="s">
        <v>341</v>
      </c>
      <c r="C17964" s="1" t="e">
        <v>#NUM!</v>
      </c>
      <c r="D17964" s="2" t="s">
        <v>570</v>
      </c>
      <c r="E17964" s="1" t="s">
        <v>570</v>
      </c>
    </row>
    <row r="17965" spans="1:5" x14ac:dyDescent="0.3">
      <c r="A17965" t="s">
        <v>1733</v>
      </c>
      <c r="B17965" t="s">
        <v>341</v>
      </c>
      <c r="C17965" s="1" t="e">
        <v>#NUM!</v>
      </c>
      <c r="D17965" s="2" t="s">
        <v>570</v>
      </c>
      <c r="E17965" s="1" t="s">
        <v>570</v>
      </c>
    </row>
    <row r="17966" spans="1:5" x14ac:dyDescent="0.3">
      <c r="A17966" t="s">
        <v>1734</v>
      </c>
      <c r="B17966" t="s">
        <v>341</v>
      </c>
      <c r="C17966" s="1" t="e">
        <v>#NUM!</v>
      </c>
      <c r="D17966" s="2" t="s">
        <v>570</v>
      </c>
      <c r="E17966" s="1" t="s">
        <v>570</v>
      </c>
    </row>
    <row r="17967" spans="1:5" x14ac:dyDescent="0.3">
      <c r="A17967" t="s">
        <v>1735</v>
      </c>
      <c r="B17967" t="s">
        <v>341</v>
      </c>
      <c r="C17967" s="1" t="e">
        <v>#NUM!</v>
      </c>
      <c r="D17967" s="2" t="s">
        <v>570</v>
      </c>
      <c r="E17967" s="1" t="s">
        <v>570</v>
      </c>
    </row>
    <row r="17968" spans="1:5" x14ac:dyDescent="0.3">
      <c r="A17968" t="s">
        <v>1736</v>
      </c>
      <c r="B17968" t="s">
        <v>341</v>
      </c>
      <c r="C17968" s="1" t="e">
        <v>#NUM!</v>
      </c>
      <c r="D17968" s="2" t="s">
        <v>570</v>
      </c>
      <c r="E17968" s="1" t="s">
        <v>570</v>
      </c>
    </row>
    <row r="17969" spans="1:5" x14ac:dyDescent="0.3">
      <c r="A17969" t="s">
        <v>1737</v>
      </c>
      <c r="B17969" t="s">
        <v>341</v>
      </c>
      <c r="C17969" s="1" t="e">
        <v>#NUM!</v>
      </c>
      <c r="D17969" s="2" t="s">
        <v>570</v>
      </c>
      <c r="E17969" s="1" t="s">
        <v>570</v>
      </c>
    </row>
    <row r="17970" spans="1:5" x14ac:dyDescent="0.3">
      <c r="A17970" t="s">
        <v>1738</v>
      </c>
      <c r="B17970" t="s">
        <v>341</v>
      </c>
      <c r="C17970" s="1" t="e">
        <v>#NUM!</v>
      </c>
      <c r="D17970" s="2" t="s">
        <v>570</v>
      </c>
      <c r="E17970" s="1" t="s">
        <v>570</v>
      </c>
    </row>
    <row r="17971" spans="1:5" x14ac:dyDescent="0.3">
      <c r="A17971" t="s">
        <v>1739</v>
      </c>
      <c r="B17971" t="s">
        <v>341</v>
      </c>
      <c r="C17971" s="1" t="e">
        <v>#NUM!</v>
      </c>
      <c r="D17971" s="2" t="s">
        <v>570</v>
      </c>
      <c r="E17971" s="1" t="s">
        <v>570</v>
      </c>
    </row>
    <row r="17972" spans="1:5" x14ac:dyDescent="0.3">
      <c r="A17972" t="s">
        <v>1740</v>
      </c>
      <c r="B17972" t="s">
        <v>341</v>
      </c>
      <c r="C17972" s="1" t="e">
        <v>#NUM!</v>
      </c>
      <c r="D17972" s="2" t="s">
        <v>570</v>
      </c>
      <c r="E17972" s="1" t="s">
        <v>570</v>
      </c>
    </row>
    <row r="17973" spans="1:5" x14ac:dyDescent="0.3">
      <c r="A17973" t="s">
        <v>1741</v>
      </c>
      <c r="B17973" t="s">
        <v>341</v>
      </c>
      <c r="C17973" s="1" t="e">
        <v>#NUM!</v>
      </c>
      <c r="D17973" s="2" t="s">
        <v>570</v>
      </c>
      <c r="E17973" s="1" t="s">
        <v>570</v>
      </c>
    </row>
    <row r="17974" spans="1:5" x14ac:dyDescent="0.3">
      <c r="A17974" t="s">
        <v>1742</v>
      </c>
      <c r="B17974" t="s">
        <v>341</v>
      </c>
      <c r="C17974" s="1" t="e">
        <v>#NUM!</v>
      </c>
      <c r="D17974" s="2" t="s">
        <v>570</v>
      </c>
      <c r="E17974" s="1" t="s">
        <v>570</v>
      </c>
    </row>
    <row r="17975" spans="1:5" x14ac:dyDescent="0.3">
      <c r="A17975" t="s">
        <v>1743</v>
      </c>
      <c r="B17975" t="s">
        <v>341</v>
      </c>
      <c r="C17975" s="1" t="e">
        <v>#NUM!</v>
      </c>
      <c r="D17975" s="2" t="s">
        <v>570</v>
      </c>
      <c r="E17975" s="1" t="s">
        <v>570</v>
      </c>
    </row>
    <row r="17976" spans="1:5" x14ac:dyDescent="0.3">
      <c r="A17976" t="s">
        <v>1744</v>
      </c>
      <c r="B17976" t="s">
        <v>341</v>
      </c>
      <c r="C17976" s="1" t="e">
        <v>#NUM!</v>
      </c>
      <c r="D17976" s="2" t="s">
        <v>570</v>
      </c>
      <c r="E17976" s="1" t="s">
        <v>570</v>
      </c>
    </row>
    <row r="17977" spans="1:5" x14ac:dyDescent="0.3">
      <c r="A17977" t="s">
        <v>1745</v>
      </c>
      <c r="B17977" t="s">
        <v>341</v>
      </c>
      <c r="C17977" s="1" t="e">
        <v>#NUM!</v>
      </c>
      <c r="D17977" s="2" t="s">
        <v>570</v>
      </c>
      <c r="E17977" s="1" t="s">
        <v>570</v>
      </c>
    </row>
    <row r="17978" spans="1:5" x14ac:dyDescent="0.3">
      <c r="A17978" t="s">
        <v>1746</v>
      </c>
      <c r="B17978" t="s">
        <v>341</v>
      </c>
      <c r="C17978" s="1" t="e">
        <v>#NUM!</v>
      </c>
      <c r="D17978" s="2" t="s">
        <v>570</v>
      </c>
      <c r="E17978" s="1" t="s">
        <v>570</v>
      </c>
    </row>
    <row r="17979" spans="1:5" x14ac:dyDescent="0.3">
      <c r="A17979" t="s">
        <v>1747</v>
      </c>
      <c r="B17979" t="s">
        <v>341</v>
      </c>
      <c r="C17979" s="1" t="e">
        <v>#NUM!</v>
      </c>
      <c r="D17979" s="2" t="s">
        <v>570</v>
      </c>
      <c r="E17979" s="1" t="s">
        <v>570</v>
      </c>
    </row>
    <row r="17980" spans="1:5" x14ac:dyDescent="0.3">
      <c r="A17980" t="s">
        <v>1748</v>
      </c>
      <c r="B17980" t="s">
        <v>341</v>
      </c>
      <c r="C17980" s="1" t="e">
        <v>#NUM!</v>
      </c>
      <c r="D17980" s="2" t="s">
        <v>570</v>
      </c>
      <c r="E17980" s="1" t="s">
        <v>570</v>
      </c>
    </row>
    <row r="17981" spans="1:5" x14ac:dyDescent="0.3">
      <c r="A17981" t="s">
        <v>1749</v>
      </c>
      <c r="B17981" t="s">
        <v>341</v>
      </c>
      <c r="C17981" s="1" t="e">
        <v>#NUM!</v>
      </c>
      <c r="D17981" s="2" t="s">
        <v>570</v>
      </c>
      <c r="E17981" s="1" t="s">
        <v>570</v>
      </c>
    </row>
    <row r="17982" spans="1:5" x14ac:dyDescent="0.3">
      <c r="A17982" t="s">
        <v>1750</v>
      </c>
      <c r="B17982" t="s">
        <v>341</v>
      </c>
      <c r="C17982" s="1" t="e">
        <v>#NUM!</v>
      </c>
      <c r="D17982" s="2" t="s">
        <v>570</v>
      </c>
      <c r="E17982" s="1" t="s">
        <v>570</v>
      </c>
    </row>
    <row r="17983" spans="1:5" x14ac:dyDescent="0.3">
      <c r="A17983" t="s">
        <v>1751</v>
      </c>
      <c r="B17983" t="s">
        <v>341</v>
      </c>
      <c r="C17983" s="1" t="e">
        <v>#NUM!</v>
      </c>
      <c r="D17983" s="2" t="s">
        <v>570</v>
      </c>
      <c r="E17983" s="1" t="s">
        <v>570</v>
      </c>
    </row>
    <row r="17984" spans="1:5" x14ac:dyDescent="0.3">
      <c r="A17984" t="s">
        <v>1752</v>
      </c>
      <c r="B17984" t="s">
        <v>341</v>
      </c>
      <c r="C17984" s="1" t="e">
        <v>#NUM!</v>
      </c>
      <c r="D17984" s="2" t="s">
        <v>570</v>
      </c>
      <c r="E17984" s="1" t="s">
        <v>570</v>
      </c>
    </row>
    <row r="17985" spans="1:5" x14ac:dyDescent="0.3">
      <c r="A17985" t="s">
        <v>1753</v>
      </c>
      <c r="B17985" t="s">
        <v>341</v>
      </c>
      <c r="C17985" s="1" t="e">
        <v>#NUM!</v>
      </c>
      <c r="D17985" s="2" t="s">
        <v>570</v>
      </c>
      <c r="E17985" s="1" t="s">
        <v>570</v>
      </c>
    </row>
    <row r="17986" spans="1:5" x14ac:dyDescent="0.3">
      <c r="A17986" t="s">
        <v>1754</v>
      </c>
      <c r="B17986" t="s">
        <v>341</v>
      </c>
      <c r="C17986" s="1" t="e">
        <v>#NUM!</v>
      </c>
      <c r="D17986" s="2" t="s">
        <v>570</v>
      </c>
      <c r="E17986" s="1" t="s">
        <v>570</v>
      </c>
    </row>
    <row r="17987" spans="1:5" x14ac:dyDescent="0.3">
      <c r="A17987" t="s">
        <v>1755</v>
      </c>
      <c r="B17987" t="s">
        <v>341</v>
      </c>
      <c r="C17987" s="1" t="e">
        <v>#NUM!</v>
      </c>
      <c r="D17987" s="2" t="s">
        <v>570</v>
      </c>
      <c r="E17987" s="1" t="s">
        <v>570</v>
      </c>
    </row>
    <row r="17988" spans="1:5" x14ac:dyDescent="0.3">
      <c r="A17988" t="s">
        <v>1756</v>
      </c>
      <c r="B17988" t="s">
        <v>341</v>
      </c>
      <c r="C17988" s="1" t="e">
        <v>#NUM!</v>
      </c>
      <c r="D17988" s="2" t="s">
        <v>570</v>
      </c>
      <c r="E17988" s="1" t="s">
        <v>570</v>
      </c>
    </row>
    <row r="17989" spans="1:5" x14ac:dyDescent="0.3">
      <c r="A17989" t="s">
        <v>1757</v>
      </c>
      <c r="B17989" t="s">
        <v>341</v>
      </c>
      <c r="C17989" s="1" t="e">
        <v>#NUM!</v>
      </c>
      <c r="D17989" s="2" t="s">
        <v>570</v>
      </c>
      <c r="E17989" s="1" t="s">
        <v>570</v>
      </c>
    </row>
    <row r="17990" spans="1:5" x14ac:dyDescent="0.3">
      <c r="A17990" t="s">
        <v>1758</v>
      </c>
      <c r="B17990" t="s">
        <v>341</v>
      </c>
      <c r="C17990" s="1" t="e">
        <v>#NUM!</v>
      </c>
      <c r="D17990" s="2" t="s">
        <v>570</v>
      </c>
      <c r="E17990" s="1" t="s">
        <v>570</v>
      </c>
    </row>
    <row r="17991" spans="1:5" x14ac:dyDescent="0.3">
      <c r="A17991" t="s">
        <v>1759</v>
      </c>
      <c r="B17991" t="s">
        <v>341</v>
      </c>
      <c r="C17991" s="1" t="e">
        <v>#NUM!</v>
      </c>
      <c r="D17991" s="2" t="s">
        <v>570</v>
      </c>
      <c r="E17991" s="1" t="s">
        <v>570</v>
      </c>
    </row>
    <row r="17992" spans="1:5" x14ac:dyDescent="0.3">
      <c r="A17992" t="s">
        <v>1760</v>
      </c>
      <c r="B17992" t="s">
        <v>341</v>
      </c>
      <c r="C17992" s="1" t="e">
        <v>#NUM!</v>
      </c>
      <c r="D17992" s="2" t="s">
        <v>570</v>
      </c>
      <c r="E17992" s="1" t="s">
        <v>570</v>
      </c>
    </row>
    <row r="17993" spans="1:5" x14ac:dyDescent="0.3">
      <c r="A17993" t="s">
        <v>1761</v>
      </c>
      <c r="B17993" t="s">
        <v>341</v>
      </c>
      <c r="C17993" s="1" t="e">
        <v>#NUM!</v>
      </c>
      <c r="D17993" s="2" t="s">
        <v>570</v>
      </c>
      <c r="E17993" s="1" t="s">
        <v>570</v>
      </c>
    </row>
    <row r="17994" spans="1:5" x14ac:dyDescent="0.3">
      <c r="A17994" t="s">
        <v>1762</v>
      </c>
      <c r="B17994" t="s">
        <v>341</v>
      </c>
      <c r="C17994" s="1" t="e">
        <v>#NUM!</v>
      </c>
      <c r="D17994" s="2" t="s">
        <v>570</v>
      </c>
      <c r="E17994" s="1" t="s">
        <v>570</v>
      </c>
    </row>
    <row r="17995" spans="1:5" x14ac:dyDescent="0.3">
      <c r="A17995" t="s">
        <v>1763</v>
      </c>
      <c r="B17995" t="s">
        <v>341</v>
      </c>
      <c r="C17995" s="1" t="e">
        <v>#NUM!</v>
      </c>
      <c r="D17995" s="2" t="s">
        <v>570</v>
      </c>
      <c r="E17995" s="1" t="s">
        <v>570</v>
      </c>
    </row>
    <row r="17996" spans="1:5" x14ac:dyDescent="0.3">
      <c r="A17996" t="s">
        <v>1764</v>
      </c>
      <c r="B17996" t="s">
        <v>341</v>
      </c>
      <c r="C17996" s="1" t="e">
        <v>#NUM!</v>
      </c>
      <c r="D17996" s="2" t="s">
        <v>570</v>
      </c>
      <c r="E17996" s="1" t="s">
        <v>570</v>
      </c>
    </row>
    <row r="17997" spans="1:5" x14ac:dyDescent="0.3">
      <c r="A17997" t="s">
        <v>1765</v>
      </c>
      <c r="B17997" t="s">
        <v>341</v>
      </c>
      <c r="C17997" s="1" t="e">
        <v>#NUM!</v>
      </c>
      <c r="D17997" s="2" t="s">
        <v>570</v>
      </c>
      <c r="E17997" s="1" t="s">
        <v>570</v>
      </c>
    </row>
    <row r="17998" spans="1:5" x14ac:dyDescent="0.3">
      <c r="A17998" t="s">
        <v>1766</v>
      </c>
      <c r="B17998" t="s">
        <v>341</v>
      </c>
      <c r="C17998" s="1" t="e">
        <v>#NUM!</v>
      </c>
      <c r="D17998" s="2" t="s">
        <v>570</v>
      </c>
      <c r="E17998" s="1" t="s">
        <v>570</v>
      </c>
    </row>
    <row r="17999" spans="1:5" x14ac:dyDescent="0.3">
      <c r="A17999" t="s">
        <v>1767</v>
      </c>
      <c r="B17999" t="s">
        <v>341</v>
      </c>
      <c r="C17999" s="1" t="e">
        <v>#NUM!</v>
      </c>
      <c r="D17999" s="2" t="s">
        <v>570</v>
      </c>
      <c r="E17999" s="1" t="s">
        <v>570</v>
      </c>
    </row>
    <row r="18000" spans="1:5" x14ac:dyDescent="0.3">
      <c r="A18000" t="s">
        <v>1768</v>
      </c>
      <c r="B18000" t="s">
        <v>341</v>
      </c>
      <c r="C18000" s="1" t="e">
        <v>#NUM!</v>
      </c>
      <c r="D18000" s="2" t="s">
        <v>570</v>
      </c>
      <c r="E18000" s="1" t="s">
        <v>570</v>
      </c>
    </row>
    <row r="18001" spans="1:5" x14ac:dyDescent="0.3">
      <c r="A18001" t="s">
        <v>1769</v>
      </c>
      <c r="B18001" t="s">
        <v>341</v>
      </c>
      <c r="C18001" s="1" t="e">
        <v>#NUM!</v>
      </c>
      <c r="D18001" s="2" t="s">
        <v>570</v>
      </c>
      <c r="E18001" s="1" t="s">
        <v>570</v>
      </c>
    </row>
    <row r="18002" spans="1:5" x14ac:dyDescent="0.3">
      <c r="A18002" t="s">
        <v>1170</v>
      </c>
      <c r="B18002" t="s">
        <v>340</v>
      </c>
      <c r="C18002" s="1">
        <v>-5.3097345132743001</v>
      </c>
      <c r="D18002" s="2">
        <v>96101395289.164093</v>
      </c>
      <c r="E18002" s="1">
        <v>1.4527133512889601</v>
      </c>
    </row>
    <row r="18003" spans="1:5" x14ac:dyDescent="0.3">
      <c r="A18003" t="s">
        <v>1171</v>
      </c>
      <c r="B18003" t="s">
        <v>340</v>
      </c>
      <c r="C18003" s="1">
        <v>6.1032863849765002</v>
      </c>
      <c r="D18003" s="2">
        <v>95025110159.685699</v>
      </c>
      <c r="E18003" s="1">
        <v>1.50785205754175</v>
      </c>
    </row>
    <row r="18004" spans="1:5" x14ac:dyDescent="0.3">
      <c r="A18004" t="s">
        <v>1172</v>
      </c>
      <c r="B18004" t="s">
        <v>340</v>
      </c>
      <c r="C18004" s="1">
        <v>-1.84331797235022</v>
      </c>
      <c r="D18004" s="2">
        <v>93682856665.453598</v>
      </c>
      <c r="E18004" s="1">
        <v>1.4173408854467699</v>
      </c>
    </row>
    <row r="18005" spans="1:5" x14ac:dyDescent="0.3">
      <c r="A18005" t="s">
        <v>1173</v>
      </c>
      <c r="B18005" t="s">
        <v>340</v>
      </c>
      <c r="C18005" s="1">
        <v>0.30816640986133198</v>
      </c>
      <c r="D18005" s="2">
        <v>89283157545.220001</v>
      </c>
      <c r="E18005" s="1">
        <v>1.4178981394571399</v>
      </c>
    </row>
    <row r="18006" spans="1:5" x14ac:dyDescent="0.3">
      <c r="A18006" t="s">
        <v>1174</v>
      </c>
      <c r="B18006" t="s">
        <v>340</v>
      </c>
      <c r="C18006" s="1">
        <v>-11.223353477313299</v>
      </c>
      <c r="D18006" s="2">
        <v>86496803376.173798</v>
      </c>
      <c r="E18006" s="1">
        <v>1.40699058157488</v>
      </c>
    </row>
    <row r="18007" spans="1:5" x14ac:dyDescent="0.3">
      <c r="A18007" t="s">
        <v>1175</v>
      </c>
      <c r="B18007" t="s">
        <v>340</v>
      </c>
      <c r="C18007" s="1">
        <v>-5.8679706601466997</v>
      </c>
      <c r="D18007" s="2">
        <v>104648293631.677</v>
      </c>
      <c r="E18007" s="1">
        <v>1.6731317216419199</v>
      </c>
    </row>
    <row r="18008" spans="1:5" x14ac:dyDescent="0.3">
      <c r="A18008" t="s">
        <v>1176</v>
      </c>
      <c r="B18008" t="s">
        <v>340</v>
      </c>
      <c r="C18008" s="1">
        <v>3.41340075853347</v>
      </c>
      <c r="D18008" s="2">
        <v>110184962559.416</v>
      </c>
      <c r="E18008" s="1">
        <v>1.7243908410323801</v>
      </c>
    </row>
    <row r="18009" spans="1:5" x14ac:dyDescent="0.3">
      <c r="A18009" t="s">
        <v>1177</v>
      </c>
      <c r="B18009" t="s">
        <v>340</v>
      </c>
      <c r="C18009" s="1">
        <v>-1.4943960149439199</v>
      </c>
      <c r="D18009" s="2">
        <v>101133212717.48801</v>
      </c>
      <c r="E18009" s="1">
        <v>1.6947323171202699</v>
      </c>
    </row>
    <row r="18010" spans="1:5" x14ac:dyDescent="0.3">
      <c r="A18010" t="s">
        <v>1178</v>
      </c>
      <c r="B18010" t="s">
        <v>340</v>
      </c>
      <c r="C18010" s="1">
        <v>-1.8337408312958901</v>
      </c>
      <c r="D18010" s="2">
        <v>99339888310.179199</v>
      </c>
      <c r="E18010" s="1">
        <v>1.7614993246632999</v>
      </c>
    </row>
    <row r="18011" spans="1:5" x14ac:dyDescent="0.3">
      <c r="A18011" t="s">
        <v>1179</v>
      </c>
      <c r="B18011" t="s">
        <v>340</v>
      </c>
      <c r="C18011" s="1">
        <v>-0.60753341433780195</v>
      </c>
      <c r="D18011" s="2">
        <v>101350729238.562</v>
      </c>
      <c r="E18011" s="1">
        <v>1.7469241916353</v>
      </c>
    </row>
    <row r="18012" spans="1:5" x14ac:dyDescent="0.3">
      <c r="A18012" t="s">
        <v>1180</v>
      </c>
      <c r="B18012" t="s">
        <v>340</v>
      </c>
      <c r="C18012" s="1">
        <v>-3.7426900584795701</v>
      </c>
      <c r="D18012" s="2">
        <v>109558640290.83701</v>
      </c>
      <c r="E18012" s="1">
        <v>1.74941639149727</v>
      </c>
    </row>
    <row r="18013" spans="1:5" x14ac:dyDescent="0.3">
      <c r="A18013" t="s">
        <v>1181</v>
      </c>
      <c r="B18013" t="s">
        <v>340</v>
      </c>
      <c r="C18013" s="1">
        <v>-2.7303754266211202</v>
      </c>
      <c r="D18013" s="2">
        <v>113755457208.99001</v>
      </c>
      <c r="E18013" s="1">
        <v>1.8061065748229601</v>
      </c>
    </row>
    <row r="18014" spans="1:5" x14ac:dyDescent="0.3">
      <c r="A18014" t="s">
        <v>1182</v>
      </c>
      <c r="B18014" t="s">
        <v>340</v>
      </c>
      <c r="C18014" s="1">
        <v>4.3942992874109299</v>
      </c>
      <c r="D18014" s="2">
        <v>126773636066.993</v>
      </c>
      <c r="E18014" s="1">
        <v>1.9013324732958401</v>
      </c>
    </row>
    <row r="18015" spans="1:5" x14ac:dyDescent="0.3">
      <c r="A18015" t="s">
        <v>1183</v>
      </c>
      <c r="B18015" t="s">
        <v>340</v>
      </c>
      <c r="C18015" s="1">
        <v>-2.8835063437139699</v>
      </c>
      <c r="D18015" s="2">
        <v>136992435467.707</v>
      </c>
      <c r="E18015" s="1">
        <v>1.86524789720832</v>
      </c>
    </row>
    <row r="18016" spans="1:5" x14ac:dyDescent="0.3">
      <c r="A18016" t="s">
        <v>1184</v>
      </c>
      <c r="B18016" t="s">
        <v>340</v>
      </c>
      <c r="C18016" s="1">
        <v>-8.1567796610169392</v>
      </c>
      <c r="D18016" s="2">
        <v>130496613951.481</v>
      </c>
      <c r="E18016" s="1">
        <v>1.90948985754103</v>
      </c>
    </row>
    <row r="18017" spans="1:5" x14ac:dyDescent="0.3">
      <c r="A18017" t="s">
        <v>1185</v>
      </c>
      <c r="B18017" t="s">
        <v>340</v>
      </c>
      <c r="C18017" s="1">
        <v>5.7110862247582004</v>
      </c>
      <c r="D18017" s="2">
        <v>126476005915.60899</v>
      </c>
      <c r="E18017" s="1">
        <v>2.0409625682249302</v>
      </c>
    </row>
    <row r="18018" spans="1:5" x14ac:dyDescent="0.3">
      <c r="A18018" t="s">
        <v>1186</v>
      </c>
      <c r="B18018" t="s">
        <v>340</v>
      </c>
      <c r="C18018" s="1">
        <v>19.2300333459774</v>
      </c>
      <c r="D18018" s="2">
        <v>107097449220.196</v>
      </c>
      <c r="E18018" s="1">
        <v>1.95724417434389</v>
      </c>
    </row>
    <row r="18019" spans="1:5" x14ac:dyDescent="0.3">
      <c r="A18019" t="s">
        <v>1187</v>
      </c>
      <c r="B18019" t="s">
        <v>340</v>
      </c>
      <c r="C18019" s="1">
        <v>7.4380165329767101</v>
      </c>
      <c r="D18019" s="2">
        <v>84743394991.643402</v>
      </c>
      <c r="E18019" s="1">
        <v>1.7921532804335201</v>
      </c>
    </row>
    <row r="18020" spans="1:5" x14ac:dyDescent="0.3">
      <c r="A18020" t="s">
        <v>1188</v>
      </c>
      <c r="B18020" t="s">
        <v>340</v>
      </c>
      <c r="C18020" s="1">
        <v>-12.2128174110051</v>
      </c>
      <c r="D18020" s="2">
        <v>79884009133.757294</v>
      </c>
      <c r="E18020" s="1">
        <v>1.6879834857887499</v>
      </c>
    </row>
    <row r="18021" spans="1:5" x14ac:dyDescent="0.3">
      <c r="A18021" t="s">
        <v>1189</v>
      </c>
      <c r="B18021" t="s">
        <v>340</v>
      </c>
      <c r="C18021" s="1">
        <v>8.9591567840056694</v>
      </c>
      <c r="D18021" s="2">
        <v>91337660467.606903</v>
      </c>
      <c r="E18021" s="1">
        <v>1.9628391483870999</v>
      </c>
    </row>
    <row r="18022" spans="1:5" x14ac:dyDescent="0.3">
      <c r="A18022" t="s">
        <v>1190</v>
      </c>
      <c r="B18022" t="s">
        <v>340</v>
      </c>
      <c r="C18022" s="1">
        <v>-16.867469879734401</v>
      </c>
      <c r="D18022" s="2">
        <v>83448528720.706696</v>
      </c>
      <c r="E18022" s="1">
        <v>1.7757787583217199</v>
      </c>
    </row>
    <row r="18023" spans="1:5" x14ac:dyDescent="0.3">
      <c r="A18023" t="s">
        <v>1191</v>
      </c>
      <c r="B18023" t="s">
        <v>340</v>
      </c>
      <c r="C18023" s="1">
        <v>-3.0785562629087502</v>
      </c>
      <c r="D18023" s="2">
        <v>95380324278.240906</v>
      </c>
      <c r="E18023" s="1">
        <v>2.12476975971469</v>
      </c>
    </row>
    <row r="18024" spans="1:5" x14ac:dyDescent="0.3">
      <c r="A18024" t="s">
        <v>1192</v>
      </c>
      <c r="B18024" t="s">
        <v>340</v>
      </c>
      <c r="C18024" s="1">
        <v>-12.979214780654701</v>
      </c>
      <c r="D18024" s="2">
        <v>103580186643.132</v>
      </c>
      <c r="E18024" s="1">
        <v>2.1872675149392098</v>
      </c>
    </row>
    <row r="18025" spans="1:5" x14ac:dyDescent="0.3">
      <c r="A18025" t="s">
        <v>1193</v>
      </c>
      <c r="B18025" t="s">
        <v>340</v>
      </c>
      <c r="C18025" s="1">
        <v>9.4539939312951304</v>
      </c>
      <c r="D18025" s="2">
        <v>111490240437.25999</v>
      </c>
      <c r="E18025" s="1">
        <v>2.47921681643132</v>
      </c>
    </row>
    <row r="18026" spans="1:5" x14ac:dyDescent="0.3">
      <c r="A18026" t="s">
        <v>1194</v>
      </c>
      <c r="B18026" t="s">
        <v>340</v>
      </c>
      <c r="C18026" s="1">
        <v>-3.0392156855757402</v>
      </c>
      <c r="D18026" s="2">
        <v>105290490089.84399</v>
      </c>
      <c r="E18026" s="1">
        <v>2.2939796882984198</v>
      </c>
    </row>
    <row r="18027" spans="1:5" x14ac:dyDescent="0.3">
      <c r="A18027" t="s">
        <v>1195</v>
      </c>
      <c r="B18027" t="s">
        <v>340</v>
      </c>
      <c r="C18027" s="1">
        <v>12.334801760780399</v>
      </c>
      <c r="D18027" s="2">
        <v>106134658779.345</v>
      </c>
      <c r="E18027" s="1">
        <v>2.3345298643630898</v>
      </c>
    </row>
    <row r="18028" spans="1:5" x14ac:dyDescent="0.3">
      <c r="A18028" t="s">
        <v>1196</v>
      </c>
      <c r="B18028" t="s">
        <v>340</v>
      </c>
      <c r="C18028" s="1">
        <v>-0.98146128705270996</v>
      </c>
      <c r="D18028" s="2">
        <v>89280382979.246307</v>
      </c>
      <c r="E18028" s="1">
        <v>2.1258950806287</v>
      </c>
    </row>
    <row r="18029" spans="1:5" x14ac:dyDescent="0.3">
      <c r="A18029" t="s">
        <v>1197</v>
      </c>
      <c r="B18029" t="s">
        <v>340</v>
      </c>
      <c r="C18029" s="1">
        <v>-8.9826302731892405</v>
      </c>
      <c r="D18029" s="2">
        <v>92247795331.489105</v>
      </c>
      <c r="E18029" s="1">
        <v>2.1278272177881998</v>
      </c>
    </row>
    <row r="18030" spans="1:5" x14ac:dyDescent="0.3">
      <c r="A18030" t="s">
        <v>1198</v>
      </c>
      <c r="B18030" t="s">
        <v>340</v>
      </c>
      <c r="C18030" s="1">
        <v>4.7297297322440102</v>
      </c>
      <c r="D18030" s="2">
        <v>98405422227.570404</v>
      </c>
      <c r="E18030" s="1">
        <v>2.32451685020057</v>
      </c>
    </row>
    <row r="18031" spans="1:5" x14ac:dyDescent="0.3">
      <c r="A18031" t="s">
        <v>1199</v>
      </c>
      <c r="B18031" t="s">
        <v>340</v>
      </c>
      <c r="C18031" s="1">
        <v>6.8054081609688</v>
      </c>
      <c r="D18031" s="2">
        <v>91685241712.276505</v>
      </c>
      <c r="E18031" s="1">
        <v>2.16632854619461</v>
      </c>
    </row>
    <row r="18032" spans="1:5" x14ac:dyDescent="0.3">
      <c r="A18032" t="s">
        <v>1200</v>
      </c>
      <c r="B18032" t="s">
        <v>340</v>
      </c>
      <c r="C18032" s="1">
        <v>-18.018018018050199</v>
      </c>
      <c r="D18032" s="2">
        <v>86035282306.465195</v>
      </c>
      <c r="E18032" s="1">
        <v>2.0793432081754499</v>
      </c>
    </row>
    <row r="18033" spans="1:5" x14ac:dyDescent="0.3">
      <c r="A18033" t="s">
        <v>1201</v>
      </c>
      <c r="B18033" t="s">
        <v>340</v>
      </c>
      <c r="C18033" s="1">
        <v>5.2132701438083204</v>
      </c>
      <c r="D18033" s="2">
        <v>102314172894.996</v>
      </c>
      <c r="E18033" s="1">
        <v>2.5234373565855899</v>
      </c>
    </row>
    <row r="18034" spans="1:5" x14ac:dyDescent="0.3">
      <c r="A18034" t="s">
        <v>1202</v>
      </c>
      <c r="B18034" t="s">
        <v>340</v>
      </c>
      <c r="C18034" s="1">
        <v>-2.31481481418166</v>
      </c>
      <c r="D18034" s="2">
        <v>96169464848.491592</v>
      </c>
      <c r="E18034" s="1">
        <v>2.39641378431747</v>
      </c>
    </row>
    <row r="18035" spans="1:5" x14ac:dyDescent="0.3">
      <c r="A18035" t="s">
        <v>1203</v>
      </c>
      <c r="B18035" t="s">
        <v>340</v>
      </c>
      <c r="C18035" s="1">
        <v>11.6856256479394</v>
      </c>
      <c r="D18035" s="2">
        <v>95687476722.281494</v>
      </c>
      <c r="E18035" s="1">
        <v>2.4201146526026101</v>
      </c>
    </row>
    <row r="18036" spans="1:5" x14ac:dyDescent="0.3">
      <c r="A18036" t="s">
        <v>1204</v>
      </c>
      <c r="B18036" t="s">
        <v>340</v>
      </c>
      <c r="C18036" s="1">
        <v>16.225961539728399</v>
      </c>
      <c r="D18036" s="2">
        <v>77877404890.316498</v>
      </c>
      <c r="E18036" s="1">
        <v>2.15375816277114</v>
      </c>
    </row>
    <row r="18037" spans="1:5" x14ac:dyDescent="0.3">
      <c r="A18037" t="s">
        <v>1205</v>
      </c>
      <c r="B18037" t="s">
        <v>340</v>
      </c>
      <c r="C18037" s="1">
        <v>-0.952380953147269</v>
      </c>
      <c r="D18037" s="2">
        <v>67630447423.150101</v>
      </c>
      <c r="E18037" s="1">
        <v>1.8526142884504899</v>
      </c>
    </row>
    <row r="18038" spans="1:5" x14ac:dyDescent="0.3">
      <c r="A18038" t="s">
        <v>1206</v>
      </c>
      <c r="B18038" t="s">
        <v>340</v>
      </c>
      <c r="C18038" s="1">
        <v>7.55441741386087</v>
      </c>
      <c r="D18038" s="2">
        <v>71217735815.457703</v>
      </c>
      <c r="E18038" s="1">
        <v>1.8978326558785199</v>
      </c>
    </row>
    <row r="18039" spans="1:5" x14ac:dyDescent="0.3">
      <c r="A18039" t="s">
        <v>1207</v>
      </c>
      <c r="B18039" t="s">
        <v>340</v>
      </c>
      <c r="C18039" s="1">
        <v>-12.1484814406439</v>
      </c>
      <c r="D18039" s="2">
        <v>70907688585.082596</v>
      </c>
      <c r="E18039" s="1">
        <v>1.76134873102921</v>
      </c>
    </row>
    <row r="18040" spans="1:5" x14ac:dyDescent="0.3">
      <c r="A18040" t="s">
        <v>1208</v>
      </c>
      <c r="B18040" t="s">
        <v>340</v>
      </c>
      <c r="C18040" s="1">
        <v>0.22547914228952001</v>
      </c>
      <c r="D18040" s="2">
        <v>73799167054.007202</v>
      </c>
      <c r="E18040" s="1">
        <v>1.95671081643864</v>
      </c>
    </row>
    <row r="18041" spans="1:5" x14ac:dyDescent="0.3">
      <c r="A18041" t="s">
        <v>1209</v>
      </c>
      <c r="B18041" t="s">
        <v>340</v>
      </c>
      <c r="C18041" s="1">
        <v>-9.3973442273486807</v>
      </c>
      <c r="D18041" s="2">
        <v>72590184025.310593</v>
      </c>
      <c r="E18041" s="1">
        <v>1.94859962542522</v>
      </c>
    </row>
    <row r="18042" spans="1:5" x14ac:dyDescent="0.3">
      <c r="A18042" t="s">
        <v>1210</v>
      </c>
      <c r="B18042" t="s">
        <v>340</v>
      </c>
      <c r="C18042" s="1">
        <v>-3.3086419761357702</v>
      </c>
      <c r="D18042" s="2">
        <v>77267517916.366501</v>
      </c>
      <c r="E18042" s="1">
        <v>2.1337956656346799</v>
      </c>
    </row>
    <row r="18043" spans="1:5" x14ac:dyDescent="0.3">
      <c r="A18043" t="s">
        <v>1211</v>
      </c>
      <c r="B18043" t="s">
        <v>340</v>
      </c>
      <c r="C18043" s="1">
        <v>-5.5093500037253103</v>
      </c>
      <c r="D18043" s="2">
        <v>77097492841.4758</v>
      </c>
      <c r="E18043" s="1">
        <v>2.2090674466620799</v>
      </c>
    </row>
    <row r="18044" spans="1:5" x14ac:dyDescent="0.3">
      <c r="A18044" t="s">
        <v>1212</v>
      </c>
      <c r="B18044" t="s">
        <v>340</v>
      </c>
      <c r="C18044" s="1">
        <v>-2.6666666692922498</v>
      </c>
      <c r="D18044" s="2">
        <v>86029166572.301102</v>
      </c>
      <c r="E18044" s="1">
        <v>2.3885857632823799</v>
      </c>
    </row>
    <row r="18045" spans="1:5" x14ac:dyDescent="0.3">
      <c r="A18045" t="s">
        <v>1213</v>
      </c>
      <c r="B18045" t="s">
        <v>340</v>
      </c>
      <c r="C18045" s="1">
        <v>4.1666666651837501</v>
      </c>
      <c r="D18045" s="2">
        <v>84400938205.750305</v>
      </c>
      <c r="E18045" s="1">
        <v>2.37388030223876</v>
      </c>
    </row>
    <row r="18046" spans="1:5" x14ac:dyDescent="0.3">
      <c r="A18046" t="s">
        <v>1214</v>
      </c>
      <c r="B18046" t="s">
        <v>340</v>
      </c>
      <c r="C18046" s="1">
        <v>-7.0967741938877804</v>
      </c>
      <c r="D18046" s="2">
        <v>85085883033.262695</v>
      </c>
      <c r="E18046" s="1">
        <v>2.23736401513704</v>
      </c>
    </row>
    <row r="18047" spans="1:5" x14ac:dyDescent="0.3">
      <c r="A18047" t="s">
        <v>1215</v>
      </c>
      <c r="B18047" t="s">
        <v>340</v>
      </c>
      <c r="C18047" s="1">
        <v>-12.0982986759997</v>
      </c>
      <c r="D18047" s="2">
        <v>90620787183.582199</v>
      </c>
      <c r="E18047" s="1">
        <v>2.4364640566302902</v>
      </c>
    </row>
    <row r="18048" spans="1:5" x14ac:dyDescent="0.3">
      <c r="A18048" t="s">
        <v>1216</v>
      </c>
      <c r="B18048" t="s">
        <v>340</v>
      </c>
      <c r="C18048" s="1">
        <v>7.7393075359180497</v>
      </c>
      <c r="D18048" s="2">
        <v>100991923426.93201</v>
      </c>
      <c r="E18048" s="1">
        <v>2.7223963260297102</v>
      </c>
    </row>
    <row r="18049" spans="1:5" x14ac:dyDescent="0.3">
      <c r="A18049" t="s">
        <v>1217</v>
      </c>
      <c r="B18049" t="s">
        <v>340</v>
      </c>
      <c r="C18049" s="1">
        <v>-3.15581854194971</v>
      </c>
      <c r="D18049" s="2">
        <v>100732282757.44501</v>
      </c>
      <c r="E18049" s="1">
        <v>2.6195025343675602</v>
      </c>
    </row>
    <row r="18050" spans="1:5" x14ac:dyDescent="0.3">
      <c r="A18050" t="s">
        <v>1218</v>
      </c>
      <c r="B18050" t="s">
        <v>340</v>
      </c>
      <c r="C18050" s="1">
        <v>-1.7441860475111799</v>
      </c>
      <c r="D18050" s="2">
        <v>102304547260.612</v>
      </c>
      <c r="E18050" s="1">
        <v>2.7272259497803999</v>
      </c>
    </row>
    <row r="18051" spans="1:5" x14ac:dyDescent="0.3">
      <c r="A18051" t="s">
        <v>1219</v>
      </c>
      <c r="B18051" t="s">
        <v>340</v>
      </c>
      <c r="C18051" s="1">
        <v>10.9677419342202</v>
      </c>
      <c r="D18051" s="2">
        <v>105653992066.45</v>
      </c>
      <c r="E18051" s="1">
        <v>2.84035149790409</v>
      </c>
    </row>
    <row r="18052" spans="1:5" x14ac:dyDescent="0.3">
      <c r="A18052" t="s">
        <v>1220</v>
      </c>
      <c r="B18052" t="s">
        <v>340</v>
      </c>
      <c r="C18052" s="1">
        <v>-7.3705179278206696</v>
      </c>
      <c r="D18052" s="2">
        <v>92253739457.367401</v>
      </c>
      <c r="E18052" s="1">
        <v>2.5199331720244298</v>
      </c>
    </row>
    <row r="18053" spans="1:5" x14ac:dyDescent="0.3">
      <c r="A18053" t="s">
        <v>1221</v>
      </c>
      <c r="B18053" t="s">
        <v>340</v>
      </c>
      <c r="C18053" s="1">
        <v>1.414141415507</v>
      </c>
      <c r="D18053" s="2">
        <v>97726182674.742599</v>
      </c>
      <c r="E18053" s="1">
        <v>2.69342776457359</v>
      </c>
    </row>
    <row r="18054" spans="1:5" x14ac:dyDescent="0.3">
      <c r="A18054" t="s">
        <v>1222</v>
      </c>
      <c r="B18054" t="s">
        <v>340</v>
      </c>
      <c r="C18054" s="1">
        <v>3.7735849050114498</v>
      </c>
      <c r="D18054" s="2">
        <v>92107204423.923294</v>
      </c>
      <c r="E18054" s="1">
        <v>2.6765176056338</v>
      </c>
    </row>
    <row r="18055" spans="1:5" x14ac:dyDescent="0.3">
      <c r="A18055" t="s">
        <v>1223</v>
      </c>
      <c r="B18055" t="s">
        <v>340</v>
      </c>
      <c r="C18055" s="1">
        <v>-5.8377249184130404</v>
      </c>
      <c r="D18055" s="2">
        <v>92450395169.5961</v>
      </c>
      <c r="E18055" s="1">
        <v>2.67446399292924</v>
      </c>
    </row>
    <row r="18056" spans="1:5" x14ac:dyDescent="0.3">
      <c r="A18056" t="s">
        <v>1224</v>
      </c>
      <c r="B18056" t="s">
        <v>340</v>
      </c>
      <c r="C18056" s="1">
        <v>8.2452431295448907</v>
      </c>
      <c r="D18056" s="2">
        <v>98135462440.827194</v>
      </c>
      <c r="E18056" s="1">
        <v>2.9228980299043799</v>
      </c>
    </row>
    <row r="18057" spans="1:5" x14ac:dyDescent="0.3">
      <c r="A18057" t="s">
        <v>1225</v>
      </c>
      <c r="B18057" t="s">
        <v>340</v>
      </c>
      <c r="C18057" s="1">
        <v>-0.83857442298644902</v>
      </c>
      <c r="D18057" s="2">
        <v>93252346383.022903</v>
      </c>
      <c r="E18057" s="1">
        <v>2.7909116331096202</v>
      </c>
    </row>
    <row r="18058" spans="1:5" x14ac:dyDescent="0.3">
      <c r="A18058" t="s">
        <v>1226</v>
      </c>
      <c r="B18058" t="s">
        <v>340</v>
      </c>
      <c r="C18058" s="1">
        <v>0.84566596474897604</v>
      </c>
      <c r="D18058" s="2">
        <v>93321548542.449295</v>
      </c>
      <c r="E18058" s="1">
        <v>2.88214611108251</v>
      </c>
    </row>
    <row r="18059" spans="1:5" x14ac:dyDescent="0.3">
      <c r="A18059" t="s">
        <v>1227</v>
      </c>
      <c r="B18059" t="s">
        <v>340</v>
      </c>
      <c r="C18059" s="1">
        <v>9.7447795806344892</v>
      </c>
      <c r="D18059" s="2">
        <v>95054453885.280197</v>
      </c>
      <c r="E18059" s="1">
        <v>2.88119832261888</v>
      </c>
    </row>
    <row r="18060" spans="1:5" x14ac:dyDescent="0.3">
      <c r="A18060" t="s">
        <v>1228</v>
      </c>
      <c r="B18060" t="s">
        <v>340</v>
      </c>
      <c r="C18060" s="1">
        <v>6.6831683153750303</v>
      </c>
      <c r="D18060" s="2">
        <v>92153725658.115997</v>
      </c>
      <c r="E18060" s="1">
        <v>2.5971652274777699</v>
      </c>
    </row>
    <row r="18061" spans="1:5" x14ac:dyDescent="0.3">
      <c r="A18061" t="s">
        <v>1229</v>
      </c>
      <c r="B18061" t="s">
        <v>340</v>
      </c>
      <c r="C18061" s="1">
        <v>-10.4212860302863</v>
      </c>
      <c r="D18061" s="2">
        <v>87163999815.565598</v>
      </c>
      <c r="E18061" s="1">
        <v>2.4779458608993901</v>
      </c>
    </row>
    <row r="18062" spans="1:5" x14ac:dyDescent="0.3">
      <c r="A18062" t="s">
        <v>1230</v>
      </c>
      <c r="B18062" t="s">
        <v>340</v>
      </c>
      <c r="C18062" s="1">
        <v>17.082035308399799</v>
      </c>
      <c r="D18062" s="2">
        <v>94142200063.110596</v>
      </c>
      <c r="E18062" s="1">
        <v>2.7466268065959301</v>
      </c>
    </row>
    <row r="18063" spans="1:5" x14ac:dyDescent="0.3">
      <c r="A18063" t="s">
        <v>1231</v>
      </c>
      <c r="B18063" t="s">
        <v>340</v>
      </c>
      <c r="C18063" s="1">
        <v>-3.6999999985574998</v>
      </c>
      <c r="D18063" s="2">
        <v>77959786442.791794</v>
      </c>
      <c r="E18063" s="1">
        <v>2.2621292086293798</v>
      </c>
    </row>
    <row r="18064" spans="1:5" x14ac:dyDescent="0.3">
      <c r="A18064" t="s">
        <v>1232</v>
      </c>
      <c r="B18064" t="s">
        <v>340</v>
      </c>
      <c r="C18064" s="1">
        <v>7.8748651564710697</v>
      </c>
      <c r="D18064" s="2">
        <v>76566770101.235199</v>
      </c>
      <c r="E18064" s="1">
        <v>2.2947031822167201</v>
      </c>
    </row>
    <row r="18065" spans="1:5" x14ac:dyDescent="0.3">
      <c r="A18065" t="s">
        <v>1233</v>
      </c>
      <c r="B18065" t="s">
        <v>340</v>
      </c>
      <c r="C18065" s="1">
        <v>4.8642533935480801</v>
      </c>
      <c r="D18065" s="2">
        <v>76293483078.877808</v>
      </c>
      <c r="E18065" s="1">
        <v>2.14257528524463</v>
      </c>
    </row>
    <row r="18066" spans="1:5" x14ac:dyDescent="0.3">
      <c r="A18066" t="s">
        <v>1234</v>
      </c>
      <c r="B18066" t="s">
        <v>340</v>
      </c>
      <c r="C18066" s="1">
        <v>6.3778580008044399</v>
      </c>
      <c r="D18066" s="2">
        <v>74000420533.120407</v>
      </c>
      <c r="E18066" s="1">
        <v>2.0404786324786301</v>
      </c>
    </row>
    <row r="18067" spans="1:5" x14ac:dyDescent="0.3">
      <c r="A18067" t="s">
        <v>1235</v>
      </c>
      <c r="B18067" t="s">
        <v>340</v>
      </c>
      <c r="C18067" s="1">
        <v>-1.6274816155566101</v>
      </c>
      <c r="D18067" s="2">
        <v>73103952225.519699</v>
      </c>
      <c r="E18067" s="1">
        <v>1.929068127336</v>
      </c>
    </row>
    <row r="18068" spans="1:5" x14ac:dyDescent="0.3">
      <c r="A18068" t="s">
        <v>1236</v>
      </c>
      <c r="B18068" t="s">
        <v>340</v>
      </c>
      <c r="C18068" s="1">
        <v>-3.7652270195172002</v>
      </c>
      <c r="D18068" s="2">
        <v>76435171649.001297</v>
      </c>
      <c r="E18068" s="1">
        <v>2.00967712462037</v>
      </c>
    </row>
    <row r="18069" spans="1:5" x14ac:dyDescent="0.3">
      <c r="A18069" t="s">
        <v>1237</v>
      </c>
      <c r="B18069" t="s">
        <v>340</v>
      </c>
      <c r="C18069" s="1">
        <v>-5.6426332274788598</v>
      </c>
      <c r="D18069" s="2">
        <v>76037302968.068405</v>
      </c>
      <c r="E18069" s="1">
        <v>2.0327278774752502</v>
      </c>
    </row>
    <row r="18070" spans="1:5" x14ac:dyDescent="0.3">
      <c r="A18070" t="s">
        <v>1238</v>
      </c>
      <c r="B18070" t="s">
        <v>340</v>
      </c>
      <c r="C18070" s="1">
        <v>13.120567376492801</v>
      </c>
      <c r="D18070" s="2">
        <v>83860795117.060699</v>
      </c>
      <c r="E18070" s="1">
        <v>2.1687558305937</v>
      </c>
    </row>
    <row r="18071" spans="1:5" x14ac:dyDescent="0.3">
      <c r="A18071" t="s">
        <v>1239</v>
      </c>
      <c r="B18071" t="s">
        <v>340</v>
      </c>
      <c r="C18071" s="1">
        <v>-9.9041533536787103</v>
      </c>
      <c r="D18071" s="2">
        <v>73008160059.106506</v>
      </c>
      <c r="E18071" s="1">
        <v>2.0013333676224798</v>
      </c>
    </row>
    <row r="18072" spans="1:5" x14ac:dyDescent="0.3">
      <c r="A18072" t="s">
        <v>1240</v>
      </c>
      <c r="B18072" t="s">
        <v>340</v>
      </c>
      <c r="C18072" s="1">
        <v>-25.0299401195911</v>
      </c>
      <c r="D18072" s="2">
        <v>76329107972.733505</v>
      </c>
      <c r="E18072" s="1">
        <v>2.2280324931556099</v>
      </c>
    </row>
    <row r="18073" spans="1:5" x14ac:dyDescent="0.3">
      <c r="A18073" t="s">
        <v>1241</v>
      </c>
      <c r="B18073" t="s">
        <v>340</v>
      </c>
      <c r="C18073" s="1">
        <v>-6.3551401852970404</v>
      </c>
      <c r="D18073" s="2">
        <v>105760859596.618</v>
      </c>
      <c r="E18073" s="1">
        <v>2.9762571450691002</v>
      </c>
    </row>
    <row r="18074" spans="1:5" x14ac:dyDescent="0.3">
      <c r="A18074" t="s">
        <v>1242</v>
      </c>
      <c r="B18074" t="s">
        <v>340</v>
      </c>
      <c r="C18074" s="1">
        <v>-4.6345811055706001</v>
      </c>
      <c r="D18074" s="2">
        <v>105373472755.953</v>
      </c>
      <c r="E18074" s="1">
        <v>3.2666724713955899</v>
      </c>
    </row>
    <row r="18075" spans="1:5" x14ac:dyDescent="0.3">
      <c r="A18075" t="s">
        <v>1243</v>
      </c>
      <c r="B18075" t="s">
        <v>340</v>
      </c>
      <c r="C18075" s="1">
        <v>4.6641791060216597</v>
      </c>
      <c r="D18075" s="2">
        <v>103806738141.533</v>
      </c>
      <c r="E18075" s="1">
        <v>3.28862318560093</v>
      </c>
    </row>
    <row r="18076" spans="1:5" x14ac:dyDescent="0.3">
      <c r="A18076" t="s">
        <v>1244</v>
      </c>
      <c r="B18076" t="s">
        <v>340</v>
      </c>
      <c r="C18076" s="1">
        <v>2.5072169999999998E-9</v>
      </c>
      <c r="D18076" s="2">
        <v>97869098483.358307</v>
      </c>
      <c r="E18076" s="1">
        <v>3.0942123124169298</v>
      </c>
    </row>
    <row r="18077" spans="1:5" x14ac:dyDescent="0.3">
      <c r="A18077" t="s">
        <v>1245</v>
      </c>
      <c r="B18077" t="s">
        <v>340</v>
      </c>
      <c r="C18077" s="1">
        <v>-6.1295971973071</v>
      </c>
      <c r="D18077" s="2">
        <v>97064214938.6492</v>
      </c>
      <c r="E18077" s="1">
        <v>3.08472340150978</v>
      </c>
    </row>
    <row r="18078" spans="1:5" x14ac:dyDescent="0.3">
      <c r="A18078" t="s">
        <v>1246</v>
      </c>
      <c r="B18078" t="s">
        <v>340</v>
      </c>
      <c r="C18078" s="1">
        <v>-15.407407408168099</v>
      </c>
      <c r="D18078" s="2">
        <v>111133658968.34599</v>
      </c>
      <c r="E18078" s="1">
        <v>3.3517378882468298</v>
      </c>
    </row>
    <row r="18079" spans="1:5" x14ac:dyDescent="0.3">
      <c r="A18079" t="s">
        <v>1247</v>
      </c>
      <c r="B18079" t="s">
        <v>340</v>
      </c>
      <c r="C18079" s="1">
        <v>-8.15214093734782</v>
      </c>
      <c r="D18079" s="2">
        <v>123568834362.27699</v>
      </c>
      <c r="E18079" s="1">
        <v>3.9104958778980499</v>
      </c>
    </row>
    <row r="18080" spans="1:5" x14ac:dyDescent="0.3">
      <c r="A18080" t="s">
        <v>1248</v>
      </c>
      <c r="B18080" t="s">
        <v>340</v>
      </c>
      <c r="C18080" s="1">
        <v>-1.32450331109157</v>
      </c>
      <c r="D18080" s="2">
        <v>140362698155.29001</v>
      </c>
      <c r="E18080" s="1">
        <v>4.3730516967844304</v>
      </c>
    </row>
    <row r="18081" spans="1:5" x14ac:dyDescent="0.3">
      <c r="A18081" t="s">
        <v>1249</v>
      </c>
      <c r="B18081" t="s">
        <v>340</v>
      </c>
      <c r="C18081" s="1">
        <v>11.192930782776701</v>
      </c>
      <c r="D18081" s="2">
        <v>146176104877.724</v>
      </c>
      <c r="E18081" s="1">
        <v>4.3405680645161304</v>
      </c>
    </row>
    <row r="18082" spans="1:5" x14ac:dyDescent="0.3">
      <c r="A18082" t="s">
        <v>1250</v>
      </c>
      <c r="B18082" t="s">
        <v>340</v>
      </c>
      <c r="C18082" s="1">
        <v>2.1052631563698698</v>
      </c>
      <c r="D18082" s="2">
        <v>146361167922.02499</v>
      </c>
      <c r="E18082" s="1">
        <v>4.0814186112508501</v>
      </c>
    </row>
    <row r="18083" spans="1:5" x14ac:dyDescent="0.3">
      <c r="A18083" t="s">
        <v>1251</v>
      </c>
      <c r="B18083" t="s">
        <v>340</v>
      </c>
      <c r="C18083" s="1">
        <v>8.6601307167157398</v>
      </c>
      <c r="D18083" s="2">
        <v>139660573983.12799</v>
      </c>
      <c r="E18083" s="1">
        <v>3.83024291811184</v>
      </c>
    </row>
    <row r="18084" spans="1:5" x14ac:dyDescent="0.3">
      <c r="A18084" t="s">
        <v>1252</v>
      </c>
      <c r="B18084" t="s">
        <v>340</v>
      </c>
      <c r="C18084" s="1">
        <v>0.49261083829594798</v>
      </c>
      <c r="D18084" s="2">
        <v>132547664056.714</v>
      </c>
      <c r="E18084" s="1">
        <v>3.4977011494252901</v>
      </c>
    </row>
    <row r="18085" spans="1:5" x14ac:dyDescent="0.3">
      <c r="A18085" t="s">
        <v>1253</v>
      </c>
      <c r="B18085" t="s">
        <v>340</v>
      </c>
      <c r="C18085" s="1">
        <v>12.9870129863075</v>
      </c>
      <c r="D18085" s="2">
        <v>118900872104.614</v>
      </c>
      <c r="E18085" s="1">
        <v>3.2463427609688198</v>
      </c>
    </row>
    <row r="18086" spans="1:5" x14ac:dyDescent="0.3">
      <c r="A18086" t="s">
        <v>1254</v>
      </c>
      <c r="B18086" t="s">
        <v>340</v>
      </c>
      <c r="C18086" s="1">
        <v>16.163793103552202</v>
      </c>
      <c r="D18086" s="2">
        <v>82306338368.831802</v>
      </c>
      <c r="E18086" s="1">
        <v>2.79147714230447</v>
      </c>
    </row>
    <row r="18087" spans="1:5" x14ac:dyDescent="0.3">
      <c r="A18087" t="s">
        <v>1255</v>
      </c>
      <c r="B18087" t="s">
        <v>340</v>
      </c>
      <c r="C18087" s="1">
        <v>7.6566125277771198</v>
      </c>
      <c r="D18087" s="2">
        <v>61734707818.763496</v>
      </c>
      <c r="E18087" s="1">
        <v>2.38890230062932</v>
      </c>
    </row>
    <row r="18088" spans="1:5" x14ac:dyDescent="0.3">
      <c r="A18088" t="s">
        <v>1256</v>
      </c>
      <c r="B18088" t="s">
        <v>340</v>
      </c>
      <c r="C18088" s="1">
        <v>-3.1460674146546301</v>
      </c>
      <c r="D18088" s="2">
        <v>58115210904.419601</v>
      </c>
      <c r="E18088" s="1">
        <v>2.1971841596909201</v>
      </c>
    </row>
    <row r="18089" spans="1:5" x14ac:dyDescent="0.3">
      <c r="A18089" t="s">
        <v>1257</v>
      </c>
      <c r="B18089" t="s">
        <v>340</v>
      </c>
      <c r="C18089" s="1">
        <v>-4.7109207708615299</v>
      </c>
      <c r="D18089" s="2">
        <v>54884924885.259003</v>
      </c>
      <c r="E18089" s="1">
        <v>2.1862419354838698</v>
      </c>
    </row>
    <row r="18090" spans="1:5" x14ac:dyDescent="0.3">
      <c r="A18090" t="s">
        <v>1258</v>
      </c>
      <c r="B18090" t="s">
        <v>340</v>
      </c>
      <c r="C18090" s="1">
        <v>15.024630543097199</v>
      </c>
      <c r="D18090" s="2">
        <v>54915167039.736397</v>
      </c>
      <c r="E18090" s="1">
        <v>2.2505160133164699</v>
      </c>
    </row>
    <row r="18091" spans="1:5" x14ac:dyDescent="0.3">
      <c r="A18091" t="s">
        <v>1259</v>
      </c>
      <c r="B18091" t="s">
        <v>340</v>
      </c>
      <c r="C18091" s="1">
        <v>-3.0307726896576899</v>
      </c>
      <c r="D18091" s="2">
        <v>47604328435.614502</v>
      </c>
      <c r="E18091" s="1">
        <v>1.91312891113892</v>
      </c>
    </row>
    <row r="18092" spans="1:5" x14ac:dyDescent="0.3">
      <c r="A18092" t="s">
        <v>1260</v>
      </c>
      <c r="B18092" t="s">
        <v>340</v>
      </c>
      <c r="C18092" s="1">
        <v>6.6066066059790298</v>
      </c>
      <c r="D18092" s="2">
        <v>49237801112.356102</v>
      </c>
      <c r="E18092" s="1">
        <v>2.0157603900626899</v>
      </c>
    </row>
    <row r="18093" spans="1:5" x14ac:dyDescent="0.3">
      <c r="A18093" t="s">
        <v>1261</v>
      </c>
      <c r="B18093" t="s">
        <v>340</v>
      </c>
      <c r="C18093" s="1">
        <v>-8.9749430534784302</v>
      </c>
      <c r="D18093" s="2">
        <v>46485769087.836899</v>
      </c>
      <c r="E18093" s="1">
        <v>1.8586747758787501</v>
      </c>
    </row>
    <row r="18094" spans="1:5" x14ac:dyDescent="0.3">
      <c r="A18094" t="s">
        <v>1262</v>
      </c>
      <c r="B18094" t="s">
        <v>340</v>
      </c>
      <c r="C18094" s="1">
        <v>-3.3039647613235399</v>
      </c>
      <c r="D18094" s="2">
        <v>47963287373.307098</v>
      </c>
      <c r="E18094" s="1">
        <v>2.0551188035840902</v>
      </c>
    </row>
    <row r="18095" spans="1:5" x14ac:dyDescent="0.3">
      <c r="A18095" t="s">
        <v>1263</v>
      </c>
      <c r="B18095" t="s">
        <v>340</v>
      </c>
      <c r="C18095" s="1">
        <v>7.0754716997821996</v>
      </c>
      <c r="D18095" s="2">
        <v>49776678742.118202</v>
      </c>
      <c r="E18095" s="1">
        <v>2.1194096725557698</v>
      </c>
    </row>
    <row r="18096" spans="1:5" x14ac:dyDescent="0.3">
      <c r="A18096" t="s">
        <v>1264</v>
      </c>
      <c r="B18096" t="s">
        <v>340</v>
      </c>
      <c r="C18096" s="1">
        <v>-12.5773195878017</v>
      </c>
      <c r="D18096" s="2">
        <v>49765527652.307503</v>
      </c>
      <c r="E18096" s="1">
        <v>2.0137625215667101</v>
      </c>
    </row>
    <row r="18097" spans="1:5" x14ac:dyDescent="0.3">
      <c r="A18097" t="s">
        <v>1265</v>
      </c>
      <c r="B18097" t="s">
        <v>340</v>
      </c>
      <c r="C18097" s="1">
        <v>-3.0000000001052198</v>
      </c>
      <c r="D18097" s="2">
        <v>54795745701.7276</v>
      </c>
      <c r="E18097" s="1">
        <v>2.27538045861384</v>
      </c>
    </row>
    <row r="18098" spans="1:5" x14ac:dyDescent="0.3">
      <c r="A18098" t="s">
        <v>1266</v>
      </c>
      <c r="B18098" t="s">
        <v>340</v>
      </c>
      <c r="C18098" s="1">
        <v>21.3592233021037</v>
      </c>
      <c r="D18098" s="2">
        <v>57199270451.845802</v>
      </c>
      <c r="E18098" s="1">
        <v>2.37307320219284</v>
      </c>
    </row>
    <row r="18099" spans="1:5" x14ac:dyDescent="0.3">
      <c r="A18099" t="s">
        <v>1267</v>
      </c>
      <c r="B18099" t="s">
        <v>340</v>
      </c>
      <c r="C18099" s="1">
        <v>2.4875621887004802</v>
      </c>
      <c r="D18099" s="2">
        <v>49828905884.267403</v>
      </c>
      <c r="E18099" s="1">
        <v>1.95642205740084</v>
      </c>
    </row>
    <row r="18100" spans="1:5" x14ac:dyDescent="0.3">
      <c r="A18100" t="s">
        <v>1268</v>
      </c>
      <c r="B18100" t="s">
        <v>340</v>
      </c>
      <c r="C18100" s="1">
        <v>5.5672268895282899</v>
      </c>
      <c r="D18100" s="2">
        <v>49004731722.835098</v>
      </c>
      <c r="E18100" s="1">
        <v>1.9163133396941601</v>
      </c>
    </row>
    <row r="18101" spans="1:5" x14ac:dyDescent="0.3">
      <c r="A18101" t="s">
        <v>1269</v>
      </c>
      <c r="B18101" t="s">
        <v>340</v>
      </c>
      <c r="C18101" s="1">
        <v>2.36559139708667</v>
      </c>
      <c r="D18101" s="2">
        <v>49497181203.749397</v>
      </c>
      <c r="E18101" s="1">
        <v>1.8572992713908101</v>
      </c>
    </row>
    <row r="18102" spans="1:5" x14ac:dyDescent="0.3">
      <c r="A18102" t="s">
        <v>1270</v>
      </c>
      <c r="B18102" t="s">
        <v>340</v>
      </c>
      <c r="C18102" s="1">
        <v>1.0869565213616801</v>
      </c>
      <c r="D18102" s="2">
        <v>47294554188.230598</v>
      </c>
      <c r="E18102" s="1">
        <v>1.80320903605137</v>
      </c>
    </row>
    <row r="18103" spans="1:5" x14ac:dyDescent="0.3">
      <c r="A18103" t="s">
        <v>1271</v>
      </c>
      <c r="B18103" t="s">
        <v>340</v>
      </c>
      <c r="C18103" s="1">
        <v>-7.3912682942746404</v>
      </c>
      <c r="D18103" s="2">
        <v>49278551570.195198</v>
      </c>
      <c r="E18103" s="1">
        <v>1.82372605141693</v>
      </c>
    </row>
    <row r="18104" spans="1:5" x14ac:dyDescent="0.3">
      <c r="A18104" t="s">
        <v>1272</v>
      </c>
      <c r="B18104" t="s">
        <v>340</v>
      </c>
      <c r="C18104" s="1">
        <v>-5.4245283010002598</v>
      </c>
      <c r="D18104" s="2">
        <v>58256645425.069901</v>
      </c>
      <c r="E18104" s="1">
        <v>1.9876170999407401</v>
      </c>
    </row>
    <row r="18105" spans="1:5" x14ac:dyDescent="0.3">
      <c r="A18105" t="s">
        <v>1273</v>
      </c>
      <c r="B18105" t="s">
        <v>340</v>
      </c>
      <c r="C18105" s="1">
        <v>5.47263681607539</v>
      </c>
      <c r="D18105" s="2">
        <v>58440565328.309402</v>
      </c>
      <c r="E18105" s="1">
        <v>2.0751116036909099</v>
      </c>
    </row>
    <row r="18106" spans="1:5" x14ac:dyDescent="0.3">
      <c r="A18106" t="s">
        <v>1274</v>
      </c>
      <c r="B18106" t="s">
        <v>340</v>
      </c>
      <c r="C18106" s="1">
        <v>-13.733905578001901</v>
      </c>
      <c r="D18106" s="2">
        <v>59892682722.856102</v>
      </c>
      <c r="E18106" s="1">
        <v>2.0207979593677101</v>
      </c>
    </row>
    <row r="18107" spans="1:5" x14ac:dyDescent="0.3">
      <c r="A18107" t="s">
        <v>1275</v>
      </c>
      <c r="B18107" t="s">
        <v>340</v>
      </c>
      <c r="C18107" s="1">
        <v>-10.384615384711401</v>
      </c>
      <c r="D18107" s="2">
        <v>65577582754.836304</v>
      </c>
      <c r="E18107" s="1">
        <v>2.3012764832557502</v>
      </c>
    </row>
    <row r="18108" spans="1:5" x14ac:dyDescent="0.3">
      <c r="A18108" t="s">
        <v>1276</v>
      </c>
      <c r="B18108" t="s">
        <v>340</v>
      </c>
      <c r="C18108" s="1">
        <v>2.7667984193167099</v>
      </c>
      <c r="D18108" s="2">
        <v>69202018682.819397</v>
      </c>
      <c r="E18108" s="1">
        <v>2.4691802813632302</v>
      </c>
    </row>
    <row r="18109" spans="1:5" x14ac:dyDescent="0.3">
      <c r="A18109" t="s">
        <v>1277</v>
      </c>
      <c r="B18109" t="s">
        <v>340</v>
      </c>
      <c r="C18109" s="1">
        <v>10.722100657718499</v>
      </c>
      <c r="D18109" s="2">
        <v>72623398810.730499</v>
      </c>
      <c r="E18109" s="1">
        <v>2.47424206451613</v>
      </c>
    </row>
    <row r="18110" spans="1:5" x14ac:dyDescent="0.3">
      <c r="A18110" t="s">
        <v>1278</v>
      </c>
      <c r="B18110" t="s">
        <v>340</v>
      </c>
      <c r="C18110" s="1">
        <v>-0.21834060771071001</v>
      </c>
      <c r="D18110" s="2">
        <v>62359207823.5662</v>
      </c>
      <c r="E18110" s="1">
        <v>2.2707887741935502</v>
      </c>
    </row>
    <row r="18111" spans="1:5" x14ac:dyDescent="0.3">
      <c r="A18111" t="s">
        <v>1279</v>
      </c>
      <c r="B18111" t="s">
        <v>340</v>
      </c>
      <c r="C18111" s="1">
        <v>2.2321428564860302</v>
      </c>
      <c r="D18111" s="2">
        <v>61696499751.818802</v>
      </c>
      <c r="E18111" s="1">
        <v>2.2804258284298502</v>
      </c>
    </row>
    <row r="18112" spans="1:5" x14ac:dyDescent="0.3">
      <c r="A18112" t="s">
        <v>1280</v>
      </c>
      <c r="B18112" t="s">
        <v>340</v>
      </c>
      <c r="C18112" s="1">
        <v>7.9518072288527399</v>
      </c>
      <c r="D18112" s="2">
        <v>65426284910.4291</v>
      </c>
      <c r="E18112" s="1">
        <v>2.24670200281142</v>
      </c>
    </row>
    <row r="18113" spans="1:5" x14ac:dyDescent="0.3">
      <c r="A18113" t="s">
        <v>1281</v>
      </c>
      <c r="B18113" t="s">
        <v>340</v>
      </c>
      <c r="C18113" s="1">
        <v>-3.26340326284472</v>
      </c>
      <c r="D18113" s="2">
        <v>62366824548.7519</v>
      </c>
      <c r="E18113" s="1">
        <v>2.1276268115942001</v>
      </c>
    </row>
    <row r="18114" spans="1:5" x14ac:dyDescent="0.3">
      <c r="A18114" t="s">
        <v>1282</v>
      </c>
      <c r="B18114" t="s">
        <v>340</v>
      </c>
      <c r="C18114" s="1">
        <v>7.4649298599090299</v>
      </c>
      <c r="D18114" s="2">
        <v>66622406188.4114</v>
      </c>
      <c r="E18114" s="1">
        <v>2.2484298186789098</v>
      </c>
    </row>
    <row r="18115" spans="1:5" x14ac:dyDescent="0.3">
      <c r="A18115" t="s">
        <v>1283</v>
      </c>
      <c r="B18115" t="s">
        <v>340</v>
      </c>
      <c r="C18115" s="1">
        <v>9.5499451163521201</v>
      </c>
      <c r="D18115" s="2">
        <v>62513774363.397202</v>
      </c>
      <c r="E18115" s="1">
        <v>2.0328481223169099</v>
      </c>
    </row>
    <row r="18116" spans="1:5" x14ac:dyDescent="0.3">
      <c r="A18116" t="s">
        <v>1284</v>
      </c>
      <c r="B18116" t="s">
        <v>340</v>
      </c>
      <c r="C18116" s="1">
        <v>-11.8785937957234</v>
      </c>
      <c r="D18116" s="2">
        <v>60209684871.574203</v>
      </c>
      <c r="E18116" s="1">
        <v>1.8997436743107401</v>
      </c>
    </row>
    <row r="18117" spans="1:5" x14ac:dyDescent="0.3">
      <c r="A18117" t="s">
        <v>1285</v>
      </c>
      <c r="B18117" t="s">
        <v>340</v>
      </c>
      <c r="C18117" s="1">
        <v>4.2183622831014</v>
      </c>
      <c r="D18117" s="2">
        <v>60557324076.713501</v>
      </c>
      <c r="E18117" s="1">
        <v>2.0444818252126802</v>
      </c>
    </row>
    <row r="18118" spans="1:5" x14ac:dyDescent="0.3">
      <c r="A18118" t="s">
        <v>1286</v>
      </c>
      <c r="B18118" t="s">
        <v>340</v>
      </c>
      <c r="C18118" s="1">
        <v>-16.735537190180501</v>
      </c>
      <c r="D18118" s="2">
        <v>54989125484.153198</v>
      </c>
      <c r="E18118" s="1">
        <v>1.94468154424642</v>
      </c>
    </row>
    <row r="18119" spans="1:5" x14ac:dyDescent="0.3">
      <c r="A18119" t="s">
        <v>1287</v>
      </c>
      <c r="B18119" t="s">
        <v>340</v>
      </c>
      <c r="C18119" s="1">
        <v>5.9080962801412804</v>
      </c>
      <c r="D18119" s="2">
        <v>63839007456.856499</v>
      </c>
      <c r="E18119" s="1">
        <v>2.34183785038294</v>
      </c>
    </row>
    <row r="18120" spans="1:5" x14ac:dyDescent="0.3">
      <c r="A18120" t="s">
        <v>1288</v>
      </c>
      <c r="B18120" t="s">
        <v>340</v>
      </c>
      <c r="C18120" s="1">
        <v>19.010416667124701</v>
      </c>
      <c r="D18120" s="2">
        <v>64169222649.544601</v>
      </c>
      <c r="E18120" s="1">
        <v>2.25303021315555</v>
      </c>
    </row>
    <row r="18121" spans="1:5" x14ac:dyDescent="0.3">
      <c r="A18121" t="s">
        <v>1289</v>
      </c>
      <c r="B18121" t="s">
        <v>340</v>
      </c>
      <c r="C18121" s="1">
        <v>-0.31152647981086401</v>
      </c>
      <c r="D18121" s="2">
        <v>59296394661.297203</v>
      </c>
      <c r="E18121" s="1">
        <v>1.9098389152856601</v>
      </c>
    </row>
    <row r="18122" spans="1:5" x14ac:dyDescent="0.3">
      <c r="A18122" t="s">
        <v>1290</v>
      </c>
      <c r="B18122" t="s">
        <v>340</v>
      </c>
      <c r="C18122" s="1">
        <v>-7.1807228924541802</v>
      </c>
      <c r="D18122" s="2">
        <v>55336748910.0121</v>
      </c>
      <c r="E18122" s="1">
        <v>1.84474579020547</v>
      </c>
    </row>
    <row r="18123" spans="1:5" x14ac:dyDescent="0.3">
      <c r="A18123" t="s">
        <v>1291</v>
      </c>
      <c r="B18123" t="s">
        <v>340</v>
      </c>
      <c r="C18123" s="1">
        <v>10.3723404254123</v>
      </c>
      <c r="D18123" s="2">
        <v>53863365902.1408</v>
      </c>
      <c r="E18123" s="1">
        <v>1.9277931180968599</v>
      </c>
    </row>
    <row r="18124" spans="1:5" x14ac:dyDescent="0.3">
      <c r="A18124" t="s">
        <v>1292</v>
      </c>
      <c r="B18124" t="s">
        <v>340</v>
      </c>
      <c r="C18124" s="1">
        <v>-3.8854805731511601</v>
      </c>
      <c r="D18124" s="2">
        <v>49384582809.750298</v>
      </c>
      <c r="E18124" s="1">
        <v>1.8045256355904999</v>
      </c>
    </row>
    <row r="18125" spans="1:5" x14ac:dyDescent="0.3">
      <c r="A18125" t="s">
        <v>1293</v>
      </c>
      <c r="B18125" t="s">
        <v>340</v>
      </c>
      <c r="C18125" s="1">
        <v>-24.7692307682068</v>
      </c>
      <c r="D18125" s="2">
        <v>49179585337.250999</v>
      </c>
      <c r="E18125" s="1">
        <v>1.74752146325173</v>
      </c>
    </row>
    <row r="18126" spans="1:5" x14ac:dyDescent="0.3">
      <c r="A18126" t="s">
        <v>1294</v>
      </c>
      <c r="B18126" t="s">
        <v>340</v>
      </c>
      <c r="C18126" s="1">
        <v>-2.2556390993914199</v>
      </c>
      <c r="D18126" s="2">
        <v>57050684068.679497</v>
      </c>
      <c r="E18126" s="1">
        <v>2.3174754291872999</v>
      </c>
    </row>
    <row r="18127" spans="1:5" x14ac:dyDescent="0.3">
      <c r="A18127" t="s">
        <v>1295</v>
      </c>
      <c r="B18127" t="s">
        <v>340</v>
      </c>
      <c r="C18127" s="1">
        <v>-2.9197080282549002</v>
      </c>
      <c r="D18127" s="2">
        <v>59184690772.4049</v>
      </c>
      <c r="E18127" s="1">
        <v>2.35667386276022</v>
      </c>
    </row>
    <row r="18128" spans="1:5" x14ac:dyDescent="0.3">
      <c r="A18128" t="s">
        <v>1296</v>
      </c>
      <c r="B18128" t="s">
        <v>340</v>
      </c>
      <c r="C18128" s="1">
        <v>-0.72463768062413003</v>
      </c>
      <c r="D18128" s="2">
        <v>60905516561.855904</v>
      </c>
      <c r="E18128" s="1">
        <v>2.4476163657871699</v>
      </c>
    </row>
    <row r="18129" spans="1:5" x14ac:dyDescent="0.3">
      <c r="A18129" t="s">
        <v>1297</v>
      </c>
      <c r="B18129" t="s">
        <v>340</v>
      </c>
      <c r="C18129" s="1">
        <v>-3.86017093959873</v>
      </c>
      <c r="D18129" s="2">
        <v>61860499557.381401</v>
      </c>
      <c r="E18129" s="1">
        <v>2.4015081317039901</v>
      </c>
    </row>
    <row r="18130" spans="1:5" x14ac:dyDescent="0.3">
      <c r="A18130" t="s">
        <v>1298</v>
      </c>
      <c r="B18130" t="s">
        <v>340</v>
      </c>
      <c r="C18130" s="1">
        <v>-1.5177065780306001</v>
      </c>
      <c r="D18130" s="2">
        <v>66842184823.3125</v>
      </c>
      <c r="E18130" s="1">
        <v>2.6501329288046702</v>
      </c>
    </row>
    <row r="18131" spans="1:5" x14ac:dyDescent="0.3">
      <c r="A18131" t="s">
        <v>1299</v>
      </c>
      <c r="B18131" t="s">
        <v>340</v>
      </c>
      <c r="C18131" s="1">
        <v>-2.1452145211723499</v>
      </c>
      <c r="D18131" s="2">
        <v>69597358318.070206</v>
      </c>
      <c r="E18131" s="1">
        <v>2.7588629563520102</v>
      </c>
    </row>
    <row r="18132" spans="1:5" x14ac:dyDescent="0.3">
      <c r="A18132" t="s">
        <v>1300</v>
      </c>
      <c r="B18132" t="s">
        <v>340</v>
      </c>
      <c r="C18132" s="1">
        <v>-4.56692913490709</v>
      </c>
      <c r="D18132" s="2">
        <v>69996845532.827805</v>
      </c>
      <c r="E18132" s="1">
        <v>2.8399521567923198</v>
      </c>
    </row>
    <row r="18133" spans="1:5" x14ac:dyDescent="0.3">
      <c r="A18133" t="s">
        <v>1301</v>
      </c>
      <c r="B18133" t="s">
        <v>340</v>
      </c>
      <c r="C18133" s="1">
        <v>-4.7976011990808001</v>
      </c>
      <c r="D18133" s="2">
        <v>73036945924.681107</v>
      </c>
      <c r="E18133" s="1">
        <v>3.0536780315213901</v>
      </c>
    </row>
    <row r="18134" spans="1:5" x14ac:dyDescent="0.3">
      <c r="A18134" t="s">
        <v>1302</v>
      </c>
      <c r="B18134" t="s">
        <v>340</v>
      </c>
      <c r="C18134" s="1">
        <v>-1.7673048602381201</v>
      </c>
      <c r="D18134" s="2">
        <v>78276543382.480698</v>
      </c>
      <c r="E18134" s="1">
        <v>3.3097023104265402</v>
      </c>
    </row>
    <row r="18135" spans="1:5" x14ac:dyDescent="0.3">
      <c r="A18135" t="s">
        <v>1303</v>
      </c>
      <c r="B18135" t="s">
        <v>340</v>
      </c>
      <c r="C18135" s="1">
        <v>10.766721042574501</v>
      </c>
      <c r="D18135" s="2">
        <v>80108832789.5224</v>
      </c>
      <c r="E18135" s="1">
        <v>3.14063891003393</v>
      </c>
    </row>
    <row r="18136" spans="1:5" x14ac:dyDescent="0.3">
      <c r="A18136" t="s">
        <v>1304</v>
      </c>
      <c r="B18136" t="s">
        <v>340</v>
      </c>
      <c r="C18136" s="1">
        <v>3.1986531978256201</v>
      </c>
      <c r="D18136" s="2">
        <v>70728971643.227005</v>
      </c>
      <c r="E18136" s="1">
        <v>2.89807098486996</v>
      </c>
    </row>
    <row r="18137" spans="1:5" x14ac:dyDescent="0.3">
      <c r="A18137" t="s">
        <v>1305</v>
      </c>
      <c r="B18137" t="s">
        <v>340</v>
      </c>
      <c r="C18137" s="1">
        <v>-13.913043477387101</v>
      </c>
      <c r="D18137" s="2">
        <v>76179128641.945404</v>
      </c>
      <c r="E18137" s="1">
        <v>3.0102084083311902</v>
      </c>
    </row>
    <row r="18138" spans="1:5" x14ac:dyDescent="0.3">
      <c r="A18138" t="s">
        <v>1306</v>
      </c>
      <c r="B18138" t="s">
        <v>340</v>
      </c>
      <c r="C18138" s="1">
        <v>-0.43290043206974899</v>
      </c>
      <c r="D18138" s="2">
        <v>81688140638.094406</v>
      </c>
      <c r="E18138" s="1">
        <v>3.4053990368520002</v>
      </c>
    </row>
    <row r="18139" spans="1:5" x14ac:dyDescent="0.3">
      <c r="A18139" t="s">
        <v>1307</v>
      </c>
      <c r="B18139" t="s">
        <v>340</v>
      </c>
      <c r="C18139" s="1">
        <v>1.0204081637479501</v>
      </c>
      <c r="D18139" s="2">
        <v>89057399965.363297</v>
      </c>
      <c r="E18139" s="1">
        <v>3.6368795906312599</v>
      </c>
    </row>
    <row r="18140" spans="1:5" x14ac:dyDescent="0.3">
      <c r="A18140" t="s">
        <v>1308</v>
      </c>
      <c r="B18140" t="s">
        <v>340</v>
      </c>
      <c r="C18140" s="1">
        <v>-4.0559440563654503</v>
      </c>
      <c r="D18140" s="2">
        <v>86397960747.897903</v>
      </c>
      <c r="E18140" s="1">
        <v>3.5801800690992698</v>
      </c>
    </row>
    <row r="18141" spans="1:5" x14ac:dyDescent="0.3">
      <c r="A18141" t="s">
        <v>1309</v>
      </c>
      <c r="B18141" t="s">
        <v>340</v>
      </c>
      <c r="C18141" s="1">
        <v>-1.7572260080586199</v>
      </c>
      <c r="D18141" s="2">
        <v>86750564361.955704</v>
      </c>
      <c r="E18141" s="1">
        <v>3.4635186831021301</v>
      </c>
    </row>
    <row r="18142" spans="1:5" x14ac:dyDescent="0.3">
      <c r="A18142" t="s">
        <v>1310</v>
      </c>
      <c r="B18142" t="s">
        <v>340</v>
      </c>
      <c r="C18142" s="1">
        <v>7.9825834556941997</v>
      </c>
      <c r="D18142" s="2">
        <v>90700979272.767105</v>
      </c>
      <c r="E18142" s="1">
        <v>3.5465054095826898</v>
      </c>
    </row>
    <row r="18143" spans="1:5" x14ac:dyDescent="0.3">
      <c r="A18143" t="s">
        <v>1311</v>
      </c>
      <c r="B18143" t="s">
        <v>340</v>
      </c>
      <c r="C18143" s="1">
        <v>-0.57720057783812195</v>
      </c>
      <c r="D18143" s="2">
        <v>84648082748.307999</v>
      </c>
      <c r="E18143" s="1">
        <v>3.2573959366666201</v>
      </c>
    </row>
    <row r="18144" spans="1:5" x14ac:dyDescent="0.3">
      <c r="A18144" t="s">
        <v>1312</v>
      </c>
      <c r="B18144" t="s">
        <v>340</v>
      </c>
      <c r="C18144" s="1">
        <v>-9.6479791405878998</v>
      </c>
      <c r="D18144" s="2">
        <v>83482359440.8965</v>
      </c>
      <c r="E18144" s="1">
        <v>3.2199134366425799</v>
      </c>
    </row>
    <row r="18145" spans="1:5" x14ac:dyDescent="0.3">
      <c r="A18145" t="s">
        <v>1313</v>
      </c>
      <c r="B18145" t="s">
        <v>340</v>
      </c>
      <c r="C18145" s="1">
        <v>-1.15979381440683</v>
      </c>
      <c r="D18145" s="2">
        <v>93239966105.059906</v>
      </c>
      <c r="E18145" s="1">
        <v>3.45512072434608</v>
      </c>
    </row>
    <row r="18146" spans="1:5" x14ac:dyDescent="0.3">
      <c r="A18146" t="s">
        <v>1314</v>
      </c>
      <c r="B18146" t="s">
        <v>340</v>
      </c>
      <c r="C18146" s="1">
        <v>6.1559507509372704</v>
      </c>
      <c r="D18146" s="2">
        <v>86984904219.058197</v>
      </c>
      <c r="E18146" s="1">
        <v>3.3363143428608302</v>
      </c>
    </row>
    <row r="18147" spans="1:5" x14ac:dyDescent="0.3">
      <c r="A18147" t="s">
        <v>1315</v>
      </c>
      <c r="B18147" t="s">
        <v>340</v>
      </c>
      <c r="C18147" s="1">
        <v>8.2962962976561094</v>
      </c>
      <c r="D18147" s="2">
        <v>85790973915.058594</v>
      </c>
      <c r="E18147" s="1">
        <v>3.2050283229461001</v>
      </c>
    </row>
    <row r="18148" spans="1:5" x14ac:dyDescent="0.3">
      <c r="A18148" t="s">
        <v>1316</v>
      </c>
      <c r="B18148" t="s">
        <v>340</v>
      </c>
      <c r="C18148" s="1">
        <v>3.2110091740015201</v>
      </c>
      <c r="D18148" s="2">
        <v>79841030663.075607</v>
      </c>
      <c r="E18148" s="1">
        <v>2.9757713301331701</v>
      </c>
    </row>
    <row r="18149" spans="1:5" x14ac:dyDescent="0.3">
      <c r="A18149" t="s">
        <v>1317</v>
      </c>
      <c r="B18149" t="s">
        <v>340</v>
      </c>
      <c r="C18149" s="1">
        <v>-4.8034934486119401</v>
      </c>
      <c r="D18149" s="2">
        <v>75317519358.427704</v>
      </c>
      <c r="E18149" s="1">
        <v>2.9444555835107402</v>
      </c>
    </row>
    <row r="18150" spans="1:5" x14ac:dyDescent="0.3">
      <c r="A18150" t="s">
        <v>1318</v>
      </c>
      <c r="B18150" t="s">
        <v>340</v>
      </c>
      <c r="C18150" s="1">
        <v>20.526315789508601</v>
      </c>
      <c r="D18150" s="2">
        <v>93342892676.032593</v>
      </c>
      <c r="E18150" s="1">
        <v>3.1110420779623</v>
      </c>
    </row>
    <row r="18151" spans="1:5" x14ac:dyDescent="0.3">
      <c r="A18151" t="s">
        <v>1319</v>
      </c>
      <c r="B18151" t="s">
        <v>340</v>
      </c>
      <c r="C18151" s="1">
        <v>0.88495575187039799</v>
      </c>
      <c r="D18151" s="2">
        <v>79354515208.830399</v>
      </c>
      <c r="E18151" s="1">
        <v>2.6205996206402702</v>
      </c>
    </row>
    <row r="18152" spans="1:5" x14ac:dyDescent="0.3">
      <c r="A18152" t="s">
        <v>1320</v>
      </c>
      <c r="B18152" t="s">
        <v>340</v>
      </c>
      <c r="C18152" s="1">
        <v>3.2906764178512602</v>
      </c>
      <c r="D18152" s="2">
        <v>68690032712.892601</v>
      </c>
      <c r="E18152" s="1">
        <v>2.5753912146036302</v>
      </c>
    </row>
    <row r="18153" spans="1:5" x14ac:dyDescent="0.3">
      <c r="A18153" t="s">
        <v>1321</v>
      </c>
      <c r="B18153" t="s">
        <v>340</v>
      </c>
      <c r="C18153" s="1">
        <v>7.43619181410478</v>
      </c>
      <c r="D18153" s="2">
        <v>74446716244.448898</v>
      </c>
      <c r="E18153" s="1">
        <v>2.6684037240631802</v>
      </c>
    </row>
    <row r="18154" spans="1:5" x14ac:dyDescent="0.3">
      <c r="A18154" t="s">
        <v>1322</v>
      </c>
      <c r="B18154" t="s">
        <v>340</v>
      </c>
      <c r="C18154" s="1">
        <v>17.889908254178199</v>
      </c>
      <c r="D18154" s="2">
        <v>71501523019.815796</v>
      </c>
      <c r="E18154" s="1">
        <v>2.50278119717674</v>
      </c>
    </row>
    <row r="18155" spans="1:5" x14ac:dyDescent="0.3">
      <c r="A18155" t="s">
        <v>1323</v>
      </c>
      <c r="B18155" t="s">
        <v>340</v>
      </c>
      <c r="C18155" s="1">
        <v>4.8076923082932099</v>
      </c>
      <c r="D18155" s="2">
        <v>65734503655.750397</v>
      </c>
      <c r="E18155" s="1">
        <v>2.21918911599716</v>
      </c>
    </row>
    <row r="18156" spans="1:5" x14ac:dyDescent="0.3">
      <c r="A18156" t="s">
        <v>1324</v>
      </c>
      <c r="B18156" t="s">
        <v>340</v>
      </c>
      <c r="C18156" s="1">
        <v>-11.677282376657001</v>
      </c>
      <c r="D18156" s="2">
        <v>62553277485.084503</v>
      </c>
      <c r="E18156" s="1">
        <v>2.0991005352421501</v>
      </c>
    </row>
    <row r="18157" spans="1:5" x14ac:dyDescent="0.3">
      <c r="A18157" t="s">
        <v>1325</v>
      </c>
      <c r="B18157" t="s">
        <v>340</v>
      </c>
      <c r="C18157" s="1">
        <v>18.104312937556799</v>
      </c>
      <c r="D18157" s="2">
        <v>56900210604.422302</v>
      </c>
      <c r="E18157" s="1">
        <v>2.1739513413076299</v>
      </c>
    </row>
    <row r="18158" spans="1:5" x14ac:dyDescent="0.3">
      <c r="A18158" t="s">
        <v>1326</v>
      </c>
      <c r="B18158" t="s">
        <v>340</v>
      </c>
      <c r="C18158" s="1">
        <v>-2.0147420157020801</v>
      </c>
      <c r="D18158" s="2">
        <v>60261675548.315598</v>
      </c>
      <c r="E18158" s="1">
        <v>2.0267277513258199</v>
      </c>
    </row>
    <row r="18159" spans="1:5" x14ac:dyDescent="0.3">
      <c r="A18159" t="s">
        <v>1327</v>
      </c>
      <c r="B18159" t="s">
        <v>340</v>
      </c>
      <c r="C18159" s="1">
        <v>-28.721541155723699</v>
      </c>
      <c r="D18159" s="2">
        <v>59335414319.550201</v>
      </c>
      <c r="E18159" s="1">
        <v>2.0627288739209502</v>
      </c>
    </row>
    <row r="18160" spans="1:5" x14ac:dyDescent="0.3">
      <c r="A18160" t="s">
        <v>1328</v>
      </c>
      <c r="B18160" t="s">
        <v>340</v>
      </c>
      <c r="C18160" s="1">
        <v>-4.3551088759305703</v>
      </c>
      <c r="D18160" s="2">
        <v>73906365897.354294</v>
      </c>
      <c r="E18160" s="1">
        <v>2.6069916814751899</v>
      </c>
    </row>
    <row r="18161" spans="1:5" x14ac:dyDescent="0.3">
      <c r="A18161" t="s">
        <v>1329</v>
      </c>
      <c r="B18161" t="s">
        <v>340</v>
      </c>
      <c r="C18161" s="1">
        <v>0.33613445213806997</v>
      </c>
      <c r="D18161" s="2">
        <v>74009582686.834702</v>
      </c>
      <c r="E18161" s="1">
        <v>2.60711267876365</v>
      </c>
    </row>
    <row r="18162" spans="1:5" x14ac:dyDescent="0.3">
      <c r="A18162" t="s">
        <v>1330</v>
      </c>
      <c r="B18162" t="s">
        <v>340</v>
      </c>
      <c r="C18162" s="1">
        <v>8.9743589729163595</v>
      </c>
      <c r="D18162" s="2">
        <v>67883483664.7603</v>
      </c>
      <c r="E18162" s="1">
        <v>2.4445780777316299</v>
      </c>
    </row>
    <row r="18163" spans="1:5" x14ac:dyDescent="0.3">
      <c r="A18163" t="s">
        <v>1331</v>
      </c>
      <c r="B18163" t="s">
        <v>340</v>
      </c>
      <c r="C18163" s="1">
        <v>-11.5607043529974</v>
      </c>
      <c r="D18163" s="2">
        <v>62659770134.769798</v>
      </c>
      <c r="E18163" s="1">
        <v>2.2220897666068198</v>
      </c>
    </row>
    <row r="18164" spans="1:5" x14ac:dyDescent="0.3">
      <c r="A18164" t="s">
        <v>1332</v>
      </c>
      <c r="B18164" t="s">
        <v>340</v>
      </c>
      <c r="C18164" s="1">
        <v>-7.2485207091415997</v>
      </c>
      <c r="D18164" s="2">
        <v>77507060248.903107</v>
      </c>
      <c r="E18164" s="1">
        <v>2.5832062536041498</v>
      </c>
    </row>
    <row r="18165" spans="1:5" x14ac:dyDescent="0.3">
      <c r="A18165" t="s">
        <v>1333</v>
      </c>
      <c r="B18165" t="s">
        <v>340</v>
      </c>
      <c r="C18165" s="1">
        <v>26.355140186043201</v>
      </c>
      <c r="D18165" s="2">
        <v>90690592680.557098</v>
      </c>
      <c r="E18165" s="1">
        <v>2.7774292313614799</v>
      </c>
    </row>
    <row r="18166" spans="1:5" x14ac:dyDescent="0.3">
      <c r="A18166" t="s">
        <v>1334</v>
      </c>
      <c r="B18166" t="s">
        <v>340</v>
      </c>
      <c r="C18166" s="1">
        <v>-14.944356120769701</v>
      </c>
      <c r="D18166" s="2">
        <v>69446052327.758896</v>
      </c>
      <c r="E18166" s="1">
        <v>2.1793711932358502</v>
      </c>
    </row>
    <row r="18167" spans="1:5" x14ac:dyDescent="0.3">
      <c r="A18167" t="s">
        <v>1335</v>
      </c>
      <c r="B18167" t="s">
        <v>340</v>
      </c>
      <c r="C18167" s="1">
        <v>12.3214285709933</v>
      </c>
      <c r="D18167" s="2">
        <v>95145357346.757294</v>
      </c>
      <c r="E18167" s="1">
        <v>2.6629385908541798</v>
      </c>
    </row>
    <row r="18168" spans="1:5" x14ac:dyDescent="0.3">
      <c r="A18168" t="s">
        <v>1336</v>
      </c>
      <c r="B18168" t="s">
        <v>340</v>
      </c>
      <c r="C18168" s="1">
        <v>-30.6071871132132</v>
      </c>
      <c r="D18168" s="2">
        <v>94830225071.251999</v>
      </c>
      <c r="E18168" s="1">
        <v>2.4161313494099499</v>
      </c>
    </row>
    <row r="18169" spans="1:5" x14ac:dyDescent="0.3">
      <c r="A18169" t="s">
        <v>1337</v>
      </c>
      <c r="B18169" t="s">
        <v>340</v>
      </c>
      <c r="C18169" s="1">
        <v>-4.8349056595841304</v>
      </c>
      <c r="D18169" s="2">
        <v>139624965411.06699</v>
      </c>
      <c r="E18169" s="1">
        <v>3.5467950115414202</v>
      </c>
    </row>
    <row r="18170" spans="1:5" x14ac:dyDescent="0.3">
      <c r="A18170" t="s">
        <v>1338</v>
      </c>
      <c r="B18170" t="s">
        <v>340</v>
      </c>
      <c r="C18170" s="1">
        <v>-17.5898930992403</v>
      </c>
      <c r="D18170" s="2">
        <v>133201249267.302</v>
      </c>
      <c r="E18170" s="1">
        <v>3.7220555106025</v>
      </c>
    </row>
    <row r="18171" spans="1:5" x14ac:dyDescent="0.3">
      <c r="A18171" t="s">
        <v>1339</v>
      </c>
      <c r="B18171" t="s">
        <v>340</v>
      </c>
      <c r="C18171" s="1">
        <v>15.229563271252101</v>
      </c>
      <c r="D18171" s="2">
        <v>177693948381.35999</v>
      </c>
      <c r="E18171" s="1">
        <v>4.58470013290151</v>
      </c>
    </row>
    <row r="18172" spans="1:5" x14ac:dyDescent="0.3">
      <c r="A18172" t="s">
        <v>1340</v>
      </c>
      <c r="B18172" t="s">
        <v>340</v>
      </c>
      <c r="C18172" s="1">
        <v>18.592297474774</v>
      </c>
      <c r="D18172" s="2">
        <v>151294905940.672</v>
      </c>
      <c r="E18172" s="1">
        <v>4.0245363450431597</v>
      </c>
    </row>
    <row r="18173" spans="1:5" x14ac:dyDescent="0.3">
      <c r="A18173" t="s">
        <v>1341</v>
      </c>
      <c r="B18173" t="s">
        <v>340</v>
      </c>
      <c r="C18173" s="1">
        <v>11.2259970452213</v>
      </c>
      <c r="D18173" s="2">
        <v>140446495240.38</v>
      </c>
      <c r="E18173" s="1">
        <v>3.5433078531211102</v>
      </c>
    </row>
    <row r="18174" spans="1:5" x14ac:dyDescent="0.3">
      <c r="A18174" t="s">
        <v>1342</v>
      </c>
      <c r="B18174" t="s">
        <v>340</v>
      </c>
      <c r="C18174" s="1">
        <v>20.4626334522899</v>
      </c>
      <c r="D18174" s="2">
        <v>120532337737.02901</v>
      </c>
      <c r="E18174" s="1">
        <v>3.1634681334968802</v>
      </c>
    </row>
    <row r="18175" spans="1:5" x14ac:dyDescent="0.3">
      <c r="A18175" t="s">
        <v>1343</v>
      </c>
      <c r="B18175" t="s">
        <v>340</v>
      </c>
      <c r="C18175" s="1">
        <v>16.946611047100699</v>
      </c>
      <c r="D18175" s="2">
        <v>102817969991.605</v>
      </c>
      <c r="E18175" s="1">
        <v>2.6547416495029998</v>
      </c>
    </row>
    <row r="18176" spans="1:5" x14ac:dyDescent="0.3">
      <c r="A18176" t="s">
        <v>1344</v>
      </c>
      <c r="B18176" t="s">
        <v>340</v>
      </c>
      <c r="C18176" s="1">
        <v>-1.22699386447395</v>
      </c>
      <c r="D18176" s="2">
        <v>92036510107.337997</v>
      </c>
      <c r="E18176" s="1">
        <v>2.2996229218433801</v>
      </c>
    </row>
    <row r="18177" spans="1:5" x14ac:dyDescent="0.3">
      <c r="A18177" t="s">
        <v>1345</v>
      </c>
      <c r="B18177" t="s">
        <v>340</v>
      </c>
      <c r="C18177" s="1">
        <v>8.9086859691272604</v>
      </c>
      <c r="D18177" s="2">
        <v>99540304472.520599</v>
      </c>
      <c r="E18177" s="1">
        <v>2.2907750476214801</v>
      </c>
    </row>
    <row r="18178" spans="1:5" x14ac:dyDescent="0.3">
      <c r="A18178" t="s">
        <v>1346</v>
      </c>
      <c r="B18178" t="s">
        <v>340</v>
      </c>
      <c r="C18178" s="1">
        <v>7.1599045372503696</v>
      </c>
      <c r="D18178" s="2">
        <v>87074857601.320999</v>
      </c>
      <c r="E18178" s="1">
        <v>2.1515840468967999</v>
      </c>
    </row>
    <row r="18179" spans="1:5" x14ac:dyDescent="0.3">
      <c r="A18179" t="s">
        <v>1347</v>
      </c>
      <c r="B18179" t="s">
        <v>340</v>
      </c>
      <c r="C18179" s="1">
        <v>-8.1140350900191294</v>
      </c>
      <c r="D18179" s="2">
        <v>88038081217.197495</v>
      </c>
      <c r="E18179" s="1">
        <v>2.0263026839538698</v>
      </c>
    </row>
    <row r="18180" spans="1:5" x14ac:dyDescent="0.3">
      <c r="A18180" t="s">
        <v>1348</v>
      </c>
      <c r="B18180" t="s">
        <v>340</v>
      </c>
      <c r="C18180" s="1">
        <v>-14.124293783933</v>
      </c>
      <c r="D18180" s="2">
        <v>95203206667.473801</v>
      </c>
      <c r="E18180" s="1">
        <v>2.2409510023698198</v>
      </c>
    </row>
    <row r="18181" spans="1:5" x14ac:dyDescent="0.3">
      <c r="A18181" t="s">
        <v>1349</v>
      </c>
      <c r="B18181" t="s">
        <v>340</v>
      </c>
      <c r="C18181" s="1">
        <v>40.031645569313</v>
      </c>
      <c r="D18181" s="2">
        <v>69233102827.184906</v>
      </c>
      <c r="E18181" s="1">
        <v>2.5867313996991599</v>
      </c>
    </row>
    <row r="18182" spans="1:5" x14ac:dyDescent="0.3">
      <c r="A18182" t="s">
        <v>1350</v>
      </c>
      <c r="B18182" t="s">
        <v>340</v>
      </c>
      <c r="C18182" s="1">
        <v>15.750915752838999</v>
      </c>
      <c r="D18182" s="2">
        <v>49281065933.084503</v>
      </c>
      <c r="E18182" s="1">
        <v>1.8412706560032901</v>
      </c>
    </row>
    <row r="18183" spans="1:5" x14ac:dyDescent="0.3">
      <c r="A18183" t="s">
        <v>1351</v>
      </c>
      <c r="B18183" t="s">
        <v>340</v>
      </c>
      <c r="C18183" s="1">
        <v>7.4803149591573996</v>
      </c>
      <c r="D18183" s="2">
        <v>44173733084.895203</v>
      </c>
      <c r="E18183" s="1">
        <v>1.65044722461523</v>
      </c>
    </row>
    <row r="18184" spans="1:5" x14ac:dyDescent="0.3">
      <c r="A18184" t="s">
        <v>1352</v>
      </c>
      <c r="B18184" t="s">
        <v>340</v>
      </c>
      <c r="C18184" s="1">
        <v>10.4347826077754</v>
      </c>
      <c r="D18184" s="2">
        <v>41315009373.509903</v>
      </c>
      <c r="E18184" s="1">
        <v>1.54363776374557</v>
      </c>
    </row>
    <row r="18185" spans="1:5" x14ac:dyDescent="0.3">
      <c r="A18185" t="s">
        <v>1353</v>
      </c>
      <c r="B18185" t="s">
        <v>340</v>
      </c>
      <c r="C18185" s="1">
        <v>5.3435114509094603</v>
      </c>
      <c r="D18185" s="2">
        <v>37088705098.3759</v>
      </c>
      <c r="E18185" s="1">
        <v>1.38573188452389</v>
      </c>
    </row>
    <row r="18186" spans="1:5" x14ac:dyDescent="0.3">
      <c r="A18186" t="s">
        <v>1354</v>
      </c>
      <c r="B18186" t="s">
        <v>340</v>
      </c>
      <c r="C18186" s="1">
        <v>6.9387755095914301</v>
      </c>
      <c r="D18186" s="2">
        <v>35358227928.223602</v>
      </c>
      <c r="E18186" s="1">
        <v>1.3210766914196701</v>
      </c>
    </row>
    <row r="18187" spans="1:5" x14ac:dyDescent="0.3">
      <c r="A18187" t="s">
        <v>1355</v>
      </c>
      <c r="B18187" t="s">
        <v>340</v>
      </c>
      <c r="C18187" s="1">
        <v>5.6034482763766702</v>
      </c>
      <c r="D18187" s="2">
        <v>33018961510.6021</v>
      </c>
      <c r="E18187" s="1">
        <v>1.2336755256821299</v>
      </c>
    </row>
    <row r="18188" spans="1:5" x14ac:dyDescent="0.3">
      <c r="A18188" t="s">
        <v>1356</v>
      </c>
      <c r="B18188" t="s">
        <v>340</v>
      </c>
      <c r="C18188" s="1">
        <v>11.448985805359801</v>
      </c>
      <c r="D18188" s="2">
        <v>31090682892.495998</v>
      </c>
      <c r="E18188" s="1">
        <v>1.16162994856458</v>
      </c>
    </row>
    <row r="18189" spans="1:5" x14ac:dyDescent="0.3">
      <c r="A18189" t="s">
        <v>1357</v>
      </c>
      <c r="B18189" t="s">
        <v>340</v>
      </c>
      <c r="C18189" s="1">
        <v>6.6326530612718804</v>
      </c>
      <c r="D18189" s="2">
        <v>28551686415.348598</v>
      </c>
      <c r="E18189" s="1">
        <v>1.06676634079653</v>
      </c>
    </row>
    <row r="18190" spans="1:5" x14ac:dyDescent="0.3">
      <c r="A18190" t="s">
        <v>1358</v>
      </c>
      <c r="B18190" t="s">
        <v>340</v>
      </c>
      <c r="C18190" s="1">
        <v>10.7344632755745</v>
      </c>
      <c r="D18190" s="2">
        <v>27899406515.9506</v>
      </c>
      <c r="E18190" s="1">
        <v>1.04239544265295</v>
      </c>
    </row>
    <row r="18191" spans="1:5" x14ac:dyDescent="0.3">
      <c r="A18191" t="s">
        <v>1359</v>
      </c>
      <c r="B18191" t="s">
        <v>340</v>
      </c>
      <c r="C18191" s="1">
        <v>14.1935483870572</v>
      </c>
      <c r="D18191" s="2">
        <v>25617049850.569698</v>
      </c>
      <c r="E18191" s="1">
        <v>0.95712057542086704</v>
      </c>
    </row>
    <row r="18192" spans="1:5" x14ac:dyDescent="0.3">
      <c r="A18192" t="s">
        <v>1360</v>
      </c>
      <c r="B18192" t="s">
        <v>340</v>
      </c>
      <c r="C18192" s="1">
        <v>13.138686133722601</v>
      </c>
      <c r="D18192" s="2">
        <v>22103775578.392502</v>
      </c>
      <c r="E18192" s="1">
        <v>0.82585537850660096</v>
      </c>
    </row>
    <row r="18193" spans="1:5" x14ac:dyDescent="0.3">
      <c r="A18193" t="s">
        <v>1361</v>
      </c>
      <c r="B18193" t="s">
        <v>340</v>
      </c>
      <c r="C18193" s="1">
        <v>12.295081967240799</v>
      </c>
      <c r="D18193" s="2">
        <v>19971320329.437</v>
      </c>
      <c r="E18193" s="1">
        <v>0.74618122372120599</v>
      </c>
    </row>
    <row r="18194" spans="1:5" x14ac:dyDescent="0.3">
      <c r="A18194" t="s">
        <v>1362</v>
      </c>
      <c r="B18194" t="s">
        <v>340</v>
      </c>
      <c r="C18194" s="1">
        <v>7.9646017689623001</v>
      </c>
      <c r="D18194" s="2">
        <v>17862392868.203201</v>
      </c>
      <c r="E18194" s="1">
        <v>0.66738612916537698</v>
      </c>
    </row>
    <row r="18195" spans="1:5" x14ac:dyDescent="0.3">
      <c r="A18195" t="s">
        <v>1363</v>
      </c>
      <c r="B18195" t="s">
        <v>340</v>
      </c>
      <c r="C18195" s="1">
        <v>-5.83333333185863</v>
      </c>
      <c r="D18195" s="2">
        <v>16274399082.8437</v>
      </c>
      <c r="E18195" s="1">
        <v>0.60805449127288203</v>
      </c>
    </row>
    <row r="18196" spans="1:5" x14ac:dyDescent="0.3">
      <c r="A18196" t="s">
        <v>1364</v>
      </c>
      <c r="B18196" t="s">
        <v>340</v>
      </c>
      <c r="C18196" s="1">
        <v>1.5742999999999999E-10</v>
      </c>
      <c r="D18196" s="2">
        <v>17208291852.640499</v>
      </c>
      <c r="E18196" s="1">
        <v>0.64294718931669603</v>
      </c>
    </row>
    <row r="18197" spans="1:5" x14ac:dyDescent="0.3">
      <c r="A18197" t="s">
        <v>1365</v>
      </c>
      <c r="B18197" t="s">
        <v>340</v>
      </c>
      <c r="C18197" s="1">
        <v>4.3478260880292199</v>
      </c>
      <c r="D18197" s="2">
        <v>16742207947.575001</v>
      </c>
      <c r="E18197" s="1">
        <v>0.62553306481707904</v>
      </c>
    </row>
    <row r="18198" spans="1:5" x14ac:dyDescent="0.3">
      <c r="A18198" t="s">
        <v>1366</v>
      </c>
      <c r="B18198" t="s">
        <v>340</v>
      </c>
      <c r="C18198" s="1">
        <v>8.4905660394804592</v>
      </c>
      <c r="D18198" s="2">
        <v>16325805349.3624</v>
      </c>
      <c r="E18198" s="1">
        <v>0.60997516503030402</v>
      </c>
    </row>
    <row r="18199" spans="1:5" x14ac:dyDescent="0.3">
      <c r="A18199" t="s">
        <v>1367</v>
      </c>
      <c r="B18199" t="s">
        <v>340</v>
      </c>
      <c r="C18199" s="1">
        <v>2.91262135922763</v>
      </c>
      <c r="D18199" s="2">
        <v>15086912126.531401</v>
      </c>
      <c r="E18199" s="1">
        <v>0.56368684528865198</v>
      </c>
    </row>
    <row r="18200" spans="1:5" x14ac:dyDescent="0.3">
      <c r="A18200" t="s">
        <v>1368</v>
      </c>
      <c r="B18200" t="s">
        <v>340</v>
      </c>
      <c r="C18200" s="1">
        <v>-0.96153846006142796</v>
      </c>
      <c r="D18200" s="2">
        <v>14393464915.630699</v>
      </c>
      <c r="E18200" s="1">
        <v>0.53777782776349603</v>
      </c>
    </row>
    <row r="18201" spans="1:5" x14ac:dyDescent="0.3">
      <c r="A18201" t="s">
        <v>1369</v>
      </c>
      <c r="B18201" t="s">
        <v>340</v>
      </c>
      <c r="C18201" s="1">
        <v>1.5706770000000001E-9</v>
      </c>
      <c r="D18201" s="2">
        <v>13872472769.194401</v>
      </c>
      <c r="E18201" s="1">
        <v>0.518312186485689</v>
      </c>
    </row>
    <row r="18202" spans="1:5" x14ac:dyDescent="0.3">
      <c r="A18202" t="s">
        <v>1370</v>
      </c>
      <c r="B18202" t="s">
        <v>340</v>
      </c>
      <c r="C18202" s="1">
        <v>-4.5871559625445597</v>
      </c>
      <c r="D18202" s="2">
        <v>13768460763.716299</v>
      </c>
      <c r="E18202" s="1">
        <v>0.51442602351553401</v>
      </c>
    </row>
    <row r="18203" spans="1:5" x14ac:dyDescent="0.3">
      <c r="A18203" t="s">
        <v>1371</v>
      </c>
      <c r="B18203" t="s">
        <v>340</v>
      </c>
      <c r="C18203" s="1">
        <v>4.8076923122372799</v>
      </c>
      <c r="D18203" s="2">
        <v>14132435880.136499</v>
      </c>
      <c r="E18203" s="1">
        <v>0.52802509424768496</v>
      </c>
    </row>
    <row r="18204" spans="1:5" x14ac:dyDescent="0.3">
      <c r="A18204" t="s">
        <v>1372</v>
      </c>
      <c r="B18204" t="s">
        <v>340</v>
      </c>
      <c r="C18204" s="1">
        <v>-4.35585E-10</v>
      </c>
      <c r="D18204" s="2">
        <v>13693332489.7026</v>
      </c>
      <c r="E18204" s="1">
        <v>0.51161903296534195</v>
      </c>
    </row>
    <row r="18205" spans="1:5" x14ac:dyDescent="0.3">
      <c r="A18205" t="s">
        <v>1373</v>
      </c>
      <c r="B18205" t="s">
        <v>340</v>
      </c>
      <c r="C18205" s="1">
        <v>-9.5652173937019693</v>
      </c>
      <c r="D18205" s="2">
        <v>13207465747.284599</v>
      </c>
      <c r="E18205" s="1">
        <v>0.49346576946335102</v>
      </c>
    </row>
    <row r="18206" spans="1:5" x14ac:dyDescent="0.3">
      <c r="A18206" t="s">
        <v>1374</v>
      </c>
      <c r="B18206" t="s">
        <v>340</v>
      </c>
      <c r="C18206" s="1">
        <v>11.6504854342705</v>
      </c>
      <c r="D18206" s="2">
        <v>14892490678.057199</v>
      </c>
      <c r="E18206" s="1">
        <v>0.55642274697431504</v>
      </c>
    </row>
    <row r="18207" spans="1:5" x14ac:dyDescent="0.3">
      <c r="A18207" t="s">
        <v>1375</v>
      </c>
      <c r="B18207" t="s">
        <v>340</v>
      </c>
      <c r="C18207" s="1">
        <v>2.9999999990805399</v>
      </c>
      <c r="D18207" s="2">
        <v>13860880123.239599</v>
      </c>
      <c r="E18207" s="1">
        <v>0.51787905464452799</v>
      </c>
    </row>
    <row r="18208" spans="1:5" x14ac:dyDescent="0.3">
      <c r="A18208" t="s">
        <v>1376</v>
      </c>
      <c r="B18208" t="s">
        <v>340</v>
      </c>
      <c r="C18208" s="1">
        <v>7.5268817205654397</v>
      </c>
      <c r="D18208" s="2">
        <v>13807507849.603001</v>
      </c>
      <c r="E18208" s="1">
        <v>0.51588492567368205</v>
      </c>
    </row>
    <row r="18209" spans="1:5" x14ac:dyDescent="0.3">
      <c r="A18209" t="s">
        <v>1377</v>
      </c>
      <c r="B18209" t="s">
        <v>340</v>
      </c>
      <c r="C18209" s="1">
        <v>8.1395348816036606</v>
      </c>
      <c r="D18209" s="2">
        <v>13095176758.3638</v>
      </c>
      <c r="E18209" s="1">
        <v>0.48927035655217499</v>
      </c>
    </row>
    <row r="18210" spans="1:5" x14ac:dyDescent="0.3">
      <c r="A18210" t="s">
        <v>1378</v>
      </c>
      <c r="B18210" t="s">
        <v>340</v>
      </c>
      <c r="C18210" s="1">
        <v>-6.5217391317325601</v>
      </c>
      <c r="D18210" s="2">
        <v>12280337984.885201</v>
      </c>
      <c r="E18210" s="1">
        <v>0.45882582994601701</v>
      </c>
    </row>
    <row r="18211" spans="1:5" x14ac:dyDescent="0.3">
      <c r="A18211" t="s">
        <v>1379</v>
      </c>
      <c r="B18211" t="s">
        <v>340</v>
      </c>
      <c r="C18211" s="1">
        <v>-1.344891E-9</v>
      </c>
      <c r="D18211" s="2">
        <v>12955198899.5333</v>
      </c>
      <c r="E18211" s="1">
        <v>0.48404041440147699</v>
      </c>
    </row>
    <row r="18212" spans="1:5" x14ac:dyDescent="0.3">
      <c r="A18212" t="s">
        <v>1380</v>
      </c>
      <c r="B18212" t="s">
        <v>340</v>
      </c>
      <c r="C18212" s="1">
        <v>8.2352941184591408</v>
      </c>
      <c r="D18212" s="2">
        <v>12965946248.396099</v>
      </c>
      <c r="E18212" s="1">
        <v>0.484441963712885</v>
      </c>
    </row>
    <row r="18213" spans="1:5" x14ac:dyDescent="0.3">
      <c r="A18213" t="s">
        <v>1381</v>
      </c>
      <c r="B18213" t="s">
        <v>340</v>
      </c>
      <c r="C18213" s="1">
        <v>-13.265306123530801</v>
      </c>
      <c r="D18213" s="2">
        <v>12175113070.3444</v>
      </c>
      <c r="E18213" s="1">
        <v>0.45489434949290303</v>
      </c>
    </row>
    <row r="18214" spans="1:5" x14ac:dyDescent="0.3">
      <c r="A18214" t="s">
        <v>1382</v>
      </c>
      <c r="B18214" t="s">
        <v>340</v>
      </c>
      <c r="C18214" s="1">
        <v>-11.7117117113698</v>
      </c>
      <c r="D18214" s="2">
        <v>13668935642.3314</v>
      </c>
      <c r="E18214" s="1">
        <v>0.51070750237416895</v>
      </c>
    </row>
    <row r="18215" spans="1:5" x14ac:dyDescent="0.3">
      <c r="A18215" t="s">
        <v>1383</v>
      </c>
      <c r="B18215" t="s">
        <v>340</v>
      </c>
      <c r="C18215" s="1">
        <v>-2.6315789481693699</v>
      </c>
      <c r="D18215" s="2">
        <v>15281892823.0555</v>
      </c>
      <c r="E18215" s="1">
        <v>0.57097183858576295</v>
      </c>
    </row>
    <row r="18216" spans="1:5" x14ac:dyDescent="0.3">
      <c r="A18216" t="s">
        <v>1384</v>
      </c>
      <c r="B18216" t="s">
        <v>340</v>
      </c>
      <c r="C18216" s="1">
        <v>-10.2362204722331</v>
      </c>
      <c r="D18216" s="2">
        <v>15738121530.906601</v>
      </c>
      <c r="E18216" s="1">
        <v>0.58801774691358</v>
      </c>
    </row>
    <row r="18217" spans="1:5" x14ac:dyDescent="0.3">
      <c r="A18217" t="s">
        <v>1385</v>
      </c>
      <c r="B18217" t="s">
        <v>340</v>
      </c>
      <c r="C18217" s="1">
        <v>40.3314917139977</v>
      </c>
      <c r="D18217" s="2">
        <v>17394250148.672901</v>
      </c>
      <c r="E18217" s="1">
        <v>0.64989508192497902</v>
      </c>
    </row>
    <row r="18218" spans="1:5" x14ac:dyDescent="0.3">
      <c r="A18218" t="s">
        <v>1386</v>
      </c>
      <c r="B18218" t="s">
        <v>340</v>
      </c>
      <c r="C18218" s="1" t="e">
        <v>#NUM!</v>
      </c>
      <c r="D18218" s="2" t="s">
        <v>570</v>
      </c>
      <c r="E18218" s="1" t="s">
        <v>570</v>
      </c>
    </row>
    <row r="18219" spans="1:5" x14ac:dyDescent="0.3">
      <c r="A18219" t="s">
        <v>1387</v>
      </c>
      <c r="B18219" t="s">
        <v>340</v>
      </c>
      <c r="C18219" s="1" t="e">
        <v>#NUM!</v>
      </c>
      <c r="D18219" s="2" t="s">
        <v>570</v>
      </c>
      <c r="E18219" s="1" t="s">
        <v>570</v>
      </c>
    </row>
    <row r="18220" spans="1:5" x14ac:dyDescent="0.3">
      <c r="A18220" t="s">
        <v>1388</v>
      </c>
      <c r="B18220" t="s">
        <v>340</v>
      </c>
      <c r="C18220" s="1" t="e">
        <v>#NUM!</v>
      </c>
      <c r="D18220" s="2" t="s">
        <v>570</v>
      </c>
      <c r="E18220" s="1" t="s">
        <v>570</v>
      </c>
    </row>
    <row r="18221" spans="1:5" x14ac:dyDescent="0.3">
      <c r="A18221" t="s">
        <v>1389</v>
      </c>
      <c r="B18221" t="s">
        <v>340</v>
      </c>
      <c r="C18221" s="1" t="e">
        <v>#NUM!</v>
      </c>
      <c r="D18221" s="2" t="s">
        <v>570</v>
      </c>
      <c r="E18221" s="1" t="s">
        <v>570</v>
      </c>
    </row>
    <row r="18222" spans="1:5" x14ac:dyDescent="0.3">
      <c r="A18222" t="s">
        <v>1390</v>
      </c>
      <c r="B18222" t="s">
        <v>340</v>
      </c>
      <c r="C18222" s="1" t="e">
        <v>#NUM!</v>
      </c>
      <c r="D18222" s="2" t="s">
        <v>570</v>
      </c>
      <c r="E18222" s="1" t="s">
        <v>570</v>
      </c>
    </row>
    <row r="18223" spans="1:5" x14ac:dyDescent="0.3">
      <c r="A18223" t="s">
        <v>1391</v>
      </c>
      <c r="B18223" t="s">
        <v>340</v>
      </c>
      <c r="C18223" s="1" t="e">
        <v>#NUM!</v>
      </c>
      <c r="D18223" s="2" t="s">
        <v>570</v>
      </c>
      <c r="E18223" s="1" t="s">
        <v>570</v>
      </c>
    </row>
    <row r="18224" spans="1:5" x14ac:dyDescent="0.3">
      <c r="A18224" t="s">
        <v>1392</v>
      </c>
      <c r="B18224" t="s">
        <v>340</v>
      </c>
      <c r="C18224" s="1" t="e">
        <v>#NUM!</v>
      </c>
      <c r="D18224" s="2" t="s">
        <v>570</v>
      </c>
      <c r="E18224" s="1" t="s">
        <v>570</v>
      </c>
    </row>
    <row r="18225" spans="1:5" x14ac:dyDescent="0.3">
      <c r="A18225" t="s">
        <v>1393</v>
      </c>
      <c r="B18225" t="s">
        <v>340</v>
      </c>
      <c r="C18225" s="1" t="e">
        <v>#NUM!</v>
      </c>
      <c r="D18225" s="2" t="s">
        <v>570</v>
      </c>
      <c r="E18225" s="1" t="s">
        <v>570</v>
      </c>
    </row>
    <row r="18226" spans="1:5" x14ac:dyDescent="0.3">
      <c r="A18226" t="s">
        <v>1394</v>
      </c>
      <c r="B18226" t="s">
        <v>340</v>
      </c>
      <c r="C18226" s="1" t="e">
        <v>#NUM!</v>
      </c>
      <c r="D18226" s="2" t="s">
        <v>570</v>
      </c>
      <c r="E18226" s="1" t="s">
        <v>570</v>
      </c>
    </row>
    <row r="18227" spans="1:5" x14ac:dyDescent="0.3">
      <c r="A18227" t="s">
        <v>1395</v>
      </c>
      <c r="B18227" t="s">
        <v>340</v>
      </c>
      <c r="C18227" s="1" t="e">
        <v>#NUM!</v>
      </c>
      <c r="D18227" s="2" t="s">
        <v>570</v>
      </c>
      <c r="E18227" s="1" t="s">
        <v>570</v>
      </c>
    </row>
    <row r="18228" spans="1:5" x14ac:dyDescent="0.3">
      <c r="A18228" t="s">
        <v>1396</v>
      </c>
      <c r="B18228" t="s">
        <v>340</v>
      </c>
      <c r="C18228" s="1" t="e">
        <v>#NUM!</v>
      </c>
      <c r="D18228" s="2" t="s">
        <v>570</v>
      </c>
      <c r="E18228" s="1" t="s">
        <v>570</v>
      </c>
    </row>
    <row r="18229" spans="1:5" x14ac:dyDescent="0.3">
      <c r="A18229" t="s">
        <v>1397</v>
      </c>
      <c r="B18229" t="s">
        <v>340</v>
      </c>
      <c r="C18229" s="1" t="e">
        <v>#NUM!</v>
      </c>
      <c r="D18229" s="2" t="s">
        <v>570</v>
      </c>
      <c r="E18229" s="1" t="s">
        <v>570</v>
      </c>
    </row>
    <row r="18230" spans="1:5" x14ac:dyDescent="0.3">
      <c r="A18230" t="s">
        <v>1398</v>
      </c>
      <c r="B18230" t="s">
        <v>340</v>
      </c>
      <c r="C18230" s="1" t="e">
        <v>#NUM!</v>
      </c>
      <c r="D18230" s="2" t="s">
        <v>570</v>
      </c>
      <c r="E18230" s="1" t="s">
        <v>570</v>
      </c>
    </row>
    <row r="18231" spans="1:5" x14ac:dyDescent="0.3">
      <c r="A18231" t="s">
        <v>1399</v>
      </c>
      <c r="B18231" t="s">
        <v>340</v>
      </c>
      <c r="C18231" s="1" t="e">
        <v>#NUM!</v>
      </c>
      <c r="D18231" s="2" t="s">
        <v>570</v>
      </c>
      <c r="E18231" s="1" t="s">
        <v>570</v>
      </c>
    </row>
    <row r="18232" spans="1:5" x14ac:dyDescent="0.3">
      <c r="A18232" t="s">
        <v>1400</v>
      </c>
      <c r="B18232" t="s">
        <v>340</v>
      </c>
      <c r="C18232" s="1" t="e">
        <v>#NUM!</v>
      </c>
      <c r="D18232" s="2" t="s">
        <v>570</v>
      </c>
      <c r="E18232" s="1" t="s">
        <v>570</v>
      </c>
    </row>
    <row r="18233" spans="1:5" x14ac:dyDescent="0.3">
      <c r="A18233" t="s">
        <v>1401</v>
      </c>
      <c r="B18233" t="s">
        <v>340</v>
      </c>
      <c r="C18233" s="1" t="e">
        <v>#NUM!</v>
      </c>
      <c r="D18233" s="2" t="s">
        <v>570</v>
      </c>
      <c r="E18233" s="1" t="s">
        <v>570</v>
      </c>
    </row>
    <row r="18234" spans="1:5" x14ac:dyDescent="0.3">
      <c r="A18234" t="s">
        <v>1402</v>
      </c>
      <c r="B18234" t="s">
        <v>340</v>
      </c>
      <c r="C18234" s="1" t="e">
        <v>#NUM!</v>
      </c>
      <c r="D18234" s="2" t="s">
        <v>570</v>
      </c>
      <c r="E18234" s="1" t="s">
        <v>570</v>
      </c>
    </row>
    <row r="18235" spans="1:5" x14ac:dyDescent="0.3">
      <c r="A18235" t="s">
        <v>1403</v>
      </c>
      <c r="B18235" t="s">
        <v>340</v>
      </c>
      <c r="C18235" s="1" t="e">
        <v>#NUM!</v>
      </c>
      <c r="D18235" s="2" t="s">
        <v>570</v>
      </c>
      <c r="E18235" s="1" t="s">
        <v>570</v>
      </c>
    </row>
    <row r="18236" spans="1:5" x14ac:dyDescent="0.3">
      <c r="A18236" t="s">
        <v>1404</v>
      </c>
      <c r="B18236" t="s">
        <v>340</v>
      </c>
      <c r="C18236" s="1" t="e">
        <v>#NUM!</v>
      </c>
      <c r="D18236" s="2" t="s">
        <v>570</v>
      </c>
      <c r="E18236" s="1" t="s">
        <v>570</v>
      </c>
    </row>
    <row r="18237" spans="1:5" x14ac:dyDescent="0.3">
      <c r="A18237" t="s">
        <v>1405</v>
      </c>
      <c r="B18237" t="s">
        <v>340</v>
      </c>
      <c r="C18237" s="1" t="e">
        <v>#NUM!</v>
      </c>
      <c r="D18237" s="2" t="s">
        <v>570</v>
      </c>
      <c r="E18237" s="1" t="s">
        <v>570</v>
      </c>
    </row>
    <row r="18238" spans="1:5" x14ac:dyDescent="0.3">
      <c r="A18238" t="s">
        <v>1406</v>
      </c>
      <c r="B18238" t="s">
        <v>340</v>
      </c>
      <c r="C18238" s="1" t="e">
        <v>#NUM!</v>
      </c>
      <c r="D18238" s="2" t="s">
        <v>570</v>
      </c>
      <c r="E18238" s="1" t="s">
        <v>570</v>
      </c>
    </row>
    <row r="18239" spans="1:5" x14ac:dyDescent="0.3">
      <c r="A18239" t="s">
        <v>1407</v>
      </c>
      <c r="B18239" t="s">
        <v>340</v>
      </c>
      <c r="C18239" s="1" t="e">
        <v>#NUM!</v>
      </c>
      <c r="D18239" s="2" t="s">
        <v>570</v>
      </c>
      <c r="E18239" s="1" t="s">
        <v>570</v>
      </c>
    </row>
    <row r="18240" spans="1:5" x14ac:dyDescent="0.3">
      <c r="A18240" t="s">
        <v>1408</v>
      </c>
      <c r="B18240" t="s">
        <v>340</v>
      </c>
      <c r="C18240" s="1" t="e">
        <v>#NUM!</v>
      </c>
      <c r="D18240" s="2" t="s">
        <v>570</v>
      </c>
      <c r="E18240" s="1" t="s">
        <v>570</v>
      </c>
    </row>
    <row r="18241" spans="1:5" x14ac:dyDescent="0.3">
      <c r="A18241" t="s">
        <v>1409</v>
      </c>
      <c r="B18241" t="s">
        <v>340</v>
      </c>
      <c r="C18241" s="1" t="e">
        <v>#NUM!</v>
      </c>
      <c r="D18241" s="2" t="s">
        <v>570</v>
      </c>
      <c r="E18241" s="1" t="s">
        <v>570</v>
      </c>
    </row>
    <row r="18242" spans="1:5" x14ac:dyDescent="0.3">
      <c r="A18242" t="s">
        <v>1410</v>
      </c>
      <c r="B18242" t="s">
        <v>340</v>
      </c>
      <c r="C18242" s="1" t="e">
        <v>#NUM!</v>
      </c>
      <c r="D18242" s="2" t="s">
        <v>570</v>
      </c>
      <c r="E18242" s="1" t="s">
        <v>570</v>
      </c>
    </row>
    <row r="18243" spans="1:5" x14ac:dyDescent="0.3">
      <c r="A18243" t="s">
        <v>1411</v>
      </c>
      <c r="B18243" t="s">
        <v>340</v>
      </c>
      <c r="C18243" s="1" t="e">
        <v>#NUM!</v>
      </c>
      <c r="D18243" s="2" t="s">
        <v>570</v>
      </c>
      <c r="E18243" s="1" t="s">
        <v>570</v>
      </c>
    </row>
    <row r="18244" spans="1:5" x14ac:dyDescent="0.3">
      <c r="A18244" t="s">
        <v>1412</v>
      </c>
      <c r="B18244" t="s">
        <v>340</v>
      </c>
      <c r="C18244" s="1" t="e">
        <v>#NUM!</v>
      </c>
      <c r="D18244" s="2" t="s">
        <v>570</v>
      </c>
      <c r="E18244" s="1" t="s">
        <v>570</v>
      </c>
    </row>
    <row r="18245" spans="1:5" x14ac:dyDescent="0.3">
      <c r="A18245" t="s">
        <v>1413</v>
      </c>
      <c r="B18245" t="s">
        <v>340</v>
      </c>
      <c r="C18245" s="1" t="e">
        <v>#NUM!</v>
      </c>
      <c r="D18245" s="2" t="s">
        <v>570</v>
      </c>
      <c r="E18245" s="1" t="s">
        <v>570</v>
      </c>
    </row>
    <row r="18246" spans="1:5" x14ac:dyDescent="0.3">
      <c r="A18246" t="s">
        <v>1414</v>
      </c>
      <c r="B18246" t="s">
        <v>340</v>
      </c>
      <c r="C18246" s="1" t="e">
        <v>#NUM!</v>
      </c>
      <c r="D18246" s="2" t="s">
        <v>570</v>
      </c>
      <c r="E18246" s="1" t="s">
        <v>570</v>
      </c>
    </row>
    <row r="18247" spans="1:5" x14ac:dyDescent="0.3">
      <c r="A18247" t="s">
        <v>1415</v>
      </c>
      <c r="B18247" t="s">
        <v>340</v>
      </c>
      <c r="C18247" s="1" t="e">
        <v>#NUM!</v>
      </c>
      <c r="D18247" s="2" t="s">
        <v>570</v>
      </c>
      <c r="E18247" s="1" t="s">
        <v>570</v>
      </c>
    </row>
    <row r="18248" spans="1:5" x14ac:dyDescent="0.3">
      <c r="A18248" t="s">
        <v>1416</v>
      </c>
      <c r="B18248" t="s">
        <v>340</v>
      </c>
      <c r="C18248" s="1" t="e">
        <v>#NUM!</v>
      </c>
      <c r="D18248" s="2" t="s">
        <v>570</v>
      </c>
      <c r="E18248" s="1" t="s">
        <v>570</v>
      </c>
    </row>
    <row r="18249" spans="1:5" x14ac:dyDescent="0.3">
      <c r="A18249" t="s">
        <v>1417</v>
      </c>
      <c r="B18249" t="s">
        <v>340</v>
      </c>
      <c r="C18249" s="1" t="e">
        <v>#NUM!</v>
      </c>
      <c r="D18249" s="2" t="s">
        <v>570</v>
      </c>
      <c r="E18249" s="1" t="s">
        <v>570</v>
      </c>
    </row>
    <row r="18250" spans="1:5" x14ac:dyDescent="0.3">
      <c r="A18250" t="s">
        <v>1418</v>
      </c>
      <c r="B18250" t="s">
        <v>340</v>
      </c>
      <c r="C18250" s="1" t="e">
        <v>#NUM!</v>
      </c>
      <c r="D18250" s="2" t="s">
        <v>570</v>
      </c>
      <c r="E18250" s="1" t="s">
        <v>570</v>
      </c>
    </row>
    <row r="18251" spans="1:5" x14ac:dyDescent="0.3">
      <c r="A18251" t="s">
        <v>1419</v>
      </c>
      <c r="B18251" t="s">
        <v>340</v>
      </c>
      <c r="C18251" s="1" t="e">
        <v>#NUM!</v>
      </c>
      <c r="D18251" s="2" t="s">
        <v>570</v>
      </c>
      <c r="E18251" s="1" t="s">
        <v>570</v>
      </c>
    </row>
    <row r="18252" spans="1:5" x14ac:dyDescent="0.3">
      <c r="A18252" t="s">
        <v>1420</v>
      </c>
      <c r="B18252" t="s">
        <v>340</v>
      </c>
      <c r="C18252" s="1" t="e">
        <v>#NUM!</v>
      </c>
      <c r="D18252" s="2" t="s">
        <v>570</v>
      </c>
      <c r="E18252" s="1" t="s">
        <v>570</v>
      </c>
    </row>
    <row r="18253" spans="1:5" x14ac:dyDescent="0.3">
      <c r="A18253" t="s">
        <v>1421</v>
      </c>
      <c r="B18253" t="s">
        <v>340</v>
      </c>
      <c r="C18253" s="1" t="e">
        <v>#NUM!</v>
      </c>
      <c r="D18253" s="2" t="s">
        <v>570</v>
      </c>
      <c r="E18253" s="1" t="s">
        <v>570</v>
      </c>
    </row>
    <row r="18254" spans="1:5" x14ac:dyDescent="0.3">
      <c r="A18254" t="s">
        <v>1422</v>
      </c>
      <c r="B18254" t="s">
        <v>340</v>
      </c>
      <c r="C18254" s="1" t="e">
        <v>#NUM!</v>
      </c>
      <c r="D18254" s="2" t="s">
        <v>570</v>
      </c>
      <c r="E18254" s="1" t="s">
        <v>570</v>
      </c>
    </row>
    <row r="18255" spans="1:5" x14ac:dyDescent="0.3">
      <c r="A18255" t="s">
        <v>1423</v>
      </c>
      <c r="B18255" t="s">
        <v>340</v>
      </c>
      <c r="C18255" s="1" t="e">
        <v>#NUM!</v>
      </c>
      <c r="D18255" s="2" t="s">
        <v>570</v>
      </c>
      <c r="E18255" s="1" t="s">
        <v>570</v>
      </c>
    </row>
    <row r="18256" spans="1:5" x14ac:dyDescent="0.3">
      <c r="A18256" t="s">
        <v>1424</v>
      </c>
      <c r="B18256" t="s">
        <v>340</v>
      </c>
      <c r="C18256" s="1" t="e">
        <v>#NUM!</v>
      </c>
      <c r="D18256" s="2" t="s">
        <v>570</v>
      </c>
      <c r="E18256" s="1" t="s">
        <v>570</v>
      </c>
    </row>
    <row r="18257" spans="1:5" x14ac:dyDescent="0.3">
      <c r="A18257" t="s">
        <v>1425</v>
      </c>
      <c r="B18257" t="s">
        <v>340</v>
      </c>
      <c r="C18257" s="1" t="e">
        <v>#NUM!</v>
      </c>
      <c r="D18257" s="2" t="s">
        <v>570</v>
      </c>
      <c r="E18257" s="1" t="s">
        <v>570</v>
      </c>
    </row>
    <row r="18258" spans="1:5" x14ac:dyDescent="0.3">
      <c r="A18258" t="s">
        <v>1426</v>
      </c>
      <c r="B18258" t="s">
        <v>340</v>
      </c>
      <c r="C18258" s="1" t="e">
        <v>#NUM!</v>
      </c>
      <c r="D18258" s="2" t="s">
        <v>570</v>
      </c>
      <c r="E18258" s="1" t="s">
        <v>570</v>
      </c>
    </row>
    <row r="18259" spans="1:5" x14ac:dyDescent="0.3">
      <c r="A18259" t="s">
        <v>1427</v>
      </c>
      <c r="B18259" t="s">
        <v>340</v>
      </c>
      <c r="C18259" s="1" t="e">
        <v>#NUM!</v>
      </c>
      <c r="D18259" s="2" t="s">
        <v>570</v>
      </c>
      <c r="E18259" s="1" t="s">
        <v>570</v>
      </c>
    </row>
    <row r="18260" spans="1:5" x14ac:dyDescent="0.3">
      <c r="A18260" t="s">
        <v>1428</v>
      </c>
      <c r="B18260" t="s">
        <v>340</v>
      </c>
      <c r="C18260" s="1" t="e">
        <v>#NUM!</v>
      </c>
      <c r="D18260" s="2" t="s">
        <v>570</v>
      </c>
      <c r="E18260" s="1" t="s">
        <v>570</v>
      </c>
    </row>
    <row r="18261" spans="1:5" x14ac:dyDescent="0.3">
      <c r="A18261" t="s">
        <v>1429</v>
      </c>
      <c r="B18261" t="s">
        <v>340</v>
      </c>
      <c r="C18261" s="1" t="e">
        <v>#NUM!</v>
      </c>
      <c r="D18261" s="2" t="s">
        <v>570</v>
      </c>
      <c r="E18261" s="1" t="s">
        <v>570</v>
      </c>
    </row>
    <row r="18262" spans="1:5" x14ac:dyDescent="0.3">
      <c r="A18262" t="s">
        <v>1430</v>
      </c>
      <c r="B18262" t="s">
        <v>340</v>
      </c>
      <c r="C18262" s="1" t="e">
        <v>#NUM!</v>
      </c>
      <c r="D18262" s="2" t="s">
        <v>570</v>
      </c>
      <c r="E18262" s="1" t="s">
        <v>570</v>
      </c>
    </row>
    <row r="18263" spans="1:5" x14ac:dyDescent="0.3">
      <c r="A18263" t="s">
        <v>1431</v>
      </c>
      <c r="B18263" t="s">
        <v>340</v>
      </c>
      <c r="C18263" s="1" t="e">
        <v>#NUM!</v>
      </c>
      <c r="D18263" s="2" t="s">
        <v>570</v>
      </c>
      <c r="E18263" s="1" t="s">
        <v>570</v>
      </c>
    </row>
    <row r="18264" spans="1:5" x14ac:dyDescent="0.3">
      <c r="A18264" t="s">
        <v>1432</v>
      </c>
      <c r="B18264" t="s">
        <v>340</v>
      </c>
      <c r="C18264" s="1" t="e">
        <v>#NUM!</v>
      </c>
      <c r="D18264" s="2" t="s">
        <v>570</v>
      </c>
      <c r="E18264" s="1" t="s">
        <v>570</v>
      </c>
    </row>
    <row r="18265" spans="1:5" x14ac:dyDescent="0.3">
      <c r="A18265" t="s">
        <v>1433</v>
      </c>
      <c r="B18265" t="s">
        <v>340</v>
      </c>
      <c r="C18265" s="1" t="e">
        <v>#NUM!</v>
      </c>
      <c r="D18265" s="2" t="s">
        <v>570</v>
      </c>
      <c r="E18265" s="1" t="s">
        <v>570</v>
      </c>
    </row>
    <row r="18266" spans="1:5" x14ac:dyDescent="0.3">
      <c r="A18266" t="s">
        <v>1434</v>
      </c>
      <c r="B18266" t="s">
        <v>340</v>
      </c>
      <c r="C18266" s="1" t="e">
        <v>#NUM!</v>
      </c>
      <c r="D18266" s="2" t="s">
        <v>570</v>
      </c>
      <c r="E18266" s="1" t="s">
        <v>570</v>
      </c>
    </row>
    <row r="18267" spans="1:5" x14ac:dyDescent="0.3">
      <c r="A18267" t="s">
        <v>1435</v>
      </c>
      <c r="B18267" t="s">
        <v>340</v>
      </c>
      <c r="C18267" s="1" t="e">
        <v>#NUM!</v>
      </c>
      <c r="D18267" s="2" t="s">
        <v>570</v>
      </c>
      <c r="E18267" s="1" t="s">
        <v>570</v>
      </c>
    </row>
    <row r="18268" spans="1:5" x14ac:dyDescent="0.3">
      <c r="A18268" t="s">
        <v>1436</v>
      </c>
      <c r="B18268" t="s">
        <v>340</v>
      </c>
      <c r="C18268" s="1" t="e">
        <v>#NUM!</v>
      </c>
      <c r="D18268" s="2" t="s">
        <v>570</v>
      </c>
      <c r="E18268" s="1" t="s">
        <v>570</v>
      </c>
    </row>
    <row r="18269" spans="1:5" x14ac:dyDescent="0.3">
      <c r="A18269" t="s">
        <v>1437</v>
      </c>
      <c r="B18269" t="s">
        <v>340</v>
      </c>
      <c r="C18269" s="1" t="e">
        <v>#NUM!</v>
      </c>
      <c r="D18269" s="2" t="s">
        <v>570</v>
      </c>
      <c r="E18269" s="1" t="s">
        <v>570</v>
      </c>
    </row>
    <row r="18270" spans="1:5" x14ac:dyDescent="0.3">
      <c r="A18270" t="s">
        <v>1438</v>
      </c>
      <c r="B18270" t="s">
        <v>340</v>
      </c>
      <c r="C18270" s="1" t="e">
        <v>#NUM!</v>
      </c>
      <c r="D18270" s="2" t="s">
        <v>570</v>
      </c>
      <c r="E18270" s="1" t="s">
        <v>570</v>
      </c>
    </row>
    <row r="18271" spans="1:5" x14ac:dyDescent="0.3">
      <c r="A18271" t="s">
        <v>1439</v>
      </c>
      <c r="B18271" t="s">
        <v>340</v>
      </c>
      <c r="C18271" s="1" t="e">
        <v>#NUM!</v>
      </c>
      <c r="D18271" s="2" t="s">
        <v>570</v>
      </c>
      <c r="E18271" s="1" t="s">
        <v>570</v>
      </c>
    </row>
    <row r="18272" spans="1:5" x14ac:dyDescent="0.3">
      <c r="A18272" t="s">
        <v>1440</v>
      </c>
      <c r="B18272" t="s">
        <v>340</v>
      </c>
      <c r="C18272" s="1" t="e">
        <v>#NUM!</v>
      </c>
      <c r="D18272" s="2" t="s">
        <v>570</v>
      </c>
      <c r="E18272" s="1" t="s">
        <v>570</v>
      </c>
    </row>
    <row r="18273" spans="1:5" x14ac:dyDescent="0.3">
      <c r="A18273" t="s">
        <v>1441</v>
      </c>
      <c r="B18273" t="s">
        <v>340</v>
      </c>
      <c r="C18273" s="1" t="e">
        <v>#NUM!</v>
      </c>
      <c r="D18273" s="2" t="s">
        <v>570</v>
      </c>
      <c r="E18273" s="1" t="s">
        <v>570</v>
      </c>
    </row>
    <row r="18274" spans="1:5" x14ac:dyDescent="0.3">
      <c r="A18274" t="s">
        <v>1442</v>
      </c>
      <c r="B18274" t="s">
        <v>340</v>
      </c>
      <c r="C18274" s="1" t="e">
        <v>#NUM!</v>
      </c>
      <c r="D18274" s="2" t="s">
        <v>570</v>
      </c>
      <c r="E18274" s="1" t="s">
        <v>570</v>
      </c>
    </row>
    <row r="18275" spans="1:5" x14ac:dyDescent="0.3">
      <c r="A18275" t="s">
        <v>1443</v>
      </c>
      <c r="B18275" t="s">
        <v>340</v>
      </c>
      <c r="C18275" s="1" t="e">
        <v>#NUM!</v>
      </c>
      <c r="D18275" s="2" t="s">
        <v>570</v>
      </c>
      <c r="E18275" s="1" t="s">
        <v>570</v>
      </c>
    </row>
    <row r="18276" spans="1:5" x14ac:dyDescent="0.3">
      <c r="A18276" t="s">
        <v>1444</v>
      </c>
      <c r="B18276" t="s">
        <v>340</v>
      </c>
      <c r="C18276" s="1" t="e">
        <v>#NUM!</v>
      </c>
      <c r="D18276" s="2" t="s">
        <v>570</v>
      </c>
      <c r="E18276" s="1" t="s">
        <v>570</v>
      </c>
    </row>
    <row r="18277" spans="1:5" x14ac:dyDescent="0.3">
      <c r="A18277" t="s">
        <v>1445</v>
      </c>
      <c r="B18277" t="s">
        <v>340</v>
      </c>
      <c r="C18277" s="1" t="e">
        <v>#NUM!</v>
      </c>
      <c r="D18277" s="2" t="s">
        <v>570</v>
      </c>
      <c r="E18277" s="1" t="s">
        <v>570</v>
      </c>
    </row>
    <row r="18278" spans="1:5" x14ac:dyDescent="0.3">
      <c r="A18278" t="s">
        <v>1446</v>
      </c>
      <c r="B18278" t="s">
        <v>340</v>
      </c>
      <c r="C18278" s="1" t="e">
        <v>#NUM!</v>
      </c>
      <c r="D18278" s="2" t="s">
        <v>570</v>
      </c>
      <c r="E18278" s="1" t="s">
        <v>570</v>
      </c>
    </row>
    <row r="18279" spans="1:5" x14ac:dyDescent="0.3">
      <c r="A18279" t="s">
        <v>1447</v>
      </c>
      <c r="B18279" t="s">
        <v>340</v>
      </c>
      <c r="C18279" s="1" t="e">
        <v>#NUM!</v>
      </c>
      <c r="D18279" s="2" t="s">
        <v>570</v>
      </c>
      <c r="E18279" s="1" t="s">
        <v>570</v>
      </c>
    </row>
    <row r="18280" spans="1:5" x14ac:dyDescent="0.3">
      <c r="A18280" t="s">
        <v>1448</v>
      </c>
      <c r="B18280" t="s">
        <v>340</v>
      </c>
      <c r="C18280" s="1" t="e">
        <v>#NUM!</v>
      </c>
      <c r="D18280" s="2" t="s">
        <v>570</v>
      </c>
      <c r="E18280" s="1" t="s">
        <v>570</v>
      </c>
    </row>
    <row r="18281" spans="1:5" x14ac:dyDescent="0.3">
      <c r="A18281" t="s">
        <v>1449</v>
      </c>
      <c r="B18281" t="s">
        <v>340</v>
      </c>
      <c r="C18281" s="1" t="e">
        <v>#NUM!</v>
      </c>
      <c r="D18281" s="2" t="s">
        <v>570</v>
      </c>
      <c r="E18281" s="1" t="s">
        <v>570</v>
      </c>
    </row>
    <row r="18282" spans="1:5" x14ac:dyDescent="0.3">
      <c r="A18282" t="s">
        <v>1450</v>
      </c>
      <c r="B18282" t="s">
        <v>340</v>
      </c>
      <c r="C18282" s="1" t="e">
        <v>#NUM!</v>
      </c>
      <c r="D18282" s="2" t="s">
        <v>570</v>
      </c>
      <c r="E18282" s="1" t="s">
        <v>570</v>
      </c>
    </row>
    <row r="18283" spans="1:5" x14ac:dyDescent="0.3">
      <c r="A18283" t="s">
        <v>1451</v>
      </c>
      <c r="B18283" t="s">
        <v>340</v>
      </c>
      <c r="C18283" s="1" t="e">
        <v>#NUM!</v>
      </c>
      <c r="D18283" s="2" t="s">
        <v>570</v>
      </c>
      <c r="E18283" s="1" t="s">
        <v>570</v>
      </c>
    </row>
    <row r="18284" spans="1:5" x14ac:dyDescent="0.3">
      <c r="A18284" t="s">
        <v>1452</v>
      </c>
      <c r="B18284" t="s">
        <v>340</v>
      </c>
      <c r="C18284" s="1" t="e">
        <v>#NUM!</v>
      </c>
      <c r="D18284" s="2" t="s">
        <v>570</v>
      </c>
      <c r="E18284" s="1" t="s">
        <v>570</v>
      </c>
    </row>
    <row r="18285" spans="1:5" x14ac:dyDescent="0.3">
      <c r="A18285" t="s">
        <v>1453</v>
      </c>
      <c r="B18285" t="s">
        <v>340</v>
      </c>
      <c r="C18285" s="1" t="e">
        <v>#NUM!</v>
      </c>
      <c r="D18285" s="2" t="s">
        <v>570</v>
      </c>
      <c r="E18285" s="1" t="s">
        <v>570</v>
      </c>
    </row>
    <row r="18286" spans="1:5" x14ac:dyDescent="0.3">
      <c r="A18286" t="s">
        <v>1454</v>
      </c>
      <c r="B18286" t="s">
        <v>340</v>
      </c>
      <c r="C18286" s="1" t="e">
        <v>#NUM!</v>
      </c>
      <c r="D18286" s="2" t="s">
        <v>570</v>
      </c>
      <c r="E18286" s="1" t="s">
        <v>570</v>
      </c>
    </row>
    <row r="18287" spans="1:5" x14ac:dyDescent="0.3">
      <c r="A18287" t="s">
        <v>1455</v>
      </c>
      <c r="B18287" t="s">
        <v>340</v>
      </c>
      <c r="C18287" s="1" t="e">
        <v>#NUM!</v>
      </c>
      <c r="D18287" s="2" t="s">
        <v>570</v>
      </c>
      <c r="E18287" s="1" t="s">
        <v>570</v>
      </c>
    </row>
    <row r="18288" spans="1:5" x14ac:dyDescent="0.3">
      <c r="A18288" t="s">
        <v>1456</v>
      </c>
      <c r="B18288" t="s">
        <v>340</v>
      </c>
      <c r="C18288" s="1" t="e">
        <v>#NUM!</v>
      </c>
      <c r="D18288" s="2" t="s">
        <v>570</v>
      </c>
      <c r="E18288" s="1" t="s">
        <v>570</v>
      </c>
    </row>
    <row r="18289" spans="1:5" x14ac:dyDescent="0.3">
      <c r="A18289" t="s">
        <v>1457</v>
      </c>
      <c r="B18289" t="s">
        <v>340</v>
      </c>
      <c r="C18289" s="1" t="e">
        <v>#NUM!</v>
      </c>
      <c r="D18289" s="2" t="s">
        <v>570</v>
      </c>
      <c r="E18289" s="1" t="s">
        <v>570</v>
      </c>
    </row>
    <row r="18290" spans="1:5" x14ac:dyDescent="0.3">
      <c r="A18290" t="s">
        <v>1458</v>
      </c>
      <c r="B18290" t="s">
        <v>340</v>
      </c>
      <c r="C18290" s="1" t="e">
        <v>#NUM!</v>
      </c>
      <c r="D18290" s="2" t="s">
        <v>570</v>
      </c>
      <c r="E18290" s="1" t="s">
        <v>570</v>
      </c>
    </row>
    <row r="18291" spans="1:5" x14ac:dyDescent="0.3">
      <c r="A18291" t="s">
        <v>1459</v>
      </c>
      <c r="B18291" t="s">
        <v>340</v>
      </c>
      <c r="C18291" s="1" t="e">
        <v>#NUM!</v>
      </c>
      <c r="D18291" s="2" t="s">
        <v>570</v>
      </c>
      <c r="E18291" s="1" t="s">
        <v>570</v>
      </c>
    </row>
    <row r="18292" spans="1:5" x14ac:dyDescent="0.3">
      <c r="A18292" t="s">
        <v>1460</v>
      </c>
      <c r="B18292" t="s">
        <v>340</v>
      </c>
      <c r="C18292" s="1" t="e">
        <v>#NUM!</v>
      </c>
      <c r="D18292" s="2" t="s">
        <v>570</v>
      </c>
      <c r="E18292" s="1" t="s">
        <v>570</v>
      </c>
    </row>
    <row r="18293" spans="1:5" x14ac:dyDescent="0.3">
      <c r="A18293" t="s">
        <v>1461</v>
      </c>
      <c r="B18293" t="s">
        <v>340</v>
      </c>
      <c r="C18293" s="1" t="e">
        <v>#NUM!</v>
      </c>
      <c r="D18293" s="2" t="s">
        <v>570</v>
      </c>
      <c r="E18293" s="1" t="s">
        <v>570</v>
      </c>
    </row>
    <row r="18294" spans="1:5" x14ac:dyDescent="0.3">
      <c r="A18294" t="s">
        <v>1462</v>
      </c>
      <c r="B18294" t="s">
        <v>340</v>
      </c>
      <c r="C18294" s="1" t="e">
        <v>#NUM!</v>
      </c>
      <c r="D18294" s="2" t="s">
        <v>570</v>
      </c>
      <c r="E18294" s="1" t="s">
        <v>570</v>
      </c>
    </row>
    <row r="18295" spans="1:5" x14ac:dyDescent="0.3">
      <c r="A18295" t="s">
        <v>1463</v>
      </c>
      <c r="B18295" t="s">
        <v>340</v>
      </c>
      <c r="C18295" s="1" t="e">
        <v>#NUM!</v>
      </c>
      <c r="D18295" s="2" t="s">
        <v>570</v>
      </c>
      <c r="E18295" s="1" t="s">
        <v>570</v>
      </c>
    </row>
    <row r="18296" spans="1:5" x14ac:dyDescent="0.3">
      <c r="A18296" t="s">
        <v>1464</v>
      </c>
      <c r="B18296" t="s">
        <v>340</v>
      </c>
      <c r="C18296" s="1" t="e">
        <v>#NUM!</v>
      </c>
      <c r="D18296" s="2" t="s">
        <v>570</v>
      </c>
      <c r="E18296" s="1" t="s">
        <v>570</v>
      </c>
    </row>
    <row r="18297" spans="1:5" x14ac:dyDescent="0.3">
      <c r="A18297" t="s">
        <v>1465</v>
      </c>
      <c r="B18297" t="s">
        <v>340</v>
      </c>
      <c r="C18297" s="1" t="e">
        <v>#NUM!</v>
      </c>
      <c r="D18297" s="2" t="s">
        <v>570</v>
      </c>
      <c r="E18297" s="1" t="s">
        <v>570</v>
      </c>
    </row>
    <row r="18298" spans="1:5" x14ac:dyDescent="0.3">
      <c r="A18298" t="s">
        <v>1466</v>
      </c>
      <c r="B18298" t="s">
        <v>340</v>
      </c>
      <c r="C18298" s="1" t="e">
        <v>#NUM!</v>
      </c>
      <c r="D18298" s="2" t="s">
        <v>570</v>
      </c>
      <c r="E18298" s="1" t="s">
        <v>570</v>
      </c>
    </row>
    <row r="18299" spans="1:5" x14ac:dyDescent="0.3">
      <c r="A18299" t="s">
        <v>1467</v>
      </c>
      <c r="B18299" t="s">
        <v>340</v>
      </c>
      <c r="C18299" s="1" t="e">
        <v>#NUM!</v>
      </c>
      <c r="D18299" s="2" t="s">
        <v>570</v>
      </c>
      <c r="E18299" s="1" t="s">
        <v>570</v>
      </c>
    </row>
    <row r="18300" spans="1:5" x14ac:dyDescent="0.3">
      <c r="A18300" t="s">
        <v>1468</v>
      </c>
      <c r="B18300" t="s">
        <v>340</v>
      </c>
      <c r="C18300" s="1" t="e">
        <v>#NUM!</v>
      </c>
      <c r="D18300" s="2" t="s">
        <v>570</v>
      </c>
      <c r="E18300" s="1" t="s">
        <v>570</v>
      </c>
    </row>
    <row r="18301" spans="1:5" x14ac:dyDescent="0.3">
      <c r="A18301" t="s">
        <v>1469</v>
      </c>
      <c r="B18301" t="s">
        <v>340</v>
      </c>
      <c r="C18301" s="1" t="e">
        <v>#NUM!</v>
      </c>
      <c r="D18301" s="2" t="s">
        <v>570</v>
      </c>
      <c r="E18301" s="1" t="s">
        <v>570</v>
      </c>
    </row>
    <row r="18302" spans="1:5" x14ac:dyDescent="0.3">
      <c r="A18302" t="s">
        <v>1470</v>
      </c>
      <c r="B18302" t="s">
        <v>340</v>
      </c>
      <c r="C18302" s="1" t="e">
        <v>#NUM!</v>
      </c>
      <c r="D18302" s="2" t="s">
        <v>570</v>
      </c>
      <c r="E18302" s="1" t="s">
        <v>570</v>
      </c>
    </row>
    <row r="18303" spans="1:5" x14ac:dyDescent="0.3">
      <c r="A18303" t="s">
        <v>1471</v>
      </c>
      <c r="B18303" t="s">
        <v>340</v>
      </c>
      <c r="C18303" s="1" t="e">
        <v>#NUM!</v>
      </c>
      <c r="D18303" s="2" t="s">
        <v>570</v>
      </c>
      <c r="E18303" s="1" t="s">
        <v>570</v>
      </c>
    </row>
    <row r="18304" spans="1:5" x14ac:dyDescent="0.3">
      <c r="A18304" t="s">
        <v>1472</v>
      </c>
      <c r="B18304" t="s">
        <v>340</v>
      </c>
      <c r="C18304" s="1" t="e">
        <v>#NUM!</v>
      </c>
      <c r="D18304" s="2" t="s">
        <v>570</v>
      </c>
      <c r="E18304" s="1" t="s">
        <v>570</v>
      </c>
    </row>
    <row r="18305" spans="1:5" x14ac:dyDescent="0.3">
      <c r="A18305" t="s">
        <v>1473</v>
      </c>
      <c r="B18305" t="s">
        <v>340</v>
      </c>
      <c r="C18305" s="1" t="e">
        <v>#NUM!</v>
      </c>
      <c r="D18305" s="2" t="s">
        <v>570</v>
      </c>
      <c r="E18305" s="1" t="s">
        <v>570</v>
      </c>
    </row>
    <row r="18306" spans="1:5" x14ac:dyDescent="0.3">
      <c r="A18306" t="s">
        <v>1474</v>
      </c>
      <c r="B18306" t="s">
        <v>340</v>
      </c>
      <c r="C18306" s="1" t="e">
        <v>#NUM!</v>
      </c>
      <c r="D18306" s="2" t="s">
        <v>570</v>
      </c>
      <c r="E18306" s="1" t="s">
        <v>570</v>
      </c>
    </row>
    <row r="18307" spans="1:5" x14ac:dyDescent="0.3">
      <c r="A18307" t="s">
        <v>1475</v>
      </c>
      <c r="B18307" t="s">
        <v>340</v>
      </c>
      <c r="C18307" s="1" t="e">
        <v>#NUM!</v>
      </c>
      <c r="D18307" s="2" t="s">
        <v>570</v>
      </c>
      <c r="E18307" s="1" t="s">
        <v>570</v>
      </c>
    </row>
    <row r="18308" spans="1:5" x14ac:dyDescent="0.3">
      <c r="A18308" t="s">
        <v>1476</v>
      </c>
      <c r="B18308" t="s">
        <v>340</v>
      </c>
      <c r="C18308" s="1" t="e">
        <v>#NUM!</v>
      </c>
      <c r="D18308" s="2" t="s">
        <v>570</v>
      </c>
      <c r="E18308" s="1" t="s">
        <v>570</v>
      </c>
    </row>
    <row r="18309" spans="1:5" x14ac:dyDescent="0.3">
      <c r="A18309" t="s">
        <v>1477</v>
      </c>
      <c r="B18309" t="s">
        <v>340</v>
      </c>
      <c r="C18309" s="1" t="e">
        <v>#NUM!</v>
      </c>
      <c r="D18309" s="2" t="s">
        <v>570</v>
      </c>
      <c r="E18309" s="1" t="s">
        <v>570</v>
      </c>
    </row>
    <row r="18310" spans="1:5" x14ac:dyDescent="0.3">
      <c r="A18310" t="s">
        <v>1478</v>
      </c>
      <c r="B18310" t="s">
        <v>340</v>
      </c>
      <c r="C18310" s="1" t="e">
        <v>#NUM!</v>
      </c>
      <c r="D18310" s="2" t="s">
        <v>570</v>
      </c>
      <c r="E18310" s="1" t="s">
        <v>570</v>
      </c>
    </row>
    <row r="18311" spans="1:5" x14ac:dyDescent="0.3">
      <c r="A18311" t="s">
        <v>1479</v>
      </c>
      <c r="B18311" t="s">
        <v>340</v>
      </c>
      <c r="C18311" s="1" t="e">
        <v>#NUM!</v>
      </c>
      <c r="D18311" s="2" t="s">
        <v>570</v>
      </c>
      <c r="E18311" s="1" t="s">
        <v>570</v>
      </c>
    </row>
    <row r="18312" spans="1:5" x14ac:dyDescent="0.3">
      <c r="A18312" t="s">
        <v>1480</v>
      </c>
      <c r="B18312" t="s">
        <v>340</v>
      </c>
      <c r="C18312" s="1" t="e">
        <v>#NUM!</v>
      </c>
      <c r="D18312" s="2" t="s">
        <v>570</v>
      </c>
      <c r="E18312" s="1" t="s">
        <v>570</v>
      </c>
    </row>
    <row r="18313" spans="1:5" x14ac:dyDescent="0.3">
      <c r="A18313" t="s">
        <v>1481</v>
      </c>
      <c r="B18313" t="s">
        <v>340</v>
      </c>
      <c r="C18313" s="1" t="e">
        <v>#NUM!</v>
      </c>
      <c r="D18313" s="2" t="s">
        <v>570</v>
      </c>
      <c r="E18313" s="1" t="s">
        <v>570</v>
      </c>
    </row>
    <row r="18314" spans="1:5" x14ac:dyDescent="0.3">
      <c r="A18314" t="s">
        <v>1482</v>
      </c>
      <c r="B18314" t="s">
        <v>340</v>
      </c>
      <c r="C18314" s="1" t="e">
        <v>#NUM!</v>
      </c>
      <c r="D18314" s="2" t="s">
        <v>570</v>
      </c>
      <c r="E18314" s="1" t="s">
        <v>570</v>
      </c>
    </row>
    <row r="18315" spans="1:5" x14ac:dyDescent="0.3">
      <c r="A18315" t="s">
        <v>1483</v>
      </c>
      <c r="B18315" t="s">
        <v>340</v>
      </c>
      <c r="C18315" s="1" t="e">
        <v>#NUM!</v>
      </c>
      <c r="D18315" s="2" t="s">
        <v>570</v>
      </c>
      <c r="E18315" s="1" t="s">
        <v>570</v>
      </c>
    </row>
    <row r="18316" spans="1:5" x14ac:dyDescent="0.3">
      <c r="A18316" t="s">
        <v>1484</v>
      </c>
      <c r="B18316" t="s">
        <v>340</v>
      </c>
      <c r="C18316" s="1" t="e">
        <v>#NUM!</v>
      </c>
      <c r="D18316" s="2" t="s">
        <v>570</v>
      </c>
      <c r="E18316" s="1" t="s">
        <v>570</v>
      </c>
    </row>
    <row r="18317" spans="1:5" x14ac:dyDescent="0.3">
      <c r="A18317" t="s">
        <v>1485</v>
      </c>
      <c r="B18317" t="s">
        <v>340</v>
      </c>
      <c r="C18317" s="1" t="e">
        <v>#NUM!</v>
      </c>
      <c r="D18317" s="2" t="s">
        <v>570</v>
      </c>
      <c r="E18317" s="1" t="s">
        <v>570</v>
      </c>
    </row>
    <row r="18318" spans="1:5" x14ac:dyDescent="0.3">
      <c r="A18318" t="s">
        <v>1486</v>
      </c>
      <c r="B18318" t="s">
        <v>340</v>
      </c>
      <c r="C18318" s="1" t="e">
        <v>#NUM!</v>
      </c>
      <c r="D18318" s="2" t="s">
        <v>570</v>
      </c>
      <c r="E18318" s="1" t="s">
        <v>570</v>
      </c>
    </row>
    <row r="18319" spans="1:5" x14ac:dyDescent="0.3">
      <c r="A18319" t="s">
        <v>1487</v>
      </c>
      <c r="B18319" t="s">
        <v>340</v>
      </c>
      <c r="C18319" s="1" t="e">
        <v>#NUM!</v>
      </c>
      <c r="D18319" s="2" t="s">
        <v>570</v>
      </c>
      <c r="E18319" s="1" t="s">
        <v>570</v>
      </c>
    </row>
    <row r="18320" spans="1:5" x14ac:dyDescent="0.3">
      <c r="A18320" t="s">
        <v>1488</v>
      </c>
      <c r="B18320" t="s">
        <v>340</v>
      </c>
      <c r="C18320" s="1" t="e">
        <v>#NUM!</v>
      </c>
      <c r="D18320" s="2" t="s">
        <v>570</v>
      </c>
      <c r="E18320" s="1" t="s">
        <v>570</v>
      </c>
    </row>
    <row r="18321" spans="1:5" x14ac:dyDescent="0.3">
      <c r="A18321" t="s">
        <v>1489</v>
      </c>
      <c r="B18321" t="s">
        <v>340</v>
      </c>
      <c r="C18321" s="1" t="e">
        <v>#NUM!</v>
      </c>
      <c r="D18321" s="2" t="s">
        <v>570</v>
      </c>
      <c r="E18321" s="1" t="s">
        <v>570</v>
      </c>
    </row>
    <row r="18322" spans="1:5" x14ac:dyDescent="0.3">
      <c r="A18322" t="s">
        <v>1490</v>
      </c>
      <c r="B18322" t="s">
        <v>340</v>
      </c>
      <c r="C18322" s="1" t="e">
        <v>#NUM!</v>
      </c>
      <c r="D18322" s="2" t="s">
        <v>570</v>
      </c>
      <c r="E18322" s="1" t="s">
        <v>570</v>
      </c>
    </row>
    <row r="18323" spans="1:5" x14ac:dyDescent="0.3">
      <c r="A18323" t="s">
        <v>1491</v>
      </c>
      <c r="B18323" t="s">
        <v>340</v>
      </c>
      <c r="C18323" s="1" t="e">
        <v>#NUM!</v>
      </c>
      <c r="D18323" s="2" t="s">
        <v>570</v>
      </c>
      <c r="E18323" s="1" t="s">
        <v>570</v>
      </c>
    </row>
    <row r="18324" spans="1:5" x14ac:dyDescent="0.3">
      <c r="A18324" t="s">
        <v>1492</v>
      </c>
      <c r="B18324" t="s">
        <v>340</v>
      </c>
      <c r="C18324" s="1" t="e">
        <v>#NUM!</v>
      </c>
      <c r="D18324" s="2" t="s">
        <v>570</v>
      </c>
      <c r="E18324" s="1" t="s">
        <v>570</v>
      </c>
    </row>
    <row r="18325" spans="1:5" x14ac:dyDescent="0.3">
      <c r="A18325" t="s">
        <v>1493</v>
      </c>
      <c r="B18325" t="s">
        <v>340</v>
      </c>
      <c r="C18325" s="1" t="e">
        <v>#NUM!</v>
      </c>
      <c r="D18325" s="2" t="s">
        <v>570</v>
      </c>
      <c r="E18325" s="1" t="s">
        <v>570</v>
      </c>
    </row>
    <row r="18326" spans="1:5" x14ac:dyDescent="0.3">
      <c r="A18326" t="s">
        <v>1494</v>
      </c>
      <c r="B18326" t="s">
        <v>340</v>
      </c>
      <c r="C18326" s="1" t="e">
        <v>#NUM!</v>
      </c>
      <c r="D18326" s="2" t="s">
        <v>570</v>
      </c>
      <c r="E18326" s="1" t="s">
        <v>570</v>
      </c>
    </row>
    <row r="18327" spans="1:5" x14ac:dyDescent="0.3">
      <c r="A18327" t="s">
        <v>1495</v>
      </c>
      <c r="B18327" t="s">
        <v>340</v>
      </c>
      <c r="C18327" s="1" t="e">
        <v>#NUM!</v>
      </c>
      <c r="D18327" s="2" t="s">
        <v>570</v>
      </c>
      <c r="E18327" s="1" t="s">
        <v>570</v>
      </c>
    </row>
    <row r="18328" spans="1:5" x14ac:dyDescent="0.3">
      <c r="A18328" t="s">
        <v>1496</v>
      </c>
      <c r="B18328" t="s">
        <v>340</v>
      </c>
      <c r="C18328" s="1" t="e">
        <v>#NUM!</v>
      </c>
      <c r="D18328" s="2" t="s">
        <v>570</v>
      </c>
      <c r="E18328" s="1" t="s">
        <v>570</v>
      </c>
    </row>
    <row r="18329" spans="1:5" x14ac:dyDescent="0.3">
      <c r="A18329" t="s">
        <v>1497</v>
      </c>
      <c r="B18329" t="s">
        <v>340</v>
      </c>
      <c r="C18329" s="1" t="e">
        <v>#NUM!</v>
      </c>
      <c r="D18329" s="2" t="s">
        <v>570</v>
      </c>
      <c r="E18329" s="1" t="s">
        <v>570</v>
      </c>
    </row>
    <row r="18330" spans="1:5" x14ac:dyDescent="0.3">
      <c r="A18330" t="s">
        <v>1498</v>
      </c>
      <c r="B18330" t="s">
        <v>340</v>
      </c>
      <c r="C18330" s="1" t="e">
        <v>#NUM!</v>
      </c>
      <c r="D18330" s="2" t="s">
        <v>570</v>
      </c>
      <c r="E18330" s="1" t="s">
        <v>570</v>
      </c>
    </row>
    <row r="18331" spans="1:5" x14ac:dyDescent="0.3">
      <c r="A18331" t="s">
        <v>1499</v>
      </c>
      <c r="B18331" t="s">
        <v>340</v>
      </c>
      <c r="C18331" s="1" t="e">
        <v>#NUM!</v>
      </c>
      <c r="D18331" s="2" t="s">
        <v>570</v>
      </c>
      <c r="E18331" s="1" t="s">
        <v>570</v>
      </c>
    </row>
    <row r="18332" spans="1:5" x14ac:dyDescent="0.3">
      <c r="A18332" t="s">
        <v>1500</v>
      </c>
      <c r="B18332" t="s">
        <v>340</v>
      </c>
      <c r="C18332" s="1" t="e">
        <v>#NUM!</v>
      </c>
      <c r="D18332" s="2" t="s">
        <v>570</v>
      </c>
      <c r="E18332" s="1" t="s">
        <v>570</v>
      </c>
    </row>
    <row r="18333" spans="1:5" x14ac:dyDescent="0.3">
      <c r="A18333" t="s">
        <v>1501</v>
      </c>
      <c r="B18333" t="s">
        <v>340</v>
      </c>
      <c r="C18333" s="1" t="e">
        <v>#NUM!</v>
      </c>
      <c r="D18333" s="2" t="s">
        <v>570</v>
      </c>
      <c r="E18333" s="1" t="s">
        <v>570</v>
      </c>
    </row>
    <row r="18334" spans="1:5" x14ac:dyDescent="0.3">
      <c r="A18334" t="s">
        <v>1502</v>
      </c>
      <c r="B18334" t="s">
        <v>340</v>
      </c>
      <c r="C18334" s="1" t="e">
        <v>#NUM!</v>
      </c>
      <c r="D18334" s="2" t="s">
        <v>570</v>
      </c>
      <c r="E18334" s="1" t="s">
        <v>570</v>
      </c>
    </row>
    <row r="18335" spans="1:5" x14ac:dyDescent="0.3">
      <c r="A18335" t="s">
        <v>1503</v>
      </c>
      <c r="B18335" t="s">
        <v>340</v>
      </c>
      <c r="C18335" s="1" t="e">
        <v>#NUM!</v>
      </c>
      <c r="D18335" s="2" t="s">
        <v>570</v>
      </c>
      <c r="E18335" s="1" t="s">
        <v>570</v>
      </c>
    </row>
    <row r="18336" spans="1:5" x14ac:dyDescent="0.3">
      <c r="A18336" t="s">
        <v>1504</v>
      </c>
      <c r="B18336" t="s">
        <v>340</v>
      </c>
      <c r="C18336" s="1" t="e">
        <v>#NUM!</v>
      </c>
      <c r="D18336" s="2" t="s">
        <v>570</v>
      </c>
      <c r="E18336" s="1" t="s">
        <v>570</v>
      </c>
    </row>
    <row r="18337" spans="1:5" x14ac:dyDescent="0.3">
      <c r="A18337" t="s">
        <v>1505</v>
      </c>
      <c r="B18337" t="s">
        <v>340</v>
      </c>
      <c r="C18337" s="1" t="e">
        <v>#NUM!</v>
      </c>
      <c r="D18337" s="2" t="s">
        <v>570</v>
      </c>
      <c r="E18337" s="1" t="s">
        <v>570</v>
      </c>
    </row>
    <row r="18338" spans="1:5" x14ac:dyDescent="0.3">
      <c r="A18338" t="s">
        <v>1506</v>
      </c>
      <c r="B18338" t="s">
        <v>340</v>
      </c>
      <c r="C18338" s="1" t="e">
        <v>#NUM!</v>
      </c>
      <c r="D18338" s="2" t="s">
        <v>570</v>
      </c>
      <c r="E18338" s="1" t="s">
        <v>570</v>
      </c>
    </row>
    <row r="18339" spans="1:5" x14ac:dyDescent="0.3">
      <c r="A18339" t="s">
        <v>1507</v>
      </c>
      <c r="B18339" t="s">
        <v>340</v>
      </c>
      <c r="C18339" s="1" t="e">
        <v>#NUM!</v>
      </c>
      <c r="D18339" s="2" t="s">
        <v>570</v>
      </c>
      <c r="E18339" s="1" t="s">
        <v>570</v>
      </c>
    </row>
    <row r="18340" spans="1:5" x14ac:dyDescent="0.3">
      <c r="A18340" t="s">
        <v>1508</v>
      </c>
      <c r="B18340" t="s">
        <v>340</v>
      </c>
      <c r="C18340" s="1" t="e">
        <v>#NUM!</v>
      </c>
      <c r="D18340" s="2" t="s">
        <v>570</v>
      </c>
      <c r="E18340" s="1" t="s">
        <v>570</v>
      </c>
    </row>
    <row r="18341" spans="1:5" x14ac:dyDescent="0.3">
      <c r="A18341" t="s">
        <v>1509</v>
      </c>
      <c r="B18341" t="s">
        <v>340</v>
      </c>
      <c r="C18341" s="1" t="e">
        <v>#NUM!</v>
      </c>
      <c r="D18341" s="2" t="s">
        <v>570</v>
      </c>
      <c r="E18341" s="1" t="s">
        <v>570</v>
      </c>
    </row>
    <row r="18342" spans="1:5" x14ac:dyDescent="0.3">
      <c r="A18342" t="s">
        <v>1510</v>
      </c>
      <c r="B18342" t="s">
        <v>340</v>
      </c>
      <c r="C18342" s="1" t="e">
        <v>#NUM!</v>
      </c>
      <c r="D18342" s="2" t="s">
        <v>570</v>
      </c>
      <c r="E18342" s="1" t="s">
        <v>570</v>
      </c>
    </row>
    <row r="18343" spans="1:5" x14ac:dyDescent="0.3">
      <c r="A18343" t="s">
        <v>1511</v>
      </c>
      <c r="B18343" t="s">
        <v>340</v>
      </c>
      <c r="C18343" s="1" t="e">
        <v>#NUM!</v>
      </c>
      <c r="D18343" s="2" t="s">
        <v>570</v>
      </c>
      <c r="E18343" s="1" t="s">
        <v>570</v>
      </c>
    </row>
    <row r="18344" spans="1:5" x14ac:dyDescent="0.3">
      <c r="A18344" t="s">
        <v>1512</v>
      </c>
      <c r="B18344" t="s">
        <v>340</v>
      </c>
      <c r="C18344" s="1" t="e">
        <v>#NUM!</v>
      </c>
      <c r="D18344" s="2" t="s">
        <v>570</v>
      </c>
      <c r="E18344" s="1" t="s">
        <v>570</v>
      </c>
    </row>
    <row r="18345" spans="1:5" x14ac:dyDescent="0.3">
      <c r="A18345" t="s">
        <v>1513</v>
      </c>
      <c r="B18345" t="s">
        <v>340</v>
      </c>
      <c r="C18345" s="1" t="e">
        <v>#NUM!</v>
      </c>
      <c r="D18345" s="2" t="s">
        <v>570</v>
      </c>
      <c r="E18345" s="1" t="s">
        <v>570</v>
      </c>
    </row>
    <row r="18346" spans="1:5" x14ac:dyDescent="0.3">
      <c r="A18346" t="s">
        <v>1514</v>
      </c>
      <c r="B18346" t="s">
        <v>340</v>
      </c>
      <c r="C18346" s="1" t="e">
        <v>#NUM!</v>
      </c>
      <c r="D18346" s="2" t="s">
        <v>570</v>
      </c>
      <c r="E18346" s="1" t="s">
        <v>570</v>
      </c>
    </row>
    <row r="18347" spans="1:5" x14ac:dyDescent="0.3">
      <c r="A18347" t="s">
        <v>1515</v>
      </c>
      <c r="B18347" t="s">
        <v>340</v>
      </c>
      <c r="C18347" s="1" t="e">
        <v>#NUM!</v>
      </c>
      <c r="D18347" s="2" t="s">
        <v>570</v>
      </c>
      <c r="E18347" s="1" t="s">
        <v>570</v>
      </c>
    </row>
    <row r="18348" spans="1:5" x14ac:dyDescent="0.3">
      <c r="A18348" t="s">
        <v>1516</v>
      </c>
      <c r="B18348" t="s">
        <v>340</v>
      </c>
      <c r="C18348" s="1" t="e">
        <v>#NUM!</v>
      </c>
      <c r="D18348" s="2" t="s">
        <v>570</v>
      </c>
      <c r="E18348" s="1" t="s">
        <v>570</v>
      </c>
    </row>
    <row r="18349" spans="1:5" x14ac:dyDescent="0.3">
      <c r="A18349" t="s">
        <v>1517</v>
      </c>
      <c r="B18349" t="s">
        <v>340</v>
      </c>
      <c r="C18349" s="1" t="e">
        <v>#NUM!</v>
      </c>
      <c r="D18349" s="2" t="s">
        <v>570</v>
      </c>
      <c r="E18349" s="1" t="s">
        <v>570</v>
      </c>
    </row>
    <row r="18350" spans="1:5" x14ac:dyDescent="0.3">
      <c r="A18350" t="s">
        <v>1518</v>
      </c>
      <c r="B18350" t="s">
        <v>340</v>
      </c>
      <c r="C18350" s="1" t="e">
        <v>#NUM!</v>
      </c>
      <c r="D18350" s="2" t="s">
        <v>570</v>
      </c>
      <c r="E18350" s="1" t="s">
        <v>570</v>
      </c>
    </row>
    <row r="18351" spans="1:5" x14ac:dyDescent="0.3">
      <c r="A18351" t="s">
        <v>1519</v>
      </c>
      <c r="B18351" t="s">
        <v>340</v>
      </c>
      <c r="C18351" s="1" t="e">
        <v>#NUM!</v>
      </c>
      <c r="D18351" s="2" t="s">
        <v>570</v>
      </c>
      <c r="E18351" s="1" t="s">
        <v>570</v>
      </c>
    </row>
    <row r="18352" spans="1:5" x14ac:dyDescent="0.3">
      <c r="A18352" t="s">
        <v>1520</v>
      </c>
      <c r="B18352" t="s">
        <v>340</v>
      </c>
      <c r="C18352" s="1" t="e">
        <v>#NUM!</v>
      </c>
      <c r="D18352" s="2" t="s">
        <v>570</v>
      </c>
      <c r="E18352" s="1" t="s">
        <v>570</v>
      </c>
    </row>
    <row r="18353" spans="1:5" x14ac:dyDescent="0.3">
      <c r="A18353" t="s">
        <v>1521</v>
      </c>
      <c r="B18353" t="s">
        <v>340</v>
      </c>
      <c r="C18353" s="1" t="e">
        <v>#NUM!</v>
      </c>
      <c r="D18353" s="2" t="s">
        <v>570</v>
      </c>
      <c r="E18353" s="1" t="s">
        <v>570</v>
      </c>
    </row>
    <row r="18354" spans="1:5" x14ac:dyDescent="0.3">
      <c r="A18354" t="s">
        <v>1522</v>
      </c>
      <c r="B18354" t="s">
        <v>340</v>
      </c>
      <c r="C18354" s="1" t="e">
        <v>#NUM!</v>
      </c>
      <c r="D18354" s="2" t="s">
        <v>570</v>
      </c>
      <c r="E18354" s="1" t="s">
        <v>570</v>
      </c>
    </row>
    <row r="18355" spans="1:5" x14ac:dyDescent="0.3">
      <c r="A18355" t="s">
        <v>1523</v>
      </c>
      <c r="B18355" t="s">
        <v>340</v>
      </c>
      <c r="C18355" s="1" t="e">
        <v>#NUM!</v>
      </c>
      <c r="D18355" s="2" t="s">
        <v>570</v>
      </c>
      <c r="E18355" s="1" t="s">
        <v>570</v>
      </c>
    </row>
    <row r="18356" spans="1:5" x14ac:dyDescent="0.3">
      <c r="A18356" t="s">
        <v>1524</v>
      </c>
      <c r="B18356" t="s">
        <v>340</v>
      </c>
      <c r="C18356" s="1" t="e">
        <v>#NUM!</v>
      </c>
      <c r="D18356" s="2" t="s">
        <v>570</v>
      </c>
      <c r="E18356" s="1" t="s">
        <v>570</v>
      </c>
    </row>
    <row r="18357" spans="1:5" x14ac:dyDescent="0.3">
      <c r="A18357" t="s">
        <v>1525</v>
      </c>
      <c r="B18357" t="s">
        <v>340</v>
      </c>
      <c r="C18357" s="1" t="e">
        <v>#NUM!</v>
      </c>
      <c r="D18357" s="2" t="s">
        <v>570</v>
      </c>
      <c r="E18357" s="1" t="s">
        <v>570</v>
      </c>
    </row>
    <row r="18358" spans="1:5" x14ac:dyDescent="0.3">
      <c r="A18358" t="s">
        <v>1526</v>
      </c>
      <c r="B18358" t="s">
        <v>340</v>
      </c>
      <c r="C18358" s="1" t="e">
        <v>#NUM!</v>
      </c>
      <c r="D18358" s="2" t="s">
        <v>570</v>
      </c>
      <c r="E18358" s="1" t="s">
        <v>570</v>
      </c>
    </row>
    <row r="18359" spans="1:5" x14ac:dyDescent="0.3">
      <c r="A18359" t="s">
        <v>1527</v>
      </c>
      <c r="B18359" t="s">
        <v>340</v>
      </c>
      <c r="C18359" s="1" t="e">
        <v>#NUM!</v>
      </c>
      <c r="D18359" s="2" t="s">
        <v>570</v>
      </c>
      <c r="E18359" s="1" t="s">
        <v>570</v>
      </c>
    </row>
    <row r="18360" spans="1:5" x14ac:dyDescent="0.3">
      <c r="A18360" t="s">
        <v>1528</v>
      </c>
      <c r="B18360" t="s">
        <v>340</v>
      </c>
      <c r="C18360" s="1" t="e">
        <v>#NUM!</v>
      </c>
      <c r="D18360" s="2" t="s">
        <v>570</v>
      </c>
      <c r="E18360" s="1" t="s">
        <v>570</v>
      </c>
    </row>
    <row r="18361" spans="1:5" x14ac:dyDescent="0.3">
      <c r="A18361" t="s">
        <v>1529</v>
      </c>
      <c r="B18361" t="s">
        <v>340</v>
      </c>
      <c r="C18361" s="1" t="e">
        <v>#NUM!</v>
      </c>
      <c r="D18361" s="2" t="s">
        <v>570</v>
      </c>
      <c r="E18361" s="1" t="s">
        <v>570</v>
      </c>
    </row>
    <row r="18362" spans="1:5" x14ac:dyDescent="0.3">
      <c r="A18362" t="s">
        <v>1530</v>
      </c>
      <c r="B18362" t="s">
        <v>340</v>
      </c>
      <c r="C18362" s="1" t="e">
        <v>#NUM!</v>
      </c>
      <c r="D18362" s="2" t="s">
        <v>570</v>
      </c>
      <c r="E18362" s="1" t="s">
        <v>570</v>
      </c>
    </row>
    <row r="18363" spans="1:5" x14ac:dyDescent="0.3">
      <c r="A18363" t="s">
        <v>1531</v>
      </c>
      <c r="B18363" t="s">
        <v>340</v>
      </c>
      <c r="C18363" s="1" t="e">
        <v>#NUM!</v>
      </c>
      <c r="D18363" s="2" t="s">
        <v>570</v>
      </c>
      <c r="E18363" s="1" t="s">
        <v>570</v>
      </c>
    </row>
    <row r="18364" spans="1:5" x14ac:dyDescent="0.3">
      <c r="A18364" t="s">
        <v>1532</v>
      </c>
      <c r="B18364" t="s">
        <v>340</v>
      </c>
      <c r="C18364" s="1" t="e">
        <v>#NUM!</v>
      </c>
      <c r="D18364" s="2" t="s">
        <v>570</v>
      </c>
      <c r="E18364" s="1" t="s">
        <v>570</v>
      </c>
    </row>
    <row r="18365" spans="1:5" x14ac:dyDescent="0.3">
      <c r="A18365" t="s">
        <v>1533</v>
      </c>
      <c r="B18365" t="s">
        <v>340</v>
      </c>
      <c r="C18365" s="1" t="e">
        <v>#NUM!</v>
      </c>
      <c r="D18365" s="2" t="s">
        <v>570</v>
      </c>
      <c r="E18365" s="1" t="s">
        <v>570</v>
      </c>
    </row>
    <row r="18366" spans="1:5" x14ac:dyDescent="0.3">
      <c r="A18366" t="s">
        <v>1534</v>
      </c>
      <c r="B18366" t="s">
        <v>340</v>
      </c>
      <c r="C18366" s="1" t="e">
        <v>#NUM!</v>
      </c>
      <c r="D18366" s="2" t="s">
        <v>570</v>
      </c>
      <c r="E18366" s="1" t="s">
        <v>570</v>
      </c>
    </row>
    <row r="18367" spans="1:5" x14ac:dyDescent="0.3">
      <c r="A18367" t="s">
        <v>1535</v>
      </c>
      <c r="B18367" t="s">
        <v>340</v>
      </c>
      <c r="C18367" s="1" t="e">
        <v>#NUM!</v>
      </c>
      <c r="D18367" s="2" t="s">
        <v>570</v>
      </c>
      <c r="E18367" s="1" t="s">
        <v>570</v>
      </c>
    </row>
    <row r="18368" spans="1:5" x14ac:dyDescent="0.3">
      <c r="A18368" t="s">
        <v>1536</v>
      </c>
      <c r="B18368" t="s">
        <v>340</v>
      </c>
      <c r="C18368" s="1" t="e">
        <v>#NUM!</v>
      </c>
      <c r="D18368" s="2" t="s">
        <v>570</v>
      </c>
      <c r="E18368" s="1" t="s">
        <v>570</v>
      </c>
    </row>
    <row r="18369" spans="1:5" x14ac:dyDescent="0.3">
      <c r="A18369" t="s">
        <v>1537</v>
      </c>
      <c r="B18369" t="s">
        <v>340</v>
      </c>
      <c r="C18369" s="1" t="e">
        <v>#NUM!</v>
      </c>
      <c r="D18369" s="2" t="s">
        <v>570</v>
      </c>
      <c r="E18369" s="1" t="s">
        <v>570</v>
      </c>
    </row>
    <row r="18370" spans="1:5" x14ac:dyDescent="0.3">
      <c r="A18370" t="s">
        <v>1538</v>
      </c>
      <c r="B18370" t="s">
        <v>340</v>
      </c>
      <c r="C18370" s="1" t="e">
        <v>#NUM!</v>
      </c>
      <c r="D18370" s="2" t="s">
        <v>570</v>
      </c>
      <c r="E18370" s="1" t="s">
        <v>570</v>
      </c>
    </row>
    <row r="18371" spans="1:5" x14ac:dyDescent="0.3">
      <c r="A18371" t="s">
        <v>1539</v>
      </c>
      <c r="B18371" t="s">
        <v>340</v>
      </c>
      <c r="C18371" s="1" t="e">
        <v>#NUM!</v>
      </c>
      <c r="D18371" s="2" t="s">
        <v>570</v>
      </c>
      <c r="E18371" s="1" t="s">
        <v>570</v>
      </c>
    </row>
    <row r="18372" spans="1:5" x14ac:dyDescent="0.3">
      <c r="A18372" t="s">
        <v>1540</v>
      </c>
      <c r="B18372" t="s">
        <v>340</v>
      </c>
      <c r="C18372" s="1" t="e">
        <v>#NUM!</v>
      </c>
      <c r="D18372" s="2" t="s">
        <v>570</v>
      </c>
      <c r="E18372" s="1" t="s">
        <v>570</v>
      </c>
    </row>
    <row r="18373" spans="1:5" x14ac:dyDescent="0.3">
      <c r="A18373" t="s">
        <v>1541</v>
      </c>
      <c r="B18373" t="s">
        <v>340</v>
      </c>
      <c r="C18373" s="1" t="e">
        <v>#NUM!</v>
      </c>
      <c r="D18373" s="2" t="s">
        <v>570</v>
      </c>
      <c r="E18373" s="1" t="s">
        <v>570</v>
      </c>
    </row>
    <row r="18374" spans="1:5" x14ac:dyDescent="0.3">
      <c r="A18374" t="s">
        <v>1542</v>
      </c>
      <c r="B18374" t="s">
        <v>340</v>
      </c>
      <c r="C18374" s="1" t="e">
        <v>#NUM!</v>
      </c>
      <c r="D18374" s="2" t="s">
        <v>570</v>
      </c>
      <c r="E18374" s="1" t="s">
        <v>570</v>
      </c>
    </row>
    <row r="18375" spans="1:5" x14ac:dyDescent="0.3">
      <c r="A18375" t="s">
        <v>1543</v>
      </c>
      <c r="B18375" t="s">
        <v>340</v>
      </c>
      <c r="C18375" s="1" t="e">
        <v>#NUM!</v>
      </c>
      <c r="D18375" s="2" t="s">
        <v>570</v>
      </c>
      <c r="E18375" s="1" t="s">
        <v>570</v>
      </c>
    </row>
    <row r="18376" spans="1:5" x14ac:dyDescent="0.3">
      <c r="A18376" t="s">
        <v>1544</v>
      </c>
      <c r="B18376" t="s">
        <v>340</v>
      </c>
      <c r="C18376" s="1" t="e">
        <v>#NUM!</v>
      </c>
      <c r="D18376" s="2" t="s">
        <v>570</v>
      </c>
      <c r="E18376" s="1" t="s">
        <v>570</v>
      </c>
    </row>
    <row r="18377" spans="1:5" x14ac:dyDescent="0.3">
      <c r="A18377" t="s">
        <v>1545</v>
      </c>
      <c r="B18377" t="s">
        <v>340</v>
      </c>
      <c r="C18377" s="1" t="e">
        <v>#NUM!</v>
      </c>
      <c r="D18377" s="2" t="s">
        <v>570</v>
      </c>
      <c r="E18377" s="1" t="s">
        <v>570</v>
      </c>
    </row>
    <row r="18378" spans="1:5" x14ac:dyDescent="0.3">
      <c r="A18378" t="s">
        <v>1546</v>
      </c>
      <c r="B18378" t="s">
        <v>340</v>
      </c>
      <c r="C18378" s="1" t="e">
        <v>#NUM!</v>
      </c>
      <c r="D18378" s="2" t="s">
        <v>570</v>
      </c>
      <c r="E18378" s="1" t="s">
        <v>570</v>
      </c>
    </row>
    <row r="18379" spans="1:5" x14ac:dyDescent="0.3">
      <c r="A18379" t="s">
        <v>1547</v>
      </c>
      <c r="B18379" t="s">
        <v>340</v>
      </c>
      <c r="C18379" s="1" t="e">
        <v>#NUM!</v>
      </c>
      <c r="D18379" s="2" t="s">
        <v>570</v>
      </c>
      <c r="E18379" s="1" t="s">
        <v>570</v>
      </c>
    </row>
    <row r="18380" spans="1:5" x14ac:dyDescent="0.3">
      <c r="A18380" t="s">
        <v>1548</v>
      </c>
      <c r="B18380" t="s">
        <v>340</v>
      </c>
      <c r="C18380" s="1" t="e">
        <v>#NUM!</v>
      </c>
      <c r="D18380" s="2" t="s">
        <v>570</v>
      </c>
      <c r="E18380" s="1" t="s">
        <v>570</v>
      </c>
    </row>
    <row r="18381" spans="1:5" x14ac:dyDescent="0.3">
      <c r="A18381" t="s">
        <v>1549</v>
      </c>
      <c r="B18381" t="s">
        <v>340</v>
      </c>
      <c r="C18381" s="1" t="e">
        <v>#NUM!</v>
      </c>
      <c r="D18381" s="2" t="s">
        <v>570</v>
      </c>
      <c r="E18381" s="1" t="s">
        <v>570</v>
      </c>
    </row>
    <row r="18382" spans="1:5" x14ac:dyDescent="0.3">
      <c r="A18382" t="s">
        <v>1550</v>
      </c>
      <c r="B18382" t="s">
        <v>340</v>
      </c>
      <c r="C18382" s="1" t="e">
        <v>#NUM!</v>
      </c>
      <c r="D18382" s="2" t="s">
        <v>570</v>
      </c>
      <c r="E18382" s="1" t="s">
        <v>570</v>
      </c>
    </row>
    <row r="18383" spans="1:5" x14ac:dyDescent="0.3">
      <c r="A18383" t="s">
        <v>1551</v>
      </c>
      <c r="B18383" t="s">
        <v>340</v>
      </c>
      <c r="C18383" s="1" t="e">
        <v>#NUM!</v>
      </c>
      <c r="D18383" s="2" t="s">
        <v>570</v>
      </c>
      <c r="E18383" s="1" t="s">
        <v>570</v>
      </c>
    </row>
    <row r="18384" spans="1:5" x14ac:dyDescent="0.3">
      <c r="A18384" t="s">
        <v>1552</v>
      </c>
      <c r="B18384" t="s">
        <v>340</v>
      </c>
      <c r="C18384" s="1" t="e">
        <v>#NUM!</v>
      </c>
      <c r="D18384" s="2" t="s">
        <v>570</v>
      </c>
      <c r="E18384" s="1" t="s">
        <v>570</v>
      </c>
    </row>
    <row r="18385" spans="1:5" x14ac:dyDescent="0.3">
      <c r="A18385" t="s">
        <v>1553</v>
      </c>
      <c r="B18385" t="s">
        <v>340</v>
      </c>
      <c r="C18385" s="1" t="e">
        <v>#NUM!</v>
      </c>
      <c r="D18385" s="2" t="s">
        <v>570</v>
      </c>
      <c r="E18385" s="1" t="s">
        <v>570</v>
      </c>
    </row>
    <row r="18386" spans="1:5" x14ac:dyDescent="0.3">
      <c r="A18386" t="s">
        <v>1554</v>
      </c>
      <c r="B18386" t="s">
        <v>340</v>
      </c>
      <c r="C18386" s="1" t="e">
        <v>#NUM!</v>
      </c>
      <c r="D18386" s="2" t="s">
        <v>570</v>
      </c>
      <c r="E18386" s="1" t="s">
        <v>570</v>
      </c>
    </row>
    <row r="18387" spans="1:5" x14ac:dyDescent="0.3">
      <c r="A18387" t="s">
        <v>1555</v>
      </c>
      <c r="B18387" t="s">
        <v>340</v>
      </c>
      <c r="C18387" s="1" t="e">
        <v>#NUM!</v>
      </c>
      <c r="D18387" s="2" t="s">
        <v>570</v>
      </c>
      <c r="E18387" s="1" t="s">
        <v>570</v>
      </c>
    </row>
    <row r="18388" spans="1:5" x14ac:dyDescent="0.3">
      <c r="A18388" t="s">
        <v>1556</v>
      </c>
      <c r="B18388" t="s">
        <v>340</v>
      </c>
      <c r="C18388" s="1" t="e">
        <v>#NUM!</v>
      </c>
      <c r="D18388" s="2" t="s">
        <v>570</v>
      </c>
      <c r="E18388" s="1" t="s">
        <v>570</v>
      </c>
    </row>
    <row r="18389" spans="1:5" x14ac:dyDescent="0.3">
      <c r="A18389" t="s">
        <v>1557</v>
      </c>
      <c r="B18389" t="s">
        <v>340</v>
      </c>
      <c r="C18389" s="1" t="e">
        <v>#NUM!</v>
      </c>
      <c r="D18389" s="2" t="s">
        <v>570</v>
      </c>
      <c r="E18389" s="1" t="s">
        <v>570</v>
      </c>
    </row>
    <row r="18390" spans="1:5" x14ac:dyDescent="0.3">
      <c r="A18390" t="s">
        <v>1558</v>
      </c>
      <c r="B18390" t="s">
        <v>340</v>
      </c>
      <c r="C18390" s="1" t="e">
        <v>#NUM!</v>
      </c>
      <c r="D18390" s="2" t="s">
        <v>570</v>
      </c>
      <c r="E18390" s="1" t="s">
        <v>570</v>
      </c>
    </row>
    <row r="18391" spans="1:5" x14ac:dyDescent="0.3">
      <c r="A18391" t="s">
        <v>1559</v>
      </c>
      <c r="B18391" t="s">
        <v>340</v>
      </c>
      <c r="C18391" s="1" t="e">
        <v>#NUM!</v>
      </c>
      <c r="D18391" s="2" t="s">
        <v>570</v>
      </c>
      <c r="E18391" s="1" t="s">
        <v>570</v>
      </c>
    </row>
    <row r="18392" spans="1:5" x14ac:dyDescent="0.3">
      <c r="A18392" t="s">
        <v>1560</v>
      </c>
      <c r="B18392" t="s">
        <v>340</v>
      </c>
      <c r="C18392" s="1" t="e">
        <v>#NUM!</v>
      </c>
      <c r="D18392" s="2" t="s">
        <v>570</v>
      </c>
      <c r="E18392" s="1" t="s">
        <v>570</v>
      </c>
    </row>
    <row r="18393" spans="1:5" x14ac:dyDescent="0.3">
      <c r="A18393" t="s">
        <v>1561</v>
      </c>
      <c r="B18393" t="s">
        <v>340</v>
      </c>
      <c r="C18393" s="1" t="e">
        <v>#NUM!</v>
      </c>
      <c r="D18393" s="2" t="s">
        <v>570</v>
      </c>
      <c r="E18393" s="1" t="s">
        <v>570</v>
      </c>
    </row>
    <row r="18394" spans="1:5" x14ac:dyDescent="0.3">
      <c r="A18394" t="s">
        <v>1562</v>
      </c>
      <c r="B18394" t="s">
        <v>340</v>
      </c>
      <c r="C18394" s="1" t="e">
        <v>#NUM!</v>
      </c>
      <c r="D18394" s="2" t="s">
        <v>570</v>
      </c>
      <c r="E18394" s="1" t="s">
        <v>570</v>
      </c>
    </row>
    <row r="18395" spans="1:5" x14ac:dyDescent="0.3">
      <c r="A18395" t="s">
        <v>1563</v>
      </c>
      <c r="B18395" t="s">
        <v>340</v>
      </c>
      <c r="C18395" s="1" t="e">
        <v>#NUM!</v>
      </c>
      <c r="D18395" s="2" t="s">
        <v>570</v>
      </c>
      <c r="E18395" s="1" t="s">
        <v>570</v>
      </c>
    </row>
    <row r="18396" spans="1:5" x14ac:dyDescent="0.3">
      <c r="A18396" t="s">
        <v>1564</v>
      </c>
      <c r="B18396" t="s">
        <v>340</v>
      </c>
      <c r="C18396" s="1" t="e">
        <v>#NUM!</v>
      </c>
      <c r="D18396" s="2" t="s">
        <v>570</v>
      </c>
      <c r="E18396" s="1" t="s">
        <v>570</v>
      </c>
    </row>
    <row r="18397" spans="1:5" x14ac:dyDescent="0.3">
      <c r="A18397" t="s">
        <v>1565</v>
      </c>
      <c r="B18397" t="s">
        <v>340</v>
      </c>
      <c r="C18397" s="1" t="e">
        <v>#NUM!</v>
      </c>
      <c r="D18397" s="2" t="s">
        <v>570</v>
      </c>
      <c r="E18397" s="1" t="s">
        <v>570</v>
      </c>
    </row>
    <row r="18398" spans="1:5" x14ac:dyDescent="0.3">
      <c r="A18398" t="s">
        <v>1566</v>
      </c>
      <c r="B18398" t="s">
        <v>340</v>
      </c>
      <c r="C18398" s="1" t="e">
        <v>#NUM!</v>
      </c>
      <c r="D18398" s="2" t="s">
        <v>570</v>
      </c>
      <c r="E18398" s="1" t="s">
        <v>570</v>
      </c>
    </row>
    <row r="18399" spans="1:5" x14ac:dyDescent="0.3">
      <c r="A18399" t="s">
        <v>1567</v>
      </c>
      <c r="B18399" t="s">
        <v>340</v>
      </c>
      <c r="C18399" s="1" t="e">
        <v>#NUM!</v>
      </c>
      <c r="D18399" s="2" t="s">
        <v>570</v>
      </c>
      <c r="E18399" s="1" t="s">
        <v>570</v>
      </c>
    </row>
    <row r="18400" spans="1:5" x14ac:dyDescent="0.3">
      <c r="A18400" t="s">
        <v>1568</v>
      </c>
      <c r="B18400" t="s">
        <v>340</v>
      </c>
      <c r="C18400" s="1" t="e">
        <v>#NUM!</v>
      </c>
      <c r="D18400" s="2" t="s">
        <v>570</v>
      </c>
      <c r="E18400" s="1" t="s">
        <v>570</v>
      </c>
    </row>
    <row r="18401" spans="1:5" x14ac:dyDescent="0.3">
      <c r="A18401" t="s">
        <v>1569</v>
      </c>
      <c r="B18401" t="s">
        <v>340</v>
      </c>
      <c r="C18401" s="1" t="e">
        <v>#NUM!</v>
      </c>
      <c r="D18401" s="2" t="s">
        <v>570</v>
      </c>
      <c r="E18401" s="1" t="s">
        <v>570</v>
      </c>
    </row>
    <row r="18402" spans="1:5" x14ac:dyDescent="0.3">
      <c r="A18402" t="s">
        <v>1570</v>
      </c>
      <c r="B18402" t="s">
        <v>340</v>
      </c>
      <c r="C18402" s="1" t="e">
        <v>#NUM!</v>
      </c>
      <c r="D18402" s="2" t="s">
        <v>570</v>
      </c>
      <c r="E18402" s="1" t="s">
        <v>570</v>
      </c>
    </row>
    <row r="18403" spans="1:5" x14ac:dyDescent="0.3">
      <c r="A18403" t="s">
        <v>1571</v>
      </c>
      <c r="B18403" t="s">
        <v>340</v>
      </c>
      <c r="C18403" s="1" t="e">
        <v>#NUM!</v>
      </c>
      <c r="D18403" s="2" t="s">
        <v>570</v>
      </c>
      <c r="E18403" s="1" t="s">
        <v>570</v>
      </c>
    </row>
    <row r="18404" spans="1:5" x14ac:dyDescent="0.3">
      <c r="A18404" t="s">
        <v>1572</v>
      </c>
      <c r="B18404" t="s">
        <v>340</v>
      </c>
      <c r="C18404" s="1" t="e">
        <v>#NUM!</v>
      </c>
      <c r="D18404" s="2" t="s">
        <v>570</v>
      </c>
      <c r="E18404" s="1" t="s">
        <v>570</v>
      </c>
    </row>
    <row r="18405" spans="1:5" x14ac:dyDescent="0.3">
      <c r="A18405" t="s">
        <v>1573</v>
      </c>
      <c r="B18405" t="s">
        <v>340</v>
      </c>
      <c r="C18405" s="1" t="e">
        <v>#NUM!</v>
      </c>
      <c r="D18405" s="2" t="s">
        <v>570</v>
      </c>
      <c r="E18405" s="1" t="s">
        <v>570</v>
      </c>
    </row>
    <row r="18406" spans="1:5" x14ac:dyDescent="0.3">
      <c r="A18406" t="s">
        <v>1574</v>
      </c>
      <c r="B18406" t="s">
        <v>340</v>
      </c>
      <c r="C18406" s="1" t="e">
        <v>#NUM!</v>
      </c>
      <c r="D18406" s="2" t="s">
        <v>570</v>
      </c>
      <c r="E18406" s="1" t="s">
        <v>570</v>
      </c>
    </row>
    <row r="18407" spans="1:5" x14ac:dyDescent="0.3">
      <c r="A18407" t="s">
        <v>1575</v>
      </c>
      <c r="B18407" t="s">
        <v>340</v>
      </c>
      <c r="C18407" s="1" t="e">
        <v>#NUM!</v>
      </c>
      <c r="D18407" s="2" t="s">
        <v>570</v>
      </c>
      <c r="E18407" s="1" t="s">
        <v>570</v>
      </c>
    </row>
    <row r="18408" spans="1:5" x14ac:dyDescent="0.3">
      <c r="A18408" t="s">
        <v>1576</v>
      </c>
      <c r="B18408" t="s">
        <v>340</v>
      </c>
      <c r="C18408" s="1" t="e">
        <v>#NUM!</v>
      </c>
      <c r="D18408" s="2" t="s">
        <v>570</v>
      </c>
      <c r="E18408" s="1" t="s">
        <v>570</v>
      </c>
    </row>
    <row r="18409" spans="1:5" x14ac:dyDescent="0.3">
      <c r="A18409" t="s">
        <v>1577</v>
      </c>
      <c r="B18409" t="s">
        <v>340</v>
      </c>
      <c r="C18409" s="1" t="e">
        <v>#NUM!</v>
      </c>
      <c r="D18409" s="2" t="s">
        <v>570</v>
      </c>
      <c r="E18409" s="1" t="s">
        <v>570</v>
      </c>
    </row>
    <row r="18410" spans="1:5" x14ac:dyDescent="0.3">
      <c r="A18410" t="s">
        <v>1578</v>
      </c>
      <c r="B18410" t="s">
        <v>340</v>
      </c>
      <c r="C18410" s="1" t="e">
        <v>#NUM!</v>
      </c>
      <c r="D18410" s="2" t="s">
        <v>570</v>
      </c>
      <c r="E18410" s="1" t="s">
        <v>570</v>
      </c>
    </row>
    <row r="18411" spans="1:5" x14ac:dyDescent="0.3">
      <c r="A18411" t="s">
        <v>1579</v>
      </c>
      <c r="B18411" t="s">
        <v>340</v>
      </c>
      <c r="C18411" s="1" t="e">
        <v>#NUM!</v>
      </c>
      <c r="D18411" s="2" t="s">
        <v>570</v>
      </c>
      <c r="E18411" s="1" t="s">
        <v>570</v>
      </c>
    </row>
    <row r="18412" spans="1:5" x14ac:dyDescent="0.3">
      <c r="A18412" t="s">
        <v>1580</v>
      </c>
      <c r="B18412" t="s">
        <v>340</v>
      </c>
      <c r="C18412" s="1" t="e">
        <v>#NUM!</v>
      </c>
      <c r="D18412" s="2" t="s">
        <v>570</v>
      </c>
      <c r="E18412" s="1" t="s">
        <v>570</v>
      </c>
    </row>
    <row r="18413" spans="1:5" x14ac:dyDescent="0.3">
      <c r="A18413" t="s">
        <v>1581</v>
      </c>
      <c r="B18413" t="s">
        <v>340</v>
      </c>
      <c r="C18413" s="1" t="e">
        <v>#NUM!</v>
      </c>
      <c r="D18413" s="2" t="s">
        <v>570</v>
      </c>
      <c r="E18413" s="1" t="s">
        <v>570</v>
      </c>
    </row>
    <row r="18414" spans="1:5" x14ac:dyDescent="0.3">
      <c r="A18414" t="s">
        <v>1582</v>
      </c>
      <c r="B18414" t="s">
        <v>340</v>
      </c>
      <c r="C18414" s="1" t="e">
        <v>#NUM!</v>
      </c>
      <c r="D18414" s="2" t="s">
        <v>570</v>
      </c>
      <c r="E18414" s="1" t="s">
        <v>570</v>
      </c>
    </row>
    <row r="18415" spans="1:5" x14ac:dyDescent="0.3">
      <c r="A18415" t="s">
        <v>1583</v>
      </c>
      <c r="B18415" t="s">
        <v>340</v>
      </c>
      <c r="C18415" s="1" t="e">
        <v>#NUM!</v>
      </c>
      <c r="D18415" s="2" t="s">
        <v>570</v>
      </c>
      <c r="E18415" s="1" t="s">
        <v>570</v>
      </c>
    </row>
    <row r="18416" spans="1:5" x14ac:dyDescent="0.3">
      <c r="A18416" t="s">
        <v>1584</v>
      </c>
      <c r="B18416" t="s">
        <v>340</v>
      </c>
      <c r="C18416" s="1" t="e">
        <v>#NUM!</v>
      </c>
      <c r="D18416" s="2" t="s">
        <v>570</v>
      </c>
      <c r="E18416" s="1" t="s">
        <v>570</v>
      </c>
    </row>
    <row r="18417" spans="1:5" x14ac:dyDescent="0.3">
      <c r="A18417" t="s">
        <v>1585</v>
      </c>
      <c r="B18417" t="s">
        <v>340</v>
      </c>
      <c r="C18417" s="1" t="e">
        <v>#NUM!</v>
      </c>
      <c r="D18417" s="2" t="s">
        <v>570</v>
      </c>
      <c r="E18417" s="1" t="s">
        <v>570</v>
      </c>
    </row>
    <row r="18418" spans="1:5" x14ac:dyDescent="0.3">
      <c r="A18418" t="s">
        <v>1586</v>
      </c>
      <c r="B18418" t="s">
        <v>340</v>
      </c>
      <c r="C18418" s="1" t="e">
        <v>#NUM!</v>
      </c>
      <c r="D18418" s="2" t="s">
        <v>570</v>
      </c>
      <c r="E18418" s="1" t="s">
        <v>570</v>
      </c>
    </row>
    <row r="18419" spans="1:5" x14ac:dyDescent="0.3">
      <c r="A18419" t="s">
        <v>1587</v>
      </c>
      <c r="B18419" t="s">
        <v>340</v>
      </c>
      <c r="C18419" s="1" t="e">
        <v>#NUM!</v>
      </c>
      <c r="D18419" s="2" t="s">
        <v>570</v>
      </c>
      <c r="E18419" s="1" t="s">
        <v>570</v>
      </c>
    </row>
    <row r="18420" spans="1:5" x14ac:dyDescent="0.3">
      <c r="A18420" t="s">
        <v>1588</v>
      </c>
      <c r="B18420" t="s">
        <v>340</v>
      </c>
      <c r="C18420" s="1" t="e">
        <v>#NUM!</v>
      </c>
      <c r="D18420" s="2" t="s">
        <v>570</v>
      </c>
      <c r="E18420" s="1" t="s">
        <v>570</v>
      </c>
    </row>
    <row r="18421" spans="1:5" x14ac:dyDescent="0.3">
      <c r="A18421" t="s">
        <v>1589</v>
      </c>
      <c r="B18421" t="s">
        <v>340</v>
      </c>
      <c r="C18421" s="1" t="e">
        <v>#NUM!</v>
      </c>
      <c r="D18421" s="2" t="s">
        <v>570</v>
      </c>
      <c r="E18421" s="1" t="s">
        <v>570</v>
      </c>
    </row>
    <row r="18422" spans="1:5" x14ac:dyDescent="0.3">
      <c r="A18422" t="s">
        <v>1590</v>
      </c>
      <c r="B18422" t="s">
        <v>340</v>
      </c>
      <c r="C18422" s="1" t="e">
        <v>#NUM!</v>
      </c>
      <c r="D18422" s="2" t="s">
        <v>570</v>
      </c>
      <c r="E18422" s="1" t="s">
        <v>570</v>
      </c>
    </row>
    <row r="18423" spans="1:5" x14ac:dyDescent="0.3">
      <c r="A18423" t="s">
        <v>1591</v>
      </c>
      <c r="B18423" t="s">
        <v>340</v>
      </c>
      <c r="C18423" s="1" t="e">
        <v>#NUM!</v>
      </c>
      <c r="D18423" s="2" t="s">
        <v>570</v>
      </c>
      <c r="E18423" s="1" t="s">
        <v>570</v>
      </c>
    </row>
    <row r="18424" spans="1:5" x14ac:dyDescent="0.3">
      <c r="A18424" t="s">
        <v>1592</v>
      </c>
      <c r="B18424" t="s">
        <v>340</v>
      </c>
      <c r="C18424" s="1" t="e">
        <v>#NUM!</v>
      </c>
      <c r="D18424" s="2" t="s">
        <v>570</v>
      </c>
      <c r="E18424" s="1" t="s">
        <v>570</v>
      </c>
    </row>
    <row r="18425" spans="1:5" x14ac:dyDescent="0.3">
      <c r="A18425" t="s">
        <v>1593</v>
      </c>
      <c r="B18425" t="s">
        <v>340</v>
      </c>
      <c r="C18425" s="1" t="e">
        <v>#NUM!</v>
      </c>
      <c r="D18425" s="2" t="s">
        <v>570</v>
      </c>
      <c r="E18425" s="1" t="s">
        <v>570</v>
      </c>
    </row>
    <row r="18426" spans="1:5" x14ac:dyDescent="0.3">
      <c r="A18426" t="s">
        <v>1594</v>
      </c>
      <c r="B18426" t="s">
        <v>340</v>
      </c>
      <c r="C18426" s="1" t="e">
        <v>#NUM!</v>
      </c>
      <c r="D18426" s="2" t="s">
        <v>570</v>
      </c>
      <c r="E18426" s="1" t="s">
        <v>570</v>
      </c>
    </row>
    <row r="18427" spans="1:5" x14ac:dyDescent="0.3">
      <c r="A18427" t="s">
        <v>1595</v>
      </c>
      <c r="B18427" t="s">
        <v>340</v>
      </c>
      <c r="C18427" s="1" t="e">
        <v>#NUM!</v>
      </c>
      <c r="D18427" s="2" t="s">
        <v>570</v>
      </c>
      <c r="E18427" s="1" t="s">
        <v>570</v>
      </c>
    </row>
    <row r="18428" spans="1:5" x14ac:dyDescent="0.3">
      <c r="A18428" t="s">
        <v>1596</v>
      </c>
      <c r="B18428" t="s">
        <v>340</v>
      </c>
      <c r="C18428" s="1" t="e">
        <v>#NUM!</v>
      </c>
      <c r="D18428" s="2" t="s">
        <v>570</v>
      </c>
      <c r="E18428" s="1" t="s">
        <v>570</v>
      </c>
    </row>
    <row r="18429" spans="1:5" x14ac:dyDescent="0.3">
      <c r="A18429" t="s">
        <v>1597</v>
      </c>
      <c r="B18429" t="s">
        <v>340</v>
      </c>
      <c r="C18429" s="1" t="e">
        <v>#NUM!</v>
      </c>
      <c r="D18429" s="2" t="s">
        <v>570</v>
      </c>
      <c r="E18429" s="1" t="s">
        <v>570</v>
      </c>
    </row>
    <row r="18430" spans="1:5" x14ac:dyDescent="0.3">
      <c r="A18430" t="s">
        <v>1598</v>
      </c>
      <c r="B18430" t="s">
        <v>340</v>
      </c>
      <c r="C18430" s="1" t="e">
        <v>#NUM!</v>
      </c>
      <c r="D18430" s="2" t="s">
        <v>570</v>
      </c>
      <c r="E18430" s="1" t="s">
        <v>570</v>
      </c>
    </row>
    <row r="18431" spans="1:5" x14ac:dyDescent="0.3">
      <c r="A18431" t="s">
        <v>1599</v>
      </c>
      <c r="B18431" t="s">
        <v>340</v>
      </c>
      <c r="C18431" s="1" t="e">
        <v>#NUM!</v>
      </c>
      <c r="D18431" s="2" t="s">
        <v>570</v>
      </c>
      <c r="E18431" s="1" t="s">
        <v>570</v>
      </c>
    </row>
    <row r="18432" spans="1:5" x14ac:dyDescent="0.3">
      <c r="A18432" t="s">
        <v>1600</v>
      </c>
      <c r="B18432" t="s">
        <v>340</v>
      </c>
      <c r="C18432" s="1" t="e">
        <v>#NUM!</v>
      </c>
      <c r="D18432" s="2" t="s">
        <v>570</v>
      </c>
      <c r="E18432" s="1" t="s">
        <v>570</v>
      </c>
    </row>
    <row r="18433" spans="1:5" x14ac:dyDescent="0.3">
      <c r="A18433" t="s">
        <v>1601</v>
      </c>
      <c r="B18433" t="s">
        <v>340</v>
      </c>
      <c r="C18433" s="1" t="e">
        <v>#NUM!</v>
      </c>
      <c r="D18433" s="2" t="s">
        <v>570</v>
      </c>
      <c r="E18433" s="1" t="s">
        <v>570</v>
      </c>
    </row>
    <row r="18434" spans="1:5" x14ac:dyDescent="0.3">
      <c r="A18434" t="s">
        <v>1602</v>
      </c>
      <c r="B18434" t="s">
        <v>340</v>
      </c>
      <c r="C18434" s="1" t="e">
        <v>#NUM!</v>
      </c>
      <c r="D18434" s="2" t="s">
        <v>570</v>
      </c>
      <c r="E18434" s="1" t="s">
        <v>570</v>
      </c>
    </row>
    <row r="18435" spans="1:5" x14ac:dyDescent="0.3">
      <c r="A18435" t="s">
        <v>1603</v>
      </c>
      <c r="B18435" t="s">
        <v>340</v>
      </c>
      <c r="C18435" s="1" t="e">
        <v>#NUM!</v>
      </c>
      <c r="D18435" s="2" t="s">
        <v>570</v>
      </c>
      <c r="E18435" s="1" t="s">
        <v>570</v>
      </c>
    </row>
    <row r="18436" spans="1:5" x14ac:dyDescent="0.3">
      <c r="A18436" t="s">
        <v>1604</v>
      </c>
      <c r="B18436" t="s">
        <v>340</v>
      </c>
      <c r="C18436" s="1" t="e">
        <v>#NUM!</v>
      </c>
      <c r="D18436" s="2" t="s">
        <v>570</v>
      </c>
      <c r="E18436" s="1" t="s">
        <v>570</v>
      </c>
    </row>
    <row r="18437" spans="1:5" x14ac:dyDescent="0.3">
      <c r="A18437" t="s">
        <v>1605</v>
      </c>
      <c r="B18437" t="s">
        <v>340</v>
      </c>
      <c r="C18437" s="1" t="e">
        <v>#NUM!</v>
      </c>
      <c r="D18437" s="2" t="s">
        <v>570</v>
      </c>
      <c r="E18437" s="1" t="s">
        <v>570</v>
      </c>
    </row>
    <row r="18438" spans="1:5" x14ac:dyDescent="0.3">
      <c r="A18438" t="s">
        <v>1606</v>
      </c>
      <c r="B18438" t="s">
        <v>340</v>
      </c>
      <c r="C18438" s="1" t="e">
        <v>#NUM!</v>
      </c>
      <c r="D18438" s="2" t="s">
        <v>570</v>
      </c>
      <c r="E18438" s="1" t="s">
        <v>570</v>
      </c>
    </row>
    <row r="18439" spans="1:5" x14ac:dyDescent="0.3">
      <c r="A18439" t="s">
        <v>1607</v>
      </c>
      <c r="B18439" t="s">
        <v>340</v>
      </c>
      <c r="C18439" s="1" t="e">
        <v>#NUM!</v>
      </c>
      <c r="D18439" s="2" t="s">
        <v>570</v>
      </c>
      <c r="E18439" s="1" t="s">
        <v>570</v>
      </c>
    </row>
    <row r="18440" spans="1:5" x14ac:dyDescent="0.3">
      <c r="A18440" t="s">
        <v>1608</v>
      </c>
      <c r="B18440" t="s">
        <v>340</v>
      </c>
      <c r="C18440" s="1" t="e">
        <v>#NUM!</v>
      </c>
      <c r="D18440" s="2" t="s">
        <v>570</v>
      </c>
      <c r="E18440" s="1" t="s">
        <v>570</v>
      </c>
    </row>
    <row r="18441" spans="1:5" x14ac:dyDescent="0.3">
      <c r="A18441" t="s">
        <v>1609</v>
      </c>
      <c r="B18441" t="s">
        <v>340</v>
      </c>
      <c r="C18441" s="1" t="e">
        <v>#NUM!</v>
      </c>
      <c r="D18441" s="2" t="s">
        <v>570</v>
      </c>
      <c r="E18441" s="1" t="s">
        <v>570</v>
      </c>
    </row>
    <row r="18442" spans="1:5" x14ac:dyDescent="0.3">
      <c r="A18442" t="s">
        <v>1610</v>
      </c>
      <c r="B18442" t="s">
        <v>340</v>
      </c>
      <c r="C18442" s="1" t="e">
        <v>#NUM!</v>
      </c>
      <c r="D18442" s="2" t="s">
        <v>570</v>
      </c>
      <c r="E18442" s="1" t="s">
        <v>570</v>
      </c>
    </row>
    <row r="18443" spans="1:5" x14ac:dyDescent="0.3">
      <c r="A18443" t="s">
        <v>1611</v>
      </c>
      <c r="B18443" t="s">
        <v>340</v>
      </c>
      <c r="C18443" s="1" t="e">
        <v>#NUM!</v>
      </c>
      <c r="D18443" s="2" t="s">
        <v>570</v>
      </c>
      <c r="E18443" s="1" t="s">
        <v>570</v>
      </c>
    </row>
    <row r="18444" spans="1:5" x14ac:dyDescent="0.3">
      <c r="A18444" t="s">
        <v>1612</v>
      </c>
      <c r="B18444" t="s">
        <v>340</v>
      </c>
      <c r="C18444" s="1" t="e">
        <v>#NUM!</v>
      </c>
      <c r="D18444" s="2" t="s">
        <v>570</v>
      </c>
      <c r="E18444" s="1" t="s">
        <v>570</v>
      </c>
    </row>
    <row r="18445" spans="1:5" x14ac:dyDescent="0.3">
      <c r="A18445" t="s">
        <v>1613</v>
      </c>
      <c r="B18445" t="s">
        <v>340</v>
      </c>
      <c r="C18445" s="1" t="e">
        <v>#NUM!</v>
      </c>
      <c r="D18445" s="2" t="s">
        <v>570</v>
      </c>
      <c r="E18445" s="1" t="s">
        <v>570</v>
      </c>
    </row>
    <row r="18446" spans="1:5" x14ac:dyDescent="0.3">
      <c r="A18446" t="s">
        <v>1614</v>
      </c>
      <c r="B18446" t="s">
        <v>340</v>
      </c>
      <c r="C18446" s="1" t="e">
        <v>#NUM!</v>
      </c>
      <c r="D18446" s="2" t="s">
        <v>570</v>
      </c>
      <c r="E18446" s="1" t="s">
        <v>570</v>
      </c>
    </row>
    <row r="18447" spans="1:5" x14ac:dyDescent="0.3">
      <c r="A18447" t="s">
        <v>1615</v>
      </c>
      <c r="B18447" t="s">
        <v>340</v>
      </c>
      <c r="C18447" s="1" t="e">
        <v>#NUM!</v>
      </c>
      <c r="D18447" s="2" t="s">
        <v>570</v>
      </c>
      <c r="E18447" s="1" t="s">
        <v>570</v>
      </c>
    </row>
    <row r="18448" spans="1:5" x14ac:dyDescent="0.3">
      <c r="A18448" t="s">
        <v>1616</v>
      </c>
      <c r="B18448" t="s">
        <v>340</v>
      </c>
      <c r="C18448" s="1" t="e">
        <v>#NUM!</v>
      </c>
      <c r="D18448" s="2" t="s">
        <v>570</v>
      </c>
      <c r="E18448" s="1" t="s">
        <v>570</v>
      </c>
    </row>
    <row r="18449" spans="1:5" x14ac:dyDescent="0.3">
      <c r="A18449" t="s">
        <v>1617</v>
      </c>
      <c r="B18449" t="s">
        <v>340</v>
      </c>
      <c r="C18449" s="1" t="e">
        <v>#NUM!</v>
      </c>
      <c r="D18449" s="2" t="s">
        <v>570</v>
      </c>
      <c r="E18449" s="1" t="s">
        <v>570</v>
      </c>
    </row>
    <row r="18450" spans="1:5" x14ac:dyDescent="0.3">
      <c r="A18450" t="s">
        <v>1618</v>
      </c>
      <c r="B18450" t="s">
        <v>340</v>
      </c>
      <c r="C18450" s="1" t="e">
        <v>#NUM!</v>
      </c>
      <c r="D18450" s="2" t="s">
        <v>570</v>
      </c>
      <c r="E18450" s="1" t="s">
        <v>570</v>
      </c>
    </row>
    <row r="18451" spans="1:5" x14ac:dyDescent="0.3">
      <c r="A18451" t="s">
        <v>1619</v>
      </c>
      <c r="B18451" t="s">
        <v>340</v>
      </c>
      <c r="C18451" s="1" t="e">
        <v>#NUM!</v>
      </c>
      <c r="D18451" s="2" t="s">
        <v>570</v>
      </c>
      <c r="E18451" s="1" t="s">
        <v>570</v>
      </c>
    </row>
    <row r="18452" spans="1:5" x14ac:dyDescent="0.3">
      <c r="A18452" t="s">
        <v>1620</v>
      </c>
      <c r="B18452" t="s">
        <v>340</v>
      </c>
      <c r="C18452" s="1" t="e">
        <v>#NUM!</v>
      </c>
      <c r="D18452" s="2" t="s">
        <v>570</v>
      </c>
      <c r="E18452" s="1" t="s">
        <v>570</v>
      </c>
    </row>
    <row r="18453" spans="1:5" x14ac:dyDescent="0.3">
      <c r="A18453" t="s">
        <v>1621</v>
      </c>
      <c r="B18453" t="s">
        <v>340</v>
      </c>
      <c r="C18453" s="1" t="e">
        <v>#NUM!</v>
      </c>
      <c r="D18453" s="2" t="s">
        <v>570</v>
      </c>
      <c r="E18453" s="1" t="s">
        <v>570</v>
      </c>
    </row>
    <row r="18454" spans="1:5" x14ac:dyDescent="0.3">
      <c r="A18454" t="s">
        <v>1622</v>
      </c>
      <c r="B18454" t="s">
        <v>340</v>
      </c>
      <c r="C18454" s="1" t="e">
        <v>#NUM!</v>
      </c>
      <c r="D18454" s="2" t="s">
        <v>570</v>
      </c>
      <c r="E18454" s="1" t="s">
        <v>570</v>
      </c>
    </row>
    <row r="18455" spans="1:5" x14ac:dyDescent="0.3">
      <c r="A18455" t="s">
        <v>1623</v>
      </c>
      <c r="B18455" t="s">
        <v>340</v>
      </c>
      <c r="C18455" s="1" t="e">
        <v>#NUM!</v>
      </c>
      <c r="D18455" s="2" t="s">
        <v>570</v>
      </c>
      <c r="E18455" s="1" t="s">
        <v>570</v>
      </c>
    </row>
    <row r="18456" spans="1:5" x14ac:dyDescent="0.3">
      <c r="A18456" t="s">
        <v>1624</v>
      </c>
      <c r="B18456" t="s">
        <v>340</v>
      </c>
      <c r="C18456" s="1" t="e">
        <v>#NUM!</v>
      </c>
      <c r="D18456" s="2" t="s">
        <v>570</v>
      </c>
      <c r="E18456" s="1" t="s">
        <v>570</v>
      </c>
    </row>
    <row r="18457" spans="1:5" x14ac:dyDescent="0.3">
      <c r="A18457" t="s">
        <v>1625</v>
      </c>
      <c r="B18457" t="s">
        <v>340</v>
      </c>
      <c r="C18457" s="1" t="e">
        <v>#NUM!</v>
      </c>
      <c r="D18457" s="2" t="s">
        <v>570</v>
      </c>
      <c r="E18457" s="1" t="s">
        <v>570</v>
      </c>
    </row>
    <row r="18458" spans="1:5" x14ac:dyDescent="0.3">
      <c r="A18458" t="s">
        <v>1626</v>
      </c>
      <c r="B18458" t="s">
        <v>340</v>
      </c>
      <c r="C18458" s="1" t="e">
        <v>#NUM!</v>
      </c>
      <c r="D18458" s="2" t="s">
        <v>570</v>
      </c>
      <c r="E18458" s="1" t="s">
        <v>570</v>
      </c>
    </row>
    <row r="18459" spans="1:5" x14ac:dyDescent="0.3">
      <c r="A18459" t="s">
        <v>1627</v>
      </c>
      <c r="B18459" t="s">
        <v>340</v>
      </c>
      <c r="C18459" s="1" t="e">
        <v>#NUM!</v>
      </c>
      <c r="D18459" s="2" t="s">
        <v>570</v>
      </c>
      <c r="E18459" s="1" t="s">
        <v>570</v>
      </c>
    </row>
    <row r="18460" spans="1:5" x14ac:dyDescent="0.3">
      <c r="A18460" t="s">
        <v>1628</v>
      </c>
      <c r="B18460" t="s">
        <v>340</v>
      </c>
      <c r="C18460" s="1" t="e">
        <v>#NUM!</v>
      </c>
      <c r="D18460" s="2" t="s">
        <v>570</v>
      </c>
      <c r="E18460" s="1" t="s">
        <v>570</v>
      </c>
    </row>
    <row r="18461" spans="1:5" x14ac:dyDescent="0.3">
      <c r="A18461" t="s">
        <v>1629</v>
      </c>
      <c r="B18461" t="s">
        <v>340</v>
      </c>
      <c r="C18461" s="1" t="e">
        <v>#NUM!</v>
      </c>
      <c r="D18461" s="2" t="s">
        <v>570</v>
      </c>
      <c r="E18461" s="1" t="s">
        <v>570</v>
      </c>
    </row>
    <row r="18462" spans="1:5" x14ac:dyDescent="0.3">
      <c r="A18462" t="s">
        <v>1630</v>
      </c>
      <c r="B18462" t="s">
        <v>340</v>
      </c>
      <c r="C18462" s="1" t="e">
        <v>#NUM!</v>
      </c>
      <c r="D18462" s="2" t="s">
        <v>570</v>
      </c>
      <c r="E18462" s="1" t="s">
        <v>570</v>
      </c>
    </row>
    <row r="18463" spans="1:5" x14ac:dyDescent="0.3">
      <c r="A18463" t="s">
        <v>1631</v>
      </c>
      <c r="B18463" t="s">
        <v>340</v>
      </c>
      <c r="C18463" s="1" t="e">
        <v>#NUM!</v>
      </c>
      <c r="D18463" s="2" t="s">
        <v>570</v>
      </c>
      <c r="E18463" s="1" t="s">
        <v>570</v>
      </c>
    </row>
    <row r="18464" spans="1:5" x14ac:dyDescent="0.3">
      <c r="A18464" t="s">
        <v>1632</v>
      </c>
      <c r="B18464" t="s">
        <v>340</v>
      </c>
      <c r="C18464" s="1" t="e">
        <v>#NUM!</v>
      </c>
      <c r="D18464" s="2" t="s">
        <v>570</v>
      </c>
      <c r="E18464" s="1" t="s">
        <v>570</v>
      </c>
    </row>
    <row r="18465" spans="1:5" x14ac:dyDescent="0.3">
      <c r="A18465" t="s">
        <v>1633</v>
      </c>
      <c r="B18465" t="s">
        <v>340</v>
      </c>
      <c r="C18465" s="1" t="e">
        <v>#NUM!</v>
      </c>
      <c r="D18465" s="2" t="s">
        <v>570</v>
      </c>
      <c r="E18465" s="1" t="s">
        <v>570</v>
      </c>
    </row>
    <row r="18466" spans="1:5" x14ac:dyDescent="0.3">
      <c r="A18466" t="s">
        <v>1634</v>
      </c>
      <c r="B18466" t="s">
        <v>340</v>
      </c>
      <c r="C18466" s="1" t="e">
        <v>#NUM!</v>
      </c>
      <c r="D18466" s="2" t="s">
        <v>570</v>
      </c>
      <c r="E18466" s="1" t="s">
        <v>570</v>
      </c>
    </row>
    <row r="18467" spans="1:5" x14ac:dyDescent="0.3">
      <c r="A18467" t="s">
        <v>1635</v>
      </c>
      <c r="B18467" t="s">
        <v>340</v>
      </c>
      <c r="C18467" s="1" t="e">
        <v>#NUM!</v>
      </c>
      <c r="D18467" s="2" t="s">
        <v>570</v>
      </c>
      <c r="E18467" s="1" t="s">
        <v>570</v>
      </c>
    </row>
    <row r="18468" spans="1:5" x14ac:dyDescent="0.3">
      <c r="A18468" t="s">
        <v>1636</v>
      </c>
      <c r="B18468" t="s">
        <v>340</v>
      </c>
      <c r="C18468" s="1" t="e">
        <v>#NUM!</v>
      </c>
      <c r="D18468" s="2" t="s">
        <v>570</v>
      </c>
      <c r="E18468" s="1" t="s">
        <v>570</v>
      </c>
    </row>
    <row r="18469" spans="1:5" x14ac:dyDescent="0.3">
      <c r="A18469" t="s">
        <v>1637</v>
      </c>
      <c r="B18469" t="s">
        <v>340</v>
      </c>
      <c r="C18469" s="1" t="e">
        <v>#NUM!</v>
      </c>
      <c r="D18469" s="2" t="s">
        <v>570</v>
      </c>
      <c r="E18469" s="1" t="s">
        <v>570</v>
      </c>
    </row>
    <row r="18470" spans="1:5" x14ac:dyDescent="0.3">
      <c r="A18470" t="s">
        <v>1638</v>
      </c>
      <c r="B18470" t="s">
        <v>340</v>
      </c>
      <c r="C18470" s="1" t="e">
        <v>#NUM!</v>
      </c>
      <c r="D18470" s="2" t="s">
        <v>570</v>
      </c>
      <c r="E18470" s="1" t="s">
        <v>570</v>
      </c>
    </row>
    <row r="18471" spans="1:5" x14ac:dyDescent="0.3">
      <c r="A18471" t="s">
        <v>1639</v>
      </c>
      <c r="B18471" t="s">
        <v>340</v>
      </c>
      <c r="C18471" s="1" t="e">
        <v>#NUM!</v>
      </c>
      <c r="D18471" s="2" t="s">
        <v>570</v>
      </c>
      <c r="E18471" s="1" t="s">
        <v>570</v>
      </c>
    </row>
    <row r="18472" spans="1:5" x14ac:dyDescent="0.3">
      <c r="A18472" t="s">
        <v>1640</v>
      </c>
      <c r="B18472" t="s">
        <v>340</v>
      </c>
      <c r="C18472" s="1" t="e">
        <v>#NUM!</v>
      </c>
      <c r="D18472" s="2" t="s">
        <v>570</v>
      </c>
      <c r="E18472" s="1" t="s">
        <v>570</v>
      </c>
    </row>
    <row r="18473" spans="1:5" x14ac:dyDescent="0.3">
      <c r="A18473" t="s">
        <v>1641</v>
      </c>
      <c r="B18473" t="s">
        <v>340</v>
      </c>
      <c r="C18473" s="1" t="e">
        <v>#NUM!</v>
      </c>
      <c r="D18473" s="2" t="s">
        <v>570</v>
      </c>
      <c r="E18473" s="1" t="s">
        <v>570</v>
      </c>
    </row>
    <row r="18474" spans="1:5" x14ac:dyDescent="0.3">
      <c r="A18474" t="s">
        <v>1642</v>
      </c>
      <c r="B18474" t="s">
        <v>340</v>
      </c>
      <c r="C18474" s="1" t="e">
        <v>#NUM!</v>
      </c>
      <c r="D18474" s="2" t="s">
        <v>570</v>
      </c>
      <c r="E18474" s="1" t="s">
        <v>570</v>
      </c>
    </row>
    <row r="18475" spans="1:5" x14ac:dyDescent="0.3">
      <c r="A18475" t="s">
        <v>1643</v>
      </c>
      <c r="B18475" t="s">
        <v>340</v>
      </c>
      <c r="C18475" s="1" t="e">
        <v>#NUM!</v>
      </c>
      <c r="D18475" s="2" t="s">
        <v>570</v>
      </c>
      <c r="E18475" s="1" t="s">
        <v>570</v>
      </c>
    </row>
    <row r="18476" spans="1:5" x14ac:dyDescent="0.3">
      <c r="A18476" t="s">
        <v>1644</v>
      </c>
      <c r="B18476" t="s">
        <v>340</v>
      </c>
      <c r="C18476" s="1" t="e">
        <v>#NUM!</v>
      </c>
      <c r="D18476" s="2" t="s">
        <v>570</v>
      </c>
      <c r="E18476" s="1" t="s">
        <v>570</v>
      </c>
    </row>
    <row r="18477" spans="1:5" x14ac:dyDescent="0.3">
      <c r="A18477" t="s">
        <v>1645</v>
      </c>
      <c r="B18477" t="s">
        <v>340</v>
      </c>
      <c r="C18477" s="1" t="e">
        <v>#NUM!</v>
      </c>
      <c r="D18477" s="2" t="s">
        <v>570</v>
      </c>
      <c r="E18477" s="1" t="s">
        <v>570</v>
      </c>
    </row>
    <row r="18478" spans="1:5" x14ac:dyDescent="0.3">
      <c r="A18478" t="s">
        <v>1646</v>
      </c>
      <c r="B18478" t="s">
        <v>340</v>
      </c>
      <c r="C18478" s="1" t="e">
        <v>#NUM!</v>
      </c>
      <c r="D18478" s="2" t="s">
        <v>570</v>
      </c>
      <c r="E18478" s="1" t="s">
        <v>570</v>
      </c>
    </row>
    <row r="18479" spans="1:5" x14ac:dyDescent="0.3">
      <c r="A18479" t="s">
        <v>1647</v>
      </c>
      <c r="B18479" t="s">
        <v>340</v>
      </c>
      <c r="C18479" s="1" t="e">
        <v>#NUM!</v>
      </c>
      <c r="D18479" s="2" t="s">
        <v>570</v>
      </c>
      <c r="E18479" s="1" t="s">
        <v>570</v>
      </c>
    </row>
    <row r="18480" spans="1:5" x14ac:dyDescent="0.3">
      <c r="A18480" t="s">
        <v>1648</v>
      </c>
      <c r="B18480" t="s">
        <v>340</v>
      </c>
      <c r="C18480" s="1" t="e">
        <v>#NUM!</v>
      </c>
      <c r="D18480" s="2" t="s">
        <v>570</v>
      </c>
      <c r="E18480" s="1" t="s">
        <v>570</v>
      </c>
    </row>
    <row r="18481" spans="1:5" x14ac:dyDescent="0.3">
      <c r="A18481" t="s">
        <v>1649</v>
      </c>
      <c r="B18481" t="s">
        <v>340</v>
      </c>
      <c r="C18481" s="1" t="e">
        <v>#NUM!</v>
      </c>
      <c r="D18481" s="2" t="s">
        <v>570</v>
      </c>
      <c r="E18481" s="1" t="s">
        <v>570</v>
      </c>
    </row>
    <row r="18482" spans="1:5" x14ac:dyDescent="0.3">
      <c r="A18482" t="s">
        <v>1650</v>
      </c>
      <c r="B18482" t="s">
        <v>340</v>
      </c>
      <c r="C18482" s="1" t="e">
        <v>#NUM!</v>
      </c>
      <c r="D18482" s="2" t="s">
        <v>570</v>
      </c>
      <c r="E18482" s="1" t="s">
        <v>570</v>
      </c>
    </row>
    <row r="18483" spans="1:5" x14ac:dyDescent="0.3">
      <c r="A18483" t="s">
        <v>1651</v>
      </c>
      <c r="B18483" t="s">
        <v>340</v>
      </c>
      <c r="C18483" s="1" t="e">
        <v>#NUM!</v>
      </c>
      <c r="D18483" s="2" t="s">
        <v>570</v>
      </c>
      <c r="E18483" s="1" t="s">
        <v>570</v>
      </c>
    </row>
    <row r="18484" spans="1:5" x14ac:dyDescent="0.3">
      <c r="A18484" t="s">
        <v>1652</v>
      </c>
      <c r="B18484" t="s">
        <v>340</v>
      </c>
      <c r="C18484" s="1" t="e">
        <v>#NUM!</v>
      </c>
      <c r="D18484" s="2" t="s">
        <v>570</v>
      </c>
      <c r="E18484" s="1" t="s">
        <v>570</v>
      </c>
    </row>
    <row r="18485" spans="1:5" x14ac:dyDescent="0.3">
      <c r="A18485" t="s">
        <v>1653</v>
      </c>
      <c r="B18485" t="s">
        <v>340</v>
      </c>
      <c r="C18485" s="1" t="e">
        <v>#NUM!</v>
      </c>
      <c r="D18485" s="2" t="s">
        <v>570</v>
      </c>
      <c r="E18485" s="1" t="s">
        <v>570</v>
      </c>
    </row>
    <row r="18486" spans="1:5" x14ac:dyDescent="0.3">
      <c r="A18486" t="s">
        <v>1654</v>
      </c>
      <c r="B18486" t="s">
        <v>340</v>
      </c>
      <c r="C18486" s="1" t="e">
        <v>#NUM!</v>
      </c>
      <c r="D18486" s="2" t="s">
        <v>570</v>
      </c>
      <c r="E18486" s="1" t="s">
        <v>570</v>
      </c>
    </row>
    <row r="18487" spans="1:5" x14ac:dyDescent="0.3">
      <c r="A18487" t="s">
        <v>1655</v>
      </c>
      <c r="B18487" t="s">
        <v>340</v>
      </c>
      <c r="C18487" s="1" t="e">
        <v>#NUM!</v>
      </c>
      <c r="D18487" s="2" t="s">
        <v>570</v>
      </c>
      <c r="E18487" s="1" t="s">
        <v>570</v>
      </c>
    </row>
    <row r="18488" spans="1:5" x14ac:dyDescent="0.3">
      <c r="A18488" t="s">
        <v>1656</v>
      </c>
      <c r="B18488" t="s">
        <v>340</v>
      </c>
      <c r="C18488" s="1" t="e">
        <v>#NUM!</v>
      </c>
      <c r="D18488" s="2" t="s">
        <v>570</v>
      </c>
      <c r="E18488" s="1" t="s">
        <v>570</v>
      </c>
    </row>
    <row r="18489" spans="1:5" x14ac:dyDescent="0.3">
      <c r="A18489" t="s">
        <v>1657</v>
      </c>
      <c r="B18489" t="s">
        <v>340</v>
      </c>
      <c r="C18489" s="1" t="e">
        <v>#NUM!</v>
      </c>
      <c r="D18489" s="2" t="s">
        <v>570</v>
      </c>
      <c r="E18489" s="1" t="s">
        <v>570</v>
      </c>
    </row>
    <row r="18490" spans="1:5" x14ac:dyDescent="0.3">
      <c r="A18490" t="s">
        <v>1658</v>
      </c>
      <c r="B18490" t="s">
        <v>340</v>
      </c>
      <c r="C18490" s="1" t="e">
        <v>#NUM!</v>
      </c>
      <c r="D18490" s="2" t="s">
        <v>570</v>
      </c>
      <c r="E18490" s="1" t="s">
        <v>570</v>
      </c>
    </row>
    <row r="18491" spans="1:5" x14ac:dyDescent="0.3">
      <c r="A18491" t="s">
        <v>1659</v>
      </c>
      <c r="B18491" t="s">
        <v>340</v>
      </c>
      <c r="C18491" s="1" t="e">
        <v>#NUM!</v>
      </c>
      <c r="D18491" s="2" t="s">
        <v>570</v>
      </c>
      <c r="E18491" s="1" t="s">
        <v>570</v>
      </c>
    </row>
    <row r="18492" spans="1:5" x14ac:dyDescent="0.3">
      <c r="A18492" t="s">
        <v>1660</v>
      </c>
      <c r="B18492" t="s">
        <v>340</v>
      </c>
      <c r="C18492" s="1" t="e">
        <v>#NUM!</v>
      </c>
      <c r="D18492" s="2" t="s">
        <v>570</v>
      </c>
      <c r="E18492" s="1" t="s">
        <v>570</v>
      </c>
    </row>
    <row r="18493" spans="1:5" x14ac:dyDescent="0.3">
      <c r="A18493" t="s">
        <v>1661</v>
      </c>
      <c r="B18493" t="s">
        <v>340</v>
      </c>
      <c r="C18493" s="1" t="e">
        <v>#NUM!</v>
      </c>
      <c r="D18493" s="2" t="s">
        <v>570</v>
      </c>
      <c r="E18493" s="1" t="s">
        <v>570</v>
      </c>
    </row>
    <row r="18494" spans="1:5" x14ac:dyDescent="0.3">
      <c r="A18494" t="s">
        <v>1662</v>
      </c>
      <c r="B18494" t="s">
        <v>340</v>
      </c>
      <c r="C18494" s="1" t="e">
        <v>#NUM!</v>
      </c>
      <c r="D18494" s="2" t="s">
        <v>570</v>
      </c>
      <c r="E18494" s="1" t="s">
        <v>570</v>
      </c>
    </row>
    <row r="18495" spans="1:5" x14ac:dyDescent="0.3">
      <c r="A18495" t="s">
        <v>1663</v>
      </c>
      <c r="B18495" t="s">
        <v>340</v>
      </c>
      <c r="C18495" s="1" t="e">
        <v>#NUM!</v>
      </c>
      <c r="D18495" s="2" t="s">
        <v>570</v>
      </c>
      <c r="E18495" s="1" t="s">
        <v>570</v>
      </c>
    </row>
    <row r="18496" spans="1:5" x14ac:dyDescent="0.3">
      <c r="A18496" t="s">
        <v>1664</v>
      </c>
      <c r="B18496" t="s">
        <v>340</v>
      </c>
      <c r="C18496" s="1" t="e">
        <v>#NUM!</v>
      </c>
      <c r="D18496" s="2" t="s">
        <v>570</v>
      </c>
      <c r="E18496" s="1" t="s">
        <v>570</v>
      </c>
    </row>
    <row r="18497" spans="1:5" x14ac:dyDescent="0.3">
      <c r="A18497" t="s">
        <v>1665</v>
      </c>
      <c r="B18497" t="s">
        <v>340</v>
      </c>
      <c r="C18497" s="1" t="e">
        <v>#NUM!</v>
      </c>
      <c r="D18497" s="2" t="s">
        <v>570</v>
      </c>
      <c r="E18497" s="1" t="s">
        <v>570</v>
      </c>
    </row>
    <row r="18498" spans="1:5" x14ac:dyDescent="0.3">
      <c r="A18498" t="s">
        <v>1666</v>
      </c>
      <c r="B18498" t="s">
        <v>340</v>
      </c>
      <c r="C18498" s="1" t="e">
        <v>#NUM!</v>
      </c>
      <c r="D18498" s="2" t="s">
        <v>570</v>
      </c>
      <c r="E18498" s="1" t="s">
        <v>570</v>
      </c>
    </row>
    <row r="18499" spans="1:5" x14ac:dyDescent="0.3">
      <c r="A18499" t="s">
        <v>1667</v>
      </c>
      <c r="B18499" t="s">
        <v>340</v>
      </c>
      <c r="C18499" s="1" t="e">
        <v>#NUM!</v>
      </c>
      <c r="D18499" s="2" t="s">
        <v>570</v>
      </c>
      <c r="E18499" s="1" t="s">
        <v>570</v>
      </c>
    </row>
    <row r="18500" spans="1:5" x14ac:dyDescent="0.3">
      <c r="A18500" t="s">
        <v>1668</v>
      </c>
      <c r="B18500" t="s">
        <v>340</v>
      </c>
      <c r="C18500" s="1" t="e">
        <v>#NUM!</v>
      </c>
      <c r="D18500" s="2" t="s">
        <v>570</v>
      </c>
      <c r="E18500" s="1" t="s">
        <v>570</v>
      </c>
    </row>
    <row r="18501" spans="1:5" x14ac:dyDescent="0.3">
      <c r="A18501" t="s">
        <v>1669</v>
      </c>
      <c r="B18501" t="s">
        <v>340</v>
      </c>
      <c r="C18501" s="1" t="e">
        <v>#NUM!</v>
      </c>
      <c r="D18501" s="2" t="s">
        <v>570</v>
      </c>
      <c r="E18501" s="1" t="s">
        <v>570</v>
      </c>
    </row>
    <row r="18502" spans="1:5" x14ac:dyDescent="0.3">
      <c r="A18502" t="s">
        <v>1670</v>
      </c>
      <c r="B18502" t="s">
        <v>340</v>
      </c>
      <c r="C18502" s="1" t="e">
        <v>#NUM!</v>
      </c>
      <c r="D18502" s="2" t="s">
        <v>570</v>
      </c>
      <c r="E18502" s="1" t="s">
        <v>570</v>
      </c>
    </row>
    <row r="18503" spans="1:5" x14ac:dyDescent="0.3">
      <c r="A18503" t="s">
        <v>1671</v>
      </c>
      <c r="B18503" t="s">
        <v>340</v>
      </c>
      <c r="C18503" s="1" t="e">
        <v>#NUM!</v>
      </c>
      <c r="D18503" s="2" t="s">
        <v>570</v>
      </c>
      <c r="E18503" s="1" t="s">
        <v>570</v>
      </c>
    </row>
    <row r="18504" spans="1:5" x14ac:dyDescent="0.3">
      <c r="A18504" t="s">
        <v>1672</v>
      </c>
      <c r="B18504" t="s">
        <v>340</v>
      </c>
      <c r="C18504" s="1" t="e">
        <v>#NUM!</v>
      </c>
      <c r="D18504" s="2" t="s">
        <v>570</v>
      </c>
      <c r="E18504" s="1" t="s">
        <v>570</v>
      </c>
    </row>
    <row r="18505" spans="1:5" x14ac:dyDescent="0.3">
      <c r="A18505" t="s">
        <v>1673</v>
      </c>
      <c r="B18505" t="s">
        <v>340</v>
      </c>
      <c r="C18505" s="1" t="e">
        <v>#NUM!</v>
      </c>
      <c r="D18505" s="2" t="s">
        <v>570</v>
      </c>
      <c r="E18505" s="1" t="s">
        <v>570</v>
      </c>
    </row>
    <row r="18506" spans="1:5" x14ac:dyDescent="0.3">
      <c r="A18506" t="s">
        <v>1674</v>
      </c>
      <c r="B18506" t="s">
        <v>340</v>
      </c>
      <c r="C18506" s="1" t="e">
        <v>#NUM!</v>
      </c>
      <c r="D18506" s="2" t="s">
        <v>570</v>
      </c>
      <c r="E18506" s="1" t="s">
        <v>570</v>
      </c>
    </row>
    <row r="18507" spans="1:5" x14ac:dyDescent="0.3">
      <c r="A18507" t="s">
        <v>1675</v>
      </c>
      <c r="B18507" t="s">
        <v>340</v>
      </c>
      <c r="C18507" s="1" t="e">
        <v>#NUM!</v>
      </c>
      <c r="D18507" s="2" t="s">
        <v>570</v>
      </c>
      <c r="E18507" s="1" t="s">
        <v>570</v>
      </c>
    </row>
    <row r="18508" spans="1:5" x14ac:dyDescent="0.3">
      <c r="A18508" t="s">
        <v>1676</v>
      </c>
      <c r="B18508" t="s">
        <v>340</v>
      </c>
      <c r="C18508" s="1" t="e">
        <v>#NUM!</v>
      </c>
      <c r="D18508" s="2" t="s">
        <v>570</v>
      </c>
      <c r="E18508" s="1" t="s">
        <v>570</v>
      </c>
    </row>
    <row r="18509" spans="1:5" x14ac:dyDescent="0.3">
      <c r="A18509" t="s">
        <v>1677</v>
      </c>
      <c r="B18509" t="s">
        <v>340</v>
      </c>
      <c r="C18509" s="1" t="e">
        <v>#NUM!</v>
      </c>
      <c r="D18509" s="2" t="s">
        <v>570</v>
      </c>
      <c r="E18509" s="1" t="s">
        <v>570</v>
      </c>
    </row>
    <row r="18510" spans="1:5" x14ac:dyDescent="0.3">
      <c r="A18510" t="s">
        <v>1678</v>
      </c>
      <c r="B18510" t="s">
        <v>340</v>
      </c>
      <c r="C18510" s="1" t="e">
        <v>#NUM!</v>
      </c>
      <c r="D18510" s="2" t="s">
        <v>570</v>
      </c>
      <c r="E18510" s="1" t="s">
        <v>570</v>
      </c>
    </row>
    <row r="18511" spans="1:5" x14ac:dyDescent="0.3">
      <c r="A18511" t="s">
        <v>1679</v>
      </c>
      <c r="B18511" t="s">
        <v>340</v>
      </c>
      <c r="C18511" s="1" t="e">
        <v>#NUM!</v>
      </c>
      <c r="D18511" s="2" t="s">
        <v>570</v>
      </c>
      <c r="E18511" s="1" t="s">
        <v>570</v>
      </c>
    </row>
    <row r="18512" spans="1:5" x14ac:dyDescent="0.3">
      <c r="A18512" t="s">
        <v>1680</v>
      </c>
      <c r="B18512" t="s">
        <v>340</v>
      </c>
      <c r="C18512" s="1" t="e">
        <v>#NUM!</v>
      </c>
      <c r="D18512" s="2" t="s">
        <v>570</v>
      </c>
      <c r="E18512" s="1" t="s">
        <v>570</v>
      </c>
    </row>
    <row r="18513" spans="1:5" x14ac:dyDescent="0.3">
      <c r="A18513" t="s">
        <v>1681</v>
      </c>
      <c r="B18513" t="s">
        <v>340</v>
      </c>
      <c r="C18513" s="1" t="e">
        <v>#NUM!</v>
      </c>
      <c r="D18513" s="2" t="s">
        <v>570</v>
      </c>
      <c r="E18513" s="1" t="s">
        <v>570</v>
      </c>
    </row>
    <row r="18514" spans="1:5" x14ac:dyDescent="0.3">
      <c r="A18514" t="s">
        <v>1682</v>
      </c>
      <c r="B18514" t="s">
        <v>340</v>
      </c>
      <c r="C18514" s="1" t="e">
        <v>#NUM!</v>
      </c>
      <c r="D18514" s="2" t="s">
        <v>570</v>
      </c>
      <c r="E18514" s="1" t="s">
        <v>570</v>
      </c>
    </row>
    <row r="18515" spans="1:5" x14ac:dyDescent="0.3">
      <c r="A18515" t="s">
        <v>1683</v>
      </c>
      <c r="B18515" t="s">
        <v>340</v>
      </c>
      <c r="C18515" s="1" t="e">
        <v>#NUM!</v>
      </c>
      <c r="D18515" s="2" t="s">
        <v>570</v>
      </c>
      <c r="E18515" s="1" t="s">
        <v>570</v>
      </c>
    </row>
    <row r="18516" spans="1:5" x14ac:dyDescent="0.3">
      <c r="A18516" t="s">
        <v>1684</v>
      </c>
      <c r="B18516" t="s">
        <v>340</v>
      </c>
      <c r="C18516" s="1" t="e">
        <v>#NUM!</v>
      </c>
      <c r="D18516" s="2" t="s">
        <v>570</v>
      </c>
      <c r="E18516" s="1" t="s">
        <v>570</v>
      </c>
    </row>
    <row r="18517" spans="1:5" x14ac:dyDescent="0.3">
      <c r="A18517" t="s">
        <v>1685</v>
      </c>
      <c r="B18517" t="s">
        <v>340</v>
      </c>
      <c r="C18517" s="1" t="e">
        <v>#NUM!</v>
      </c>
      <c r="D18517" s="2" t="s">
        <v>570</v>
      </c>
      <c r="E18517" s="1" t="s">
        <v>570</v>
      </c>
    </row>
    <row r="18518" spans="1:5" x14ac:dyDescent="0.3">
      <c r="A18518" t="s">
        <v>1686</v>
      </c>
      <c r="B18518" t="s">
        <v>340</v>
      </c>
      <c r="C18518" s="1" t="e">
        <v>#NUM!</v>
      </c>
      <c r="D18518" s="2" t="s">
        <v>570</v>
      </c>
      <c r="E18518" s="1" t="s">
        <v>570</v>
      </c>
    </row>
    <row r="18519" spans="1:5" x14ac:dyDescent="0.3">
      <c r="A18519" t="s">
        <v>1687</v>
      </c>
      <c r="B18519" t="s">
        <v>340</v>
      </c>
      <c r="C18519" s="1" t="e">
        <v>#NUM!</v>
      </c>
      <c r="D18519" s="2" t="s">
        <v>570</v>
      </c>
      <c r="E18519" s="1" t="s">
        <v>570</v>
      </c>
    </row>
    <row r="18520" spans="1:5" x14ac:dyDescent="0.3">
      <c r="A18520" t="s">
        <v>1688</v>
      </c>
      <c r="B18520" t="s">
        <v>340</v>
      </c>
      <c r="C18520" s="1" t="e">
        <v>#NUM!</v>
      </c>
      <c r="D18520" s="2" t="s">
        <v>570</v>
      </c>
      <c r="E18520" s="1" t="s">
        <v>570</v>
      </c>
    </row>
    <row r="18521" spans="1:5" x14ac:dyDescent="0.3">
      <c r="A18521" t="s">
        <v>1689</v>
      </c>
      <c r="B18521" t="s">
        <v>340</v>
      </c>
      <c r="C18521" s="1" t="e">
        <v>#NUM!</v>
      </c>
      <c r="D18521" s="2" t="s">
        <v>570</v>
      </c>
      <c r="E18521" s="1" t="s">
        <v>570</v>
      </c>
    </row>
    <row r="18522" spans="1:5" x14ac:dyDescent="0.3">
      <c r="A18522" t="s">
        <v>1690</v>
      </c>
      <c r="B18522" t="s">
        <v>340</v>
      </c>
      <c r="C18522" s="1" t="e">
        <v>#NUM!</v>
      </c>
      <c r="D18522" s="2" t="s">
        <v>570</v>
      </c>
      <c r="E18522" s="1" t="s">
        <v>570</v>
      </c>
    </row>
    <row r="18523" spans="1:5" x14ac:dyDescent="0.3">
      <c r="A18523" t="s">
        <v>1691</v>
      </c>
      <c r="B18523" t="s">
        <v>340</v>
      </c>
      <c r="C18523" s="1" t="e">
        <v>#NUM!</v>
      </c>
      <c r="D18523" s="2" t="s">
        <v>570</v>
      </c>
      <c r="E18523" s="1" t="s">
        <v>570</v>
      </c>
    </row>
    <row r="18524" spans="1:5" x14ac:dyDescent="0.3">
      <c r="A18524" t="s">
        <v>1692</v>
      </c>
      <c r="B18524" t="s">
        <v>340</v>
      </c>
      <c r="C18524" s="1" t="e">
        <v>#NUM!</v>
      </c>
      <c r="D18524" s="2" t="s">
        <v>570</v>
      </c>
      <c r="E18524" s="1" t="s">
        <v>570</v>
      </c>
    </row>
    <row r="18525" spans="1:5" x14ac:dyDescent="0.3">
      <c r="A18525" t="s">
        <v>1693</v>
      </c>
      <c r="B18525" t="s">
        <v>340</v>
      </c>
      <c r="C18525" s="1" t="e">
        <v>#NUM!</v>
      </c>
      <c r="D18525" s="2" t="s">
        <v>570</v>
      </c>
      <c r="E18525" s="1" t="s">
        <v>570</v>
      </c>
    </row>
    <row r="18526" spans="1:5" x14ac:dyDescent="0.3">
      <c r="A18526" t="s">
        <v>1694</v>
      </c>
      <c r="B18526" t="s">
        <v>340</v>
      </c>
      <c r="C18526" s="1" t="e">
        <v>#NUM!</v>
      </c>
      <c r="D18526" s="2" t="s">
        <v>570</v>
      </c>
      <c r="E18526" s="1" t="s">
        <v>570</v>
      </c>
    </row>
    <row r="18527" spans="1:5" x14ac:dyDescent="0.3">
      <c r="A18527" t="s">
        <v>1695</v>
      </c>
      <c r="B18527" t="s">
        <v>340</v>
      </c>
      <c r="C18527" s="1" t="e">
        <v>#NUM!</v>
      </c>
      <c r="D18527" s="2" t="s">
        <v>570</v>
      </c>
      <c r="E18527" s="1" t="s">
        <v>570</v>
      </c>
    </row>
    <row r="18528" spans="1:5" x14ac:dyDescent="0.3">
      <c r="A18528" t="s">
        <v>1696</v>
      </c>
      <c r="B18528" t="s">
        <v>340</v>
      </c>
      <c r="C18528" s="1" t="e">
        <v>#NUM!</v>
      </c>
      <c r="D18528" s="2" t="s">
        <v>570</v>
      </c>
      <c r="E18528" s="1" t="s">
        <v>570</v>
      </c>
    </row>
    <row r="18529" spans="1:5" x14ac:dyDescent="0.3">
      <c r="A18529" t="s">
        <v>1697</v>
      </c>
      <c r="B18529" t="s">
        <v>340</v>
      </c>
      <c r="C18529" s="1" t="e">
        <v>#NUM!</v>
      </c>
      <c r="D18529" s="2" t="s">
        <v>570</v>
      </c>
      <c r="E18529" s="1" t="s">
        <v>570</v>
      </c>
    </row>
    <row r="18530" spans="1:5" x14ac:dyDescent="0.3">
      <c r="A18530" t="s">
        <v>1698</v>
      </c>
      <c r="B18530" t="s">
        <v>340</v>
      </c>
      <c r="C18530" s="1" t="e">
        <v>#NUM!</v>
      </c>
      <c r="D18530" s="2" t="s">
        <v>570</v>
      </c>
      <c r="E18530" s="1" t="s">
        <v>570</v>
      </c>
    </row>
    <row r="18531" spans="1:5" x14ac:dyDescent="0.3">
      <c r="A18531" t="s">
        <v>1699</v>
      </c>
      <c r="B18531" t="s">
        <v>340</v>
      </c>
      <c r="C18531" s="1" t="e">
        <v>#NUM!</v>
      </c>
      <c r="D18531" s="2" t="s">
        <v>570</v>
      </c>
      <c r="E18531" s="1" t="s">
        <v>570</v>
      </c>
    </row>
    <row r="18532" spans="1:5" x14ac:dyDescent="0.3">
      <c r="A18532" t="s">
        <v>1700</v>
      </c>
      <c r="B18532" t="s">
        <v>340</v>
      </c>
      <c r="C18532" s="1" t="e">
        <v>#NUM!</v>
      </c>
      <c r="D18532" s="2" t="s">
        <v>570</v>
      </c>
      <c r="E18532" s="1" t="s">
        <v>570</v>
      </c>
    </row>
    <row r="18533" spans="1:5" x14ac:dyDescent="0.3">
      <c r="A18533" t="s">
        <v>1701</v>
      </c>
      <c r="B18533" t="s">
        <v>340</v>
      </c>
      <c r="C18533" s="1" t="e">
        <v>#NUM!</v>
      </c>
      <c r="D18533" s="2" t="s">
        <v>570</v>
      </c>
      <c r="E18533" s="1" t="s">
        <v>570</v>
      </c>
    </row>
    <row r="18534" spans="1:5" x14ac:dyDescent="0.3">
      <c r="A18534" t="s">
        <v>1702</v>
      </c>
      <c r="B18534" t="s">
        <v>340</v>
      </c>
      <c r="C18534" s="1" t="e">
        <v>#NUM!</v>
      </c>
      <c r="D18534" s="2" t="s">
        <v>570</v>
      </c>
      <c r="E18534" s="1" t="s">
        <v>570</v>
      </c>
    </row>
    <row r="18535" spans="1:5" x14ac:dyDescent="0.3">
      <c r="A18535" t="s">
        <v>1703</v>
      </c>
      <c r="B18535" t="s">
        <v>340</v>
      </c>
      <c r="C18535" s="1" t="e">
        <v>#NUM!</v>
      </c>
      <c r="D18535" s="2" t="s">
        <v>570</v>
      </c>
      <c r="E18535" s="1" t="s">
        <v>570</v>
      </c>
    </row>
    <row r="18536" spans="1:5" x14ac:dyDescent="0.3">
      <c r="A18536" t="s">
        <v>1704</v>
      </c>
      <c r="B18536" t="s">
        <v>340</v>
      </c>
      <c r="C18536" s="1" t="e">
        <v>#NUM!</v>
      </c>
      <c r="D18536" s="2" t="s">
        <v>570</v>
      </c>
      <c r="E18536" s="1" t="s">
        <v>570</v>
      </c>
    </row>
    <row r="18537" spans="1:5" x14ac:dyDescent="0.3">
      <c r="A18537" t="s">
        <v>1705</v>
      </c>
      <c r="B18537" t="s">
        <v>340</v>
      </c>
      <c r="C18537" s="1" t="e">
        <v>#NUM!</v>
      </c>
      <c r="D18537" s="2" t="s">
        <v>570</v>
      </c>
      <c r="E18537" s="1" t="s">
        <v>570</v>
      </c>
    </row>
    <row r="18538" spans="1:5" x14ac:dyDescent="0.3">
      <c r="A18538" t="s">
        <v>1706</v>
      </c>
      <c r="B18538" t="s">
        <v>340</v>
      </c>
      <c r="C18538" s="1" t="e">
        <v>#NUM!</v>
      </c>
      <c r="D18538" s="2" t="s">
        <v>570</v>
      </c>
      <c r="E18538" s="1" t="s">
        <v>570</v>
      </c>
    </row>
    <row r="18539" spans="1:5" x14ac:dyDescent="0.3">
      <c r="A18539" t="s">
        <v>1707</v>
      </c>
      <c r="B18539" t="s">
        <v>340</v>
      </c>
      <c r="C18539" s="1" t="e">
        <v>#NUM!</v>
      </c>
      <c r="D18539" s="2" t="s">
        <v>570</v>
      </c>
      <c r="E18539" s="1" t="s">
        <v>570</v>
      </c>
    </row>
    <row r="18540" spans="1:5" x14ac:dyDescent="0.3">
      <c r="A18540" t="s">
        <v>1708</v>
      </c>
      <c r="B18540" t="s">
        <v>340</v>
      </c>
      <c r="C18540" s="1" t="e">
        <v>#NUM!</v>
      </c>
      <c r="D18540" s="2" t="s">
        <v>570</v>
      </c>
      <c r="E18540" s="1" t="s">
        <v>570</v>
      </c>
    </row>
    <row r="18541" spans="1:5" x14ac:dyDescent="0.3">
      <c r="A18541" t="s">
        <v>1709</v>
      </c>
      <c r="B18541" t="s">
        <v>340</v>
      </c>
      <c r="C18541" s="1" t="e">
        <v>#NUM!</v>
      </c>
      <c r="D18541" s="2" t="s">
        <v>570</v>
      </c>
      <c r="E18541" s="1" t="s">
        <v>570</v>
      </c>
    </row>
    <row r="18542" spans="1:5" x14ac:dyDescent="0.3">
      <c r="A18542" t="s">
        <v>1710</v>
      </c>
      <c r="B18542" t="s">
        <v>340</v>
      </c>
      <c r="C18542" s="1" t="e">
        <v>#NUM!</v>
      </c>
      <c r="D18542" s="2" t="s">
        <v>570</v>
      </c>
      <c r="E18542" s="1" t="s">
        <v>570</v>
      </c>
    </row>
    <row r="18543" spans="1:5" x14ac:dyDescent="0.3">
      <c r="A18543" t="s">
        <v>1711</v>
      </c>
      <c r="B18543" t="s">
        <v>340</v>
      </c>
      <c r="C18543" s="1" t="e">
        <v>#NUM!</v>
      </c>
      <c r="D18543" s="2" t="s">
        <v>570</v>
      </c>
      <c r="E18543" s="1" t="s">
        <v>570</v>
      </c>
    </row>
    <row r="18544" spans="1:5" x14ac:dyDescent="0.3">
      <c r="A18544" t="s">
        <v>1712</v>
      </c>
      <c r="B18544" t="s">
        <v>340</v>
      </c>
      <c r="C18544" s="1" t="e">
        <v>#NUM!</v>
      </c>
      <c r="D18544" s="2" t="s">
        <v>570</v>
      </c>
      <c r="E18544" s="1" t="s">
        <v>570</v>
      </c>
    </row>
    <row r="18545" spans="1:5" x14ac:dyDescent="0.3">
      <c r="A18545" t="s">
        <v>1713</v>
      </c>
      <c r="B18545" t="s">
        <v>340</v>
      </c>
      <c r="C18545" s="1" t="e">
        <v>#NUM!</v>
      </c>
      <c r="D18545" s="2" t="s">
        <v>570</v>
      </c>
      <c r="E18545" s="1" t="s">
        <v>570</v>
      </c>
    </row>
    <row r="18546" spans="1:5" x14ac:dyDescent="0.3">
      <c r="A18546" t="s">
        <v>1714</v>
      </c>
      <c r="B18546" t="s">
        <v>340</v>
      </c>
      <c r="C18546" s="1" t="e">
        <v>#NUM!</v>
      </c>
      <c r="D18546" s="2" t="s">
        <v>570</v>
      </c>
      <c r="E18546" s="1" t="s">
        <v>570</v>
      </c>
    </row>
    <row r="18547" spans="1:5" x14ac:dyDescent="0.3">
      <c r="A18547" t="s">
        <v>1715</v>
      </c>
      <c r="B18547" t="s">
        <v>340</v>
      </c>
      <c r="C18547" s="1" t="e">
        <v>#NUM!</v>
      </c>
      <c r="D18547" s="2" t="s">
        <v>570</v>
      </c>
      <c r="E18547" s="1" t="s">
        <v>570</v>
      </c>
    </row>
    <row r="18548" spans="1:5" x14ac:dyDescent="0.3">
      <c r="A18548" t="s">
        <v>1716</v>
      </c>
      <c r="B18548" t="s">
        <v>340</v>
      </c>
      <c r="C18548" s="1" t="e">
        <v>#NUM!</v>
      </c>
      <c r="D18548" s="2" t="s">
        <v>570</v>
      </c>
      <c r="E18548" s="1" t="s">
        <v>570</v>
      </c>
    </row>
    <row r="18549" spans="1:5" x14ac:dyDescent="0.3">
      <c r="A18549" t="s">
        <v>1717</v>
      </c>
      <c r="B18549" t="s">
        <v>340</v>
      </c>
      <c r="C18549" s="1" t="e">
        <v>#NUM!</v>
      </c>
      <c r="D18549" s="2" t="s">
        <v>570</v>
      </c>
      <c r="E18549" s="1" t="s">
        <v>570</v>
      </c>
    </row>
    <row r="18550" spans="1:5" x14ac:dyDescent="0.3">
      <c r="A18550" t="s">
        <v>1718</v>
      </c>
      <c r="B18550" t="s">
        <v>340</v>
      </c>
      <c r="C18550" s="1" t="e">
        <v>#NUM!</v>
      </c>
      <c r="D18550" s="2" t="s">
        <v>570</v>
      </c>
      <c r="E18550" s="1" t="s">
        <v>570</v>
      </c>
    </row>
    <row r="18551" spans="1:5" x14ac:dyDescent="0.3">
      <c r="A18551" t="s">
        <v>1719</v>
      </c>
      <c r="B18551" t="s">
        <v>340</v>
      </c>
      <c r="C18551" s="1" t="e">
        <v>#NUM!</v>
      </c>
      <c r="D18551" s="2" t="s">
        <v>570</v>
      </c>
      <c r="E18551" s="1" t="s">
        <v>570</v>
      </c>
    </row>
    <row r="18552" spans="1:5" x14ac:dyDescent="0.3">
      <c r="A18552" t="s">
        <v>1720</v>
      </c>
      <c r="B18552" t="s">
        <v>340</v>
      </c>
      <c r="C18552" s="1" t="e">
        <v>#NUM!</v>
      </c>
      <c r="D18552" s="2" t="s">
        <v>570</v>
      </c>
      <c r="E18552" s="1" t="s">
        <v>570</v>
      </c>
    </row>
    <row r="18553" spans="1:5" x14ac:dyDescent="0.3">
      <c r="A18553" t="s">
        <v>1721</v>
      </c>
      <c r="B18553" t="s">
        <v>340</v>
      </c>
      <c r="C18553" s="1" t="e">
        <v>#NUM!</v>
      </c>
      <c r="D18553" s="2" t="s">
        <v>570</v>
      </c>
      <c r="E18553" s="1" t="s">
        <v>570</v>
      </c>
    </row>
    <row r="18554" spans="1:5" x14ac:dyDescent="0.3">
      <c r="A18554" t="s">
        <v>1722</v>
      </c>
      <c r="B18554" t="s">
        <v>340</v>
      </c>
      <c r="C18554" s="1" t="e">
        <v>#NUM!</v>
      </c>
      <c r="D18554" s="2" t="s">
        <v>570</v>
      </c>
      <c r="E18554" s="1" t="s">
        <v>570</v>
      </c>
    </row>
    <row r="18555" spans="1:5" x14ac:dyDescent="0.3">
      <c r="A18555" t="s">
        <v>1723</v>
      </c>
      <c r="B18555" t="s">
        <v>340</v>
      </c>
      <c r="C18555" s="1" t="e">
        <v>#NUM!</v>
      </c>
      <c r="D18555" s="2" t="s">
        <v>570</v>
      </c>
      <c r="E18555" s="1" t="s">
        <v>570</v>
      </c>
    </row>
    <row r="18556" spans="1:5" x14ac:dyDescent="0.3">
      <c r="A18556" t="s">
        <v>1724</v>
      </c>
      <c r="B18556" t="s">
        <v>340</v>
      </c>
      <c r="C18556" s="1" t="e">
        <v>#NUM!</v>
      </c>
      <c r="D18556" s="2" t="s">
        <v>570</v>
      </c>
      <c r="E18556" s="1" t="s">
        <v>570</v>
      </c>
    </row>
    <row r="18557" spans="1:5" x14ac:dyDescent="0.3">
      <c r="A18557" t="s">
        <v>1725</v>
      </c>
      <c r="B18557" t="s">
        <v>340</v>
      </c>
      <c r="C18557" s="1" t="e">
        <v>#NUM!</v>
      </c>
      <c r="D18557" s="2" t="s">
        <v>570</v>
      </c>
      <c r="E18557" s="1" t="s">
        <v>570</v>
      </c>
    </row>
    <row r="18558" spans="1:5" x14ac:dyDescent="0.3">
      <c r="A18558" t="s">
        <v>1726</v>
      </c>
      <c r="B18558" t="s">
        <v>340</v>
      </c>
      <c r="C18558" s="1" t="e">
        <v>#NUM!</v>
      </c>
      <c r="D18558" s="2" t="s">
        <v>570</v>
      </c>
      <c r="E18558" s="1" t="s">
        <v>570</v>
      </c>
    </row>
    <row r="18559" spans="1:5" x14ac:dyDescent="0.3">
      <c r="A18559" t="s">
        <v>1727</v>
      </c>
      <c r="B18559" t="s">
        <v>340</v>
      </c>
      <c r="C18559" s="1" t="e">
        <v>#NUM!</v>
      </c>
      <c r="D18559" s="2" t="s">
        <v>570</v>
      </c>
      <c r="E18559" s="1" t="s">
        <v>570</v>
      </c>
    </row>
    <row r="18560" spans="1:5" x14ac:dyDescent="0.3">
      <c r="A18560" t="s">
        <v>1728</v>
      </c>
      <c r="B18560" t="s">
        <v>340</v>
      </c>
      <c r="C18560" s="1" t="e">
        <v>#NUM!</v>
      </c>
      <c r="D18560" s="2" t="s">
        <v>570</v>
      </c>
      <c r="E18560" s="1" t="s">
        <v>570</v>
      </c>
    </row>
    <row r="18561" spans="1:5" x14ac:dyDescent="0.3">
      <c r="A18561" t="s">
        <v>1729</v>
      </c>
      <c r="B18561" t="s">
        <v>340</v>
      </c>
      <c r="C18561" s="1" t="e">
        <v>#NUM!</v>
      </c>
      <c r="D18561" s="2" t="s">
        <v>570</v>
      </c>
      <c r="E18561" s="1" t="s">
        <v>570</v>
      </c>
    </row>
    <row r="18562" spans="1:5" x14ac:dyDescent="0.3">
      <c r="A18562" t="s">
        <v>1730</v>
      </c>
      <c r="B18562" t="s">
        <v>340</v>
      </c>
      <c r="C18562" s="1" t="e">
        <v>#NUM!</v>
      </c>
      <c r="D18562" s="2" t="s">
        <v>570</v>
      </c>
      <c r="E18562" s="1" t="s">
        <v>570</v>
      </c>
    </row>
    <row r="18563" spans="1:5" x14ac:dyDescent="0.3">
      <c r="A18563" t="s">
        <v>1731</v>
      </c>
      <c r="B18563" t="s">
        <v>340</v>
      </c>
      <c r="C18563" s="1" t="e">
        <v>#NUM!</v>
      </c>
      <c r="D18563" s="2" t="s">
        <v>570</v>
      </c>
      <c r="E18563" s="1" t="s">
        <v>570</v>
      </c>
    </row>
    <row r="18564" spans="1:5" x14ac:dyDescent="0.3">
      <c r="A18564" t="s">
        <v>1732</v>
      </c>
      <c r="B18564" t="s">
        <v>340</v>
      </c>
      <c r="C18564" s="1" t="e">
        <v>#NUM!</v>
      </c>
      <c r="D18564" s="2" t="s">
        <v>570</v>
      </c>
      <c r="E18564" s="1" t="s">
        <v>570</v>
      </c>
    </row>
    <row r="18565" spans="1:5" x14ac:dyDescent="0.3">
      <c r="A18565" t="s">
        <v>1733</v>
      </c>
      <c r="B18565" t="s">
        <v>340</v>
      </c>
      <c r="C18565" s="1" t="e">
        <v>#NUM!</v>
      </c>
      <c r="D18565" s="2" t="s">
        <v>570</v>
      </c>
      <c r="E18565" s="1" t="s">
        <v>570</v>
      </c>
    </row>
    <row r="18566" spans="1:5" x14ac:dyDescent="0.3">
      <c r="A18566" t="s">
        <v>1734</v>
      </c>
      <c r="B18566" t="s">
        <v>340</v>
      </c>
      <c r="C18566" s="1" t="e">
        <v>#NUM!</v>
      </c>
      <c r="D18566" s="2" t="s">
        <v>570</v>
      </c>
      <c r="E18566" s="1" t="s">
        <v>570</v>
      </c>
    </row>
    <row r="18567" spans="1:5" x14ac:dyDescent="0.3">
      <c r="A18567" t="s">
        <v>1735</v>
      </c>
      <c r="B18567" t="s">
        <v>340</v>
      </c>
      <c r="C18567" s="1" t="e">
        <v>#NUM!</v>
      </c>
      <c r="D18567" s="2" t="s">
        <v>570</v>
      </c>
      <c r="E18567" s="1" t="s">
        <v>570</v>
      </c>
    </row>
    <row r="18568" spans="1:5" x14ac:dyDescent="0.3">
      <c r="A18568" t="s">
        <v>1736</v>
      </c>
      <c r="B18568" t="s">
        <v>340</v>
      </c>
      <c r="C18568" s="1" t="e">
        <v>#NUM!</v>
      </c>
      <c r="D18568" s="2" t="s">
        <v>570</v>
      </c>
      <c r="E18568" s="1" t="s">
        <v>570</v>
      </c>
    </row>
    <row r="18569" spans="1:5" x14ac:dyDescent="0.3">
      <c r="A18569" t="s">
        <v>1737</v>
      </c>
      <c r="B18569" t="s">
        <v>340</v>
      </c>
      <c r="C18569" s="1" t="e">
        <v>#NUM!</v>
      </c>
      <c r="D18569" s="2" t="s">
        <v>570</v>
      </c>
      <c r="E18569" s="1" t="s">
        <v>570</v>
      </c>
    </row>
    <row r="18570" spans="1:5" x14ac:dyDescent="0.3">
      <c r="A18570" t="s">
        <v>1738</v>
      </c>
      <c r="B18570" t="s">
        <v>340</v>
      </c>
      <c r="C18570" s="1" t="e">
        <v>#NUM!</v>
      </c>
      <c r="D18570" s="2" t="s">
        <v>570</v>
      </c>
      <c r="E18570" s="1" t="s">
        <v>570</v>
      </c>
    </row>
    <row r="18571" spans="1:5" x14ac:dyDescent="0.3">
      <c r="A18571" t="s">
        <v>1739</v>
      </c>
      <c r="B18571" t="s">
        <v>340</v>
      </c>
      <c r="C18571" s="1" t="e">
        <v>#NUM!</v>
      </c>
      <c r="D18571" s="2" t="s">
        <v>570</v>
      </c>
      <c r="E18571" s="1" t="s">
        <v>570</v>
      </c>
    </row>
    <row r="18572" spans="1:5" x14ac:dyDescent="0.3">
      <c r="A18572" t="s">
        <v>1740</v>
      </c>
      <c r="B18572" t="s">
        <v>340</v>
      </c>
      <c r="C18572" s="1" t="e">
        <v>#NUM!</v>
      </c>
      <c r="D18572" s="2" t="s">
        <v>570</v>
      </c>
      <c r="E18572" s="1" t="s">
        <v>570</v>
      </c>
    </row>
    <row r="18573" spans="1:5" x14ac:dyDescent="0.3">
      <c r="A18573" t="s">
        <v>1741</v>
      </c>
      <c r="B18573" t="s">
        <v>340</v>
      </c>
      <c r="C18573" s="1" t="e">
        <v>#NUM!</v>
      </c>
      <c r="D18573" s="2" t="s">
        <v>570</v>
      </c>
      <c r="E18573" s="1" t="s">
        <v>570</v>
      </c>
    </row>
    <row r="18574" spans="1:5" x14ac:dyDescent="0.3">
      <c r="A18574" t="s">
        <v>1742</v>
      </c>
      <c r="B18574" t="s">
        <v>340</v>
      </c>
      <c r="C18574" s="1" t="e">
        <v>#NUM!</v>
      </c>
      <c r="D18574" s="2" t="s">
        <v>570</v>
      </c>
      <c r="E18574" s="1" t="s">
        <v>570</v>
      </c>
    </row>
    <row r="18575" spans="1:5" x14ac:dyDescent="0.3">
      <c r="A18575" t="s">
        <v>1743</v>
      </c>
      <c r="B18575" t="s">
        <v>340</v>
      </c>
      <c r="C18575" s="1" t="e">
        <v>#NUM!</v>
      </c>
      <c r="D18575" s="2" t="s">
        <v>570</v>
      </c>
      <c r="E18575" s="1" t="s">
        <v>570</v>
      </c>
    </row>
    <row r="18576" spans="1:5" x14ac:dyDescent="0.3">
      <c r="A18576" t="s">
        <v>1744</v>
      </c>
      <c r="B18576" t="s">
        <v>340</v>
      </c>
      <c r="C18576" s="1" t="e">
        <v>#NUM!</v>
      </c>
      <c r="D18576" s="2" t="s">
        <v>570</v>
      </c>
      <c r="E18576" s="1" t="s">
        <v>570</v>
      </c>
    </row>
    <row r="18577" spans="1:5" x14ac:dyDescent="0.3">
      <c r="A18577" t="s">
        <v>1745</v>
      </c>
      <c r="B18577" t="s">
        <v>340</v>
      </c>
      <c r="C18577" s="1" t="e">
        <v>#NUM!</v>
      </c>
      <c r="D18577" s="2" t="s">
        <v>570</v>
      </c>
      <c r="E18577" s="1" t="s">
        <v>570</v>
      </c>
    </row>
    <row r="18578" spans="1:5" x14ac:dyDescent="0.3">
      <c r="A18578" t="s">
        <v>1746</v>
      </c>
      <c r="B18578" t="s">
        <v>340</v>
      </c>
      <c r="C18578" s="1" t="e">
        <v>#NUM!</v>
      </c>
      <c r="D18578" s="2" t="s">
        <v>570</v>
      </c>
      <c r="E18578" s="1" t="s">
        <v>570</v>
      </c>
    </row>
    <row r="18579" spans="1:5" x14ac:dyDescent="0.3">
      <c r="A18579" t="s">
        <v>1747</v>
      </c>
      <c r="B18579" t="s">
        <v>340</v>
      </c>
      <c r="C18579" s="1" t="e">
        <v>#NUM!</v>
      </c>
      <c r="D18579" s="2" t="s">
        <v>570</v>
      </c>
      <c r="E18579" s="1" t="s">
        <v>570</v>
      </c>
    </row>
    <row r="18580" spans="1:5" x14ac:dyDescent="0.3">
      <c r="A18580" t="s">
        <v>1748</v>
      </c>
      <c r="B18580" t="s">
        <v>340</v>
      </c>
      <c r="C18580" s="1" t="e">
        <v>#NUM!</v>
      </c>
      <c r="D18580" s="2" t="s">
        <v>570</v>
      </c>
      <c r="E18580" s="1" t="s">
        <v>570</v>
      </c>
    </row>
    <row r="18581" spans="1:5" x14ac:dyDescent="0.3">
      <c r="A18581" t="s">
        <v>1749</v>
      </c>
      <c r="B18581" t="s">
        <v>340</v>
      </c>
      <c r="C18581" s="1" t="e">
        <v>#NUM!</v>
      </c>
      <c r="D18581" s="2" t="s">
        <v>570</v>
      </c>
      <c r="E18581" s="1" t="s">
        <v>570</v>
      </c>
    </row>
    <row r="18582" spans="1:5" x14ac:dyDescent="0.3">
      <c r="A18582" t="s">
        <v>1750</v>
      </c>
      <c r="B18582" t="s">
        <v>340</v>
      </c>
      <c r="C18582" s="1" t="e">
        <v>#NUM!</v>
      </c>
      <c r="D18582" s="2" t="s">
        <v>570</v>
      </c>
      <c r="E18582" s="1" t="s">
        <v>570</v>
      </c>
    </row>
    <row r="18583" spans="1:5" x14ac:dyDescent="0.3">
      <c r="A18583" t="s">
        <v>1751</v>
      </c>
      <c r="B18583" t="s">
        <v>340</v>
      </c>
      <c r="C18583" s="1" t="e">
        <v>#NUM!</v>
      </c>
      <c r="D18583" s="2" t="s">
        <v>570</v>
      </c>
      <c r="E18583" s="1" t="s">
        <v>570</v>
      </c>
    </row>
    <row r="18584" spans="1:5" x14ac:dyDescent="0.3">
      <c r="A18584" t="s">
        <v>1752</v>
      </c>
      <c r="B18584" t="s">
        <v>340</v>
      </c>
      <c r="C18584" s="1" t="e">
        <v>#NUM!</v>
      </c>
      <c r="D18584" s="2" t="s">
        <v>570</v>
      </c>
      <c r="E18584" s="1" t="s">
        <v>570</v>
      </c>
    </row>
    <row r="18585" spans="1:5" x14ac:dyDescent="0.3">
      <c r="A18585" t="s">
        <v>1753</v>
      </c>
      <c r="B18585" t="s">
        <v>340</v>
      </c>
      <c r="C18585" s="1" t="e">
        <v>#NUM!</v>
      </c>
      <c r="D18585" s="2" t="s">
        <v>570</v>
      </c>
      <c r="E18585" s="1" t="s">
        <v>570</v>
      </c>
    </row>
    <row r="18586" spans="1:5" x14ac:dyDescent="0.3">
      <c r="A18586" t="s">
        <v>1754</v>
      </c>
      <c r="B18586" t="s">
        <v>340</v>
      </c>
      <c r="C18586" s="1" t="e">
        <v>#NUM!</v>
      </c>
      <c r="D18586" s="2" t="s">
        <v>570</v>
      </c>
      <c r="E18586" s="1" t="s">
        <v>570</v>
      </c>
    </row>
    <row r="18587" spans="1:5" x14ac:dyDescent="0.3">
      <c r="A18587" t="s">
        <v>1755</v>
      </c>
      <c r="B18587" t="s">
        <v>340</v>
      </c>
      <c r="C18587" s="1" t="e">
        <v>#NUM!</v>
      </c>
      <c r="D18587" s="2" t="s">
        <v>570</v>
      </c>
      <c r="E18587" s="1" t="s">
        <v>570</v>
      </c>
    </row>
    <row r="18588" spans="1:5" x14ac:dyDescent="0.3">
      <c r="A18588" t="s">
        <v>1756</v>
      </c>
      <c r="B18588" t="s">
        <v>340</v>
      </c>
      <c r="C18588" s="1" t="e">
        <v>#NUM!</v>
      </c>
      <c r="D18588" s="2" t="s">
        <v>570</v>
      </c>
      <c r="E18588" s="1" t="s">
        <v>570</v>
      </c>
    </row>
    <row r="18589" spans="1:5" x14ac:dyDescent="0.3">
      <c r="A18589" t="s">
        <v>1757</v>
      </c>
      <c r="B18589" t="s">
        <v>340</v>
      </c>
      <c r="C18589" s="1" t="e">
        <v>#NUM!</v>
      </c>
      <c r="D18589" s="2" t="s">
        <v>570</v>
      </c>
      <c r="E18589" s="1" t="s">
        <v>570</v>
      </c>
    </row>
    <row r="18590" spans="1:5" x14ac:dyDescent="0.3">
      <c r="A18590" t="s">
        <v>1758</v>
      </c>
      <c r="B18590" t="s">
        <v>340</v>
      </c>
      <c r="C18590" s="1" t="e">
        <v>#NUM!</v>
      </c>
      <c r="D18590" s="2" t="s">
        <v>570</v>
      </c>
      <c r="E18590" s="1" t="s">
        <v>570</v>
      </c>
    </row>
    <row r="18591" spans="1:5" x14ac:dyDescent="0.3">
      <c r="A18591" t="s">
        <v>1759</v>
      </c>
      <c r="B18591" t="s">
        <v>340</v>
      </c>
      <c r="C18591" s="1" t="e">
        <v>#NUM!</v>
      </c>
      <c r="D18591" s="2" t="s">
        <v>570</v>
      </c>
      <c r="E18591" s="1" t="s">
        <v>570</v>
      </c>
    </row>
    <row r="18592" spans="1:5" x14ac:dyDescent="0.3">
      <c r="A18592" t="s">
        <v>1760</v>
      </c>
      <c r="B18592" t="s">
        <v>340</v>
      </c>
      <c r="C18592" s="1" t="e">
        <v>#NUM!</v>
      </c>
      <c r="D18592" s="2" t="s">
        <v>570</v>
      </c>
      <c r="E18592" s="1" t="s">
        <v>570</v>
      </c>
    </row>
    <row r="18593" spans="1:5" x14ac:dyDescent="0.3">
      <c r="A18593" t="s">
        <v>1761</v>
      </c>
      <c r="B18593" t="s">
        <v>340</v>
      </c>
      <c r="C18593" s="1" t="e">
        <v>#NUM!</v>
      </c>
      <c r="D18593" s="2" t="s">
        <v>570</v>
      </c>
      <c r="E18593" s="1" t="s">
        <v>570</v>
      </c>
    </row>
    <row r="18594" spans="1:5" x14ac:dyDescent="0.3">
      <c r="A18594" t="s">
        <v>1762</v>
      </c>
      <c r="B18594" t="s">
        <v>340</v>
      </c>
      <c r="C18594" s="1" t="e">
        <v>#NUM!</v>
      </c>
      <c r="D18594" s="2" t="s">
        <v>570</v>
      </c>
      <c r="E18594" s="1" t="s">
        <v>570</v>
      </c>
    </row>
    <row r="18595" spans="1:5" x14ac:dyDescent="0.3">
      <c r="A18595" t="s">
        <v>1763</v>
      </c>
      <c r="B18595" t="s">
        <v>340</v>
      </c>
      <c r="C18595" s="1" t="e">
        <v>#NUM!</v>
      </c>
      <c r="D18595" s="2" t="s">
        <v>570</v>
      </c>
      <c r="E18595" s="1" t="s">
        <v>570</v>
      </c>
    </row>
    <row r="18596" spans="1:5" x14ac:dyDescent="0.3">
      <c r="A18596" t="s">
        <v>1764</v>
      </c>
      <c r="B18596" t="s">
        <v>340</v>
      </c>
      <c r="C18596" s="1" t="e">
        <v>#NUM!</v>
      </c>
      <c r="D18596" s="2" t="s">
        <v>570</v>
      </c>
      <c r="E18596" s="1" t="s">
        <v>570</v>
      </c>
    </row>
    <row r="18597" spans="1:5" x14ac:dyDescent="0.3">
      <c r="A18597" t="s">
        <v>1765</v>
      </c>
      <c r="B18597" t="s">
        <v>340</v>
      </c>
      <c r="C18597" s="1" t="e">
        <v>#NUM!</v>
      </c>
      <c r="D18597" s="2" t="s">
        <v>570</v>
      </c>
      <c r="E18597" s="1" t="s">
        <v>570</v>
      </c>
    </row>
    <row r="18598" spans="1:5" x14ac:dyDescent="0.3">
      <c r="A18598" t="s">
        <v>1766</v>
      </c>
      <c r="B18598" t="s">
        <v>340</v>
      </c>
      <c r="C18598" s="1" t="e">
        <v>#NUM!</v>
      </c>
      <c r="D18598" s="2" t="s">
        <v>570</v>
      </c>
      <c r="E18598" s="1" t="s">
        <v>570</v>
      </c>
    </row>
    <row r="18599" spans="1:5" x14ac:dyDescent="0.3">
      <c r="A18599" t="s">
        <v>1767</v>
      </c>
      <c r="B18599" t="s">
        <v>340</v>
      </c>
      <c r="C18599" s="1" t="e">
        <v>#NUM!</v>
      </c>
      <c r="D18599" s="2" t="s">
        <v>570</v>
      </c>
      <c r="E18599" s="1" t="s">
        <v>570</v>
      </c>
    </row>
    <row r="18600" spans="1:5" x14ac:dyDescent="0.3">
      <c r="A18600" t="s">
        <v>1768</v>
      </c>
      <c r="B18600" t="s">
        <v>340</v>
      </c>
      <c r="C18600" s="1" t="e">
        <v>#NUM!</v>
      </c>
      <c r="D18600" s="2" t="s">
        <v>570</v>
      </c>
      <c r="E18600" s="1" t="s">
        <v>570</v>
      </c>
    </row>
    <row r="18601" spans="1:5" x14ac:dyDescent="0.3">
      <c r="A18601" t="s">
        <v>1769</v>
      </c>
      <c r="B18601" t="s">
        <v>340</v>
      </c>
      <c r="C18601" s="1" t="e">
        <v>#NUM!</v>
      </c>
      <c r="D18601" s="2" t="s">
        <v>570</v>
      </c>
      <c r="E18601" s="1" t="s">
        <v>570</v>
      </c>
    </row>
    <row r="18602" spans="1:5" x14ac:dyDescent="0.3">
      <c r="A18602" t="s">
        <v>1170</v>
      </c>
      <c r="B18602" t="s">
        <v>339</v>
      </c>
      <c r="C18602" s="1">
        <v>-1.2152777777778101</v>
      </c>
      <c r="D18602" s="2">
        <v>12124223088.936399</v>
      </c>
      <c r="E18602" s="1">
        <v>0.64376471719892303</v>
      </c>
    </row>
    <row r="18603" spans="1:5" x14ac:dyDescent="0.3">
      <c r="A18603" t="s">
        <v>1171</v>
      </c>
      <c r="B18603" t="s">
        <v>339</v>
      </c>
      <c r="C18603" s="1">
        <v>-10.835913312693499</v>
      </c>
      <c r="D18603" s="2">
        <v>12075587347.640699</v>
      </c>
      <c r="E18603" s="1">
        <v>0.640503528867292</v>
      </c>
    </row>
    <row r="18604" spans="1:5" x14ac:dyDescent="0.3">
      <c r="A18604" t="s">
        <v>1172</v>
      </c>
      <c r="B18604" t="s">
        <v>339</v>
      </c>
      <c r="C18604" s="1">
        <v>-0.47227582922982903</v>
      </c>
      <c r="D18604" s="2">
        <v>13505207702.3652</v>
      </c>
      <c r="E18604" s="1">
        <v>0.71643365571096496</v>
      </c>
    </row>
    <row r="18605" spans="1:5" x14ac:dyDescent="0.3">
      <c r="A18605" t="s">
        <v>1173</v>
      </c>
      <c r="B18605" t="s">
        <v>339</v>
      </c>
      <c r="C18605" s="1">
        <v>-1.3636363636364</v>
      </c>
      <c r="D18605" s="2">
        <v>13363260504.305599</v>
      </c>
      <c r="E18605" s="1">
        <v>0.70894906972856897</v>
      </c>
    </row>
    <row r="18606" spans="1:5" x14ac:dyDescent="0.3">
      <c r="A18606" t="s">
        <v>1174</v>
      </c>
      <c r="B18606" t="s">
        <v>339</v>
      </c>
      <c r="C18606" s="1">
        <v>-13.385826771653599</v>
      </c>
      <c r="D18606" s="2">
        <v>13493873781.8603</v>
      </c>
      <c r="E18606" s="1">
        <v>0.71541893978383897</v>
      </c>
    </row>
    <row r="18607" spans="1:5" x14ac:dyDescent="0.3">
      <c r="A18607" t="s">
        <v>1175</v>
      </c>
      <c r="B18607" t="s">
        <v>339</v>
      </c>
      <c r="C18607" s="1">
        <v>-12.1624909503068</v>
      </c>
      <c r="D18607" s="2">
        <v>15614949858.2672</v>
      </c>
      <c r="E18607" s="1">
        <v>0.82787426746177895</v>
      </c>
    </row>
    <row r="18608" spans="1:5" x14ac:dyDescent="0.3">
      <c r="A18608" t="s">
        <v>1176</v>
      </c>
      <c r="B18608" t="s">
        <v>339</v>
      </c>
      <c r="C18608" s="1">
        <v>4.1816009557945</v>
      </c>
      <c r="D18608" s="2">
        <v>17335848512.069901</v>
      </c>
      <c r="E18608" s="1">
        <v>0.91911296661383601</v>
      </c>
    </row>
    <row r="18609" spans="1:5" x14ac:dyDescent="0.3">
      <c r="A18609" t="s">
        <v>1177</v>
      </c>
      <c r="B18609" t="s">
        <v>339</v>
      </c>
      <c r="C18609" s="1">
        <v>7.58354755784059</v>
      </c>
      <c r="D18609" s="2">
        <v>16912051801.788601</v>
      </c>
      <c r="E18609" s="1">
        <v>0.89664408939928397</v>
      </c>
    </row>
    <row r="18610" spans="1:5" x14ac:dyDescent="0.3">
      <c r="A18610" t="s">
        <v>1178</v>
      </c>
      <c r="B18610" t="s">
        <v>339</v>
      </c>
      <c r="C18610" s="1">
        <v>-9.8493626882966296</v>
      </c>
      <c r="D18610" s="2">
        <v>16095065457.782499</v>
      </c>
      <c r="E18610" s="1">
        <v>0.85332906263265595</v>
      </c>
    </row>
    <row r="18611" spans="1:5" x14ac:dyDescent="0.3">
      <c r="A18611" t="s">
        <v>1179</v>
      </c>
      <c r="B18611" t="s">
        <v>339</v>
      </c>
      <c r="C18611" s="1">
        <v>19.363762102351199</v>
      </c>
      <c r="D18611" s="2">
        <v>17381120306.801998</v>
      </c>
      <c r="E18611" s="1">
        <v>0.92151318910834901</v>
      </c>
    </row>
    <row r="18612" spans="1:5" x14ac:dyDescent="0.3">
      <c r="A18612" t="s">
        <v>1180</v>
      </c>
      <c r="B18612" t="s">
        <v>339</v>
      </c>
      <c r="C18612" s="1">
        <v>-3.6000000000000099</v>
      </c>
      <c r="D18612" s="2">
        <v>14493653287.369101</v>
      </c>
      <c r="E18612" s="1">
        <v>0.76842530440614998</v>
      </c>
    </row>
    <row r="18613" spans="1:5" x14ac:dyDescent="0.3">
      <c r="A18613" t="s">
        <v>1181</v>
      </c>
      <c r="B18613" t="s">
        <v>339</v>
      </c>
      <c r="C18613" s="1">
        <v>-3.5604069036461001</v>
      </c>
      <c r="D18613" s="2">
        <v>14941174460.6672</v>
      </c>
      <c r="E18613" s="1">
        <v>0.79215200650129602</v>
      </c>
    </row>
    <row r="18614" spans="1:5" x14ac:dyDescent="0.3">
      <c r="A18614" t="s">
        <v>1182</v>
      </c>
      <c r="B18614" t="s">
        <v>339</v>
      </c>
      <c r="C18614" s="1">
        <v>-0.25575447570327398</v>
      </c>
      <c r="D18614" s="2">
        <v>15911459138.346901</v>
      </c>
      <c r="E18614" s="1">
        <v>0.84359461272511505</v>
      </c>
    </row>
    <row r="18615" spans="1:5" x14ac:dyDescent="0.3">
      <c r="A18615" t="s">
        <v>1183</v>
      </c>
      <c r="B18615" t="s">
        <v>339</v>
      </c>
      <c r="C18615" s="1">
        <v>-7.3459715639809904</v>
      </c>
      <c r="D18615" s="2">
        <v>16346831529.598</v>
      </c>
      <c r="E18615" s="1">
        <v>0.866166185045668</v>
      </c>
    </row>
    <row r="18616" spans="1:5" x14ac:dyDescent="0.3">
      <c r="A18616" t="s">
        <v>1184</v>
      </c>
      <c r="B18616" t="s">
        <v>339</v>
      </c>
      <c r="C18616" s="1">
        <v>-5.4856934113482696</v>
      </c>
      <c r="D18616" s="2">
        <v>17540544519.623402</v>
      </c>
      <c r="E18616" s="1">
        <v>0.929417208630123</v>
      </c>
    </row>
    <row r="18617" spans="1:5" x14ac:dyDescent="0.3">
      <c r="A18617" t="s">
        <v>1185</v>
      </c>
      <c r="B18617" t="s">
        <v>339</v>
      </c>
      <c r="C18617" s="1">
        <v>-11.3861386136556</v>
      </c>
      <c r="D18617" s="2">
        <v>18259481746.6847</v>
      </c>
      <c r="E18617" s="1">
        <v>0.96751138694984595</v>
      </c>
    </row>
    <row r="18618" spans="1:5" x14ac:dyDescent="0.3">
      <c r="A18618" t="s">
        <v>1186</v>
      </c>
      <c r="B18618" t="s">
        <v>339</v>
      </c>
      <c r="C18618" s="1">
        <v>3.76707140287842</v>
      </c>
      <c r="D18618" s="2">
        <v>20888982697.3606</v>
      </c>
      <c r="E18618" s="1">
        <v>1.10684021057521</v>
      </c>
    </row>
    <row r="18619" spans="1:5" x14ac:dyDescent="0.3">
      <c r="A18619" t="s">
        <v>1187</v>
      </c>
      <c r="B18619" t="s">
        <v>339</v>
      </c>
      <c r="C18619" s="1">
        <v>20.020014203575901</v>
      </c>
      <c r="D18619" s="2">
        <v>21103015200.960602</v>
      </c>
      <c r="E18619" s="1">
        <v>1.1181816656858301</v>
      </c>
    </row>
    <row r="18620" spans="1:5" x14ac:dyDescent="0.3">
      <c r="A18620" t="s">
        <v>1188</v>
      </c>
      <c r="B18620" t="s">
        <v>339</v>
      </c>
      <c r="C18620" s="1">
        <v>7.5837742491504399</v>
      </c>
      <c r="D18620" s="2">
        <v>17844423039.5811</v>
      </c>
      <c r="E18620" s="1">
        <v>0.94551922972093605</v>
      </c>
    </row>
    <row r="18621" spans="1:5" x14ac:dyDescent="0.3">
      <c r="A18621" t="s">
        <v>1189</v>
      </c>
      <c r="B18621" t="s">
        <v>339</v>
      </c>
      <c r="C18621" s="1">
        <v>10.958904106927699</v>
      </c>
      <c r="D18621" s="2">
        <v>16940627761.7855</v>
      </c>
      <c r="E18621" s="1">
        <v>0.89716271954887705</v>
      </c>
    </row>
    <row r="18622" spans="1:5" x14ac:dyDescent="0.3">
      <c r="A18622" t="s">
        <v>1190</v>
      </c>
      <c r="B18622" t="s">
        <v>339</v>
      </c>
      <c r="C18622" s="1">
        <v>-9.3971631213297808</v>
      </c>
      <c r="D18622" s="2">
        <v>15049955647.5291</v>
      </c>
      <c r="E18622" s="1">
        <v>0.79703416707410801</v>
      </c>
    </row>
    <row r="18623" spans="1:5" x14ac:dyDescent="0.3">
      <c r="A18623" t="s">
        <v>1191</v>
      </c>
      <c r="B18623" t="s">
        <v>339</v>
      </c>
      <c r="C18623" s="1">
        <v>8.2533589247466104</v>
      </c>
      <c r="D18623" s="2">
        <v>16522944432.4566</v>
      </c>
      <c r="E18623" s="1">
        <v>0.87504252914505598</v>
      </c>
    </row>
    <row r="18624" spans="1:5" x14ac:dyDescent="0.3">
      <c r="A18624" t="s">
        <v>1192</v>
      </c>
      <c r="B18624" t="s">
        <v>339</v>
      </c>
      <c r="C18624" s="1">
        <v>-4.4036697233151401</v>
      </c>
      <c r="D18624" s="2">
        <v>15228459145.6618</v>
      </c>
      <c r="E18624" s="1">
        <v>0.80648757612633903</v>
      </c>
    </row>
    <row r="18625" spans="1:5" x14ac:dyDescent="0.3">
      <c r="A18625" t="s">
        <v>1193</v>
      </c>
      <c r="B18625" t="s">
        <v>339</v>
      </c>
      <c r="C18625" s="1">
        <v>8.1340736366347599</v>
      </c>
      <c r="D18625" s="2">
        <v>15712682877.707001</v>
      </c>
      <c r="E18625" s="1">
        <v>0.83213169548369703</v>
      </c>
    </row>
    <row r="18626" spans="1:5" x14ac:dyDescent="0.3">
      <c r="A18626" t="s">
        <v>1194</v>
      </c>
      <c r="B18626" t="s">
        <v>339</v>
      </c>
      <c r="C18626" s="1">
        <v>-13.8225255978425</v>
      </c>
      <c r="D18626" s="2">
        <v>14745241633.633301</v>
      </c>
      <c r="E18626" s="1">
        <v>0.78089674541326004</v>
      </c>
    </row>
    <row r="18627" spans="1:5" x14ac:dyDescent="0.3">
      <c r="A18627" t="s">
        <v>1195</v>
      </c>
      <c r="B18627" t="s">
        <v>339</v>
      </c>
      <c r="C18627" s="1">
        <v>17.6706827311681</v>
      </c>
      <c r="D18627" s="2">
        <v>16883563569.829399</v>
      </c>
      <c r="E18627" s="1">
        <v>0.89414064348628997</v>
      </c>
    </row>
    <row r="18628" spans="1:5" x14ac:dyDescent="0.3">
      <c r="A18628" t="s">
        <v>1196</v>
      </c>
      <c r="B18628" t="s">
        <v>339</v>
      </c>
      <c r="C18628" s="1">
        <v>-14.4221584160197</v>
      </c>
      <c r="D18628" s="2">
        <v>14677515927.3347</v>
      </c>
      <c r="E18628" s="1">
        <v>0.77731004368646694</v>
      </c>
    </row>
    <row r="18629" spans="1:5" x14ac:dyDescent="0.3">
      <c r="A18629" t="s">
        <v>1197</v>
      </c>
      <c r="B18629" t="s">
        <v>339</v>
      </c>
      <c r="C18629" s="1">
        <v>20.4545454538261</v>
      </c>
      <c r="D18629" s="2">
        <v>17029536118.234699</v>
      </c>
      <c r="E18629" s="1">
        <v>0.90187123826401805</v>
      </c>
    </row>
    <row r="18630" spans="1:5" x14ac:dyDescent="0.3">
      <c r="A18630" t="s">
        <v>1198</v>
      </c>
      <c r="B18630" t="s">
        <v>339</v>
      </c>
      <c r="C18630" s="1">
        <v>21.151439300398799</v>
      </c>
      <c r="D18630" s="2">
        <v>14057245988.501801</v>
      </c>
      <c r="E18630" s="1">
        <v>0.74446102102904999</v>
      </c>
    </row>
    <row r="18631" spans="1:5" x14ac:dyDescent="0.3">
      <c r="A18631" t="s">
        <v>1199</v>
      </c>
      <c r="B18631" t="s">
        <v>339</v>
      </c>
      <c r="C18631" s="1">
        <v>1.58045448172457</v>
      </c>
      <c r="D18631" s="2">
        <v>11324871249.1392</v>
      </c>
      <c r="E18631" s="1">
        <v>0.59975653979824906</v>
      </c>
    </row>
    <row r="18632" spans="1:5" x14ac:dyDescent="0.3">
      <c r="A18632" t="s">
        <v>1200</v>
      </c>
      <c r="B18632" t="s">
        <v>339</v>
      </c>
      <c r="C18632" s="1">
        <v>4.9071618014954002</v>
      </c>
      <c r="D18632" s="2">
        <v>11376233901.677401</v>
      </c>
      <c r="E18632" s="1">
        <v>0.60247666668388999</v>
      </c>
    </row>
    <row r="18633" spans="1:5" x14ac:dyDescent="0.3">
      <c r="A18633" t="s">
        <v>1201</v>
      </c>
      <c r="B18633" t="s">
        <v>339</v>
      </c>
      <c r="C18633" s="1">
        <v>5.3072625720045297</v>
      </c>
      <c r="D18633" s="2">
        <v>10788924117.1719</v>
      </c>
      <c r="E18633" s="1">
        <v>0.57137318864907405</v>
      </c>
    </row>
    <row r="18634" spans="1:5" x14ac:dyDescent="0.3">
      <c r="A18634" t="s">
        <v>1202</v>
      </c>
      <c r="B18634" t="s">
        <v>339</v>
      </c>
      <c r="C18634" s="1">
        <v>5.1395007322292399</v>
      </c>
      <c r="D18634" s="2">
        <v>10236691496.674801</v>
      </c>
      <c r="E18634" s="1">
        <v>0.54212737045416903</v>
      </c>
    </row>
    <row r="18635" spans="1:5" x14ac:dyDescent="0.3">
      <c r="A18635" t="s">
        <v>1203</v>
      </c>
      <c r="B18635" t="s">
        <v>339</v>
      </c>
      <c r="C18635" s="1">
        <v>3.1818181816604998</v>
      </c>
      <c r="D18635" s="2">
        <v>9604981683.15765</v>
      </c>
      <c r="E18635" s="1">
        <v>0.50867250076278403</v>
      </c>
    </row>
    <row r="18636" spans="1:5" x14ac:dyDescent="0.3">
      <c r="A18636" t="s">
        <v>1204</v>
      </c>
      <c r="B18636" t="s">
        <v>339</v>
      </c>
      <c r="C18636" s="1">
        <v>27.9069767449813</v>
      </c>
      <c r="D18636" s="2">
        <v>9252341230.2245598</v>
      </c>
      <c r="E18636" s="1">
        <v>0.48999693146126999</v>
      </c>
    </row>
    <row r="18637" spans="1:5" x14ac:dyDescent="0.3">
      <c r="A18637" t="s">
        <v>1205</v>
      </c>
      <c r="B18637" t="s">
        <v>339</v>
      </c>
      <c r="C18637" s="1">
        <v>-27.523124980299102</v>
      </c>
      <c r="D18637" s="2">
        <v>7242462726.1731701</v>
      </c>
      <c r="E18637" s="1">
        <v>0.38299256843547203</v>
      </c>
    </row>
    <row r="18638" spans="1:5" x14ac:dyDescent="0.3">
      <c r="A18638" t="s">
        <v>1206</v>
      </c>
      <c r="B18638" t="s">
        <v>339</v>
      </c>
      <c r="C18638" s="1">
        <v>1.56472261384064</v>
      </c>
      <c r="D18638" s="2">
        <v>10193375687.440201</v>
      </c>
      <c r="E18638" s="1">
        <v>0.53771952135853995</v>
      </c>
    </row>
    <row r="18639" spans="1:5" x14ac:dyDescent="0.3">
      <c r="A18639" t="s">
        <v>1207</v>
      </c>
      <c r="B18639" t="s">
        <v>339</v>
      </c>
      <c r="C18639" s="1">
        <v>-3.69863013731677</v>
      </c>
      <c r="D18639" s="2">
        <v>10018226167.121099</v>
      </c>
      <c r="E18639" s="1">
        <v>0.52848005848382895</v>
      </c>
    </row>
    <row r="18640" spans="1:5" x14ac:dyDescent="0.3">
      <c r="A18640" t="s">
        <v>1208</v>
      </c>
      <c r="B18640" t="s">
        <v>339</v>
      </c>
      <c r="C18640" s="1">
        <v>-26.391683937035999</v>
      </c>
      <c r="D18640" s="2">
        <v>10152872557.880501</v>
      </c>
      <c r="E18640" s="1">
        <v>0.53558290596162395</v>
      </c>
    </row>
    <row r="18641" spans="1:5" x14ac:dyDescent="0.3">
      <c r="A18641" t="s">
        <v>1209</v>
      </c>
      <c r="B18641" t="s">
        <v>339</v>
      </c>
      <c r="C18641" s="1">
        <v>-7.2761194042179298</v>
      </c>
      <c r="D18641" s="2">
        <v>13798331332.143999</v>
      </c>
      <c r="E18641" s="1">
        <v>0.72788763477139495</v>
      </c>
    </row>
    <row r="18642" spans="1:5" x14ac:dyDescent="0.3">
      <c r="A18642" t="s">
        <v>1210</v>
      </c>
      <c r="B18642" t="s">
        <v>339</v>
      </c>
      <c r="C18642" s="1">
        <v>-10.963455148247499</v>
      </c>
      <c r="D18642" s="2">
        <v>14764070559.9706</v>
      </c>
      <c r="E18642" s="1">
        <v>0.77883217476161004</v>
      </c>
    </row>
    <row r="18643" spans="1:5" x14ac:dyDescent="0.3">
      <c r="A18643" t="s">
        <v>1211</v>
      </c>
      <c r="B18643" t="s">
        <v>339</v>
      </c>
      <c r="C18643" s="1">
        <v>-8.78736530474721</v>
      </c>
      <c r="D18643" s="2">
        <v>16598988375.8263</v>
      </c>
      <c r="E18643" s="1">
        <v>0.87562750144518398</v>
      </c>
    </row>
    <row r="18644" spans="1:5" x14ac:dyDescent="0.3">
      <c r="A18644" t="s">
        <v>1212</v>
      </c>
      <c r="B18644" t="s">
        <v>339</v>
      </c>
      <c r="C18644" s="1">
        <v>18.8023952094719</v>
      </c>
      <c r="D18644" s="2">
        <v>18231328606.2481</v>
      </c>
      <c r="E18644" s="1">
        <v>0.96173696469715797</v>
      </c>
    </row>
    <row r="18645" spans="1:5" x14ac:dyDescent="0.3">
      <c r="A18645" t="s">
        <v>1213</v>
      </c>
      <c r="B18645" t="s">
        <v>339</v>
      </c>
      <c r="C18645" s="1">
        <v>8.4415584413342994</v>
      </c>
      <c r="D18645" s="2">
        <v>14844743449.15</v>
      </c>
      <c r="E18645" s="1">
        <v>0.78308821113707505</v>
      </c>
    </row>
    <row r="18646" spans="1:5" x14ac:dyDescent="0.3">
      <c r="A18646" t="s">
        <v>1214</v>
      </c>
      <c r="B18646" t="s">
        <v>339</v>
      </c>
      <c r="C18646" s="1">
        <v>3.9136302286561202</v>
      </c>
      <c r="D18646" s="2">
        <v>13439513411.6061</v>
      </c>
      <c r="E18646" s="1">
        <v>0.70895967672994897</v>
      </c>
    </row>
    <row r="18647" spans="1:5" x14ac:dyDescent="0.3">
      <c r="A18647" t="s">
        <v>1215</v>
      </c>
      <c r="B18647" t="s">
        <v>339</v>
      </c>
      <c r="C18647" s="1">
        <v>2.77392510441359</v>
      </c>
      <c r="D18647" s="2">
        <v>11511500270.507601</v>
      </c>
      <c r="E18647" s="1">
        <v>0.69024484446032797</v>
      </c>
    </row>
    <row r="18648" spans="1:5" x14ac:dyDescent="0.3">
      <c r="A18648" t="s">
        <v>1216</v>
      </c>
      <c r="B18648" t="s">
        <v>339</v>
      </c>
      <c r="C18648" s="1">
        <v>4.0404040405692196</v>
      </c>
      <c r="D18648" s="2">
        <v>11001137850.9755</v>
      </c>
      <c r="E18648" s="1">
        <v>0.65964283603721297</v>
      </c>
    </row>
    <row r="18649" spans="1:5" x14ac:dyDescent="0.3">
      <c r="A18649" t="s">
        <v>1217</v>
      </c>
      <c r="B18649" t="s">
        <v>339</v>
      </c>
      <c r="C18649" s="1">
        <v>35.616438356298602</v>
      </c>
      <c r="D18649" s="2">
        <v>10961682769.6534</v>
      </c>
      <c r="E18649" s="1">
        <v>0.65727705693848404</v>
      </c>
    </row>
    <row r="18650" spans="1:5" x14ac:dyDescent="0.3">
      <c r="A18650" t="s">
        <v>1218</v>
      </c>
      <c r="B18650" t="s">
        <v>339</v>
      </c>
      <c r="C18650" s="1">
        <v>12.394103277580999</v>
      </c>
      <c r="D18650" s="2">
        <v>8149683172.2927399</v>
      </c>
      <c r="E18650" s="1">
        <v>0.48866582645238099</v>
      </c>
    </row>
    <row r="18651" spans="1:5" x14ac:dyDescent="0.3">
      <c r="A18651" t="s">
        <v>1219</v>
      </c>
      <c r="B18651" t="s">
        <v>339</v>
      </c>
      <c r="C18651" s="1">
        <v>10.290556898665599</v>
      </c>
      <c r="D18651" s="2">
        <v>7433912272.4445696</v>
      </c>
      <c r="E18651" s="1">
        <v>0.44574725276362698</v>
      </c>
    </row>
    <row r="18652" spans="1:5" x14ac:dyDescent="0.3">
      <c r="A18652" t="s">
        <v>1220</v>
      </c>
      <c r="B18652" t="s">
        <v>339</v>
      </c>
      <c r="C18652" s="1">
        <v>20.542775329701701</v>
      </c>
      <c r="D18652" s="2">
        <v>6635792333.1401997</v>
      </c>
      <c r="E18652" s="1">
        <v>0.39789092118154901</v>
      </c>
    </row>
    <row r="18653" spans="1:5" x14ac:dyDescent="0.3">
      <c r="A18653" t="s">
        <v>1221</v>
      </c>
      <c r="B18653" t="s">
        <v>339</v>
      </c>
      <c r="C18653" s="1">
        <v>-0.43478260901030902</v>
      </c>
      <c r="D18653" s="2">
        <v>5464306115.0026503</v>
      </c>
      <c r="E18653" s="1">
        <v>0.32764705176608</v>
      </c>
    </row>
    <row r="18654" spans="1:5" x14ac:dyDescent="0.3">
      <c r="A18654" t="s">
        <v>1222</v>
      </c>
      <c r="B18654" t="s">
        <v>339</v>
      </c>
      <c r="C18654" s="1">
        <v>0.22091399288577401</v>
      </c>
      <c r="D18654" s="2">
        <v>5530834517.6459999</v>
      </c>
      <c r="E18654" s="1">
        <v>0.33163618307227499</v>
      </c>
    </row>
    <row r="18655" spans="1:5" x14ac:dyDescent="0.3">
      <c r="A18655" t="s">
        <v>1223</v>
      </c>
      <c r="B18655" t="s">
        <v>339</v>
      </c>
      <c r="C18655" s="1">
        <v>-0.50514897817224302</v>
      </c>
      <c r="D18655" s="2">
        <v>5735141471.0408297</v>
      </c>
      <c r="E18655" s="1">
        <v>0.34388669933393801</v>
      </c>
    </row>
    <row r="18656" spans="1:5" x14ac:dyDescent="0.3">
      <c r="A18656" t="s">
        <v>1224</v>
      </c>
      <c r="B18656" t="s">
        <v>339</v>
      </c>
      <c r="C18656" s="1">
        <v>8.5937500004765308</v>
      </c>
      <c r="D18656" s="2">
        <v>5881731247.4399595</v>
      </c>
      <c r="E18656" s="1">
        <v>0.35267641707358</v>
      </c>
    </row>
    <row r="18657" spans="1:5" x14ac:dyDescent="0.3">
      <c r="A18657" t="s">
        <v>1225</v>
      </c>
      <c r="B18657" t="s">
        <v>339</v>
      </c>
      <c r="C18657" s="1">
        <v>2.10076E-10</v>
      </c>
      <c r="D18657" s="2">
        <v>5598112057.6250601</v>
      </c>
      <c r="E18657" s="1">
        <v>0.335670233769016</v>
      </c>
    </row>
    <row r="18658" spans="1:5" x14ac:dyDescent="0.3">
      <c r="A18658" t="s">
        <v>1226</v>
      </c>
      <c r="B18658" t="s">
        <v>339</v>
      </c>
      <c r="C18658" s="1">
        <v>-4.4776119414754803</v>
      </c>
      <c r="D18658" s="2">
        <v>5732634552.5576</v>
      </c>
      <c r="E18658" s="1">
        <v>0.34373638122308398</v>
      </c>
    </row>
    <row r="18659" spans="1:5" x14ac:dyDescent="0.3">
      <c r="A18659" t="s">
        <v>1227</v>
      </c>
      <c r="B18659" t="s">
        <v>339</v>
      </c>
      <c r="C18659" s="1">
        <v>8.9430894311534495</v>
      </c>
      <c r="D18659" s="2">
        <v>6050112963.5791397</v>
      </c>
      <c r="E18659" s="1">
        <v>0.36277280842765203</v>
      </c>
    </row>
    <row r="18660" spans="1:5" x14ac:dyDescent="0.3">
      <c r="A18660" t="s">
        <v>1228</v>
      </c>
      <c r="B18660" t="s">
        <v>339</v>
      </c>
      <c r="C18660" s="1">
        <v>12.637362638630901</v>
      </c>
      <c r="D18660" s="2">
        <v>5493815794.30478</v>
      </c>
      <c r="E18660" s="1">
        <v>0.32941649133286499</v>
      </c>
    </row>
    <row r="18661" spans="1:5" x14ac:dyDescent="0.3">
      <c r="A18661" t="s">
        <v>1229</v>
      </c>
      <c r="B18661" t="s">
        <v>339</v>
      </c>
      <c r="C18661" s="1">
        <v>2.9145715646901298</v>
      </c>
      <c r="D18661" s="2">
        <v>4964548519.03333</v>
      </c>
      <c r="E18661" s="1">
        <v>0.29768092251345701</v>
      </c>
    </row>
    <row r="18662" spans="1:5" x14ac:dyDescent="0.3">
      <c r="A18662" t="s">
        <v>1230</v>
      </c>
      <c r="B18662" t="s">
        <v>339</v>
      </c>
      <c r="C18662" s="1">
        <v>-2.0257826900689602</v>
      </c>
      <c r="D18662" s="2">
        <v>4802987021.9869804</v>
      </c>
      <c r="E18662" s="1">
        <v>0.28799348063723301</v>
      </c>
    </row>
    <row r="18663" spans="1:5" x14ac:dyDescent="0.3">
      <c r="A18663" t="s">
        <v>1231</v>
      </c>
      <c r="B18663" t="s">
        <v>339</v>
      </c>
      <c r="C18663" s="1">
        <v>4.2226487513584896</v>
      </c>
      <c r="D18663" s="2">
        <v>4727239728.6100903</v>
      </c>
      <c r="E18663" s="1">
        <v>0.28345157235296498</v>
      </c>
    </row>
    <row r="18664" spans="1:5" x14ac:dyDescent="0.3">
      <c r="A18664" t="s">
        <v>1232</v>
      </c>
      <c r="B18664" t="s">
        <v>339</v>
      </c>
      <c r="C18664" s="1">
        <v>4.9273879483267899</v>
      </c>
      <c r="D18664" s="2">
        <v>4430787463.3151102</v>
      </c>
      <c r="E18664" s="1">
        <v>0.26567590075953401</v>
      </c>
    </row>
    <row r="18665" spans="1:5" x14ac:dyDescent="0.3">
      <c r="A18665" t="s">
        <v>1233</v>
      </c>
      <c r="B18665" t="s">
        <v>339</v>
      </c>
      <c r="C18665" s="1">
        <v>-3.8610038621809899</v>
      </c>
      <c r="D18665" s="2">
        <v>4265818532.1306</v>
      </c>
      <c r="E18665" s="1">
        <v>0.25578414460386301</v>
      </c>
    </row>
    <row r="18666" spans="1:5" x14ac:dyDescent="0.3">
      <c r="A18666" t="s">
        <v>1234</v>
      </c>
      <c r="B18666" t="s">
        <v>339</v>
      </c>
      <c r="C18666" s="1">
        <v>2.5742574268710499</v>
      </c>
      <c r="D18666" s="2">
        <v>4431249699.0643301</v>
      </c>
      <c r="E18666" s="1">
        <v>0.26570361699040101</v>
      </c>
    </row>
    <row r="18667" spans="1:5" x14ac:dyDescent="0.3">
      <c r="A18667" t="s">
        <v>1235</v>
      </c>
      <c r="B18667" t="s">
        <v>339</v>
      </c>
      <c r="C18667" s="1">
        <v>-3.5981086096402701</v>
      </c>
      <c r="D18667" s="2">
        <v>4344648008.8781004</v>
      </c>
      <c r="E18667" s="1">
        <v>0.26051086469643298</v>
      </c>
    </row>
    <row r="18668" spans="1:5" x14ac:dyDescent="0.3">
      <c r="A18668" t="s">
        <v>1236</v>
      </c>
      <c r="B18668" t="s">
        <v>339</v>
      </c>
      <c r="C18668" s="1">
        <v>-4.5289855055553296</v>
      </c>
      <c r="D18668" s="2">
        <v>4516830619.8231697</v>
      </c>
      <c r="E18668" s="1">
        <v>0.27083516265792501</v>
      </c>
    </row>
    <row r="18669" spans="1:5" x14ac:dyDescent="0.3">
      <c r="A18669" t="s">
        <v>1237</v>
      </c>
      <c r="B18669" t="s">
        <v>339</v>
      </c>
      <c r="C18669" s="1">
        <v>-5.1546391745050801</v>
      </c>
      <c r="D18669" s="2">
        <v>4605186763.2969999</v>
      </c>
      <c r="E18669" s="1">
        <v>0.27613311445418498</v>
      </c>
    </row>
    <row r="18670" spans="1:5" x14ac:dyDescent="0.3">
      <c r="A18670" t="s">
        <v>1238</v>
      </c>
      <c r="B18670" t="s">
        <v>339</v>
      </c>
      <c r="C18670" s="1">
        <v>2.2847100200980499</v>
      </c>
      <c r="D18670" s="2">
        <v>4888080883.5822601</v>
      </c>
      <c r="E18670" s="1">
        <v>0.29309582153924701</v>
      </c>
    </row>
    <row r="18671" spans="1:5" x14ac:dyDescent="0.3">
      <c r="A18671" t="s">
        <v>1239</v>
      </c>
      <c r="B18671" t="s">
        <v>339</v>
      </c>
      <c r="C18671" s="1">
        <v>7.3584905648065302</v>
      </c>
      <c r="D18671" s="2">
        <v>4988592353.1995401</v>
      </c>
      <c r="E18671" s="1">
        <v>0.29912262280954599</v>
      </c>
    </row>
    <row r="18672" spans="1:5" x14ac:dyDescent="0.3">
      <c r="A18672" t="s">
        <v>1240</v>
      </c>
      <c r="B18672" t="s">
        <v>339</v>
      </c>
      <c r="C18672" s="1">
        <v>-24.929178469292101</v>
      </c>
      <c r="D18672" s="2">
        <v>4660671297.2302704</v>
      </c>
      <c r="E18672" s="1">
        <v>0.27946004074642</v>
      </c>
    </row>
    <row r="18673" spans="1:5" x14ac:dyDescent="0.3">
      <c r="A18673" t="s">
        <v>1241</v>
      </c>
      <c r="B18673" t="s">
        <v>339</v>
      </c>
      <c r="C18673" s="1">
        <v>-3.2935575369109298</v>
      </c>
      <c r="D18673" s="2">
        <v>6217475671.05756</v>
      </c>
      <c r="E18673" s="1">
        <v>0.37280809863898001</v>
      </c>
    </row>
    <row r="18674" spans="1:5" x14ac:dyDescent="0.3">
      <c r="A18674" t="s">
        <v>1242</v>
      </c>
      <c r="B18674" t="s">
        <v>339</v>
      </c>
      <c r="C18674" s="1">
        <v>13.1578381580588</v>
      </c>
      <c r="D18674" s="2">
        <v>6616767215.2448702</v>
      </c>
      <c r="E18674" s="1">
        <v>0.396750149896753</v>
      </c>
    </row>
    <row r="18675" spans="1:5" x14ac:dyDescent="0.3">
      <c r="A18675" t="s">
        <v>1243</v>
      </c>
      <c r="B18675" t="s">
        <v>339</v>
      </c>
      <c r="C18675" s="1">
        <v>1.7857142859181401</v>
      </c>
      <c r="D18675" s="2">
        <v>5613845284.4794302</v>
      </c>
      <c r="E18675" s="1">
        <v>0.33661378724317698</v>
      </c>
    </row>
    <row r="18676" spans="1:5" x14ac:dyDescent="0.3">
      <c r="A18676" t="s">
        <v>1244</v>
      </c>
      <c r="B18676" t="s">
        <v>339</v>
      </c>
      <c r="C18676" s="1">
        <v>3.64338756953808</v>
      </c>
      <c r="D18676" s="2">
        <v>5431348599.4022999</v>
      </c>
      <c r="E18676" s="1">
        <v>0.32567103815487197</v>
      </c>
    </row>
    <row r="18677" spans="1:5" x14ac:dyDescent="0.3">
      <c r="A18677" t="s">
        <v>1245</v>
      </c>
      <c r="B18677" t="s">
        <v>339</v>
      </c>
      <c r="C18677" s="1">
        <v>2.3359288087587902</v>
      </c>
      <c r="D18677" s="2">
        <v>5232686005.9508495</v>
      </c>
      <c r="E18677" s="1">
        <v>0.313758959259268</v>
      </c>
    </row>
    <row r="18678" spans="1:5" x14ac:dyDescent="0.3">
      <c r="A18678" t="s">
        <v>1246</v>
      </c>
      <c r="B18678" t="s">
        <v>339</v>
      </c>
      <c r="C18678" s="1">
        <v>-0.111111112220941</v>
      </c>
      <c r="D18678" s="2">
        <v>5215296950.7835703</v>
      </c>
      <c r="E18678" s="1">
        <v>0.31271628784424099</v>
      </c>
    </row>
    <row r="18679" spans="1:5" x14ac:dyDescent="0.3">
      <c r="A18679" t="s">
        <v>1247</v>
      </c>
      <c r="B18679" t="s">
        <v>339</v>
      </c>
      <c r="C18679" s="1">
        <v>-1.73626791092904</v>
      </c>
      <c r="D18679" s="2">
        <v>5152950592.2556</v>
      </c>
      <c r="E18679" s="1">
        <v>0.30897791558563398</v>
      </c>
    </row>
    <row r="18680" spans="1:5" x14ac:dyDescent="0.3">
      <c r="A18680" t="s">
        <v>1248</v>
      </c>
      <c r="B18680" t="s">
        <v>339</v>
      </c>
      <c r="C18680" s="1">
        <v>3.4909909899702098</v>
      </c>
      <c r="D18680" s="2">
        <v>5331252589.07131</v>
      </c>
      <c r="E18680" s="1">
        <v>0.31966914537372998</v>
      </c>
    </row>
    <row r="18681" spans="1:5" x14ac:dyDescent="0.3">
      <c r="A18681" t="s">
        <v>1249</v>
      </c>
      <c r="B18681" t="s">
        <v>339</v>
      </c>
      <c r="C18681" s="1">
        <v>13.121019110274201</v>
      </c>
      <c r="D18681" s="2">
        <v>5045427782.0465403</v>
      </c>
      <c r="E18681" s="1">
        <v>0.30253070184959702</v>
      </c>
    </row>
    <row r="18682" spans="1:5" x14ac:dyDescent="0.3">
      <c r="A18682" t="s">
        <v>1250</v>
      </c>
      <c r="B18682" t="s">
        <v>339</v>
      </c>
      <c r="C18682" s="1">
        <v>6.5128900963698397</v>
      </c>
      <c r="D18682" s="2">
        <v>4663333038.5286503</v>
      </c>
      <c r="E18682" s="1">
        <v>0.279619782115959</v>
      </c>
    </row>
    <row r="18683" spans="1:5" x14ac:dyDescent="0.3">
      <c r="A18683" t="s">
        <v>1251</v>
      </c>
      <c r="B18683" t="s">
        <v>339</v>
      </c>
      <c r="C18683" s="1">
        <v>-5.1480051468236603</v>
      </c>
      <c r="D18683" s="2">
        <v>4195247334.5875201</v>
      </c>
      <c r="E18683" s="1">
        <v>0.25155272756529801</v>
      </c>
    </row>
    <row r="18684" spans="1:5" x14ac:dyDescent="0.3">
      <c r="A18684" t="s">
        <v>1252</v>
      </c>
      <c r="B18684" t="s">
        <v>339</v>
      </c>
      <c r="C18684" s="1">
        <v>10.5263157870046</v>
      </c>
      <c r="D18684" s="2">
        <v>4388718301.7194004</v>
      </c>
      <c r="E18684" s="1">
        <v>0.26315350958109801</v>
      </c>
    </row>
    <row r="18685" spans="1:5" x14ac:dyDescent="0.3">
      <c r="A18685" t="s">
        <v>1253</v>
      </c>
      <c r="B18685" t="s">
        <v>339</v>
      </c>
      <c r="C18685" s="1">
        <v>-8.1601483544744902</v>
      </c>
      <c r="D18685" s="2">
        <v>3703546604.29567</v>
      </c>
      <c r="E18685" s="1">
        <v>0.22206968400249599</v>
      </c>
    </row>
    <row r="18686" spans="1:5" x14ac:dyDescent="0.3">
      <c r="A18686" t="s">
        <v>1254</v>
      </c>
      <c r="B18686" t="s">
        <v>339</v>
      </c>
      <c r="C18686" s="1">
        <v>-1.79257362421825</v>
      </c>
      <c r="D18686" s="2">
        <v>3925781138.5410099</v>
      </c>
      <c r="E18686" s="1">
        <v>0.23539516847807199</v>
      </c>
    </row>
    <row r="18687" spans="1:5" x14ac:dyDescent="0.3">
      <c r="A18687" t="s">
        <v>1255</v>
      </c>
      <c r="B18687" t="s">
        <v>339</v>
      </c>
      <c r="C18687" s="1">
        <v>1.0349288488935999</v>
      </c>
      <c r="D18687" s="2">
        <v>3973899241.4274001</v>
      </c>
      <c r="E18687" s="1">
        <v>0.23828039530539399</v>
      </c>
    </row>
    <row r="18688" spans="1:5" x14ac:dyDescent="0.3">
      <c r="A18688" t="s">
        <v>1256</v>
      </c>
      <c r="B18688" t="s">
        <v>339</v>
      </c>
      <c r="C18688" s="1">
        <v>8.4725794771801208</v>
      </c>
      <c r="D18688" s="2">
        <v>3894521380.8610101</v>
      </c>
      <c r="E18688" s="1">
        <v>0.23352079101226</v>
      </c>
    </row>
    <row r="18689" spans="1:5" x14ac:dyDescent="0.3">
      <c r="A18689" t="s">
        <v>1257</v>
      </c>
      <c r="B18689" t="s">
        <v>339</v>
      </c>
      <c r="C18689" s="1">
        <v>7.0464767610106698</v>
      </c>
      <c r="D18689" s="2">
        <v>3466744463.1565199</v>
      </c>
      <c r="E18689" s="1">
        <v>0.20787070608174199</v>
      </c>
    </row>
    <row r="18690" spans="1:5" x14ac:dyDescent="0.3">
      <c r="A18690" t="s">
        <v>1258</v>
      </c>
      <c r="B18690" t="s">
        <v>339</v>
      </c>
      <c r="C18690" s="1">
        <v>6.2101910835921998</v>
      </c>
      <c r="D18690" s="2">
        <v>3176701953.8215499</v>
      </c>
      <c r="E18690" s="1">
        <v>0.190479363339872</v>
      </c>
    </row>
    <row r="18691" spans="1:5" x14ac:dyDescent="0.3">
      <c r="A18691" t="s">
        <v>1259</v>
      </c>
      <c r="B18691" t="s">
        <v>339</v>
      </c>
      <c r="C18691" s="1">
        <v>-7.6200959827177006E-2</v>
      </c>
      <c r="D18691" s="2">
        <v>2924578306.8812599</v>
      </c>
      <c r="E18691" s="1">
        <v>0.175361687058323</v>
      </c>
    </row>
    <row r="18692" spans="1:5" x14ac:dyDescent="0.3">
      <c r="A18692" t="s">
        <v>1260</v>
      </c>
      <c r="B18692" t="s">
        <v>339</v>
      </c>
      <c r="C18692" s="1">
        <v>4.1186161431085102</v>
      </c>
      <c r="D18692" s="2">
        <v>2955505660.8347201</v>
      </c>
      <c r="E18692" s="1">
        <v>0.17721613314316201</v>
      </c>
    </row>
    <row r="18693" spans="1:5" x14ac:dyDescent="0.3">
      <c r="A18693" t="s">
        <v>1261</v>
      </c>
      <c r="B18693" t="s">
        <v>339</v>
      </c>
      <c r="C18693" s="1">
        <v>-8.1694402425208601</v>
      </c>
      <c r="D18693" s="2">
        <v>2790307240.2782502</v>
      </c>
      <c r="E18693" s="1">
        <v>0.16731061151461299</v>
      </c>
    </row>
    <row r="18694" spans="1:5" x14ac:dyDescent="0.3">
      <c r="A18694" t="s">
        <v>1262</v>
      </c>
      <c r="B18694" t="s">
        <v>339</v>
      </c>
      <c r="C18694" s="1">
        <v>-8.3217753116728392</v>
      </c>
      <c r="D18694" s="2">
        <v>3058153507.0708199</v>
      </c>
      <c r="E18694" s="1">
        <v>0.18337103742362201</v>
      </c>
    </row>
    <row r="18695" spans="1:5" x14ac:dyDescent="0.3">
      <c r="A18695" t="s">
        <v>1263</v>
      </c>
      <c r="B18695" t="s">
        <v>339</v>
      </c>
      <c r="C18695" s="1">
        <v>9.5744680839765905</v>
      </c>
      <c r="D18695" s="2">
        <v>3326440297.70823</v>
      </c>
      <c r="E18695" s="1">
        <v>0.19945787779275101</v>
      </c>
    </row>
    <row r="18696" spans="1:5" x14ac:dyDescent="0.3">
      <c r="A18696" t="s">
        <v>1264</v>
      </c>
      <c r="B18696" t="s">
        <v>339</v>
      </c>
      <c r="C18696" s="1">
        <v>6.9918699181461497</v>
      </c>
      <c r="D18696" s="2">
        <v>3088543341.8817601</v>
      </c>
      <c r="E18696" s="1">
        <v>0.185193253210924</v>
      </c>
    </row>
    <row r="18697" spans="1:5" x14ac:dyDescent="0.3">
      <c r="A18697" t="s">
        <v>1265</v>
      </c>
      <c r="B18697" t="s">
        <v>339</v>
      </c>
      <c r="C18697" s="1">
        <v>0.82131311167479304</v>
      </c>
      <c r="D18697" s="2">
        <v>2851496287.29249</v>
      </c>
      <c r="E18697" s="1">
        <v>0.17097958994147899</v>
      </c>
    </row>
    <row r="18698" spans="1:5" x14ac:dyDescent="0.3">
      <c r="A18698" t="s">
        <v>1266</v>
      </c>
      <c r="B18698" t="s">
        <v>339</v>
      </c>
      <c r="C18698" s="1">
        <v>11.700182813017999</v>
      </c>
      <c r="D18698" s="2">
        <v>2865944331.4242001</v>
      </c>
      <c r="E18698" s="1">
        <v>0.17184591425431001</v>
      </c>
    </row>
    <row r="18699" spans="1:5" x14ac:dyDescent="0.3">
      <c r="A18699" t="s">
        <v>1267</v>
      </c>
      <c r="B18699" t="s">
        <v>339</v>
      </c>
      <c r="C18699" s="1">
        <v>4.1904761898930598</v>
      </c>
      <c r="D18699" s="2">
        <v>2567072120.9712501</v>
      </c>
      <c r="E18699" s="1">
        <v>0.15392513063507801</v>
      </c>
    </row>
    <row r="18700" spans="1:5" x14ac:dyDescent="0.3">
      <c r="A18700" t="s">
        <v>1268</v>
      </c>
      <c r="B18700" t="s">
        <v>339</v>
      </c>
      <c r="C18700" s="1">
        <v>-5.0527637879834497</v>
      </c>
      <c r="D18700" s="2">
        <v>2473347752.53965</v>
      </c>
      <c r="E18700" s="1">
        <v>0.14830529021677599</v>
      </c>
    </row>
    <row r="18701" spans="1:5" x14ac:dyDescent="0.3">
      <c r="A18701" t="s">
        <v>1269</v>
      </c>
      <c r="B18701" t="s">
        <v>339</v>
      </c>
      <c r="C18701" s="1">
        <v>-1.77304964623705</v>
      </c>
      <c r="D18701" s="2">
        <v>2670423386.31742</v>
      </c>
      <c r="E18701" s="1">
        <v>0.160122212877674</v>
      </c>
    </row>
    <row r="18702" spans="1:5" x14ac:dyDescent="0.3">
      <c r="A18702" t="s">
        <v>1270</v>
      </c>
      <c r="B18702" t="s">
        <v>339</v>
      </c>
      <c r="C18702" s="1">
        <v>12.1272365794532</v>
      </c>
      <c r="D18702" s="2">
        <v>2701889903.4349999</v>
      </c>
      <c r="E18702" s="1">
        <v>0.16200898797022001</v>
      </c>
    </row>
    <row r="18703" spans="1:5" x14ac:dyDescent="0.3">
      <c r="A18703" t="s">
        <v>1271</v>
      </c>
      <c r="B18703" t="s">
        <v>339</v>
      </c>
      <c r="C18703" s="1">
        <v>-6.9681988112782696</v>
      </c>
      <c r="D18703" s="2">
        <v>2463571536.0069199</v>
      </c>
      <c r="E18703" s="1">
        <v>0.147719094993497</v>
      </c>
    </row>
    <row r="18704" spans="1:5" x14ac:dyDescent="0.3">
      <c r="A18704" t="s">
        <v>1272</v>
      </c>
      <c r="B18704" t="s">
        <v>339</v>
      </c>
      <c r="C18704" s="1">
        <v>1.6822429904274301</v>
      </c>
      <c r="D18704" s="2">
        <v>2664849340.3509402</v>
      </c>
      <c r="E18704" s="1">
        <v>0.159787985519426</v>
      </c>
    </row>
    <row r="18705" spans="1:5" x14ac:dyDescent="0.3">
      <c r="A18705" t="s">
        <v>1273</v>
      </c>
      <c r="B18705" t="s">
        <v>339</v>
      </c>
      <c r="C18705" s="1">
        <v>-1.2915129148107001</v>
      </c>
      <c r="D18705" s="2">
        <v>2587705170.92945</v>
      </c>
      <c r="E18705" s="1">
        <v>0.15516231632112401</v>
      </c>
    </row>
    <row r="18706" spans="1:5" x14ac:dyDescent="0.3">
      <c r="A18706" t="s">
        <v>1274</v>
      </c>
      <c r="B18706" t="s">
        <v>339</v>
      </c>
      <c r="C18706" s="1">
        <v>21.5246636764372</v>
      </c>
      <c r="D18706" s="2">
        <v>2692660115.1370401</v>
      </c>
      <c r="E18706" s="1">
        <v>0.16145555732630801</v>
      </c>
    </row>
    <row r="18707" spans="1:5" x14ac:dyDescent="0.3">
      <c r="A18707" t="s">
        <v>1275</v>
      </c>
      <c r="B18707" t="s">
        <v>339</v>
      </c>
      <c r="C18707" s="1">
        <v>15.844155845257401</v>
      </c>
      <c r="D18707" s="2">
        <v>2176722922.7490201</v>
      </c>
      <c r="E18707" s="1">
        <v>0.13051926260577401</v>
      </c>
    </row>
    <row r="18708" spans="1:5" x14ac:dyDescent="0.3">
      <c r="A18708" t="s">
        <v>1276</v>
      </c>
      <c r="B18708" t="s">
        <v>339</v>
      </c>
      <c r="C18708" s="1">
        <v>4.0540540505412199</v>
      </c>
      <c r="D18708" s="2">
        <v>1806739732.1712999</v>
      </c>
      <c r="E18708" s="1">
        <v>0.108334568022782</v>
      </c>
    </row>
    <row r="18709" spans="1:5" x14ac:dyDescent="0.3">
      <c r="A18709" t="s">
        <v>1277</v>
      </c>
      <c r="B18709" t="s">
        <v>339</v>
      </c>
      <c r="C18709" s="1">
        <v>-0.53691271897127202</v>
      </c>
      <c r="D18709" s="2">
        <v>1788046474.1393299</v>
      </c>
      <c r="E18709" s="1">
        <v>0.107213694895835</v>
      </c>
    </row>
    <row r="18710" spans="1:5" x14ac:dyDescent="0.3">
      <c r="A18710" t="s">
        <v>1278</v>
      </c>
      <c r="B18710" t="s">
        <v>339</v>
      </c>
      <c r="C18710" s="1">
        <v>20.711974107975902</v>
      </c>
      <c r="D18710" s="2">
        <v>1831701831.4627399</v>
      </c>
      <c r="E18710" s="1">
        <v>0.109831329386031</v>
      </c>
    </row>
    <row r="18711" spans="1:5" x14ac:dyDescent="0.3">
      <c r="A18711" t="s">
        <v>1279</v>
      </c>
      <c r="B18711" t="s">
        <v>339</v>
      </c>
      <c r="C18711" s="1">
        <v>8.0419580432299096</v>
      </c>
      <c r="D18711" s="2">
        <v>1520527790.0982699</v>
      </c>
      <c r="E18711" s="1">
        <v>9.1172911279017999E-2</v>
      </c>
    </row>
    <row r="18712" spans="1:5" x14ac:dyDescent="0.3">
      <c r="A18712" t="s">
        <v>1280</v>
      </c>
      <c r="B18712" t="s">
        <v>339</v>
      </c>
      <c r="C18712" s="1">
        <v>-5.3031002191971002</v>
      </c>
      <c r="D18712" s="2">
        <v>1417486400.4582601</v>
      </c>
      <c r="E18712" s="1">
        <v>8.4994409656655001E-2</v>
      </c>
    </row>
    <row r="18713" spans="1:5" x14ac:dyDescent="0.3">
      <c r="A18713" t="s">
        <v>1281</v>
      </c>
      <c r="B18713" t="s">
        <v>339</v>
      </c>
      <c r="C18713" s="1">
        <v>3.0612244912385802</v>
      </c>
      <c r="D18713" s="2">
        <v>1535236883.50825</v>
      </c>
      <c r="E18713" s="1">
        <v>9.2054888439129998E-2</v>
      </c>
    </row>
    <row r="18714" spans="1:5" x14ac:dyDescent="0.3">
      <c r="A18714" t="s">
        <v>1282</v>
      </c>
      <c r="B18714" t="s">
        <v>339</v>
      </c>
      <c r="C18714" s="1">
        <v>5.3763440843481902</v>
      </c>
      <c r="D18714" s="2">
        <v>1522841781.4365399</v>
      </c>
      <c r="E18714" s="1">
        <v>9.1311661354437995E-2</v>
      </c>
    </row>
    <row r="18715" spans="1:5" x14ac:dyDescent="0.3">
      <c r="A18715" t="s">
        <v>1283</v>
      </c>
      <c r="B18715" t="s">
        <v>339</v>
      </c>
      <c r="C18715" s="1">
        <v>18.189548869545099</v>
      </c>
      <c r="D18715" s="2">
        <v>1404119313.05217</v>
      </c>
      <c r="E18715" s="1">
        <v>8.4192900928085998E-2</v>
      </c>
    </row>
    <row r="18716" spans="1:5" x14ac:dyDescent="0.3">
      <c r="A18716" t="s">
        <v>1284</v>
      </c>
      <c r="B18716" t="s">
        <v>339</v>
      </c>
      <c r="C18716" s="1">
        <v>13.333333334350099</v>
      </c>
      <c r="D18716" s="2">
        <v>1226249957.02158</v>
      </c>
      <c r="E18716" s="1">
        <v>7.3527612752481E-2</v>
      </c>
    </row>
    <row r="18717" spans="1:5" x14ac:dyDescent="0.3">
      <c r="A18717" t="s">
        <v>1285</v>
      </c>
      <c r="B18717" t="s">
        <v>339</v>
      </c>
      <c r="C18717" s="1">
        <v>0.96153846250088804</v>
      </c>
      <c r="D18717" s="2">
        <v>1010272817.15372</v>
      </c>
      <c r="E18717" s="1">
        <v>6.0577330174688998E-2</v>
      </c>
    </row>
    <row r="18718" spans="1:5" x14ac:dyDescent="0.3">
      <c r="A18718" t="s">
        <v>1286</v>
      </c>
      <c r="B18718" t="s">
        <v>339</v>
      </c>
      <c r="C18718" s="1">
        <v>-3.25581395295846</v>
      </c>
      <c r="D18718" s="2">
        <v>991955502.26041603</v>
      </c>
      <c r="E18718" s="1">
        <v>5.9478999079357997E-2</v>
      </c>
    </row>
    <row r="18719" spans="1:5" x14ac:dyDescent="0.3">
      <c r="A18719" t="s">
        <v>1287</v>
      </c>
      <c r="B18719" t="s">
        <v>339</v>
      </c>
      <c r="C18719" s="1">
        <v>-0.92165898613719699</v>
      </c>
      <c r="D18719" s="2">
        <v>1028099927.8683</v>
      </c>
      <c r="E18719" s="1">
        <v>6.1646267939643999E-2</v>
      </c>
    </row>
    <row r="18720" spans="1:5" x14ac:dyDescent="0.3">
      <c r="A18720" t="s">
        <v>1288</v>
      </c>
      <c r="B18720" t="s">
        <v>339</v>
      </c>
      <c r="C18720" s="1">
        <v>-6.06060606033589</v>
      </c>
      <c r="D18720" s="2">
        <v>1057294465.24789</v>
      </c>
      <c r="E18720" s="1">
        <v>6.3396811969371997E-2</v>
      </c>
    </row>
    <row r="18721" spans="1:5" x14ac:dyDescent="0.3">
      <c r="A18721" t="s">
        <v>1289</v>
      </c>
      <c r="B18721" t="s">
        <v>339</v>
      </c>
      <c r="C18721" s="1">
        <v>-2.9411812216106501</v>
      </c>
      <c r="D18721" s="2">
        <v>1135436636.41102</v>
      </c>
      <c r="E18721" s="1">
        <v>6.8082322703479997E-2</v>
      </c>
    </row>
    <row r="18722" spans="1:5" x14ac:dyDescent="0.3">
      <c r="A18722" t="s">
        <v>1290</v>
      </c>
      <c r="B18722" t="s">
        <v>339</v>
      </c>
      <c r="C18722" s="1">
        <v>5.1898500000000004E-10</v>
      </c>
      <c r="D18722" s="2">
        <v>1135917788.13449</v>
      </c>
      <c r="E18722" s="1">
        <v>6.8111173246590995E-2</v>
      </c>
    </row>
    <row r="18723" spans="1:5" x14ac:dyDescent="0.3">
      <c r="A18723" t="s">
        <v>1291</v>
      </c>
      <c r="B18723" t="s">
        <v>339</v>
      </c>
      <c r="C18723" s="1">
        <v>7.6233183860023201</v>
      </c>
      <c r="D18723" s="2">
        <v>1101815759.5362101</v>
      </c>
      <c r="E18723" s="1">
        <v>6.6066369298470998E-2</v>
      </c>
    </row>
    <row r="18724" spans="1:5" x14ac:dyDescent="0.3">
      <c r="A18724" t="s">
        <v>1292</v>
      </c>
      <c r="B18724" t="s">
        <v>339</v>
      </c>
      <c r="C18724" s="1">
        <v>0.94786173066627699</v>
      </c>
      <c r="D18724" s="2">
        <v>1057707255.78958</v>
      </c>
      <c r="E18724" s="1">
        <v>6.3421563505238004E-2</v>
      </c>
    </row>
    <row r="18725" spans="1:5" x14ac:dyDescent="0.3">
      <c r="A18725" t="s">
        <v>1293</v>
      </c>
      <c r="B18725" t="s">
        <v>339</v>
      </c>
      <c r="C18725" s="1">
        <v>-18.0147058818159</v>
      </c>
      <c r="D18725" s="2">
        <v>987521109.40937102</v>
      </c>
      <c r="E18725" s="1">
        <v>5.9031715661356003E-2</v>
      </c>
    </row>
    <row r="18726" spans="1:5" x14ac:dyDescent="0.3">
      <c r="A18726" t="s">
        <v>1294</v>
      </c>
      <c r="B18726" t="s">
        <v>339</v>
      </c>
      <c r="C18726" s="1">
        <v>-2.5089605710615501</v>
      </c>
      <c r="D18726" s="2">
        <v>1201706889.92486</v>
      </c>
      <c r="E18726" s="1">
        <v>7.1835243579915997E-2</v>
      </c>
    </row>
    <row r="18727" spans="1:5" x14ac:dyDescent="0.3">
      <c r="A18727" t="s">
        <v>1295</v>
      </c>
      <c r="B18727" t="s">
        <v>339</v>
      </c>
      <c r="C18727" s="1">
        <v>-0.66656397626386799</v>
      </c>
      <c r="D18727" s="2">
        <v>1225208239.2704501</v>
      </c>
      <c r="E18727" s="1">
        <v>7.3240099609383005E-2</v>
      </c>
    </row>
    <row r="18728" spans="1:5" x14ac:dyDescent="0.3">
      <c r="A18728" t="s">
        <v>1296</v>
      </c>
      <c r="B18728" t="s">
        <v>339</v>
      </c>
      <c r="C18728" s="1">
        <v>0.72726845488611003</v>
      </c>
      <c r="D18728" s="2">
        <v>1253046183.17185</v>
      </c>
      <c r="E18728" s="1">
        <v>7.4904187108532999E-2</v>
      </c>
    </row>
    <row r="18729" spans="1:5" x14ac:dyDescent="0.3">
      <c r="A18729" t="s">
        <v>1297</v>
      </c>
      <c r="B18729" t="s">
        <v>339</v>
      </c>
      <c r="C18729" s="1">
        <v>-2.7491408929396499</v>
      </c>
      <c r="D18729" s="2">
        <v>1220532285.45487</v>
      </c>
      <c r="E18729" s="1">
        <v>7.2960581907920999E-2</v>
      </c>
    </row>
    <row r="18730" spans="1:5" x14ac:dyDescent="0.3">
      <c r="A18730" t="s">
        <v>1298</v>
      </c>
      <c r="B18730" t="s">
        <v>339</v>
      </c>
      <c r="C18730" s="1">
        <v>7.3800738016661196</v>
      </c>
      <c r="D18730" s="2">
        <v>1309078387.28174</v>
      </c>
      <c r="E18730" s="1">
        <v>7.8253662045936007E-2</v>
      </c>
    </row>
    <row r="18731" spans="1:5" x14ac:dyDescent="0.3">
      <c r="A18731" t="s">
        <v>1299</v>
      </c>
      <c r="B18731" t="s">
        <v>339</v>
      </c>
      <c r="C18731" s="1">
        <v>8.3999999978892692</v>
      </c>
      <c r="D18731" s="2">
        <v>1249863478.2648201</v>
      </c>
      <c r="E18731" s="1">
        <v>7.4713932398459998E-2</v>
      </c>
    </row>
    <row r="18732" spans="1:5" x14ac:dyDescent="0.3">
      <c r="A18732" t="s">
        <v>1300</v>
      </c>
      <c r="B18732" t="s">
        <v>339</v>
      </c>
      <c r="C18732" s="1">
        <v>-13.4948096879708</v>
      </c>
      <c r="D18732" s="2">
        <v>1161438613.98525</v>
      </c>
      <c r="E18732" s="1">
        <v>6.9428099677021002E-2</v>
      </c>
    </row>
    <row r="18733" spans="1:5" x14ac:dyDescent="0.3">
      <c r="A18733" t="s">
        <v>1301</v>
      </c>
      <c r="B18733" t="s">
        <v>339</v>
      </c>
      <c r="C18733" s="1">
        <v>-6.1628803761940798</v>
      </c>
      <c r="D18733" s="2">
        <v>1377733487.8682401</v>
      </c>
      <c r="E18733" s="1">
        <v>8.2357704300618007E-2</v>
      </c>
    </row>
    <row r="18734" spans="1:5" x14ac:dyDescent="0.3">
      <c r="A18734" t="s">
        <v>1302</v>
      </c>
      <c r="B18734" t="s">
        <v>339</v>
      </c>
      <c r="C18734" s="1">
        <v>1.6393442623529899</v>
      </c>
      <c r="D18734" s="2">
        <v>1524904498.32849</v>
      </c>
      <c r="E18734" s="1">
        <v>9.1155245036400004E-2</v>
      </c>
    </row>
    <row r="18735" spans="1:5" x14ac:dyDescent="0.3">
      <c r="A18735" t="s">
        <v>1303</v>
      </c>
      <c r="B18735" t="s">
        <v>339</v>
      </c>
      <c r="C18735" s="1">
        <v>-2.5559105428739302</v>
      </c>
      <c r="D18735" s="2">
        <v>1398511121.9154401</v>
      </c>
      <c r="E18735" s="1">
        <v>8.3599742901028007E-2</v>
      </c>
    </row>
    <row r="18736" spans="1:5" x14ac:dyDescent="0.3">
      <c r="A18736" t="s">
        <v>1304</v>
      </c>
      <c r="B18736" t="s">
        <v>339</v>
      </c>
      <c r="C18736" s="1">
        <v>19.378260610720101</v>
      </c>
      <c r="D18736" s="2">
        <v>1466934539.5873201</v>
      </c>
      <c r="E18736" s="1">
        <v>8.7689935774714997E-2</v>
      </c>
    </row>
    <row r="18737" spans="1:5" x14ac:dyDescent="0.3">
      <c r="A18737" t="s">
        <v>1305</v>
      </c>
      <c r="B18737" t="s">
        <v>339</v>
      </c>
      <c r="C18737" s="1">
        <v>-10.810810810657699</v>
      </c>
      <c r="D18737" s="2">
        <v>1326269855.9947801</v>
      </c>
      <c r="E18737" s="1">
        <v>7.9281328075171006E-2</v>
      </c>
    </row>
    <row r="18738" spans="1:5" x14ac:dyDescent="0.3">
      <c r="A18738" t="s">
        <v>1306</v>
      </c>
      <c r="B18738" t="s">
        <v>339</v>
      </c>
      <c r="C18738" s="1">
        <v>-3.2679738547072299</v>
      </c>
      <c r="D18738" s="2">
        <v>1448199795.0876</v>
      </c>
      <c r="E18738" s="1">
        <v>8.6570016306911995E-2</v>
      </c>
    </row>
    <row r="18739" spans="1:5" x14ac:dyDescent="0.3">
      <c r="A18739" t="s">
        <v>1307</v>
      </c>
      <c r="B18739" t="s">
        <v>339</v>
      </c>
      <c r="C18739" s="1">
        <v>-5.6221970943776096</v>
      </c>
      <c r="D18739" s="2">
        <v>1591970321.55181</v>
      </c>
      <c r="E18739" s="1">
        <v>9.5164284065634E-2</v>
      </c>
    </row>
    <row r="18740" spans="1:5" x14ac:dyDescent="0.3">
      <c r="A18740" t="s">
        <v>1308</v>
      </c>
      <c r="B18740" t="s">
        <v>339</v>
      </c>
      <c r="C18740" s="1">
        <v>-5.2023121406631496</v>
      </c>
      <c r="D18740" s="2">
        <v>1633626474.14329</v>
      </c>
      <c r="E18740" s="1">
        <v>0.101440520424203</v>
      </c>
    </row>
    <row r="18741" spans="1:5" x14ac:dyDescent="0.3">
      <c r="A18741" t="s">
        <v>1309</v>
      </c>
      <c r="B18741" t="s">
        <v>339</v>
      </c>
      <c r="C18741" s="1">
        <v>13.4426229498727</v>
      </c>
      <c r="D18741" s="2">
        <v>1599505567.19631</v>
      </c>
      <c r="E18741" s="1">
        <v>9.9321772553252002E-2</v>
      </c>
    </row>
    <row r="18742" spans="1:5" x14ac:dyDescent="0.3">
      <c r="A18742" t="s">
        <v>1310</v>
      </c>
      <c r="B18742" t="s">
        <v>339</v>
      </c>
      <c r="C18742" s="1">
        <v>20.553359682911601</v>
      </c>
      <c r="D18742" s="2">
        <v>1390760122.2084701</v>
      </c>
      <c r="E18742" s="1">
        <v>8.6155776355128E-2</v>
      </c>
    </row>
    <row r="18743" spans="1:5" x14ac:dyDescent="0.3">
      <c r="A18743" t="s">
        <v>1311</v>
      </c>
      <c r="B18743" t="s">
        <v>339</v>
      </c>
      <c r="C18743" s="1">
        <v>10.964912282523001</v>
      </c>
      <c r="D18743" s="2">
        <v>1144185786.8620601</v>
      </c>
      <c r="E18743" s="1">
        <v>7.0880817767196999E-2</v>
      </c>
    </row>
    <row r="18744" spans="1:5" x14ac:dyDescent="0.3">
      <c r="A18744" t="s">
        <v>1312</v>
      </c>
      <c r="B18744" t="s">
        <v>339</v>
      </c>
      <c r="C18744" s="1">
        <v>-7.3170731730606704</v>
      </c>
      <c r="D18744" s="2">
        <v>959348112.49250996</v>
      </c>
      <c r="E18744" s="1">
        <v>6.2777306601305996E-2</v>
      </c>
    </row>
    <row r="18745" spans="1:5" x14ac:dyDescent="0.3">
      <c r="A18745" t="s">
        <v>1313</v>
      </c>
      <c r="B18745" t="s">
        <v>339</v>
      </c>
      <c r="C18745" s="1">
        <v>7.8946828930515096</v>
      </c>
      <c r="D18745" s="2">
        <v>1003536992.9518501</v>
      </c>
      <c r="E18745" s="1">
        <v>6.5668914799906997E-2</v>
      </c>
    </row>
    <row r="18746" spans="1:5" x14ac:dyDescent="0.3">
      <c r="A18746" t="s">
        <v>1314</v>
      </c>
      <c r="B18746" t="s">
        <v>339</v>
      </c>
      <c r="C18746" s="1">
        <v>26.2949526376546</v>
      </c>
      <c r="D18746" s="2">
        <v>887708758.63976705</v>
      </c>
      <c r="E18746" s="1">
        <v>5.8089438099040998E-2</v>
      </c>
    </row>
    <row r="18747" spans="1:5" x14ac:dyDescent="0.3">
      <c r="A18747" t="s">
        <v>1315</v>
      </c>
      <c r="B18747" t="s">
        <v>339</v>
      </c>
      <c r="C18747" s="1">
        <v>51.955307260772699</v>
      </c>
      <c r="D18747" s="2">
        <v>719983521.01674998</v>
      </c>
      <c r="E18747" s="1">
        <v>4.7113918539530002E-2</v>
      </c>
    </row>
    <row r="18748" spans="1:5" x14ac:dyDescent="0.3">
      <c r="A18748" t="s">
        <v>1316</v>
      </c>
      <c r="B18748" t="s">
        <v>339</v>
      </c>
      <c r="C18748" s="1">
        <v>20.295709028400498</v>
      </c>
      <c r="D18748" s="2">
        <v>476417790.91461402</v>
      </c>
      <c r="E18748" s="1">
        <v>3.1175587134647E-2</v>
      </c>
    </row>
    <row r="18749" spans="1:5" x14ac:dyDescent="0.3">
      <c r="A18749" t="s">
        <v>1317</v>
      </c>
      <c r="B18749" t="s">
        <v>339</v>
      </c>
      <c r="C18749" s="1">
        <v>-2.5974025960526701</v>
      </c>
      <c r="D18749" s="2">
        <v>407715925.81536198</v>
      </c>
      <c r="E18749" s="1">
        <v>2.6679909149630001E-2</v>
      </c>
    </row>
    <row r="18750" spans="1:5" x14ac:dyDescent="0.3">
      <c r="A18750" t="s">
        <v>1318</v>
      </c>
      <c r="B18750" t="s">
        <v>339</v>
      </c>
      <c r="C18750" s="1">
        <v>15.789473683426801</v>
      </c>
      <c r="D18750" s="2">
        <v>421026107.08439201</v>
      </c>
      <c r="E18750" s="1">
        <v>2.7550894045612999E-2</v>
      </c>
    </row>
    <row r="18751" spans="1:5" x14ac:dyDescent="0.3">
      <c r="A18751" t="s">
        <v>1319</v>
      </c>
      <c r="B18751" t="s">
        <v>339</v>
      </c>
      <c r="C18751" s="1">
        <v>-3.1386525825185401</v>
      </c>
      <c r="D18751" s="2">
        <v>369161682.52527303</v>
      </c>
      <c r="E18751" s="1">
        <v>2.4157016027399999E-2</v>
      </c>
    </row>
    <row r="18752" spans="1:5" x14ac:dyDescent="0.3">
      <c r="A18752" t="s">
        <v>1320</v>
      </c>
      <c r="B18752" t="s">
        <v>339</v>
      </c>
      <c r="C18752" s="1">
        <v>33.214272855849899</v>
      </c>
      <c r="D18752" s="2">
        <v>381827242.71640998</v>
      </c>
      <c r="E18752" s="1">
        <v>2.4985818536092001E-2</v>
      </c>
    </row>
    <row r="18753" spans="1:5" x14ac:dyDescent="0.3">
      <c r="A18753" t="s">
        <v>1321</v>
      </c>
      <c r="B18753" t="s">
        <v>339</v>
      </c>
      <c r="C18753" s="1">
        <v>17.647058823674801</v>
      </c>
      <c r="D18753" s="2">
        <v>309237866.50190097</v>
      </c>
      <c r="E18753" s="1">
        <v>2.0235751540206001E-2</v>
      </c>
    </row>
    <row r="18754" spans="1:5" x14ac:dyDescent="0.3">
      <c r="A18754" t="s">
        <v>1322</v>
      </c>
      <c r="B18754" t="s">
        <v>339</v>
      </c>
      <c r="C18754" s="1">
        <v>8.1818181825966896</v>
      </c>
      <c r="D18754" s="2">
        <v>262365753.94216201</v>
      </c>
      <c r="E18754" s="1">
        <v>1.7168557908267001E-2</v>
      </c>
    </row>
    <row r="18755" spans="1:5" x14ac:dyDescent="0.3">
      <c r="A18755" t="s">
        <v>1323</v>
      </c>
      <c r="B18755" t="s">
        <v>339</v>
      </c>
      <c r="C18755" s="1">
        <v>-11.2903225810102</v>
      </c>
      <c r="D18755" s="2">
        <v>253513406.22376001</v>
      </c>
      <c r="E18755" s="1">
        <v>1.6589282442931001E-2</v>
      </c>
    </row>
    <row r="18756" spans="1:5" x14ac:dyDescent="0.3">
      <c r="A18756" t="s">
        <v>1324</v>
      </c>
      <c r="B18756" t="s">
        <v>339</v>
      </c>
      <c r="C18756" s="1">
        <v>18.095238096363399</v>
      </c>
      <c r="D18756" s="2">
        <v>283310072.21304202</v>
      </c>
      <c r="E18756" s="1">
        <v>1.8539101623186002E-2</v>
      </c>
    </row>
    <row r="18757" spans="1:5" x14ac:dyDescent="0.3">
      <c r="A18757" t="s">
        <v>1325</v>
      </c>
      <c r="B18757" t="s">
        <v>339</v>
      </c>
      <c r="C18757" s="1">
        <v>3.9406158639178699</v>
      </c>
      <c r="D18757" s="2">
        <v>219441433.707899</v>
      </c>
      <c r="E18757" s="1">
        <v>1.4359697907130001E-2</v>
      </c>
    </row>
    <row r="18758" spans="1:5" x14ac:dyDescent="0.3">
      <c r="A18758" t="s">
        <v>1326</v>
      </c>
      <c r="B18758" t="s">
        <v>339</v>
      </c>
      <c r="C18758" s="1">
        <v>29.113924049960001</v>
      </c>
      <c r="D18758" s="2">
        <v>234715006.55430999</v>
      </c>
      <c r="E18758" s="1">
        <v>1.5359162200058001E-2</v>
      </c>
    </row>
    <row r="18759" spans="1:5" x14ac:dyDescent="0.3">
      <c r="A18759" t="s">
        <v>1327</v>
      </c>
      <c r="B18759" t="s">
        <v>339</v>
      </c>
      <c r="C18759" s="1">
        <v>-22.549019606847001</v>
      </c>
      <c r="D18759" s="2">
        <v>181290585.17480099</v>
      </c>
      <c r="E18759" s="1">
        <v>1.1863201877966001E-2</v>
      </c>
    </row>
    <row r="18760" spans="1:5" x14ac:dyDescent="0.3">
      <c r="A18760" t="s">
        <v>1328</v>
      </c>
      <c r="B18760" t="s">
        <v>339</v>
      </c>
      <c r="C18760" s="1">
        <v>-26.716015024067602</v>
      </c>
      <c r="D18760" s="2">
        <v>210864820.14393401</v>
      </c>
      <c r="E18760" s="1">
        <v>1.3798465732642999E-2</v>
      </c>
    </row>
    <row r="18761" spans="1:5" x14ac:dyDescent="0.3">
      <c r="A18761" t="s">
        <v>1329</v>
      </c>
      <c r="B18761" t="s">
        <v>339</v>
      </c>
      <c r="C18761" s="1">
        <v>-6.6225165560520596</v>
      </c>
      <c r="D18761" s="2">
        <v>278733964.25338101</v>
      </c>
      <c r="E18761" s="1">
        <v>1.8244487796913001E-2</v>
      </c>
    </row>
    <row r="18762" spans="1:5" x14ac:dyDescent="0.3">
      <c r="A18762" t="s">
        <v>1330</v>
      </c>
      <c r="B18762" t="s">
        <v>339</v>
      </c>
      <c r="C18762" s="1">
        <v>-4.43037974766363</v>
      </c>
      <c r="D18762" s="2">
        <v>280833687.62055898</v>
      </c>
      <c r="E18762" s="1">
        <v>1.8381924821249E-2</v>
      </c>
    </row>
    <row r="18763" spans="1:5" x14ac:dyDescent="0.3">
      <c r="A18763" t="s">
        <v>1331</v>
      </c>
      <c r="B18763" t="s">
        <v>339</v>
      </c>
      <c r="C18763" s="1">
        <v>-4.2065744082034602</v>
      </c>
      <c r="D18763" s="2">
        <v>291079320.14618999</v>
      </c>
      <c r="E18763" s="1">
        <v>1.9052551076974001E-2</v>
      </c>
    </row>
    <row r="18764" spans="1:5" x14ac:dyDescent="0.3">
      <c r="A18764" t="s">
        <v>1332</v>
      </c>
      <c r="B18764" t="s">
        <v>339</v>
      </c>
      <c r="C18764" s="1">
        <v>10.596026490539399</v>
      </c>
      <c r="D18764" s="2">
        <v>311453576.26759201</v>
      </c>
      <c r="E18764" s="1">
        <v>2.0386144805023002E-2</v>
      </c>
    </row>
    <row r="18765" spans="1:5" x14ac:dyDescent="0.3">
      <c r="A18765" t="s">
        <v>1333</v>
      </c>
      <c r="B18765" t="s">
        <v>339</v>
      </c>
      <c r="C18765" s="1">
        <v>-1.3071895419323301</v>
      </c>
      <c r="D18765" s="2">
        <v>280839739.58465302</v>
      </c>
      <c r="E18765" s="1">
        <v>1.8382320951606999E-2</v>
      </c>
    </row>
    <row r="18766" spans="1:5" x14ac:dyDescent="0.3">
      <c r="A18766" t="s">
        <v>1334</v>
      </c>
      <c r="B18766" t="s">
        <v>339</v>
      </c>
      <c r="C18766" s="1">
        <v>2.0000000011241199</v>
      </c>
      <c r="D18766" s="2">
        <v>282133179.55330098</v>
      </c>
      <c r="E18766" s="1">
        <v>1.8466982870345001E-2</v>
      </c>
    </row>
    <row r="18767" spans="1:5" x14ac:dyDescent="0.3">
      <c r="A18767" t="s">
        <v>1335</v>
      </c>
      <c r="B18767" t="s">
        <v>339</v>
      </c>
      <c r="C18767" s="1">
        <v>13.6363636386109</v>
      </c>
      <c r="D18767" s="2">
        <v>287466388.828008</v>
      </c>
      <c r="E18767" s="1">
        <v>1.8816067272395001E-2</v>
      </c>
    </row>
    <row r="18768" spans="1:5" x14ac:dyDescent="0.3">
      <c r="A18768" t="s">
        <v>1336</v>
      </c>
      <c r="B18768" t="s">
        <v>339</v>
      </c>
      <c r="C18768" s="1">
        <v>-10.8108108104051</v>
      </c>
      <c r="D18768" s="2">
        <v>257805247.463844</v>
      </c>
      <c r="E18768" s="1">
        <v>1.6874601932509E-2</v>
      </c>
    </row>
    <row r="18769" spans="1:5" x14ac:dyDescent="0.3">
      <c r="A18769" t="s">
        <v>1337</v>
      </c>
      <c r="B18769" t="s">
        <v>339</v>
      </c>
      <c r="C18769" s="1">
        <v>-1.7347199999999999E-10</v>
      </c>
      <c r="D18769" s="2">
        <v>294448657.10887098</v>
      </c>
      <c r="E18769" s="1">
        <v>1.9273090535277999E-2</v>
      </c>
    </row>
    <row r="18770" spans="1:5" x14ac:dyDescent="0.3">
      <c r="A18770" t="s">
        <v>1338</v>
      </c>
      <c r="B18770" t="s">
        <v>339</v>
      </c>
      <c r="C18770" s="1">
        <v>-2.3006652034571</v>
      </c>
      <c r="D18770" s="2">
        <v>294058689.45764703</v>
      </c>
      <c r="E18770" s="1">
        <v>1.9247565264008001E-2</v>
      </c>
    </row>
    <row r="18771" spans="1:5" x14ac:dyDescent="0.3">
      <c r="A18771" t="s">
        <v>1339</v>
      </c>
      <c r="B18771" t="s">
        <v>339</v>
      </c>
      <c r="C18771" s="1">
        <v>-9.4674556209500107</v>
      </c>
      <c r="D18771" s="2">
        <v>308583215.26644897</v>
      </c>
      <c r="E18771" s="1">
        <v>2.0198265795693001E-2</v>
      </c>
    </row>
    <row r="18772" spans="1:5" x14ac:dyDescent="0.3">
      <c r="A18772" t="s">
        <v>1340</v>
      </c>
      <c r="B18772" t="s">
        <v>339</v>
      </c>
      <c r="C18772" s="1">
        <v>-4.2470092003598197</v>
      </c>
      <c r="D18772" s="2">
        <v>344775508.64614099</v>
      </c>
      <c r="E18772" s="1">
        <v>2.2567226653518999E-2</v>
      </c>
    </row>
    <row r="18773" spans="1:5" x14ac:dyDescent="0.3">
      <c r="A18773" t="s">
        <v>1341</v>
      </c>
      <c r="B18773" t="s">
        <v>339</v>
      </c>
      <c r="C18773" s="1">
        <v>-14.423076924864301</v>
      </c>
      <c r="D18773" s="2">
        <v>379157124.72414601</v>
      </c>
      <c r="E18773" s="1">
        <v>2.4817669923069E-2</v>
      </c>
    </row>
    <row r="18774" spans="1:5" x14ac:dyDescent="0.3">
      <c r="A18774" t="s">
        <v>1342</v>
      </c>
      <c r="B18774" t="s">
        <v>339</v>
      </c>
      <c r="C18774" s="1">
        <v>32.484076433112499</v>
      </c>
      <c r="D18774" s="2">
        <v>439970379.05563802</v>
      </c>
      <c r="E18774" s="1">
        <v>2.8798191884503999E-2</v>
      </c>
    </row>
    <row r="18775" spans="1:5" x14ac:dyDescent="0.3">
      <c r="A18775" t="s">
        <v>1343</v>
      </c>
      <c r="B18775" t="s">
        <v>339</v>
      </c>
      <c r="C18775" s="1">
        <v>11.879624819282601</v>
      </c>
      <c r="D18775" s="2">
        <v>335715125.447622</v>
      </c>
      <c r="E18775" s="1">
        <v>2.1974180728038001E-2</v>
      </c>
    </row>
    <row r="18776" spans="1:5" x14ac:dyDescent="0.3">
      <c r="A18776" t="s">
        <v>1344</v>
      </c>
      <c r="B18776" t="s">
        <v>339</v>
      </c>
      <c r="C18776" s="1">
        <v>7.5188048851004599</v>
      </c>
      <c r="D18776" s="2">
        <v>306043493.53054899</v>
      </c>
      <c r="E18776" s="1">
        <v>2.0032028698548001E-2</v>
      </c>
    </row>
    <row r="18777" spans="1:5" x14ac:dyDescent="0.3">
      <c r="A18777" t="s">
        <v>1345</v>
      </c>
      <c r="B18777" t="s">
        <v>339</v>
      </c>
      <c r="C18777" s="1">
        <v>-9.88976E-10</v>
      </c>
      <c r="D18777" s="2">
        <v>282039888.34003502</v>
      </c>
      <c r="E18777" s="1">
        <v>1.8460876498251001E-2</v>
      </c>
    </row>
    <row r="18778" spans="1:5" x14ac:dyDescent="0.3">
      <c r="A18778" t="s">
        <v>1346</v>
      </c>
      <c r="B18778" t="s">
        <v>339</v>
      </c>
      <c r="C18778" s="1">
        <v>-4.3165467610865598</v>
      </c>
      <c r="D18778" s="2">
        <v>288502063.51661497</v>
      </c>
      <c r="E18778" s="1">
        <v>1.8883857157289002E-2</v>
      </c>
    </row>
    <row r="18779" spans="1:5" x14ac:dyDescent="0.3">
      <c r="A18779" t="s">
        <v>1347</v>
      </c>
      <c r="B18779" t="s">
        <v>339</v>
      </c>
      <c r="C18779" s="1">
        <v>26.363636363357099</v>
      </c>
      <c r="D18779" s="2">
        <v>304291909.35094899</v>
      </c>
      <c r="E18779" s="1">
        <v>1.9917379063780001E-2</v>
      </c>
    </row>
    <row r="18780" spans="1:5" x14ac:dyDescent="0.3">
      <c r="A18780" t="s">
        <v>1348</v>
      </c>
      <c r="B18780" t="s">
        <v>339</v>
      </c>
      <c r="C18780" s="1">
        <v>19.565217389718601</v>
      </c>
      <c r="D18780" s="2">
        <v>244706503.57188001</v>
      </c>
      <c r="E18780" s="1">
        <v>1.6017225694475001E-2</v>
      </c>
    </row>
    <row r="18781" spans="1:5" x14ac:dyDescent="0.3">
      <c r="A18781" t="s">
        <v>1349</v>
      </c>
      <c r="B18781" t="s">
        <v>339</v>
      </c>
      <c r="C18781" s="1">
        <v>-9.7587732370873308</v>
      </c>
      <c r="D18781" s="2">
        <v>202875661.778828</v>
      </c>
      <c r="E18781" s="1">
        <v>1.3279194527441E-2</v>
      </c>
    </row>
    <row r="18782" spans="1:5" x14ac:dyDescent="0.3">
      <c r="A18782" t="s">
        <v>1350</v>
      </c>
      <c r="B18782" t="s">
        <v>339</v>
      </c>
      <c r="C18782" s="1">
        <v>-8.8495575225564593</v>
      </c>
      <c r="D18782" s="2">
        <v>226397609.19996899</v>
      </c>
      <c r="E18782" s="1">
        <v>1.4818819905164E-2</v>
      </c>
    </row>
    <row r="18783" spans="1:5" x14ac:dyDescent="0.3">
      <c r="A18783" t="s">
        <v>1351</v>
      </c>
      <c r="B18783" t="s">
        <v>339</v>
      </c>
      <c r="C18783" s="1">
        <v>-4.2372881370204896</v>
      </c>
      <c r="D18783" s="2">
        <v>257704202.25467899</v>
      </c>
      <c r="E18783" s="1">
        <v>1.6867987983089E-2</v>
      </c>
    </row>
    <row r="18784" spans="1:5" x14ac:dyDescent="0.3">
      <c r="A18784" t="s">
        <v>1352</v>
      </c>
      <c r="B18784" t="s">
        <v>339</v>
      </c>
      <c r="C18784" s="1">
        <v>-14.9999924996816</v>
      </c>
      <c r="D18784" s="2">
        <v>270518983.98434401</v>
      </c>
      <c r="E18784" s="1">
        <v>1.7706777482006001E-2</v>
      </c>
    </row>
    <row r="18785" spans="1:5" x14ac:dyDescent="0.3">
      <c r="A18785" t="s">
        <v>1353</v>
      </c>
      <c r="B18785" t="s">
        <v>339</v>
      </c>
      <c r="C18785" s="1">
        <v>11.1111111127922</v>
      </c>
      <c r="D18785" s="2">
        <v>318187761.84591401</v>
      </c>
      <c r="E18785" s="1">
        <v>2.0826929858337E-2</v>
      </c>
    </row>
    <row r="18786" spans="1:5" x14ac:dyDescent="0.3">
      <c r="A18786" t="s">
        <v>1354</v>
      </c>
      <c r="B18786" t="s">
        <v>339</v>
      </c>
      <c r="C18786" s="1">
        <v>-4.5454545445605001</v>
      </c>
      <c r="D18786" s="2">
        <v>287595834.987342</v>
      </c>
      <c r="E18786" s="1">
        <v>1.8824540122161001E-2</v>
      </c>
    </row>
    <row r="18787" spans="1:5" x14ac:dyDescent="0.3">
      <c r="A18787" t="s">
        <v>1355</v>
      </c>
      <c r="B18787" t="s">
        <v>339</v>
      </c>
      <c r="C18787" s="1">
        <v>0.78125820363230702</v>
      </c>
      <c r="D18787" s="2">
        <v>300880543.02534097</v>
      </c>
      <c r="E18787" s="1">
        <v>1.9694088629836001E-2</v>
      </c>
    </row>
    <row r="18788" spans="1:5" x14ac:dyDescent="0.3">
      <c r="A18788" t="s">
        <v>1356</v>
      </c>
      <c r="B18788" t="s">
        <v>339</v>
      </c>
      <c r="C18788" s="1">
        <v>-15.4842624674937</v>
      </c>
      <c r="D18788" s="2">
        <v>299184475.78144002</v>
      </c>
      <c r="E18788" s="1">
        <v>1.9583072815094998E-2</v>
      </c>
    </row>
    <row r="18789" spans="1:5" x14ac:dyDescent="0.3">
      <c r="A18789" t="s">
        <v>1357</v>
      </c>
      <c r="B18789" t="s">
        <v>339</v>
      </c>
      <c r="C18789" s="1">
        <v>-11.235955056775699</v>
      </c>
      <c r="D18789" s="2">
        <v>365060978.307567</v>
      </c>
      <c r="E18789" s="1">
        <v>2.3895008865354998E-2</v>
      </c>
    </row>
    <row r="18790" spans="1:5" x14ac:dyDescent="0.3">
      <c r="A18790" t="s">
        <v>1358</v>
      </c>
      <c r="B18790" t="s">
        <v>339</v>
      </c>
      <c r="C18790" s="1">
        <v>-1.11111111057496</v>
      </c>
      <c r="D18790" s="2">
        <v>428530505.58165699</v>
      </c>
      <c r="E18790" s="1">
        <v>2.8049396796194E-2</v>
      </c>
    </row>
    <row r="18791" spans="1:5" x14ac:dyDescent="0.3">
      <c r="A18791" t="s">
        <v>1359</v>
      </c>
      <c r="B18791" t="s">
        <v>339</v>
      </c>
      <c r="C18791" s="1">
        <v>14.649681528985401</v>
      </c>
      <c r="D18791" s="2">
        <v>440606804.13354301</v>
      </c>
      <c r="E18791" s="1">
        <v>2.8839849029364002E-2</v>
      </c>
    </row>
    <row r="18792" spans="1:5" x14ac:dyDescent="0.3">
      <c r="A18792" t="s">
        <v>1360</v>
      </c>
      <c r="B18792" t="s">
        <v>339</v>
      </c>
      <c r="C18792" s="1">
        <v>-1.2578616326969201</v>
      </c>
      <c r="D18792" s="2">
        <v>378666830.10913301</v>
      </c>
      <c r="E18792" s="1">
        <v>2.4785577800334999E-2</v>
      </c>
    </row>
    <row r="18793" spans="1:5" x14ac:dyDescent="0.3">
      <c r="A18793" t="s">
        <v>1361</v>
      </c>
      <c r="B18793" t="s">
        <v>339</v>
      </c>
      <c r="C18793" s="1">
        <v>-1.8518518537248401</v>
      </c>
      <c r="D18793" s="2">
        <v>392018156.57309097</v>
      </c>
      <c r="E18793" s="1">
        <v>2.5659486785658998E-2</v>
      </c>
    </row>
    <row r="18794" spans="1:5" x14ac:dyDescent="0.3">
      <c r="A18794" t="s">
        <v>1362</v>
      </c>
      <c r="B18794" t="s">
        <v>339</v>
      </c>
      <c r="C18794" s="1">
        <v>-0.90582946922571606</v>
      </c>
      <c r="D18794" s="2">
        <v>401160042.18698603</v>
      </c>
      <c r="E18794" s="1">
        <v>2.6257867433612001E-2</v>
      </c>
    </row>
    <row r="18795" spans="1:5" x14ac:dyDescent="0.3">
      <c r="A18795" t="s">
        <v>1363</v>
      </c>
      <c r="B18795" t="s">
        <v>339</v>
      </c>
      <c r="C18795" s="1">
        <v>-6.8122284504945601</v>
      </c>
      <c r="D18795" s="2">
        <v>414203151.97248101</v>
      </c>
      <c r="E18795" s="1">
        <v>2.7104417027159999E-2</v>
      </c>
    </row>
    <row r="18796" spans="1:5" x14ac:dyDescent="0.3">
      <c r="A18796" t="s">
        <v>1364</v>
      </c>
      <c r="B18796" t="s">
        <v>339</v>
      </c>
      <c r="C18796" s="1">
        <v>8.2352941171955898</v>
      </c>
      <c r="D18796" s="2">
        <v>446387782.890369</v>
      </c>
      <c r="E18796" s="1">
        <v>2.9210498650686E-2</v>
      </c>
    </row>
    <row r="18797" spans="1:5" x14ac:dyDescent="0.3">
      <c r="A18797" t="s">
        <v>1365</v>
      </c>
      <c r="B18797" t="s">
        <v>339</v>
      </c>
      <c r="C18797" s="1">
        <v>5.59006210843667</v>
      </c>
      <c r="D18797" s="2">
        <v>401253068.92270303</v>
      </c>
      <c r="E18797" s="1">
        <v>2.6256996021679999E-2</v>
      </c>
    </row>
    <row r="18798" spans="1:5" x14ac:dyDescent="0.3">
      <c r="A18798" t="s">
        <v>1366</v>
      </c>
      <c r="B18798" t="s">
        <v>339</v>
      </c>
      <c r="C18798" s="1">
        <v>-17.857142856129801</v>
      </c>
      <c r="D18798" s="2">
        <v>386670116.942213</v>
      </c>
      <c r="E18798" s="1">
        <v>2.5302724164863E-2</v>
      </c>
    </row>
    <row r="18799" spans="1:5" x14ac:dyDescent="0.3">
      <c r="A18799" t="s">
        <v>1367</v>
      </c>
      <c r="B18799" t="s">
        <v>339</v>
      </c>
      <c r="C18799" s="1">
        <v>1.5544041471611501</v>
      </c>
      <c r="D18799" s="2">
        <v>471941889.33411998</v>
      </c>
      <c r="E18799" s="1">
        <v>3.0882695345784E-2</v>
      </c>
    </row>
    <row r="18800" spans="1:5" x14ac:dyDescent="0.3">
      <c r="A18800" t="s">
        <v>1368</v>
      </c>
      <c r="B18800" t="s">
        <v>339</v>
      </c>
      <c r="C18800" s="1">
        <v>8.5228491362513008</v>
      </c>
      <c r="D18800" s="2">
        <v>456271558.196729</v>
      </c>
      <c r="E18800" s="1">
        <v>2.9857268154264999E-2</v>
      </c>
    </row>
    <row r="18801" spans="1:5" x14ac:dyDescent="0.3">
      <c r="A18801" t="s">
        <v>1369</v>
      </c>
      <c r="B18801" t="s">
        <v>339</v>
      </c>
      <c r="C18801" s="1">
        <v>27.906976744090301</v>
      </c>
      <c r="D18801" s="2">
        <v>377475963.69188499</v>
      </c>
      <c r="E18801" s="1">
        <v>2.7072404078665999E-2</v>
      </c>
    </row>
    <row r="18802" spans="1:5" x14ac:dyDescent="0.3">
      <c r="A18802" t="s">
        <v>1370</v>
      </c>
      <c r="B18802" t="s">
        <v>339</v>
      </c>
      <c r="C18802" s="1">
        <v>33.540372674874902</v>
      </c>
      <c r="D18802" s="2">
        <v>292904860.80239099</v>
      </c>
      <c r="E18802" s="1">
        <v>2.1007003157480001E-2</v>
      </c>
    </row>
    <row r="18803" spans="1:5" x14ac:dyDescent="0.3">
      <c r="A18803" t="s">
        <v>1371</v>
      </c>
      <c r="B18803" t="s">
        <v>339</v>
      </c>
      <c r="C18803" s="1">
        <v>-0.61728395026134897</v>
      </c>
      <c r="D18803" s="2">
        <v>214808997.761547</v>
      </c>
      <c r="E18803" s="1">
        <v>1.5406003414524E-2</v>
      </c>
    </row>
    <row r="18804" spans="1:5" x14ac:dyDescent="0.3">
      <c r="A18804" t="s">
        <v>1372</v>
      </c>
      <c r="B18804" t="s">
        <v>339</v>
      </c>
      <c r="C18804" s="1">
        <v>4.5161290332841997</v>
      </c>
      <c r="D18804" s="2">
        <v>219496144.26937801</v>
      </c>
      <c r="E18804" s="1">
        <v>1.5742163446552E-2</v>
      </c>
    </row>
    <row r="18805" spans="1:5" x14ac:dyDescent="0.3">
      <c r="A18805" t="s">
        <v>1373</v>
      </c>
      <c r="B18805" t="s">
        <v>339</v>
      </c>
      <c r="C18805" s="1">
        <v>8.3916083919015207</v>
      </c>
      <c r="D18805" s="2">
        <v>202560107.55158901</v>
      </c>
      <c r="E18805" s="1">
        <v>1.452751856608E-2</v>
      </c>
    </row>
    <row r="18806" spans="1:5" x14ac:dyDescent="0.3">
      <c r="A18806" t="s">
        <v>1374</v>
      </c>
      <c r="B18806" t="s">
        <v>339</v>
      </c>
      <c r="C18806" s="1">
        <v>28.828828826686099</v>
      </c>
      <c r="D18806" s="2">
        <v>190564325.07067499</v>
      </c>
      <c r="E18806" s="1">
        <v>1.3667186558525E-2</v>
      </c>
    </row>
    <row r="18807" spans="1:5" x14ac:dyDescent="0.3">
      <c r="A18807" t="s">
        <v>1375</v>
      </c>
      <c r="B18807" t="s">
        <v>339</v>
      </c>
      <c r="C18807" s="1">
        <v>6.7307692300235997</v>
      </c>
      <c r="D18807" s="2">
        <v>148232069.29522401</v>
      </c>
      <c r="E18807" s="1">
        <v>1.1024277872678E-2</v>
      </c>
    </row>
    <row r="18808" spans="1:5" x14ac:dyDescent="0.3">
      <c r="A18808" t="s">
        <v>1376</v>
      </c>
      <c r="B18808" t="s">
        <v>339</v>
      </c>
      <c r="C18808" s="1">
        <v>0.93422739455308901</v>
      </c>
      <c r="D18808" s="2">
        <v>142499797.70928699</v>
      </c>
      <c r="E18808" s="1">
        <v>1.0597958777256999E-2</v>
      </c>
    </row>
    <row r="18809" spans="1:5" x14ac:dyDescent="0.3">
      <c r="A18809" t="s">
        <v>1377</v>
      </c>
      <c r="B18809" t="s">
        <v>339</v>
      </c>
      <c r="C18809" s="1">
        <v>7.1428571420564904</v>
      </c>
      <c r="D18809" s="2">
        <v>146717975.30674201</v>
      </c>
      <c r="E18809" s="1">
        <v>1.0911672032878E-2</v>
      </c>
    </row>
    <row r="18810" spans="1:5" x14ac:dyDescent="0.3">
      <c r="A18810" t="s">
        <v>1378</v>
      </c>
      <c r="B18810" t="s">
        <v>339</v>
      </c>
      <c r="C18810" s="1">
        <v>3.1578947365102299</v>
      </c>
      <c r="D18810" s="2">
        <v>138868439.09882399</v>
      </c>
      <c r="E18810" s="1">
        <v>1.0327888267884E-2</v>
      </c>
    </row>
    <row r="18811" spans="1:5" x14ac:dyDescent="0.3">
      <c r="A18811" t="s">
        <v>1379</v>
      </c>
      <c r="B18811" t="s">
        <v>339</v>
      </c>
      <c r="C18811" s="1">
        <v>-8.5629299999999997E-10</v>
      </c>
      <c r="D18811" s="2">
        <v>132753344.95845699</v>
      </c>
      <c r="E18811" s="1">
        <v>9.8730980778279995E-3</v>
      </c>
    </row>
    <row r="18812" spans="1:5" x14ac:dyDescent="0.3">
      <c r="A18812" t="s">
        <v>1380</v>
      </c>
      <c r="B18812" t="s">
        <v>339</v>
      </c>
      <c r="C18812" s="1">
        <v>-6.8627450998280004</v>
      </c>
      <c r="D18812" s="2">
        <v>132863474.22177701</v>
      </c>
      <c r="E18812" s="1">
        <v>9.8812885834489994E-3</v>
      </c>
    </row>
    <row r="18813" spans="1:5" x14ac:dyDescent="0.3">
      <c r="A18813" t="s">
        <v>1381</v>
      </c>
      <c r="B18813" t="s">
        <v>339</v>
      </c>
      <c r="C18813" s="1">
        <v>11.5896961634711</v>
      </c>
      <c r="D18813" s="2">
        <v>144983927.07037801</v>
      </c>
      <c r="E18813" s="1">
        <v>1.0782707877177E-2</v>
      </c>
    </row>
    <row r="18814" spans="1:5" x14ac:dyDescent="0.3">
      <c r="A18814" t="s">
        <v>1382</v>
      </c>
      <c r="B18814" t="s">
        <v>339</v>
      </c>
      <c r="C18814" s="1">
        <v>17.187499997759701</v>
      </c>
      <c r="D18814" s="2">
        <v>129761396.01139501</v>
      </c>
      <c r="E18814" s="1">
        <v>9.6505816087370001E-3</v>
      </c>
    </row>
    <row r="18815" spans="1:5" x14ac:dyDescent="0.3">
      <c r="A18815" t="s">
        <v>1383</v>
      </c>
      <c r="B18815" t="s">
        <v>339</v>
      </c>
      <c r="C18815" s="1">
        <v>-9.6801499999999999E-10</v>
      </c>
      <c r="D18815" s="2">
        <v>109297384.02045301</v>
      </c>
      <c r="E18815" s="1">
        <v>8.1286372879360008E-3</v>
      </c>
    </row>
    <row r="18816" spans="1:5" x14ac:dyDescent="0.3">
      <c r="A18816" t="s">
        <v>1384</v>
      </c>
      <c r="B18816" t="s">
        <v>339</v>
      </c>
      <c r="C18816" s="1">
        <v>-5.8823529403539396</v>
      </c>
      <c r="D18816" s="2">
        <v>109598255.144033</v>
      </c>
      <c r="E18816" s="1">
        <v>8.1510135987320001E-3</v>
      </c>
    </row>
    <row r="18817" spans="1:5" x14ac:dyDescent="0.3">
      <c r="A18817" t="s">
        <v>1385</v>
      </c>
      <c r="B18817" t="s">
        <v>339</v>
      </c>
      <c r="C18817" s="1">
        <v>19.298245614247801</v>
      </c>
      <c r="D18817" s="2">
        <v>115527806.059356</v>
      </c>
      <c r="E18817" s="1">
        <v>8.5920046599739994E-3</v>
      </c>
    </row>
    <row r="18818" spans="1:5" x14ac:dyDescent="0.3">
      <c r="A18818" t="s">
        <v>1386</v>
      </c>
      <c r="B18818" t="s">
        <v>339</v>
      </c>
      <c r="C18818" s="1">
        <v>1.78571428576828</v>
      </c>
      <c r="D18818" s="2">
        <v>101623698.256099</v>
      </c>
      <c r="E18818" s="1">
        <v>7.557931867281E-3</v>
      </c>
    </row>
    <row r="18819" spans="1:5" x14ac:dyDescent="0.3">
      <c r="A18819" t="s">
        <v>1387</v>
      </c>
      <c r="B18819" t="s">
        <v>339</v>
      </c>
      <c r="C18819" s="1">
        <v>8.7378640777230796</v>
      </c>
      <c r="D18819" s="2">
        <v>103384547.691118</v>
      </c>
      <c r="E18819" s="1">
        <v>7.688889312134E-3</v>
      </c>
    </row>
    <row r="18820" spans="1:5" x14ac:dyDescent="0.3">
      <c r="A18820" t="s">
        <v>1388</v>
      </c>
      <c r="B18820" t="s">
        <v>339</v>
      </c>
      <c r="C18820" s="1">
        <v>10.752688171319599</v>
      </c>
      <c r="D18820" s="2">
        <v>94698415.744411498</v>
      </c>
      <c r="E18820" s="1">
        <v>7.042886560518E-3</v>
      </c>
    </row>
    <row r="18821" spans="1:5" x14ac:dyDescent="0.3">
      <c r="A18821" t="s">
        <v>1389</v>
      </c>
      <c r="B18821" t="s">
        <v>339</v>
      </c>
      <c r="C18821" s="1">
        <v>9.1954563214395897</v>
      </c>
      <c r="D18821" s="2">
        <v>90164365.119052202</v>
      </c>
      <c r="E18821" s="1">
        <v>6.7056812915589998E-3</v>
      </c>
    </row>
    <row r="18822" spans="1:5" x14ac:dyDescent="0.3">
      <c r="A18822" t="s">
        <v>1390</v>
      </c>
      <c r="B18822" t="s">
        <v>339</v>
      </c>
      <c r="C18822" s="1">
        <v>-1.1363636360687299</v>
      </c>
      <c r="D18822" s="2">
        <v>82464471.841821805</v>
      </c>
      <c r="E18822" s="1">
        <v>6.133026778215E-3</v>
      </c>
    </row>
    <row r="18823" spans="1:5" x14ac:dyDescent="0.3">
      <c r="A18823" t="s">
        <v>1391</v>
      </c>
      <c r="B18823" t="s">
        <v>339</v>
      </c>
      <c r="C18823" s="1">
        <v>2.45515E-10</v>
      </c>
      <c r="D18823" s="2">
        <v>81383574.973390907</v>
      </c>
      <c r="E18823" s="1">
        <v>6.0526385354730001E-3</v>
      </c>
    </row>
    <row r="18824" spans="1:5" x14ac:dyDescent="0.3">
      <c r="A18824" t="s">
        <v>1392</v>
      </c>
      <c r="B18824" t="s">
        <v>339</v>
      </c>
      <c r="C18824" s="1">
        <v>13.9896373058872</v>
      </c>
      <c r="D18824" s="2">
        <v>79482033.776592299</v>
      </c>
      <c r="E18824" s="1">
        <v>5.9112175973010002E-3</v>
      </c>
    </row>
    <row r="18825" spans="1:5" x14ac:dyDescent="0.3">
      <c r="A18825" t="s">
        <v>1393</v>
      </c>
      <c r="B18825" t="s">
        <v>339</v>
      </c>
      <c r="C18825" s="1">
        <v>3.1336688700402502</v>
      </c>
      <c r="D18825" s="2">
        <v>73481711.677287802</v>
      </c>
      <c r="E18825" s="1">
        <v>5.4649632002970001E-3</v>
      </c>
    </row>
    <row r="18826" spans="1:5" x14ac:dyDescent="0.3">
      <c r="A18826" t="s">
        <v>1394</v>
      </c>
      <c r="B18826" t="s">
        <v>339</v>
      </c>
      <c r="C18826" s="1">
        <v>5.9459459474064698</v>
      </c>
      <c r="D18826" s="2">
        <v>76398192.429992795</v>
      </c>
      <c r="E18826" s="1">
        <v>5.6818670142590004E-3</v>
      </c>
    </row>
    <row r="18827" spans="1:5" x14ac:dyDescent="0.3">
      <c r="A18827" t="s">
        <v>1395</v>
      </c>
      <c r="B18827" t="s">
        <v>339</v>
      </c>
      <c r="C18827" s="1">
        <v>2.2099447521709301</v>
      </c>
      <c r="D18827" s="2">
        <v>72949047.802226007</v>
      </c>
      <c r="E18827" s="1">
        <v>5.4253481261589999E-3</v>
      </c>
    </row>
    <row r="18828" spans="1:5" x14ac:dyDescent="0.3">
      <c r="A18828" t="s">
        <v>1396</v>
      </c>
      <c r="B18828" t="s">
        <v>339</v>
      </c>
      <c r="C18828" s="1">
        <v>-9.5000000008446204</v>
      </c>
      <c r="D18828" s="2">
        <v>71203912.049026802</v>
      </c>
      <c r="E18828" s="1">
        <v>5.2955593077640001E-3</v>
      </c>
    </row>
    <row r="18829" spans="1:5" x14ac:dyDescent="0.3">
      <c r="A18829" t="s">
        <v>1397</v>
      </c>
      <c r="B18829" t="s">
        <v>339</v>
      </c>
      <c r="C18829" s="1">
        <v>6.3829787225139896</v>
      </c>
      <c r="D18829" s="2">
        <v>81122726.748137295</v>
      </c>
      <c r="E18829" s="1">
        <v>6.0332389086850003E-3</v>
      </c>
    </row>
    <row r="18830" spans="1:5" x14ac:dyDescent="0.3">
      <c r="A18830" t="s">
        <v>1398</v>
      </c>
      <c r="B18830" t="s">
        <v>339</v>
      </c>
      <c r="C18830" s="1">
        <v>-5.9999999993333804</v>
      </c>
      <c r="D18830" s="2">
        <v>77586064.833811998</v>
      </c>
      <c r="E18830" s="1">
        <v>5.9865940256170003E-3</v>
      </c>
    </row>
    <row r="18831" spans="1:5" x14ac:dyDescent="0.3">
      <c r="A18831" t="s">
        <v>1399</v>
      </c>
      <c r="B18831" t="s">
        <v>339</v>
      </c>
      <c r="C18831" s="1">
        <v>8.1081081077206907</v>
      </c>
      <c r="D18831" s="2">
        <v>82847713.197676599</v>
      </c>
      <c r="E18831" s="1">
        <v>6.3925865081359999E-3</v>
      </c>
    </row>
    <row r="18832" spans="1:5" x14ac:dyDescent="0.3">
      <c r="A18832" t="s">
        <v>1400</v>
      </c>
      <c r="B18832" t="s">
        <v>339</v>
      </c>
      <c r="C18832" s="1">
        <v>-6.0913705577388804</v>
      </c>
      <c r="D18832" s="2">
        <v>72135554.102396294</v>
      </c>
      <c r="E18832" s="1">
        <v>5.9370975442499998E-3</v>
      </c>
    </row>
    <row r="18833" spans="1:5" x14ac:dyDescent="0.3">
      <c r="A18833" t="s">
        <v>1401</v>
      </c>
      <c r="B18833" t="s">
        <v>339</v>
      </c>
      <c r="C18833" s="1">
        <v>-15.962255660547299</v>
      </c>
      <c r="D18833" s="2">
        <v>77174981.730534896</v>
      </c>
      <c r="E18833" s="1">
        <v>6.3518662391029998E-3</v>
      </c>
    </row>
    <row r="18834" spans="1:5" x14ac:dyDescent="0.3">
      <c r="A18834" t="s">
        <v>1402</v>
      </c>
      <c r="B18834" t="s">
        <v>339</v>
      </c>
      <c r="C18834" s="1">
        <v>7.8651685397422799</v>
      </c>
      <c r="D18834" s="2">
        <v>94472595.802510202</v>
      </c>
      <c r="E18834" s="1">
        <v>7.7755416736209997E-3</v>
      </c>
    </row>
    <row r="18835" spans="1:5" x14ac:dyDescent="0.3">
      <c r="A18835" t="s">
        <v>1403</v>
      </c>
      <c r="B18835" t="s">
        <v>339</v>
      </c>
      <c r="C18835" s="1">
        <v>1.1363636375460799</v>
      </c>
      <c r="D18835" s="2">
        <v>86311423.864408493</v>
      </c>
      <c r="E18835" s="1">
        <v>7.1038386601280003E-3</v>
      </c>
    </row>
    <row r="18836" spans="1:5" x14ac:dyDescent="0.3">
      <c r="A18836" t="s">
        <v>1404</v>
      </c>
      <c r="B18836" t="s">
        <v>339</v>
      </c>
      <c r="C18836" s="1">
        <v>-2.2222222224712</v>
      </c>
      <c r="D18836" s="2">
        <v>90657341.402123094</v>
      </c>
      <c r="E18836" s="1">
        <v>7.4615281714510004E-3</v>
      </c>
    </row>
    <row r="18837" spans="1:5" x14ac:dyDescent="0.3">
      <c r="A18837" t="s">
        <v>1405</v>
      </c>
      <c r="B18837" t="s">
        <v>339</v>
      </c>
      <c r="C18837" s="1">
        <v>9.2011359973561007</v>
      </c>
      <c r="D18837" s="2">
        <v>96167312.056828499</v>
      </c>
      <c r="E18837" s="1">
        <v>7.9150248317509993E-3</v>
      </c>
    </row>
    <row r="18838" spans="1:5" x14ac:dyDescent="0.3">
      <c r="A18838" t="s">
        <v>1406</v>
      </c>
      <c r="B18838" t="s">
        <v>339</v>
      </c>
      <c r="C18838" s="1">
        <v>-1.1494252877172</v>
      </c>
      <c r="D18838" s="2">
        <v>95038876.779074103</v>
      </c>
      <c r="E18838" s="1">
        <v>7.8221492622540002E-3</v>
      </c>
    </row>
    <row r="18839" spans="1:5" x14ac:dyDescent="0.3">
      <c r="A18839" t="s">
        <v>1407</v>
      </c>
      <c r="B18839" t="s">
        <v>339</v>
      </c>
      <c r="C18839" s="1">
        <v>-1.13636363526383</v>
      </c>
      <c r="D18839" s="2">
        <v>96343101.679702401</v>
      </c>
      <c r="E18839" s="1">
        <v>7.9294932184280006E-3</v>
      </c>
    </row>
    <row r="18840" spans="1:5" x14ac:dyDescent="0.3">
      <c r="A18840" t="s">
        <v>1408</v>
      </c>
      <c r="B18840" t="s">
        <v>339</v>
      </c>
      <c r="C18840" s="1">
        <v>-4.6876900000000002E-10</v>
      </c>
      <c r="D18840" s="2">
        <v>98606498.102369398</v>
      </c>
      <c r="E18840" s="1">
        <v>8.115781381846E-3</v>
      </c>
    </row>
    <row r="18841" spans="1:5" x14ac:dyDescent="0.3">
      <c r="A18841" t="s">
        <v>1409</v>
      </c>
      <c r="B18841" t="s">
        <v>339</v>
      </c>
      <c r="C18841" s="1">
        <v>-1.1235955057670299</v>
      </c>
      <c r="D18841" s="2">
        <v>95055065.401384905</v>
      </c>
      <c r="E18841" s="1">
        <v>7.8234816658209992E-3</v>
      </c>
    </row>
    <row r="18842" spans="1:5" x14ac:dyDescent="0.3">
      <c r="A18842" t="s">
        <v>1410</v>
      </c>
      <c r="B18842" t="s">
        <v>339</v>
      </c>
      <c r="C18842" s="1">
        <v>1.1363636342688801</v>
      </c>
      <c r="D18842" s="2">
        <v>95512932.803282902</v>
      </c>
      <c r="E18842" s="1">
        <v>7.8611663927139995E-3</v>
      </c>
    </row>
    <row r="18843" spans="1:5" x14ac:dyDescent="0.3">
      <c r="A18843" t="s">
        <v>1411</v>
      </c>
      <c r="B18843" t="s">
        <v>339</v>
      </c>
      <c r="C18843" s="1">
        <v>-11.1111111122148</v>
      </c>
      <c r="D18843" s="2">
        <v>94073079.733835906</v>
      </c>
      <c r="E18843" s="1">
        <v>7.7426595988040001E-3</v>
      </c>
    </row>
    <row r="18844" spans="1:5" x14ac:dyDescent="0.3">
      <c r="A18844" t="s">
        <v>1412</v>
      </c>
      <c r="B18844" t="s">
        <v>339</v>
      </c>
      <c r="C18844" s="1">
        <v>6.4516129033411298</v>
      </c>
      <c r="D18844" s="2">
        <v>104462023.003539</v>
      </c>
      <c r="E18844" s="1">
        <v>8.5977188764219999E-3</v>
      </c>
    </row>
    <row r="18845" spans="1:5" x14ac:dyDescent="0.3">
      <c r="A18845" t="s">
        <v>1413</v>
      </c>
      <c r="B18845" t="s">
        <v>339</v>
      </c>
      <c r="C18845" s="1">
        <v>-5.5411126471638701</v>
      </c>
      <c r="D18845" s="2">
        <v>98035075.5166931</v>
      </c>
      <c r="E18845" s="1">
        <v>8.0687506774390003E-3</v>
      </c>
    </row>
    <row r="18846" spans="1:5" x14ac:dyDescent="0.3">
      <c r="A18846" t="s">
        <v>1414</v>
      </c>
      <c r="B18846" t="s">
        <v>339</v>
      </c>
      <c r="C18846" s="1">
        <v>29.533678757436501</v>
      </c>
      <c r="D18846" s="2">
        <v>109758958.90762199</v>
      </c>
      <c r="E18846" s="1">
        <v>9.0336816974910007E-3</v>
      </c>
    </row>
    <row r="18847" spans="1:5" x14ac:dyDescent="0.3">
      <c r="A18847" t="s">
        <v>1415</v>
      </c>
      <c r="B18847" t="s">
        <v>339</v>
      </c>
      <c r="C18847" s="1">
        <v>6.0439560444264702</v>
      </c>
      <c r="D18847" s="2">
        <v>87354417.477595299</v>
      </c>
      <c r="E18847" s="1">
        <v>7.189681945459E-3</v>
      </c>
    </row>
    <row r="18848" spans="1:5" x14ac:dyDescent="0.3">
      <c r="A18848" t="s">
        <v>1416</v>
      </c>
      <c r="B18848" t="s">
        <v>339</v>
      </c>
      <c r="C18848" s="1">
        <v>7.0588235317583097</v>
      </c>
      <c r="D18848" s="2">
        <v>82784484.018616095</v>
      </c>
      <c r="E18848" s="1">
        <v>6.813554820642E-3</v>
      </c>
    </row>
    <row r="18849" spans="1:5" x14ac:dyDescent="0.3">
      <c r="A18849" t="s">
        <v>1417</v>
      </c>
      <c r="B18849" t="s">
        <v>339</v>
      </c>
      <c r="C18849" s="1">
        <v>43.568538316375097</v>
      </c>
      <c r="D18849" s="2">
        <v>73309843.443474099</v>
      </c>
      <c r="E18849" s="1">
        <v>6.0337471153240002E-3</v>
      </c>
    </row>
    <row r="18850" spans="1:5" x14ac:dyDescent="0.3">
      <c r="A18850" t="s">
        <v>1418</v>
      </c>
      <c r="B18850" t="s">
        <v>339</v>
      </c>
      <c r="C18850" s="1">
        <v>7.8947368425995998</v>
      </c>
      <c r="D18850" s="2">
        <v>53924218.179020599</v>
      </c>
      <c r="E18850" s="1">
        <v>4.4382183097509999E-3</v>
      </c>
    </row>
    <row r="18851" spans="1:5" x14ac:dyDescent="0.3">
      <c r="A18851" t="s">
        <v>1419</v>
      </c>
      <c r="B18851" t="s">
        <v>339</v>
      </c>
      <c r="C18851" s="1">
        <v>18.7500000016523</v>
      </c>
      <c r="D18851" s="2">
        <v>47505018.077386603</v>
      </c>
      <c r="E18851" s="1">
        <v>3.9098878726349998E-3</v>
      </c>
    </row>
    <row r="18852" spans="1:5" x14ac:dyDescent="0.3">
      <c r="A18852" t="s">
        <v>1420</v>
      </c>
      <c r="B18852" t="s">
        <v>339</v>
      </c>
      <c r="C18852" s="1">
        <v>26.315789474224101</v>
      </c>
      <c r="D18852" s="2">
        <v>39444441.595076203</v>
      </c>
      <c r="E18852" s="1">
        <v>3.2464642195730001E-3</v>
      </c>
    </row>
    <row r="18853" spans="1:5" x14ac:dyDescent="0.3">
      <c r="A18853" t="s">
        <v>1421</v>
      </c>
      <c r="B18853" t="s">
        <v>339</v>
      </c>
      <c r="C18853" s="1">
        <v>-12.643678159859499</v>
      </c>
      <c r="D18853" s="2">
        <v>31027259.206072301</v>
      </c>
      <c r="E18853" s="1">
        <v>2.5536902678030002E-3</v>
      </c>
    </row>
    <row r="18854" spans="1:5" x14ac:dyDescent="0.3">
      <c r="A18854" t="s">
        <v>1422</v>
      </c>
      <c r="B18854" t="s">
        <v>339</v>
      </c>
      <c r="C18854" s="1">
        <v>3.5714285703884099</v>
      </c>
      <c r="D18854" s="2">
        <v>38366625.211549297</v>
      </c>
      <c r="E18854" s="1">
        <v>3.1577547981370001E-3</v>
      </c>
    </row>
    <row r="18855" spans="1:5" x14ac:dyDescent="0.3">
      <c r="A18855" t="s">
        <v>1423</v>
      </c>
      <c r="B18855" t="s">
        <v>339</v>
      </c>
      <c r="C18855" s="1">
        <v>-23.636363637128099</v>
      </c>
      <c r="D18855" s="2">
        <v>39206112.107105702</v>
      </c>
      <c r="E18855" s="1">
        <v>3.1328627506100001E-3</v>
      </c>
    </row>
    <row r="18856" spans="1:5" x14ac:dyDescent="0.3">
      <c r="A18856" t="s">
        <v>1424</v>
      </c>
      <c r="B18856" t="s">
        <v>339</v>
      </c>
      <c r="C18856" s="1">
        <v>0</v>
      </c>
      <c r="D18856" s="2">
        <v>47897914.422040902</v>
      </c>
      <c r="E18856" s="1">
        <v>3.9422250737290001E-3</v>
      </c>
    </row>
    <row r="18857" spans="1:5" x14ac:dyDescent="0.3">
      <c r="A18857" t="s">
        <v>1425</v>
      </c>
      <c r="B18857" t="s">
        <v>339</v>
      </c>
      <c r="C18857" s="1" t="e">
        <v>#NUM!</v>
      </c>
      <c r="D18857" s="2" t="s">
        <v>570</v>
      </c>
      <c r="E18857" s="1" t="s">
        <v>570</v>
      </c>
    </row>
    <row r="18858" spans="1:5" x14ac:dyDescent="0.3">
      <c r="A18858" t="s">
        <v>1426</v>
      </c>
      <c r="B18858" t="s">
        <v>339</v>
      </c>
      <c r="C18858" s="1" t="e">
        <v>#NUM!</v>
      </c>
      <c r="D18858" s="2" t="s">
        <v>570</v>
      </c>
      <c r="E18858" s="1" t="s">
        <v>570</v>
      </c>
    </row>
    <row r="18859" spans="1:5" x14ac:dyDescent="0.3">
      <c r="A18859" t="s">
        <v>1427</v>
      </c>
      <c r="B18859" t="s">
        <v>339</v>
      </c>
      <c r="C18859" s="1" t="e">
        <v>#NUM!</v>
      </c>
      <c r="D18859" s="2" t="s">
        <v>570</v>
      </c>
      <c r="E18859" s="1" t="s">
        <v>570</v>
      </c>
    </row>
    <row r="18860" spans="1:5" x14ac:dyDescent="0.3">
      <c r="A18860" t="s">
        <v>1428</v>
      </c>
      <c r="B18860" t="s">
        <v>339</v>
      </c>
      <c r="C18860" s="1" t="e">
        <v>#NUM!</v>
      </c>
      <c r="D18860" s="2" t="s">
        <v>570</v>
      </c>
      <c r="E18860" s="1" t="s">
        <v>570</v>
      </c>
    </row>
    <row r="18861" spans="1:5" x14ac:dyDescent="0.3">
      <c r="A18861" t="s">
        <v>1429</v>
      </c>
      <c r="B18861" t="s">
        <v>339</v>
      </c>
      <c r="C18861" s="1" t="e">
        <v>#NUM!</v>
      </c>
      <c r="D18861" s="2" t="s">
        <v>570</v>
      </c>
      <c r="E18861" s="1" t="s">
        <v>570</v>
      </c>
    </row>
    <row r="18862" spans="1:5" x14ac:dyDescent="0.3">
      <c r="A18862" t="s">
        <v>1430</v>
      </c>
      <c r="B18862" t="s">
        <v>339</v>
      </c>
      <c r="C18862" s="1" t="e">
        <v>#NUM!</v>
      </c>
      <c r="D18862" s="2" t="s">
        <v>570</v>
      </c>
      <c r="E18862" s="1" t="s">
        <v>570</v>
      </c>
    </row>
    <row r="18863" spans="1:5" x14ac:dyDescent="0.3">
      <c r="A18863" t="s">
        <v>1431</v>
      </c>
      <c r="B18863" t="s">
        <v>339</v>
      </c>
      <c r="C18863" s="1" t="e">
        <v>#NUM!</v>
      </c>
      <c r="D18863" s="2" t="s">
        <v>570</v>
      </c>
      <c r="E18863" s="1" t="s">
        <v>570</v>
      </c>
    </row>
    <row r="18864" spans="1:5" x14ac:dyDescent="0.3">
      <c r="A18864" t="s">
        <v>1432</v>
      </c>
      <c r="B18864" t="s">
        <v>339</v>
      </c>
      <c r="C18864" s="1" t="e">
        <v>#NUM!</v>
      </c>
      <c r="D18864" s="2" t="s">
        <v>570</v>
      </c>
      <c r="E18864" s="1" t="s">
        <v>570</v>
      </c>
    </row>
    <row r="18865" spans="1:5" x14ac:dyDescent="0.3">
      <c r="A18865" t="s">
        <v>1433</v>
      </c>
      <c r="B18865" t="s">
        <v>339</v>
      </c>
      <c r="C18865" s="1" t="e">
        <v>#NUM!</v>
      </c>
      <c r="D18865" s="2" t="s">
        <v>570</v>
      </c>
      <c r="E18865" s="1" t="s">
        <v>570</v>
      </c>
    </row>
    <row r="18866" spans="1:5" x14ac:dyDescent="0.3">
      <c r="A18866" t="s">
        <v>1434</v>
      </c>
      <c r="B18866" t="s">
        <v>339</v>
      </c>
      <c r="C18866" s="1" t="e">
        <v>#NUM!</v>
      </c>
      <c r="D18866" s="2" t="s">
        <v>570</v>
      </c>
      <c r="E18866" s="1" t="s">
        <v>570</v>
      </c>
    </row>
    <row r="18867" spans="1:5" x14ac:dyDescent="0.3">
      <c r="A18867" t="s">
        <v>1435</v>
      </c>
      <c r="B18867" t="s">
        <v>339</v>
      </c>
      <c r="C18867" s="1" t="e">
        <v>#NUM!</v>
      </c>
      <c r="D18867" s="2" t="s">
        <v>570</v>
      </c>
      <c r="E18867" s="1" t="s">
        <v>570</v>
      </c>
    </row>
    <row r="18868" spans="1:5" x14ac:dyDescent="0.3">
      <c r="A18868" t="s">
        <v>1436</v>
      </c>
      <c r="B18868" t="s">
        <v>339</v>
      </c>
      <c r="C18868" s="1" t="e">
        <v>#NUM!</v>
      </c>
      <c r="D18868" s="2" t="s">
        <v>570</v>
      </c>
      <c r="E18868" s="1" t="s">
        <v>570</v>
      </c>
    </row>
    <row r="18869" spans="1:5" x14ac:dyDescent="0.3">
      <c r="A18869" t="s">
        <v>1437</v>
      </c>
      <c r="B18869" t="s">
        <v>339</v>
      </c>
      <c r="C18869" s="1" t="e">
        <v>#NUM!</v>
      </c>
      <c r="D18869" s="2" t="s">
        <v>570</v>
      </c>
      <c r="E18869" s="1" t="s">
        <v>570</v>
      </c>
    </row>
    <row r="18870" spans="1:5" x14ac:dyDescent="0.3">
      <c r="A18870" t="s">
        <v>1438</v>
      </c>
      <c r="B18870" t="s">
        <v>339</v>
      </c>
      <c r="C18870" s="1" t="e">
        <v>#NUM!</v>
      </c>
      <c r="D18870" s="2" t="s">
        <v>570</v>
      </c>
      <c r="E18870" s="1" t="s">
        <v>570</v>
      </c>
    </row>
    <row r="18871" spans="1:5" x14ac:dyDescent="0.3">
      <c r="A18871" t="s">
        <v>1439</v>
      </c>
      <c r="B18871" t="s">
        <v>339</v>
      </c>
      <c r="C18871" s="1" t="e">
        <v>#NUM!</v>
      </c>
      <c r="D18871" s="2" t="s">
        <v>570</v>
      </c>
      <c r="E18871" s="1" t="s">
        <v>570</v>
      </c>
    </row>
    <row r="18872" spans="1:5" x14ac:dyDescent="0.3">
      <c r="A18872" t="s">
        <v>1440</v>
      </c>
      <c r="B18872" t="s">
        <v>339</v>
      </c>
      <c r="C18872" s="1" t="e">
        <v>#NUM!</v>
      </c>
      <c r="D18872" s="2" t="s">
        <v>570</v>
      </c>
      <c r="E18872" s="1" t="s">
        <v>570</v>
      </c>
    </row>
    <row r="18873" spans="1:5" x14ac:dyDescent="0.3">
      <c r="A18873" t="s">
        <v>1441</v>
      </c>
      <c r="B18873" t="s">
        <v>339</v>
      </c>
      <c r="C18873" s="1" t="e">
        <v>#NUM!</v>
      </c>
      <c r="D18873" s="2" t="s">
        <v>570</v>
      </c>
      <c r="E18873" s="1" t="s">
        <v>570</v>
      </c>
    </row>
    <row r="18874" spans="1:5" x14ac:dyDescent="0.3">
      <c r="A18874" t="s">
        <v>1442</v>
      </c>
      <c r="B18874" t="s">
        <v>339</v>
      </c>
      <c r="C18874" s="1" t="e">
        <v>#NUM!</v>
      </c>
      <c r="D18874" s="2" t="s">
        <v>570</v>
      </c>
      <c r="E18874" s="1" t="s">
        <v>570</v>
      </c>
    </row>
    <row r="18875" spans="1:5" x14ac:dyDescent="0.3">
      <c r="A18875" t="s">
        <v>1443</v>
      </c>
      <c r="B18875" t="s">
        <v>339</v>
      </c>
      <c r="C18875" s="1" t="e">
        <v>#NUM!</v>
      </c>
      <c r="D18875" s="2" t="s">
        <v>570</v>
      </c>
      <c r="E18875" s="1" t="s">
        <v>570</v>
      </c>
    </row>
    <row r="18876" spans="1:5" x14ac:dyDescent="0.3">
      <c r="A18876" t="s">
        <v>1444</v>
      </c>
      <c r="B18876" t="s">
        <v>339</v>
      </c>
      <c r="C18876" s="1" t="e">
        <v>#NUM!</v>
      </c>
      <c r="D18876" s="2" t="s">
        <v>570</v>
      </c>
      <c r="E18876" s="1" t="s">
        <v>570</v>
      </c>
    </row>
    <row r="18877" spans="1:5" x14ac:dyDescent="0.3">
      <c r="A18877" t="s">
        <v>1445</v>
      </c>
      <c r="B18877" t="s">
        <v>339</v>
      </c>
      <c r="C18877" s="1" t="e">
        <v>#NUM!</v>
      </c>
      <c r="D18877" s="2" t="s">
        <v>570</v>
      </c>
      <c r="E18877" s="1" t="s">
        <v>570</v>
      </c>
    </row>
    <row r="18878" spans="1:5" x14ac:dyDescent="0.3">
      <c r="A18878" t="s">
        <v>1446</v>
      </c>
      <c r="B18878" t="s">
        <v>339</v>
      </c>
      <c r="C18878" s="1" t="e">
        <v>#NUM!</v>
      </c>
      <c r="D18878" s="2" t="s">
        <v>570</v>
      </c>
      <c r="E18878" s="1" t="s">
        <v>570</v>
      </c>
    </row>
    <row r="18879" spans="1:5" x14ac:dyDescent="0.3">
      <c r="A18879" t="s">
        <v>1447</v>
      </c>
      <c r="B18879" t="s">
        <v>339</v>
      </c>
      <c r="C18879" s="1" t="e">
        <v>#NUM!</v>
      </c>
      <c r="D18879" s="2" t="s">
        <v>570</v>
      </c>
      <c r="E18879" s="1" t="s">
        <v>570</v>
      </c>
    </row>
    <row r="18880" spans="1:5" x14ac:dyDescent="0.3">
      <c r="A18880" t="s">
        <v>1448</v>
      </c>
      <c r="B18880" t="s">
        <v>339</v>
      </c>
      <c r="C18880" s="1" t="e">
        <v>#NUM!</v>
      </c>
      <c r="D18880" s="2" t="s">
        <v>570</v>
      </c>
      <c r="E18880" s="1" t="s">
        <v>570</v>
      </c>
    </row>
    <row r="18881" spans="1:5" x14ac:dyDescent="0.3">
      <c r="A18881" t="s">
        <v>1449</v>
      </c>
      <c r="B18881" t="s">
        <v>339</v>
      </c>
      <c r="C18881" s="1" t="e">
        <v>#NUM!</v>
      </c>
      <c r="D18881" s="2" t="s">
        <v>570</v>
      </c>
      <c r="E18881" s="1" t="s">
        <v>570</v>
      </c>
    </row>
    <row r="18882" spans="1:5" x14ac:dyDescent="0.3">
      <c r="A18882" t="s">
        <v>1450</v>
      </c>
      <c r="B18882" t="s">
        <v>339</v>
      </c>
      <c r="C18882" s="1" t="e">
        <v>#NUM!</v>
      </c>
      <c r="D18882" s="2" t="s">
        <v>570</v>
      </c>
      <c r="E18882" s="1" t="s">
        <v>570</v>
      </c>
    </row>
    <row r="18883" spans="1:5" x14ac:dyDescent="0.3">
      <c r="A18883" t="s">
        <v>1451</v>
      </c>
      <c r="B18883" t="s">
        <v>339</v>
      </c>
      <c r="C18883" s="1" t="e">
        <v>#NUM!</v>
      </c>
      <c r="D18883" s="2" t="s">
        <v>570</v>
      </c>
      <c r="E18883" s="1" t="s">
        <v>570</v>
      </c>
    </row>
    <row r="18884" spans="1:5" x14ac:dyDescent="0.3">
      <c r="A18884" t="s">
        <v>1452</v>
      </c>
      <c r="B18884" t="s">
        <v>339</v>
      </c>
      <c r="C18884" s="1" t="e">
        <v>#NUM!</v>
      </c>
      <c r="D18884" s="2" t="s">
        <v>570</v>
      </c>
      <c r="E18884" s="1" t="s">
        <v>570</v>
      </c>
    </row>
    <row r="18885" spans="1:5" x14ac:dyDescent="0.3">
      <c r="A18885" t="s">
        <v>1453</v>
      </c>
      <c r="B18885" t="s">
        <v>339</v>
      </c>
      <c r="C18885" s="1" t="e">
        <v>#NUM!</v>
      </c>
      <c r="D18885" s="2" t="s">
        <v>570</v>
      </c>
      <c r="E18885" s="1" t="s">
        <v>570</v>
      </c>
    </row>
    <row r="18886" spans="1:5" x14ac:dyDescent="0.3">
      <c r="A18886" t="s">
        <v>1454</v>
      </c>
      <c r="B18886" t="s">
        <v>339</v>
      </c>
      <c r="C18886" s="1" t="e">
        <v>#NUM!</v>
      </c>
      <c r="D18886" s="2" t="s">
        <v>570</v>
      </c>
      <c r="E18886" s="1" t="s">
        <v>570</v>
      </c>
    </row>
    <row r="18887" spans="1:5" x14ac:dyDescent="0.3">
      <c r="A18887" t="s">
        <v>1455</v>
      </c>
      <c r="B18887" t="s">
        <v>339</v>
      </c>
      <c r="C18887" s="1" t="e">
        <v>#NUM!</v>
      </c>
      <c r="D18887" s="2" t="s">
        <v>570</v>
      </c>
      <c r="E18887" s="1" t="s">
        <v>570</v>
      </c>
    </row>
    <row r="18888" spans="1:5" x14ac:dyDescent="0.3">
      <c r="A18888" t="s">
        <v>1456</v>
      </c>
      <c r="B18888" t="s">
        <v>339</v>
      </c>
      <c r="C18888" s="1" t="e">
        <v>#NUM!</v>
      </c>
      <c r="D18888" s="2" t="s">
        <v>570</v>
      </c>
      <c r="E18888" s="1" t="s">
        <v>570</v>
      </c>
    </row>
    <row r="18889" spans="1:5" x14ac:dyDescent="0.3">
      <c r="A18889" t="s">
        <v>1457</v>
      </c>
      <c r="B18889" t="s">
        <v>339</v>
      </c>
      <c r="C18889" s="1" t="e">
        <v>#NUM!</v>
      </c>
      <c r="D18889" s="2" t="s">
        <v>570</v>
      </c>
      <c r="E18889" s="1" t="s">
        <v>570</v>
      </c>
    </row>
    <row r="18890" spans="1:5" x14ac:dyDescent="0.3">
      <c r="A18890" t="s">
        <v>1458</v>
      </c>
      <c r="B18890" t="s">
        <v>339</v>
      </c>
      <c r="C18890" s="1" t="e">
        <v>#NUM!</v>
      </c>
      <c r="D18890" s="2" t="s">
        <v>570</v>
      </c>
      <c r="E18890" s="1" t="s">
        <v>570</v>
      </c>
    </row>
    <row r="18891" spans="1:5" x14ac:dyDescent="0.3">
      <c r="A18891" t="s">
        <v>1459</v>
      </c>
      <c r="B18891" t="s">
        <v>339</v>
      </c>
      <c r="C18891" s="1" t="e">
        <v>#NUM!</v>
      </c>
      <c r="D18891" s="2" t="s">
        <v>570</v>
      </c>
      <c r="E18891" s="1" t="s">
        <v>570</v>
      </c>
    </row>
    <row r="18892" spans="1:5" x14ac:dyDescent="0.3">
      <c r="A18892" t="s">
        <v>1460</v>
      </c>
      <c r="B18892" t="s">
        <v>339</v>
      </c>
      <c r="C18892" s="1" t="e">
        <v>#NUM!</v>
      </c>
      <c r="D18892" s="2" t="s">
        <v>570</v>
      </c>
      <c r="E18892" s="1" t="s">
        <v>570</v>
      </c>
    </row>
    <row r="18893" spans="1:5" x14ac:dyDescent="0.3">
      <c r="A18893" t="s">
        <v>1461</v>
      </c>
      <c r="B18893" t="s">
        <v>339</v>
      </c>
      <c r="C18893" s="1" t="e">
        <v>#NUM!</v>
      </c>
      <c r="D18893" s="2" t="s">
        <v>570</v>
      </c>
      <c r="E18893" s="1" t="s">
        <v>570</v>
      </c>
    </row>
    <row r="18894" spans="1:5" x14ac:dyDescent="0.3">
      <c r="A18894" t="s">
        <v>1462</v>
      </c>
      <c r="B18894" t="s">
        <v>339</v>
      </c>
      <c r="C18894" s="1" t="e">
        <v>#NUM!</v>
      </c>
      <c r="D18894" s="2" t="s">
        <v>570</v>
      </c>
      <c r="E18894" s="1" t="s">
        <v>570</v>
      </c>
    </row>
    <row r="18895" spans="1:5" x14ac:dyDescent="0.3">
      <c r="A18895" t="s">
        <v>1463</v>
      </c>
      <c r="B18895" t="s">
        <v>339</v>
      </c>
      <c r="C18895" s="1" t="e">
        <v>#NUM!</v>
      </c>
      <c r="D18895" s="2" t="s">
        <v>570</v>
      </c>
      <c r="E18895" s="1" t="s">
        <v>570</v>
      </c>
    </row>
    <row r="18896" spans="1:5" x14ac:dyDescent="0.3">
      <c r="A18896" t="s">
        <v>1464</v>
      </c>
      <c r="B18896" t="s">
        <v>339</v>
      </c>
      <c r="C18896" s="1" t="e">
        <v>#NUM!</v>
      </c>
      <c r="D18896" s="2" t="s">
        <v>570</v>
      </c>
      <c r="E18896" s="1" t="s">
        <v>570</v>
      </c>
    </row>
    <row r="18897" spans="1:5" x14ac:dyDescent="0.3">
      <c r="A18897" t="s">
        <v>1465</v>
      </c>
      <c r="B18897" t="s">
        <v>339</v>
      </c>
      <c r="C18897" s="1" t="e">
        <v>#NUM!</v>
      </c>
      <c r="D18897" s="2" t="s">
        <v>570</v>
      </c>
      <c r="E18897" s="1" t="s">
        <v>570</v>
      </c>
    </row>
    <row r="18898" spans="1:5" x14ac:dyDescent="0.3">
      <c r="A18898" t="s">
        <v>1466</v>
      </c>
      <c r="B18898" t="s">
        <v>339</v>
      </c>
      <c r="C18898" s="1" t="e">
        <v>#NUM!</v>
      </c>
      <c r="D18898" s="2" t="s">
        <v>570</v>
      </c>
      <c r="E18898" s="1" t="s">
        <v>570</v>
      </c>
    </row>
    <row r="18899" spans="1:5" x14ac:dyDescent="0.3">
      <c r="A18899" t="s">
        <v>1467</v>
      </c>
      <c r="B18899" t="s">
        <v>339</v>
      </c>
      <c r="C18899" s="1" t="e">
        <v>#NUM!</v>
      </c>
      <c r="D18899" s="2" t="s">
        <v>570</v>
      </c>
      <c r="E18899" s="1" t="s">
        <v>570</v>
      </c>
    </row>
    <row r="18900" spans="1:5" x14ac:dyDescent="0.3">
      <c r="A18900" t="s">
        <v>1468</v>
      </c>
      <c r="B18900" t="s">
        <v>339</v>
      </c>
      <c r="C18900" s="1" t="e">
        <v>#NUM!</v>
      </c>
      <c r="D18900" s="2" t="s">
        <v>570</v>
      </c>
      <c r="E18900" s="1" t="s">
        <v>570</v>
      </c>
    </row>
    <row r="18901" spans="1:5" x14ac:dyDescent="0.3">
      <c r="A18901" t="s">
        <v>1469</v>
      </c>
      <c r="B18901" t="s">
        <v>339</v>
      </c>
      <c r="C18901" s="1" t="e">
        <v>#NUM!</v>
      </c>
      <c r="D18901" s="2" t="s">
        <v>570</v>
      </c>
      <c r="E18901" s="1" t="s">
        <v>570</v>
      </c>
    </row>
    <row r="18902" spans="1:5" x14ac:dyDescent="0.3">
      <c r="A18902" t="s">
        <v>1470</v>
      </c>
      <c r="B18902" t="s">
        <v>339</v>
      </c>
      <c r="C18902" s="1" t="e">
        <v>#NUM!</v>
      </c>
      <c r="D18902" s="2" t="s">
        <v>570</v>
      </c>
      <c r="E18902" s="1" t="s">
        <v>570</v>
      </c>
    </row>
    <row r="18903" spans="1:5" x14ac:dyDescent="0.3">
      <c r="A18903" t="s">
        <v>1471</v>
      </c>
      <c r="B18903" t="s">
        <v>339</v>
      </c>
      <c r="C18903" s="1" t="e">
        <v>#NUM!</v>
      </c>
      <c r="D18903" s="2" t="s">
        <v>570</v>
      </c>
      <c r="E18903" s="1" t="s">
        <v>570</v>
      </c>
    </row>
    <row r="18904" spans="1:5" x14ac:dyDescent="0.3">
      <c r="A18904" t="s">
        <v>1472</v>
      </c>
      <c r="B18904" t="s">
        <v>339</v>
      </c>
      <c r="C18904" s="1" t="e">
        <v>#NUM!</v>
      </c>
      <c r="D18904" s="2" t="s">
        <v>570</v>
      </c>
      <c r="E18904" s="1" t="s">
        <v>570</v>
      </c>
    </row>
    <row r="18905" spans="1:5" x14ac:dyDescent="0.3">
      <c r="A18905" t="s">
        <v>1473</v>
      </c>
      <c r="B18905" t="s">
        <v>339</v>
      </c>
      <c r="C18905" s="1" t="e">
        <v>#NUM!</v>
      </c>
      <c r="D18905" s="2" t="s">
        <v>570</v>
      </c>
      <c r="E18905" s="1" t="s">
        <v>570</v>
      </c>
    </row>
    <row r="18906" spans="1:5" x14ac:dyDescent="0.3">
      <c r="A18906" t="s">
        <v>1474</v>
      </c>
      <c r="B18906" t="s">
        <v>339</v>
      </c>
      <c r="C18906" s="1" t="e">
        <v>#NUM!</v>
      </c>
      <c r="D18906" s="2" t="s">
        <v>570</v>
      </c>
      <c r="E18906" s="1" t="s">
        <v>570</v>
      </c>
    </row>
    <row r="18907" spans="1:5" x14ac:dyDescent="0.3">
      <c r="A18907" t="s">
        <v>1475</v>
      </c>
      <c r="B18907" t="s">
        <v>339</v>
      </c>
      <c r="C18907" s="1" t="e">
        <v>#NUM!</v>
      </c>
      <c r="D18907" s="2" t="s">
        <v>570</v>
      </c>
      <c r="E18907" s="1" t="s">
        <v>570</v>
      </c>
    </row>
    <row r="18908" spans="1:5" x14ac:dyDescent="0.3">
      <c r="A18908" t="s">
        <v>1476</v>
      </c>
      <c r="B18908" t="s">
        <v>339</v>
      </c>
      <c r="C18908" s="1" t="e">
        <v>#NUM!</v>
      </c>
      <c r="D18908" s="2" t="s">
        <v>570</v>
      </c>
      <c r="E18908" s="1" t="s">
        <v>570</v>
      </c>
    </row>
    <row r="18909" spans="1:5" x14ac:dyDescent="0.3">
      <c r="A18909" t="s">
        <v>1477</v>
      </c>
      <c r="B18909" t="s">
        <v>339</v>
      </c>
      <c r="C18909" s="1" t="e">
        <v>#NUM!</v>
      </c>
      <c r="D18909" s="2" t="s">
        <v>570</v>
      </c>
      <c r="E18909" s="1" t="s">
        <v>570</v>
      </c>
    </row>
    <row r="18910" spans="1:5" x14ac:dyDescent="0.3">
      <c r="A18910" t="s">
        <v>1478</v>
      </c>
      <c r="B18910" t="s">
        <v>339</v>
      </c>
      <c r="C18910" s="1" t="e">
        <v>#NUM!</v>
      </c>
      <c r="D18910" s="2" t="s">
        <v>570</v>
      </c>
      <c r="E18910" s="1" t="s">
        <v>570</v>
      </c>
    </row>
    <row r="18911" spans="1:5" x14ac:dyDescent="0.3">
      <c r="A18911" t="s">
        <v>1479</v>
      </c>
      <c r="B18911" t="s">
        <v>339</v>
      </c>
      <c r="C18911" s="1" t="e">
        <v>#NUM!</v>
      </c>
      <c r="D18911" s="2" t="s">
        <v>570</v>
      </c>
      <c r="E18911" s="1" t="s">
        <v>570</v>
      </c>
    </row>
    <row r="18912" spans="1:5" x14ac:dyDescent="0.3">
      <c r="A18912" t="s">
        <v>1480</v>
      </c>
      <c r="B18912" t="s">
        <v>339</v>
      </c>
      <c r="C18912" s="1" t="e">
        <v>#NUM!</v>
      </c>
      <c r="D18912" s="2" t="s">
        <v>570</v>
      </c>
      <c r="E18912" s="1" t="s">
        <v>570</v>
      </c>
    </row>
    <row r="18913" spans="1:5" x14ac:dyDescent="0.3">
      <c r="A18913" t="s">
        <v>1481</v>
      </c>
      <c r="B18913" t="s">
        <v>339</v>
      </c>
      <c r="C18913" s="1" t="e">
        <v>#NUM!</v>
      </c>
      <c r="D18913" s="2" t="s">
        <v>570</v>
      </c>
      <c r="E18913" s="1" t="s">
        <v>570</v>
      </c>
    </row>
    <row r="18914" spans="1:5" x14ac:dyDescent="0.3">
      <c r="A18914" t="s">
        <v>1482</v>
      </c>
      <c r="B18914" t="s">
        <v>339</v>
      </c>
      <c r="C18914" s="1" t="e">
        <v>#NUM!</v>
      </c>
      <c r="D18914" s="2" t="s">
        <v>570</v>
      </c>
      <c r="E18914" s="1" t="s">
        <v>570</v>
      </c>
    </row>
    <row r="18915" spans="1:5" x14ac:dyDescent="0.3">
      <c r="A18915" t="s">
        <v>1483</v>
      </c>
      <c r="B18915" t="s">
        <v>339</v>
      </c>
      <c r="C18915" s="1" t="e">
        <v>#NUM!</v>
      </c>
      <c r="D18915" s="2" t="s">
        <v>570</v>
      </c>
      <c r="E18915" s="1" t="s">
        <v>570</v>
      </c>
    </row>
    <row r="18916" spans="1:5" x14ac:dyDescent="0.3">
      <c r="A18916" t="s">
        <v>1484</v>
      </c>
      <c r="B18916" t="s">
        <v>339</v>
      </c>
      <c r="C18916" s="1" t="e">
        <v>#NUM!</v>
      </c>
      <c r="D18916" s="2" t="s">
        <v>570</v>
      </c>
      <c r="E18916" s="1" t="s">
        <v>570</v>
      </c>
    </row>
    <row r="18917" spans="1:5" x14ac:dyDescent="0.3">
      <c r="A18917" t="s">
        <v>1485</v>
      </c>
      <c r="B18917" t="s">
        <v>339</v>
      </c>
      <c r="C18917" s="1" t="e">
        <v>#NUM!</v>
      </c>
      <c r="D18917" s="2" t="s">
        <v>570</v>
      </c>
      <c r="E18917" s="1" t="s">
        <v>570</v>
      </c>
    </row>
    <row r="18918" spans="1:5" x14ac:dyDescent="0.3">
      <c r="A18918" t="s">
        <v>1486</v>
      </c>
      <c r="B18918" t="s">
        <v>339</v>
      </c>
      <c r="C18918" s="1" t="e">
        <v>#NUM!</v>
      </c>
      <c r="D18918" s="2" t="s">
        <v>570</v>
      </c>
      <c r="E18918" s="1" t="s">
        <v>570</v>
      </c>
    </row>
    <row r="18919" spans="1:5" x14ac:dyDescent="0.3">
      <c r="A18919" t="s">
        <v>1487</v>
      </c>
      <c r="B18919" t="s">
        <v>339</v>
      </c>
      <c r="C18919" s="1" t="e">
        <v>#NUM!</v>
      </c>
      <c r="D18919" s="2" t="s">
        <v>570</v>
      </c>
      <c r="E18919" s="1" t="s">
        <v>570</v>
      </c>
    </row>
    <row r="18920" spans="1:5" x14ac:dyDescent="0.3">
      <c r="A18920" t="s">
        <v>1488</v>
      </c>
      <c r="B18920" t="s">
        <v>339</v>
      </c>
      <c r="C18920" s="1" t="e">
        <v>#NUM!</v>
      </c>
      <c r="D18920" s="2" t="s">
        <v>570</v>
      </c>
      <c r="E18920" s="1" t="s">
        <v>570</v>
      </c>
    </row>
    <row r="18921" spans="1:5" x14ac:dyDescent="0.3">
      <c r="A18921" t="s">
        <v>1489</v>
      </c>
      <c r="B18921" t="s">
        <v>339</v>
      </c>
      <c r="C18921" s="1" t="e">
        <v>#NUM!</v>
      </c>
      <c r="D18921" s="2" t="s">
        <v>570</v>
      </c>
      <c r="E18921" s="1" t="s">
        <v>570</v>
      </c>
    </row>
    <row r="18922" spans="1:5" x14ac:dyDescent="0.3">
      <c r="A18922" t="s">
        <v>1490</v>
      </c>
      <c r="B18922" t="s">
        <v>339</v>
      </c>
      <c r="C18922" s="1" t="e">
        <v>#NUM!</v>
      </c>
      <c r="D18922" s="2" t="s">
        <v>570</v>
      </c>
      <c r="E18922" s="1" t="s">
        <v>570</v>
      </c>
    </row>
    <row r="18923" spans="1:5" x14ac:dyDescent="0.3">
      <c r="A18923" t="s">
        <v>1491</v>
      </c>
      <c r="B18923" t="s">
        <v>339</v>
      </c>
      <c r="C18923" s="1" t="e">
        <v>#NUM!</v>
      </c>
      <c r="D18923" s="2" t="s">
        <v>570</v>
      </c>
      <c r="E18923" s="1" t="s">
        <v>570</v>
      </c>
    </row>
    <row r="18924" spans="1:5" x14ac:dyDescent="0.3">
      <c r="A18924" t="s">
        <v>1492</v>
      </c>
      <c r="B18924" t="s">
        <v>339</v>
      </c>
      <c r="C18924" s="1" t="e">
        <v>#NUM!</v>
      </c>
      <c r="D18924" s="2" t="s">
        <v>570</v>
      </c>
      <c r="E18924" s="1" t="s">
        <v>570</v>
      </c>
    </row>
    <row r="18925" spans="1:5" x14ac:dyDescent="0.3">
      <c r="A18925" t="s">
        <v>1493</v>
      </c>
      <c r="B18925" t="s">
        <v>339</v>
      </c>
      <c r="C18925" s="1" t="e">
        <v>#NUM!</v>
      </c>
      <c r="D18925" s="2" t="s">
        <v>570</v>
      </c>
      <c r="E18925" s="1" t="s">
        <v>570</v>
      </c>
    </row>
    <row r="18926" spans="1:5" x14ac:dyDescent="0.3">
      <c r="A18926" t="s">
        <v>1494</v>
      </c>
      <c r="B18926" t="s">
        <v>339</v>
      </c>
      <c r="C18926" s="1" t="e">
        <v>#NUM!</v>
      </c>
      <c r="D18926" s="2" t="s">
        <v>570</v>
      </c>
      <c r="E18926" s="1" t="s">
        <v>570</v>
      </c>
    </row>
    <row r="18927" spans="1:5" x14ac:dyDescent="0.3">
      <c r="A18927" t="s">
        <v>1495</v>
      </c>
      <c r="B18927" t="s">
        <v>339</v>
      </c>
      <c r="C18927" s="1" t="e">
        <v>#NUM!</v>
      </c>
      <c r="D18927" s="2" t="s">
        <v>570</v>
      </c>
      <c r="E18927" s="1" t="s">
        <v>570</v>
      </c>
    </row>
    <row r="18928" spans="1:5" x14ac:dyDescent="0.3">
      <c r="A18928" t="s">
        <v>1496</v>
      </c>
      <c r="B18928" t="s">
        <v>339</v>
      </c>
      <c r="C18928" s="1" t="e">
        <v>#NUM!</v>
      </c>
      <c r="D18928" s="2" t="s">
        <v>570</v>
      </c>
      <c r="E18928" s="1" t="s">
        <v>570</v>
      </c>
    </row>
    <row r="18929" spans="1:5" x14ac:dyDescent="0.3">
      <c r="A18929" t="s">
        <v>1497</v>
      </c>
      <c r="B18929" t="s">
        <v>339</v>
      </c>
      <c r="C18929" s="1" t="e">
        <v>#NUM!</v>
      </c>
      <c r="D18929" s="2" t="s">
        <v>570</v>
      </c>
      <c r="E18929" s="1" t="s">
        <v>570</v>
      </c>
    </row>
    <row r="18930" spans="1:5" x14ac:dyDescent="0.3">
      <c r="A18930" t="s">
        <v>1498</v>
      </c>
      <c r="B18930" t="s">
        <v>339</v>
      </c>
      <c r="C18930" s="1" t="e">
        <v>#NUM!</v>
      </c>
      <c r="D18930" s="2" t="s">
        <v>570</v>
      </c>
      <c r="E18930" s="1" t="s">
        <v>570</v>
      </c>
    </row>
    <row r="18931" spans="1:5" x14ac:dyDescent="0.3">
      <c r="A18931" t="s">
        <v>1499</v>
      </c>
      <c r="B18931" t="s">
        <v>339</v>
      </c>
      <c r="C18931" s="1" t="e">
        <v>#NUM!</v>
      </c>
      <c r="D18931" s="2" t="s">
        <v>570</v>
      </c>
      <c r="E18931" s="1" t="s">
        <v>570</v>
      </c>
    </row>
    <row r="18932" spans="1:5" x14ac:dyDescent="0.3">
      <c r="A18932" t="s">
        <v>1500</v>
      </c>
      <c r="B18932" t="s">
        <v>339</v>
      </c>
      <c r="C18932" s="1" t="e">
        <v>#NUM!</v>
      </c>
      <c r="D18932" s="2" t="s">
        <v>570</v>
      </c>
      <c r="E18932" s="1" t="s">
        <v>570</v>
      </c>
    </row>
    <row r="18933" spans="1:5" x14ac:dyDescent="0.3">
      <c r="A18933" t="s">
        <v>1501</v>
      </c>
      <c r="B18933" t="s">
        <v>339</v>
      </c>
      <c r="C18933" s="1" t="e">
        <v>#NUM!</v>
      </c>
      <c r="D18933" s="2" t="s">
        <v>570</v>
      </c>
      <c r="E18933" s="1" t="s">
        <v>570</v>
      </c>
    </row>
    <row r="18934" spans="1:5" x14ac:dyDescent="0.3">
      <c r="A18934" t="s">
        <v>1502</v>
      </c>
      <c r="B18934" t="s">
        <v>339</v>
      </c>
      <c r="C18934" s="1" t="e">
        <v>#NUM!</v>
      </c>
      <c r="D18934" s="2" t="s">
        <v>570</v>
      </c>
      <c r="E18934" s="1" t="s">
        <v>570</v>
      </c>
    </row>
    <row r="18935" spans="1:5" x14ac:dyDescent="0.3">
      <c r="A18935" t="s">
        <v>1503</v>
      </c>
      <c r="B18935" t="s">
        <v>339</v>
      </c>
      <c r="C18935" s="1" t="e">
        <v>#NUM!</v>
      </c>
      <c r="D18935" s="2" t="s">
        <v>570</v>
      </c>
      <c r="E18935" s="1" t="s">
        <v>570</v>
      </c>
    </row>
    <row r="18936" spans="1:5" x14ac:dyDescent="0.3">
      <c r="A18936" t="s">
        <v>1504</v>
      </c>
      <c r="B18936" t="s">
        <v>339</v>
      </c>
      <c r="C18936" s="1" t="e">
        <v>#NUM!</v>
      </c>
      <c r="D18936" s="2" t="s">
        <v>570</v>
      </c>
      <c r="E18936" s="1" t="s">
        <v>570</v>
      </c>
    </row>
    <row r="18937" spans="1:5" x14ac:dyDescent="0.3">
      <c r="A18937" t="s">
        <v>1505</v>
      </c>
      <c r="B18937" t="s">
        <v>339</v>
      </c>
      <c r="C18937" s="1" t="e">
        <v>#NUM!</v>
      </c>
      <c r="D18937" s="2" t="s">
        <v>570</v>
      </c>
      <c r="E18937" s="1" t="s">
        <v>570</v>
      </c>
    </row>
    <row r="18938" spans="1:5" x14ac:dyDescent="0.3">
      <c r="A18938" t="s">
        <v>1506</v>
      </c>
      <c r="B18938" t="s">
        <v>339</v>
      </c>
      <c r="C18938" s="1" t="e">
        <v>#NUM!</v>
      </c>
      <c r="D18938" s="2" t="s">
        <v>570</v>
      </c>
      <c r="E18938" s="1" t="s">
        <v>570</v>
      </c>
    </row>
    <row r="18939" spans="1:5" x14ac:dyDescent="0.3">
      <c r="A18939" t="s">
        <v>1507</v>
      </c>
      <c r="B18939" t="s">
        <v>339</v>
      </c>
      <c r="C18939" s="1" t="e">
        <v>#NUM!</v>
      </c>
      <c r="D18939" s="2" t="s">
        <v>570</v>
      </c>
      <c r="E18939" s="1" t="s">
        <v>570</v>
      </c>
    </row>
    <row r="18940" spans="1:5" x14ac:dyDescent="0.3">
      <c r="A18940" t="s">
        <v>1508</v>
      </c>
      <c r="B18940" t="s">
        <v>339</v>
      </c>
      <c r="C18940" s="1" t="e">
        <v>#NUM!</v>
      </c>
      <c r="D18940" s="2" t="s">
        <v>570</v>
      </c>
      <c r="E18940" s="1" t="s">
        <v>570</v>
      </c>
    </row>
    <row r="18941" spans="1:5" x14ac:dyDescent="0.3">
      <c r="A18941" t="s">
        <v>1509</v>
      </c>
      <c r="B18941" t="s">
        <v>339</v>
      </c>
      <c r="C18941" s="1" t="e">
        <v>#NUM!</v>
      </c>
      <c r="D18941" s="2" t="s">
        <v>570</v>
      </c>
      <c r="E18941" s="1" t="s">
        <v>570</v>
      </c>
    </row>
    <row r="18942" spans="1:5" x14ac:dyDescent="0.3">
      <c r="A18942" t="s">
        <v>1510</v>
      </c>
      <c r="B18942" t="s">
        <v>339</v>
      </c>
      <c r="C18942" s="1" t="e">
        <v>#NUM!</v>
      </c>
      <c r="D18942" s="2" t="s">
        <v>570</v>
      </c>
      <c r="E18942" s="1" t="s">
        <v>570</v>
      </c>
    </row>
    <row r="18943" spans="1:5" x14ac:dyDescent="0.3">
      <c r="A18943" t="s">
        <v>1511</v>
      </c>
      <c r="B18943" t="s">
        <v>339</v>
      </c>
      <c r="C18943" s="1" t="e">
        <v>#NUM!</v>
      </c>
      <c r="D18943" s="2" t="s">
        <v>570</v>
      </c>
      <c r="E18943" s="1" t="s">
        <v>570</v>
      </c>
    </row>
    <row r="18944" spans="1:5" x14ac:dyDescent="0.3">
      <c r="A18944" t="s">
        <v>1512</v>
      </c>
      <c r="B18944" t="s">
        <v>339</v>
      </c>
      <c r="C18944" s="1" t="e">
        <v>#NUM!</v>
      </c>
      <c r="D18944" s="2" t="s">
        <v>570</v>
      </c>
      <c r="E18944" s="1" t="s">
        <v>570</v>
      </c>
    </row>
    <row r="18945" spans="1:5" x14ac:dyDescent="0.3">
      <c r="A18945" t="s">
        <v>1513</v>
      </c>
      <c r="B18945" t="s">
        <v>339</v>
      </c>
      <c r="C18945" s="1" t="e">
        <v>#NUM!</v>
      </c>
      <c r="D18945" s="2" t="s">
        <v>570</v>
      </c>
      <c r="E18945" s="1" t="s">
        <v>570</v>
      </c>
    </row>
    <row r="18946" spans="1:5" x14ac:dyDescent="0.3">
      <c r="A18946" t="s">
        <v>1514</v>
      </c>
      <c r="B18946" t="s">
        <v>339</v>
      </c>
      <c r="C18946" s="1" t="e">
        <v>#NUM!</v>
      </c>
      <c r="D18946" s="2" t="s">
        <v>570</v>
      </c>
      <c r="E18946" s="1" t="s">
        <v>570</v>
      </c>
    </row>
    <row r="18947" spans="1:5" x14ac:dyDescent="0.3">
      <c r="A18947" t="s">
        <v>1515</v>
      </c>
      <c r="B18947" t="s">
        <v>339</v>
      </c>
      <c r="C18947" s="1" t="e">
        <v>#NUM!</v>
      </c>
      <c r="D18947" s="2" t="s">
        <v>570</v>
      </c>
      <c r="E18947" s="1" t="s">
        <v>570</v>
      </c>
    </row>
    <row r="18948" spans="1:5" x14ac:dyDescent="0.3">
      <c r="A18948" t="s">
        <v>1516</v>
      </c>
      <c r="B18948" t="s">
        <v>339</v>
      </c>
      <c r="C18948" s="1" t="e">
        <v>#NUM!</v>
      </c>
      <c r="D18948" s="2" t="s">
        <v>570</v>
      </c>
      <c r="E18948" s="1" t="s">
        <v>570</v>
      </c>
    </row>
    <row r="18949" spans="1:5" x14ac:dyDescent="0.3">
      <c r="A18949" t="s">
        <v>1517</v>
      </c>
      <c r="B18949" t="s">
        <v>339</v>
      </c>
      <c r="C18949" s="1" t="e">
        <v>#NUM!</v>
      </c>
      <c r="D18949" s="2" t="s">
        <v>570</v>
      </c>
      <c r="E18949" s="1" t="s">
        <v>570</v>
      </c>
    </row>
    <row r="18950" spans="1:5" x14ac:dyDescent="0.3">
      <c r="A18950" t="s">
        <v>1518</v>
      </c>
      <c r="B18950" t="s">
        <v>339</v>
      </c>
      <c r="C18950" s="1" t="e">
        <v>#NUM!</v>
      </c>
      <c r="D18950" s="2" t="s">
        <v>570</v>
      </c>
      <c r="E18950" s="1" t="s">
        <v>570</v>
      </c>
    </row>
    <row r="18951" spans="1:5" x14ac:dyDescent="0.3">
      <c r="A18951" t="s">
        <v>1519</v>
      </c>
      <c r="B18951" t="s">
        <v>339</v>
      </c>
      <c r="C18951" s="1" t="e">
        <v>#NUM!</v>
      </c>
      <c r="D18951" s="2" t="s">
        <v>570</v>
      </c>
      <c r="E18951" s="1" t="s">
        <v>570</v>
      </c>
    </row>
    <row r="18952" spans="1:5" x14ac:dyDescent="0.3">
      <c r="A18952" t="s">
        <v>1520</v>
      </c>
      <c r="B18952" t="s">
        <v>339</v>
      </c>
      <c r="C18952" s="1" t="e">
        <v>#NUM!</v>
      </c>
      <c r="D18952" s="2" t="s">
        <v>570</v>
      </c>
      <c r="E18952" s="1" t="s">
        <v>570</v>
      </c>
    </row>
    <row r="18953" spans="1:5" x14ac:dyDescent="0.3">
      <c r="A18953" t="s">
        <v>1521</v>
      </c>
      <c r="B18953" t="s">
        <v>339</v>
      </c>
      <c r="C18953" s="1" t="e">
        <v>#NUM!</v>
      </c>
      <c r="D18953" s="2" t="s">
        <v>570</v>
      </c>
      <c r="E18953" s="1" t="s">
        <v>570</v>
      </c>
    </row>
    <row r="18954" spans="1:5" x14ac:dyDescent="0.3">
      <c r="A18954" t="s">
        <v>1522</v>
      </c>
      <c r="B18954" t="s">
        <v>339</v>
      </c>
      <c r="C18954" s="1" t="e">
        <v>#NUM!</v>
      </c>
      <c r="D18954" s="2" t="s">
        <v>570</v>
      </c>
      <c r="E18954" s="1" t="s">
        <v>570</v>
      </c>
    </row>
    <row r="18955" spans="1:5" x14ac:dyDescent="0.3">
      <c r="A18955" t="s">
        <v>1523</v>
      </c>
      <c r="B18955" t="s">
        <v>339</v>
      </c>
      <c r="C18955" s="1" t="e">
        <v>#NUM!</v>
      </c>
      <c r="D18955" s="2" t="s">
        <v>570</v>
      </c>
      <c r="E18955" s="1" t="s">
        <v>570</v>
      </c>
    </row>
    <row r="18956" spans="1:5" x14ac:dyDescent="0.3">
      <c r="A18956" t="s">
        <v>1524</v>
      </c>
      <c r="B18956" t="s">
        <v>339</v>
      </c>
      <c r="C18956" s="1" t="e">
        <v>#NUM!</v>
      </c>
      <c r="D18956" s="2" t="s">
        <v>570</v>
      </c>
      <c r="E18956" s="1" t="s">
        <v>570</v>
      </c>
    </row>
    <row r="18957" spans="1:5" x14ac:dyDescent="0.3">
      <c r="A18957" t="s">
        <v>1525</v>
      </c>
      <c r="B18957" t="s">
        <v>339</v>
      </c>
      <c r="C18957" s="1" t="e">
        <v>#NUM!</v>
      </c>
      <c r="D18957" s="2" t="s">
        <v>570</v>
      </c>
      <c r="E18957" s="1" t="s">
        <v>570</v>
      </c>
    </row>
    <row r="18958" spans="1:5" x14ac:dyDescent="0.3">
      <c r="A18958" t="s">
        <v>1526</v>
      </c>
      <c r="B18958" t="s">
        <v>339</v>
      </c>
      <c r="C18958" s="1" t="e">
        <v>#NUM!</v>
      </c>
      <c r="D18958" s="2" t="s">
        <v>570</v>
      </c>
      <c r="E18958" s="1" t="s">
        <v>570</v>
      </c>
    </row>
    <row r="18959" spans="1:5" x14ac:dyDescent="0.3">
      <c r="A18959" t="s">
        <v>1527</v>
      </c>
      <c r="B18959" t="s">
        <v>339</v>
      </c>
      <c r="C18959" s="1" t="e">
        <v>#NUM!</v>
      </c>
      <c r="D18959" s="2" t="s">
        <v>570</v>
      </c>
      <c r="E18959" s="1" t="s">
        <v>570</v>
      </c>
    </row>
    <row r="18960" spans="1:5" x14ac:dyDescent="0.3">
      <c r="A18960" t="s">
        <v>1528</v>
      </c>
      <c r="B18960" t="s">
        <v>339</v>
      </c>
      <c r="C18960" s="1" t="e">
        <v>#NUM!</v>
      </c>
      <c r="D18960" s="2" t="s">
        <v>570</v>
      </c>
      <c r="E18960" s="1" t="s">
        <v>570</v>
      </c>
    </row>
    <row r="18961" spans="1:5" x14ac:dyDescent="0.3">
      <c r="A18961" t="s">
        <v>1529</v>
      </c>
      <c r="B18961" t="s">
        <v>339</v>
      </c>
      <c r="C18961" s="1" t="e">
        <v>#NUM!</v>
      </c>
      <c r="D18961" s="2" t="s">
        <v>570</v>
      </c>
      <c r="E18961" s="1" t="s">
        <v>570</v>
      </c>
    </row>
    <row r="18962" spans="1:5" x14ac:dyDescent="0.3">
      <c r="A18962" t="s">
        <v>1530</v>
      </c>
      <c r="B18962" t="s">
        <v>339</v>
      </c>
      <c r="C18962" s="1" t="e">
        <v>#NUM!</v>
      </c>
      <c r="D18962" s="2" t="s">
        <v>570</v>
      </c>
      <c r="E18962" s="1" t="s">
        <v>570</v>
      </c>
    </row>
    <row r="18963" spans="1:5" x14ac:dyDescent="0.3">
      <c r="A18963" t="s">
        <v>1531</v>
      </c>
      <c r="B18963" t="s">
        <v>339</v>
      </c>
      <c r="C18963" s="1" t="e">
        <v>#NUM!</v>
      </c>
      <c r="D18963" s="2" t="s">
        <v>570</v>
      </c>
      <c r="E18963" s="1" t="s">
        <v>570</v>
      </c>
    </row>
    <row r="18964" spans="1:5" x14ac:dyDescent="0.3">
      <c r="A18964" t="s">
        <v>1532</v>
      </c>
      <c r="B18964" t="s">
        <v>339</v>
      </c>
      <c r="C18964" s="1" t="e">
        <v>#NUM!</v>
      </c>
      <c r="D18964" s="2" t="s">
        <v>570</v>
      </c>
      <c r="E18964" s="1" t="s">
        <v>570</v>
      </c>
    </row>
    <row r="18965" spans="1:5" x14ac:dyDescent="0.3">
      <c r="A18965" t="s">
        <v>1533</v>
      </c>
      <c r="B18965" t="s">
        <v>339</v>
      </c>
      <c r="C18965" s="1" t="e">
        <v>#NUM!</v>
      </c>
      <c r="D18965" s="2" t="s">
        <v>570</v>
      </c>
      <c r="E18965" s="1" t="s">
        <v>570</v>
      </c>
    </row>
    <row r="18966" spans="1:5" x14ac:dyDescent="0.3">
      <c r="A18966" t="s">
        <v>1534</v>
      </c>
      <c r="B18966" t="s">
        <v>339</v>
      </c>
      <c r="C18966" s="1" t="e">
        <v>#NUM!</v>
      </c>
      <c r="D18966" s="2" t="s">
        <v>570</v>
      </c>
      <c r="E18966" s="1" t="s">
        <v>570</v>
      </c>
    </row>
    <row r="18967" spans="1:5" x14ac:dyDescent="0.3">
      <c r="A18967" t="s">
        <v>1535</v>
      </c>
      <c r="B18967" t="s">
        <v>339</v>
      </c>
      <c r="C18967" s="1" t="e">
        <v>#NUM!</v>
      </c>
      <c r="D18967" s="2" t="s">
        <v>570</v>
      </c>
      <c r="E18967" s="1" t="s">
        <v>570</v>
      </c>
    </row>
    <row r="18968" spans="1:5" x14ac:dyDescent="0.3">
      <c r="A18968" t="s">
        <v>1536</v>
      </c>
      <c r="B18968" t="s">
        <v>339</v>
      </c>
      <c r="C18968" s="1" t="e">
        <v>#NUM!</v>
      </c>
      <c r="D18968" s="2" t="s">
        <v>570</v>
      </c>
      <c r="E18968" s="1" t="s">
        <v>570</v>
      </c>
    </row>
    <row r="18969" spans="1:5" x14ac:dyDescent="0.3">
      <c r="A18969" t="s">
        <v>1537</v>
      </c>
      <c r="B18969" t="s">
        <v>339</v>
      </c>
      <c r="C18969" s="1" t="e">
        <v>#NUM!</v>
      </c>
      <c r="D18969" s="2" t="s">
        <v>570</v>
      </c>
      <c r="E18969" s="1" t="s">
        <v>570</v>
      </c>
    </row>
    <row r="18970" spans="1:5" x14ac:dyDescent="0.3">
      <c r="A18970" t="s">
        <v>1538</v>
      </c>
      <c r="B18970" t="s">
        <v>339</v>
      </c>
      <c r="C18970" s="1" t="e">
        <v>#NUM!</v>
      </c>
      <c r="D18970" s="2" t="s">
        <v>570</v>
      </c>
      <c r="E18970" s="1" t="s">
        <v>570</v>
      </c>
    </row>
    <row r="18971" spans="1:5" x14ac:dyDescent="0.3">
      <c r="A18971" t="s">
        <v>1539</v>
      </c>
      <c r="B18971" t="s">
        <v>339</v>
      </c>
      <c r="C18971" s="1" t="e">
        <v>#NUM!</v>
      </c>
      <c r="D18971" s="2" t="s">
        <v>570</v>
      </c>
      <c r="E18971" s="1" t="s">
        <v>570</v>
      </c>
    </row>
    <row r="18972" spans="1:5" x14ac:dyDescent="0.3">
      <c r="A18972" t="s">
        <v>1540</v>
      </c>
      <c r="B18972" t="s">
        <v>339</v>
      </c>
      <c r="C18972" s="1" t="e">
        <v>#NUM!</v>
      </c>
      <c r="D18972" s="2" t="s">
        <v>570</v>
      </c>
      <c r="E18972" s="1" t="s">
        <v>570</v>
      </c>
    </row>
    <row r="18973" spans="1:5" x14ac:dyDescent="0.3">
      <c r="A18973" t="s">
        <v>1541</v>
      </c>
      <c r="B18973" t="s">
        <v>339</v>
      </c>
      <c r="C18973" s="1" t="e">
        <v>#NUM!</v>
      </c>
      <c r="D18973" s="2" t="s">
        <v>570</v>
      </c>
      <c r="E18973" s="1" t="s">
        <v>570</v>
      </c>
    </row>
    <row r="18974" spans="1:5" x14ac:dyDescent="0.3">
      <c r="A18974" t="s">
        <v>1542</v>
      </c>
      <c r="B18974" t="s">
        <v>339</v>
      </c>
      <c r="C18974" s="1" t="e">
        <v>#NUM!</v>
      </c>
      <c r="D18974" s="2" t="s">
        <v>570</v>
      </c>
      <c r="E18974" s="1" t="s">
        <v>570</v>
      </c>
    </row>
    <row r="18975" spans="1:5" x14ac:dyDescent="0.3">
      <c r="A18975" t="s">
        <v>1543</v>
      </c>
      <c r="B18975" t="s">
        <v>339</v>
      </c>
      <c r="C18975" s="1" t="e">
        <v>#NUM!</v>
      </c>
      <c r="D18975" s="2" t="s">
        <v>570</v>
      </c>
      <c r="E18975" s="1" t="s">
        <v>570</v>
      </c>
    </row>
    <row r="18976" spans="1:5" x14ac:dyDescent="0.3">
      <c r="A18976" t="s">
        <v>1544</v>
      </c>
      <c r="B18976" t="s">
        <v>339</v>
      </c>
      <c r="C18976" s="1" t="e">
        <v>#NUM!</v>
      </c>
      <c r="D18976" s="2" t="s">
        <v>570</v>
      </c>
      <c r="E18976" s="1" t="s">
        <v>570</v>
      </c>
    </row>
    <row r="18977" spans="1:5" x14ac:dyDescent="0.3">
      <c r="A18977" t="s">
        <v>1545</v>
      </c>
      <c r="B18977" t="s">
        <v>339</v>
      </c>
      <c r="C18977" s="1" t="e">
        <v>#NUM!</v>
      </c>
      <c r="D18977" s="2" t="s">
        <v>570</v>
      </c>
      <c r="E18977" s="1" t="s">
        <v>570</v>
      </c>
    </row>
    <row r="18978" spans="1:5" x14ac:dyDescent="0.3">
      <c r="A18978" t="s">
        <v>1546</v>
      </c>
      <c r="B18978" t="s">
        <v>339</v>
      </c>
      <c r="C18978" s="1" t="e">
        <v>#NUM!</v>
      </c>
      <c r="D18978" s="2" t="s">
        <v>570</v>
      </c>
      <c r="E18978" s="1" t="s">
        <v>570</v>
      </c>
    </row>
    <row r="18979" spans="1:5" x14ac:dyDescent="0.3">
      <c r="A18979" t="s">
        <v>1547</v>
      </c>
      <c r="B18979" t="s">
        <v>339</v>
      </c>
      <c r="C18979" s="1" t="e">
        <v>#NUM!</v>
      </c>
      <c r="D18979" s="2" t="s">
        <v>570</v>
      </c>
      <c r="E18979" s="1" t="s">
        <v>570</v>
      </c>
    </row>
    <row r="18980" spans="1:5" x14ac:dyDescent="0.3">
      <c r="A18980" t="s">
        <v>1548</v>
      </c>
      <c r="B18980" t="s">
        <v>339</v>
      </c>
      <c r="C18980" s="1" t="e">
        <v>#NUM!</v>
      </c>
      <c r="D18980" s="2" t="s">
        <v>570</v>
      </c>
      <c r="E18980" s="1" t="s">
        <v>570</v>
      </c>
    </row>
    <row r="18981" spans="1:5" x14ac:dyDescent="0.3">
      <c r="A18981" t="s">
        <v>1549</v>
      </c>
      <c r="B18981" t="s">
        <v>339</v>
      </c>
      <c r="C18981" s="1" t="e">
        <v>#NUM!</v>
      </c>
      <c r="D18981" s="2" t="s">
        <v>570</v>
      </c>
      <c r="E18981" s="1" t="s">
        <v>570</v>
      </c>
    </row>
    <row r="18982" spans="1:5" x14ac:dyDescent="0.3">
      <c r="A18982" t="s">
        <v>1550</v>
      </c>
      <c r="B18982" t="s">
        <v>339</v>
      </c>
      <c r="C18982" s="1" t="e">
        <v>#NUM!</v>
      </c>
      <c r="D18982" s="2" t="s">
        <v>570</v>
      </c>
      <c r="E18982" s="1" t="s">
        <v>570</v>
      </c>
    </row>
    <row r="18983" spans="1:5" x14ac:dyDescent="0.3">
      <c r="A18983" t="s">
        <v>1551</v>
      </c>
      <c r="B18983" t="s">
        <v>339</v>
      </c>
      <c r="C18983" s="1" t="e">
        <v>#NUM!</v>
      </c>
      <c r="D18983" s="2" t="s">
        <v>570</v>
      </c>
      <c r="E18983" s="1" t="s">
        <v>570</v>
      </c>
    </row>
    <row r="18984" spans="1:5" x14ac:dyDescent="0.3">
      <c r="A18984" t="s">
        <v>1552</v>
      </c>
      <c r="B18984" t="s">
        <v>339</v>
      </c>
      <c r="C18984" s="1" t="e">
        <v>#NUM!</v>
      </c>
      <c r="D18984" s="2" t="s">
        <v>570</v>
      </c>
      <c r="E18984" s="1" t="s">
        <v>570</v>
      </c>
    </row>
    <row r="18985" spans="1:5" x14ac:dyDescent="0.3">
      <c r="A18985" t="s">
        <v>1553</v>
      </c>
      <c r="B18985" t="s">
        <v>339</v>
      </c>
      <c r="C18985" s="1" t="e">
        <v>#NUM!</v>
      </c>
      <c r="D18985" s="2" t="s">
        <v>570</v>
      </c>
      <c r="E18985" s="1" t="s">
        <v>570</v>
      </c>
    </row>
    <row r="18986" spans="1:5" x14ac:dyDescent="0.3">
      <c r="A18986" t="s">
        <v>1554</v>
      </c>
      <c r="B18986" t="s">
        <v>339</v>
      </c>
      <c r="C18986" s="1" t="e">
        <v>#NUM!</v>
      </c>
      <c r="D18986" s="2" t="s">
        <v>570</v>
      </c>
      <c r="E18986" s="1" t="s">
        <v>570</v>
      </c>
    </row>
    <row r="18987" spans="1:5" x14ac:dyDescent="0.3">
      <c r="A18987" t="s">
        <v>1555</v>
      </c>
      <c r="B18987" t="s">
        <v>339</v>
      </c>
      <c r="C18987" s="1" t="e">
        <v>#NUM!</v>
      </c>
      <c r="D18987" s="2" t="s">
        <v>570</v>
      </c>
      <c r="E18987" s="1" t="s">
        <v>570</v>
      </c>
    </row>
    <row r="18988" spans="1:5" x14ac:dyDescent="0.3">
      <c r="A18988" t="s">
        <v>1556</v>
      </c>
      <c r="B18988" t="s">
        <v>339</v>
      </c>
      <c r="C18988" s="1" t="e">
        <v>#NUM!</v>
      </c>
      <c r="D18988" s="2" t="s">
        <v>570</v>
      </c>
      <c r="E18988" s="1" t="s">
        <v>570</v>
      </c>
    </row>
    <row r="18989" spans="1:5" x14ac:dyDescent="0.3">
      <c r="A18989" t="s">
        <v>1557</v>
      </c>
      <c r="B18989" t="s">
        <v>339</v>
      </c>
      <c r="C18989" s="1" t="e">
        <v>#NUM!</v>
      </c>
      <c r="D18989" s="2" t="s">
        <v>570</v>
      </c>
      <c r="E18989" s="1" t="s">
        <v>570</v>
      </c>
    </row>
    <row r="18990" spans="1:5" x14ac:dyDescent="0.3">
      <c r="A18990" t="s">
        <v>1558</v>
      </c>
      <c r="B18990" t="s">
        <v>339</v>
      </c>
      <c r="C18990" s="1" t="e">
        <v>#NUM!</v>
      </c>
      <c r="D18990" s="2" t="s">
        <v>570</v>
      </c>
      <c r="E18990" s="1" t="s">
        <v>570</v>
      </c>
    </row>
    <row r="18991" spans="1:5" x14ac:dyDescent="0.3">
      <c r="A18991" t="s">
        <v>1559</v>
      </c>
      <c r="B18991" t="s">
        <v>339</v>
      </c>
      <c r="C18991" s="1" t="e">
        <v>#NUM!</v>
      </c>
      <c r="D18991" s="2" t="s">
        <v>570</v>
      </c>
      <c r="E18991" s="1" t="s">
        <v>570</v>
      </c>
    </row>
    <row r="18992" spans="1:5" x14ac:dyDescent="0.3">
      <c r="A18992" t="s">
        <v>1560</v>
      </c>
      <c r="B18992" t="s">
        <v>339</v>
      </c>
      <c r="C18992" s="1" t="e">
        <v>#NUM!</v>
      </c>
      <c r="D18992" s="2" t="s">
        <v>570</v>
      </c>
      <c r="E18992" s="1" t="s">
        <v>570</v>
      </c>
    </row>
    <row r="18993" spans="1:5" x14ac:dyDescent="0.3">
      <c r="A18993" t="s">
        <v>1561</v>
      </c>
      <c r="B18993" t="s">
        <v>339</v>
      </c>
      <c r="C18993" s="1" t="e">
        <v>#NUM!</v>
      </c>
      <c r="D18993" s="2" t="s">
        <v>570</v>
      </c>
      <c r="E18993" s="1" t="s">
        <v>570</v>
      </c>
    </row>
    <row r="18994" spans="1:5" x14ac:dyDescent="0.3">
      <c r="A18994" t="s">
        <v>1562</v>
      </c>
      <c r="B18994" t="s">
        <v>339</v>
      </c>
      <c r="C18994" s="1" t="e">
        <v>#NUM!</v>
      </c>
      <c r="D18994" s="2" t="s">
        <v>570</v>
      </c>
      <c r="E18994" s="1" t="s">
        <v>570</v>
      </c>
    </row>
    <row r="18995" spans="1:5" x14ac:dyDescent="0.3">
      <c r="A18995" t="s">
        <v>1563</v>
      </c>
      <c r="B18995" t="s">
        <v>339</v>
      </c>
      <c r="C18995" s="1" t="e">
        <v>#NUM!</v>
      </c>
      <c r="D18995" s="2" t="s">
        <v>570</v>
      </c>
      <c r="E18995" s="1" t="s">
        <v>570</v>
      </c>
    </row>
    <row r="18996" spans="1:5" x14ac:dyDescent="0.3">
      <c r="A18996" t="s">
        <v>1564</v>
      </c>
      <c r="B18996" t="s">
        <v>339</v>
      </c>
      <c r="C18996" s="1" t="e">
        <v>#NUM!</v>
      </c>
      <c r="D18996" s="2" t="s">
        <v>570</v>
      </c>
      <c r="E18996" s="1" t="s">
        <v>570</v>
      </c>
    </row>
    <row r="18997" spans="1:5" x14ac:dyDescent="0.3">
      <c r="A18997" t="s">
        <v>1565</v>
      </c>
      <c r="B18997" t="s">
        <v>339</v>
      </c>
      <c r="C18997" s="1" t="e">
        <v>#NUM!</v>
      </c>
      <c r="D18997" s="2" t="s">
        <v>570</v>
      </c>
      <c r="E18997" s="1" t="s">
        <v>570</v>
      </c>
    </row>
    <row r="18998" spans="1:5" x14ac:dyDescent="0.3">
      <c r="A18998" t="s">
        <v>1566</v>
      </c>
      <c r="B18998" t="s">
        <v>339</v>
      </c>
      <c r="C18998" s="1" t="e">
        <v>#NUM!</v>
      </c>
      <c r="D18998" s="2" t="s">
        <v>570</v>
      </c>
      <c r="E18998" s="1" t="s">
        <v>570</v>
      </c>
    </row>
    <row r="18999" spans="1:5" x14ac:dyDescent="0.3">
      <c r="A18999" t="s">
        <v>1567</v>
      </c>
      <c r="B18999" t="s">
        <v>339</v>
      </c>
      <c r="C18999" s="1" t="e">
        <v>#NUM!</v>
      </c>
      <c r="D18999" s="2" t="s">
        <v>570</v>
      </c>
      <c r="E18999" s="1" t="s">
        <v>570</v>
      </c>
    </row>
    <row r="19000" spans="1:5" x14ac:dyDescent="0.3">
      <c r="A19000" t="s">
        <v>1568</v>
      </c>
      <c r="B19000" t="s">
        <v>339</v>
      </c>
      <c r="C19000" s="1" t="e">
        <v>#NUM!</v>
      </c>
      <c r="D19000" s="2" t="s">
        <v>570</v>
      </c>
      <c r="E19000" s="1" t="s">
        <v>570</v>
      </c>
    </row>
    <row r="19001" spans="1:5" x14ac:dyDescent="0.3">
      <c r="A19001" t="s">
        <v>1569</v>
      </c>
      <c r="B19001" t="s">
        <v>339</v>
      </c>
      <c r="C19001" s="1" t="e">
        <v>#NUM!</v>
      </c>
      <c r="D19001" s="2" t="s">
        <v>570</v>
      </c>
      <c r="E19001" s="1" t="s">
        <v>570</v>
      </c>
    </row>
    <row r="19002" spans="1:5" x14ac:dyDescent="0.3">
      <c r="A19002" t="s">
        <v>1570</v>
      </c>
      <c r="B19002" t="s">
        <v>339</v>
      </c>
      <c r="C19002" s="1" t="e">
        <v>#NUM!</v>
      </c>
      <c r="D19002" s="2" t="s">
        <v>570</v>
      </c>
      <c r="E19002" s="1" t="s">
        <v>570</v>
      </c>
    </row>
    <row r="19003" spans="1:5" x14ac:dyDescent="0.3">
      <c r="A19003" t="s">
        <v>1571</v>
      </c>
      <c r="B19003" t="s">
        <v>339</v>
      </c>
      <c r="C19003" s="1" t="e">
        <v>#NUM!</v>
      </c>
      <c r="D19003" s="2" t="s">
        <v>570</v>
      </c>
      <c r="E19003" s="1" t="s">
        <v>570</v>
      </c>
    </row>
    <row r="19004" spans="1:5" x14ac:dyDescent="0.3">
      <c r="A19004" t="s">
        <v>1572</v>
      </c>
      <c r="B19004" t="s">
        <v>339</v>
      </c>
      <c r="C19004" s="1" t="e">
        <v>#NUM!</v>
      </c>
      <c r="D19004" s="2" t="s">
        <v>570</v>
      </c>
      <c r="E19004" s="1" t="s">
        <v>570</v>
      </c>
    </row>
    <row r="19005" spans="1:5" x14ac:dyDescent="0.3">
      <c r="A19005" t="s">
        <v>1573</v>
      </c>
      <c r="B19005" t="s">
        <v>339</v>
      </c>
      <c r="C19005" s="1" t="e">
        <v>#NUM!</v>
      </c>
      <c r="D19005" s="2" t="s">
        <v>570</v>
      </c>
      <c r="E19005" s="1" t="s">
        <v>570</v>
      </c>
    </row>
    <row r="19006" spans="1:5" x14ac:dyDescent="0.3">
      <c r="A19006" t="s">
        <v>1574</v>
      </c>
      <c r="B19006" t="s">
        <v>339</v>
      </c>
      <c r="C19006" s="1" t="e">
        <v>#NUM!</v>
      </c>
      <c r="D19006" s="2" t="s">
        <v>570</v>
      </c>
      <c r="E19006" s="1" t="s">
        <v>570</v>
      </c>
    </row>
    <row r="19007" spans="1:5" x14ac:dyDescent="0.3">
      <c r="A19007" t="s">
        <v>1575</v>
      </c>
      <c r="B19007" t="s">
        <v>339</v>
      </c>
      <c r="C19007" s="1" t="e">
        <v>#NUM!</v>
      </c>
      <c r="D19007" s="2" t="s">
        <v>570</v>
      </c>
      <c r="E19007" s="1" t="s">
        <v>570</v>
      </c>
    </row>
    <row r="19008" spans="1:5" x14ac:dyDescent="0.3">
      <c r="A19008" t="s">
        <v>1576</v>
      </c>
      <c r="B19008" t="s">
        <v>339</v>
      </c>
      <c r="C19008" s="1" t="e">
        <v>#NUM!</v>
      </c>
      <c r="D19008" s="2" t="s">
        <v>570</v>
      </c>
      <c r="E19008" s="1" t="s">
        <v>570</v>
      </c>
    </row>
    <row r="19009" spans="1:5" x14ac:dyDescent="0.3">
      <c r="A19009" t="s">
        <v>1577</v>
      </c>
      <c r="B19009" t="s">
        <v>339</v>
      </c>
      <c r="C19009" s="1" t="e">
        <v>#NUM!</v>
      </c>
      <c r="D19009" s="2" t="s">
        <v>570</v>
      </c>
      <c r="E19009" s="1" t="s">
        <v>570</v>
      </c>
    </row>
    <row r="19010" spans="1:5" x14ac:dyDescent="0.3">
      <c r="A19010" t="s">
        <v>1578</v>
      </c>
      <c r="B19010" t="s">
        <v>339</v>
      </c>
      <c r="C19010" s="1" t="e">
        <v>#NUM!</v>
      </c>
      <c r="D19010" s="2" t="s">
        <v>570</v>
      </c>
      <c r="E19010" s="1" t="s">
        <v>570</v>
      </c>
    </row>
    <row r="19011" spans="1:5" x14ac:dyDescent="0.3">
      <c r="A19011" t="s">
        <v>1579</v>
      </c>
      <c r="B19011" t="s">
        <v>339</v>
      </c>
      <c r="C19011" s="1" t="e">
        <v>#NUM!</v>
      </c>
      <c r="D19011" s="2" t="s">
        <v>570</v>
      </c>
      <c r="E19011" s="1" t="s">
        <v>570</v>
      </c>
    </row>
    <row r="19012" spans="1:5" x14ac:dyDescent="0.3">
      <c r="A19012" t="s">
        <v>1580</v>
      </c>
      <c r="B19012" t="s">
        <v>339</v>
      </c>
      <c r="C19012" s="1" t="e">
        <v>#NUM!</v>
      </c>
      <c r="D19012" s="2" t="s">
        <v>570</v>
      </c>
      <c r="E19012" s="1" t="s">
        <v>570</v>
      </c>
    </row>
    <row r="19013" spans="1:5" x14ac:dyDescent="0.3">
      <c r="A19013" t="s">
        <v>1581</v>
      </c>
      <c r="B19013" t="s">
        <v>339</v>
      </c>
      <c r="C19013" s="1" t="e">
        <v>#NUM!</v>
      </c>
      <c r="D19013" s="2" t="s">
        <v>570</v>
      </c>
      <c r="E19013" s="1" t="s">
        <v>570</v>
      </c>
    </row>
    <row r="19014" spans="1:5" x14ac:dyDescent="0.3">
      <c r="A19014" t="s">
        <v>1582</v>
      </c>
      <c r="B19014" t="s">
        <v>339</v>
      </c>
      <c r="C19014" s="1" t="e">
        <v>#NUM!</v>
      </c>
      <c r="D19014" s="2" t="s">
        <v>570</v>
      </c>
      <c r="E19014" s="1" t="s">
        <v>570</v>
      </c>
    </row>
    <row r="19015" spans="1:5" x14ac:dyDescent="0.3">
      <c r="A19015" t="s">
        <v>1583</v>
      </c>
      <c r="B19015" t="s">
        <v>339</v>
      </c>
      <c r="C19015" s="1" t="e">
        <v>#NUM!</v>
      </c>
      <c r="D19015" s="2" t="s">
        <v>570</v>
      </c>
      <c r="E19015" s="1" t="s">
        <v>570</v>
      </c>
    </row>
    <row r="19016" spans="1:5" x14ac:dyDescent="0.3">
      <c r="A19016" t="s">
        <v>1584</v>
      </c>
      <c r="B19016" t="s">
        <v>339</v>
      </c>
      <c r="C19016" s="1" t="e">
        <v>#NUM!</v>
      </c>
      <c r="D19016" s="2" t="s">
        <v>570</v>
      </c>
      <c r="E19016" s="1" t="s">
        <v>570</v>
      </c>
    </row>
    <row r="19017" spans="1:5" x14ac:dyDescent="0.3">
      <c r="A19017" t="s">
        <v>1585</v>
      </c>
      <c r="B19017" t="s">
        <v>339</v>
      </c>
      <c r="C19017" s="1" t="e">
        <v>#NUM!</v>
      </c>
      <c r="D19017" s="2" t="s">
        <v>570</v>
      </c>
      <c r="E19017" s="1" t="s">
        <v>570</v>
      </c>
    </row>
    <row r="19018" spans="1:5" x14ac:dyDescent="0.3">
      <c r="A19018" t="s">
        <v>1586</v>
      </c>
      <c r="B19018" t="s">
        <v>339</v>
      </c>
      <c r="C19018" s="1" t="e">
        <v>#NUM!</v>
      </c>
      <c r="D19018" s="2" t="s">
        <v>570</v>
      </c>
      <c r="E19018" s="1" t="s">
        <v>570</v>
      </c>
    </row>
    <row r="19019" spans="1:5" x14ac:dyDescent="0.3">
      <c r="A19019" t="s">
        <v>1587</v>
      </c>
      <c r="B19019" t="s">
        <v>339</v>
      </c>
      <c r="C19019" s="1" t="e">
        <v>#NUM!</v>
      </c>
      <c r="D19019" s="2" t="s">
        <v>570</v>
      </c>
      <c r="E19019" s="1" t="s">
        <v>570</v>
      </c>
    </row>
    <row r="19020" spans="1:5" x14ac:dyDescent="0.3">
      <c r="A19020" t="s">
        <v>1588</v>
      </c>
      <c r="B19020" t="s">
        <v>339</v>
      </c>
      <c r="C19020" s="1" t="e">
        <v>#NUM!</v>
      </c>
      <c r="D19020" s="2" t="s">
        <v>570</v>
      </c>
      <c r="E19020" s="1" t="s">
        <v>570</v>
      </c>
    </row>
    <row r="19021" spans="1:5" x14ac:dyDescent="0.3">
      <c r="A19021" t="s">
        <v>1589</v>
      </c>
      <c r="B19021" t="s">
        <v>339</v>
      </c>
      <c r="C19021" s="1" t="e">
        <v>#NUM!</v>
      </c>
      <c r="D19021" s="2" t="s">
        <v>570</v>
      </c>
      <c r="E19021" s="1" t="s">
        <v>570</v>
      </c>
    </row>
    <row r="19022" spans="1:5" x14ac:dyDescent="0.3">
      <c r="A19022" t="s">
        <v>1590</v>
      </c>
      <c r="B19022" t="s">
        <v>339</v>
      </c>
      <c r="C19022" s="1" t="e">
        <v>#NUM!</v>
      </c>
      <c r="D19022" s="2" t="s">
        <v>570</v>
      </c>
      <c r="E19022" s="1" t="s">
        <v>570</v>
      </c>
    </row>
    <row r="19023" spans="1:5" x14ac:dyDescent="0.3">
      <c r="A19023" t="s">
        <v>1591</v>
      </c>
      <c r="B19023" t="s">
        <v>339</v>
      </c>
      <c r="C19023" s="1" t="e">
        <v>#NUM!</v>
      </c>
      <c r="D19023" s="2" t="s">
        <v>570</v>
      </c>
      <c r="E19023" s="1" t="s">
        <v>570</v>
      </c>
    </row>
    <row r="19024" spans="1:5" x14ac:dyDescent="0.3">
      <c r="A19024" t="s">
        <v>1592</v>
      </c>
      <c r="B19024" t="s">
        <v>339</v>
      </c>
      <c r="C19024" s="1" t="e">
        <v>#NUM!</v>
      </c>
      <c r="D19024" s="2" t="s">
        <v>570</v>
      </c>
      <c r="E19024" s="1" t="s">
        <v>570</v>
      </c>
    </row>
    <row r="19025" spans="1:5" x14ac:dyDescent="0.3">
      <c r="A19025" t="s">
        <v>1593</v>
      </c>
      <c r="B19025" t="s">
        <v>339</v>
      </c>
      <c r="C19025" s="1" t="e">
        <v>#NUM!</v>
      </c>
      <c r="D19025" s="2" t="s">
        <v>570</v>
      </c>
      <c r="E19025" s="1" t="s">
        <v>570</v>
      </c>
    </row>
    <row r="19026" spans="1:5" x14ac:dyDescent="0.3">
      <c r="A19026" t="s">
        <v>1594</v>
      </c>
      <c r="B19026" t="s">
        <v>339</v>
      </c>
      <c r="C19026" s="1" t="e">
        <v>#NUM!</v>
      </c>
      <c r="D19026" s="2" t="s">
        <v>570</v>
      </c>
      <c r="E19026" s="1" t="s">
        <v>570</v>
      </c>
    </row>
    <row r="19027" spans="1:5" x14ac:dyDescent="0.3">
      <c r="A19027" t="s">
        <v>1595</v>
      </c>
      <c r="B19027" t="s">
        <v>339</v>
      </c>
      <c r="C19027" s="1" t="e">
        <v>#NUM!</v>
      </c>
      <c r="D19027" s="2" t="s">
        <v>570</v>
      </c>
      <c r="E19027" s="1" t="s">
        <v>570</v>
      </c>
    </row>
    <row r="19028" spans="1:5" x14ac:dyDescent="0.3">
      <c r="A19028" t="s">
        <v>1596</v>
      </c>
      <c r="B19028" t="s">
        <v>339</v>
      </c>
      <c r="C19028" s="1" t="e">
        <v>#NUM!</v>
      </c>
      <c r="D19028" s="2" t="s">
        <v>570</v>
      </c>
      <c r="E19028" s="1" t="s">
        <v>570</v>
      </c>
    </row>
    <row r="19029" spans="1:5" x14ac:dyDescent="0.3">
      <c r="A19029" t="s">
        <v>1597</v>
      </c>
      <c r="B19029" t="s">
        <v>339</v>
      </c>
      <c r="C19029" s="1" t="e">
        <v>#NUM!</v>
      </c>
      <c r="D19029" s="2" t="s">
        <v>570</v>
      </c>
      <c r="E19029" s="1" t="s">
        <v>570</v>
      </c>
    </row>
    <row r="19030" spans="1:5" x14ac:dyDescent="0.3">
      <c r="A19030" t="s">
        <v>1598</v>
      </c>
      <c r="B19030" t="s">
        <v>339</v>
      </c>
      <c r="C19030" s="1" t="e">
        <v>#NUM!</v>
      </c>
      <c r="D19030" s="2" t="s">
        <v>570</v>
      </c>
      <c r="E19030" s="1" t="s">
        <v>570</v>
      </c>
    </row>
    <row r="19031" spans="1:5" x14ac:dyDescent="0.3">
      <c r="A19031" t="s">
        <v>1599</v>
      </c>
      <c r="B19031" t="s">
        <v>339</v>
      </c>
      <c r="C19031" s="1" t="e">
        <v>#NUM!</v>
      </c>
      <c r="D19031" s="2" t="s">
        <v>570</v>
      </c>
      <c r="E19031" s="1" t="s">
        <v>570</v>
      </c>
    </row>
    <row r="19032" spans="1:5" x14ac:dyDescent="0.3">
      <c r="A19032" t="s">
        <v>1600</v>
      </c>
      <c r="B19032" t="s">
        <v>339</v>
      </c>
      <c r="C19032" s="1" t="e">
        <v>#NUM!</v>
      </c>
      <c r="D19032" s="2" t="s">
        <v>570</v>
      </c>
      <c r="E19032" s="1" t="s">
        <v>570</v>
      </c>
    </row>
    <row r="19033" spans="1:5" x14ac:dyDescent="0.3">
      <c r="A19033" t="s">
        <v>1601</v>
      </c>
      <c r="B19033" t="s">
        <v>339</v>
      </c>
      <c r="C19033" s="1" t="e">
        <v>#NUM!</v>
      </c>
      <c r="D19033" s="2" t="s">
        <v>570</v>
      </c>
      <c r="E19033" s="1" t="s">
        <v>570</v>
      </c>
    </row>
    <row r="19034" spans="1:5" x14ac:dyDescent="0.3">
      <c r="A19034" t="s">
        <v>1602</v>
      </c>
      <c r="B19034" t="s">
        <v>339</v>
      </c>
      <c r="C19034" s="1" t="e">
        <v>#NUM!</v>
      </c>
      <c r="D19034" s="2" t="s">
        <v>570</v>
      </c>
      <c r="E19034" s="1" t="s">
        <v>570</v>
      </c>
    </row>
    <row r="19035" spans="1:5" x14ac:dyDescent="0.3">
      <c r="A19035" t="s">
        <v>1603</v>
      </c>
      <c r="B19035" t="s">
        <v>339</v>
      </c>
      <c r="C19035" s="1" t="e">
        <v>#NUM!</v>
      </c>
      <c r="D19035" s="2" t="s">
        <v>570</v>
      </c>
      <c r="E19035" s="1" t="s">
        <v>570</v>
      </c>
    </row>
    <row r="19036" spans="1:5" x14ac:dyDescent="0.3">
      <c r="A19036" t="s">
        <v>1604</v>
      </c>
      <c r="B19036" t="s">
        <v>339</v>
      </c>
      <c r="C19036" s="1" t="e">
        <v>#NUM!</v>
      </c>
      <c r="D19036" s="2" t="s">
        <v>570</v>
      </c>
      <c r="E19036" s="1" t="s">
        <v>570</v>
      </c>
    </row>
    <row r="19037" spans="1:5" x14ac:dyDescent="0.3">
      <c r="A19037" t="s">
        <v>1605</v>
      </c>
      <c r="B19037" t="s">
        <v>339</v>
      </c>
      <c r="C19037" s="1" t="e">
        <v>#NUM!</v>
      </c>
      <c r="D19037" s="2" t="s">
        <v>570</v>
      </c>
      <c r="E19037" s="1" t="s">
        <v>570</v>
      </c>
    </row>
    <row r="19038" spans="1:5" x14ac:dyDescent="0.3">
      <c r="A19038" t="s">
        <v>1606</v>
      </c>
      <c r="B19038" t="s">
        <v>339</v>
      </c>
      <c r="C19038" s="1" t="e">
        <v>#NUM!</v>
      </c>
      <c r="D19038" s="2" t="s">
        <v>570</v>
      </c>
      <c r="E19038" s="1" t="s">
        <v>570</v>
      </c>
    </row>
    <row r="19039" spans="1:5" x14ac:dyDescent="0.3">
      <c r="A19039" t="s">
        <v>1607</v>
      </c>
      <c r="B19039" t="s">
        <v>339</v>
      </c>
      <c r="C19039" s="1" t="e">
        <v>#NUM!</v>
      </c>
      <c r="D19039" s="2" t="s">
        <v>570</v>
      </c>
      <c r="E19039" s="1" t="s">
        <v>570</v>
      </c>
    </row>
    <row r="19040" spans="1:5" x14ac:dyDescent="0.3">
      <c r="A19040" t="s">
        <v>1608</v>
      </c>
      <c r="B19040" t="s">
        <v>339</v>
      </c>
      <c r="C19040" s="1" t="e">
        <v>#NUM!</v>
      </c>
      <c r="D19040" s="2" t="s">
        <v>570</v>
      </c>
      <c r="E19040" s="1" t="s">
        <v>570</v>
      </c>
    </row>
    <row r="19041" spans="1:5" x14ac:dyDescent="0.3">
      <c r="A19041" t="s">
        <v>1609</v>
      </c>
      <c r="B19041" t="s">
        <v>339</v>
      </c>
      <c r="C19041" s="1" t="e">
        <v>#NUM!</v>
      </c>
      <c r="D19041" s="2" t="s">
        <v>570</v>
      </c>
      <c r="E19041" s="1" t="s">
        <v>570</v>
      </c>
    </row>
    <row r="19042" spans="1:5" x14ac:dyDescent="0.3">
      <c r="A19042" t="s">
        <v>1610</v>
      </c>
      <c r="B19042" t="s">
        <v>339</v>
      </c>
      <c r="C19042" s="1" t="e">
        <v>#NUM!</v>
      </c>
      <c r="D19042" s="2" t="s">
        <v>570</v>
      </c>
      <c r="E19042" s="1" t="s">
        <v>570</v>
      </c>
    </row>
    <row r="19043" spans="1:5" x14ac:dyDescent="0.3">
      <c r="A19043" t="s">
        <v>1611</v>
      </c>
      <c r="B19043" t="s">
        <v>339</v>
      </c>
      <c r="C19043" s="1" t="e">
        <v>#NUM!</v>
      </c>
      <c r="D19043" s="2" t="s">
        <v>570</v>
      </c>
      <c r="E19043" s="1" t="s">
        <v>570</v>
      </c>
    </row>
    <row r="19044" spans="1:5" x14ac:dyDescent="0.3">
      <c r="A19044" t="s">
        <v>1612</v>
      </c>
      <c r="B19044" t="s">
        <v>339</v>
      </c>
      <c r="C19044" s="1" t="e">
        <v>#NUM!</v>
      </c>
      <c r="D19044" s="2" t="s">
        <v>570</v>
      </c>
      <c r="E19044" s="1" t="s">
        <v>570</v>
      </c>
    </row>
    <row r="19045" spans="1:5" x14ac:dyDescent="0.3">
      <c r="A19045" t="s">
        <v>1613</v>
      </c>
      <c r="B19045" t="s">
        <v>339</v>
      </c>
      <c r="C19045" s="1" t="e">
        <v>#NUM!</v>
      </c>
      <c r="D19045" s="2" t="s">
        <v>570</v>
      </c>
      <c r="E19045" s="1" t="s">
        <v>570</v>
      </c>
    </row>
    <row r="19046" spans="1:5" x14ac:dyDescent="0.3">
      <c r="A19046" t="s">
        <v>1614</v>
      </c>
      <c r="B19046" t="s">
        <v>339</v>
      </c>
      <c r="C19046" s="1" t="e">
        <v>#NUM!</v>
      </c>
      <c r="D19046" s="2" t="s">
        <v>570</v>
      </c>
      <c r="E19046" s="1" t="s">
        <v>570</v>
      </c>
    </row>
    <row r="19047" spans="1:5" x14ac:dyDescent="0.3">
      <c r="A19047" t="s">
        <v>1615</v>
      </c>
      <c r="B19047" t="s">
        <v>339</v>
      </c>
      <c r="C19047" s="1" t="e">
        <v>#NUM!</v>
      </c>
      <c r="D19047" s="2" t="s">
        <v>570</v>
      </c>
      <c r="E19047" s="1" t="s">
        <v>570</v>
      </c>
    </row>
    <row r="19048" spans="1:5" x14ac:dyDescent="0.3">
      <c r="A19048" t="s">
        <v>1616</v>
      </c>
      <c r="B19048" t="s">
        <v>339</v>
      </c>
      <c r="C19048" s="1" t="e">
        <v>#NUM!</v>
      </c>
      <c r="D19048" s="2" t="s">
        <v>570</v>
      </c>
      <c r="E19048" s="1" t="s">
        <v>570</v>
      </c>
    </row>
    <row r="19049" spans="1:5" x14ac:dyDescent="0.3">
      <c r="A19049" t="s">
        <v>1617</v>
      </c>
      <c r="B19049" t="s">
        <v>339</v>
      </c>
      <c r="C19049" s="1" t="e">
        <v>#NUM!</v>
      </c>
      <c r="D19049" s="2" t="s">
        <v>570</v>
      </c>
      <c r="E19049" s="1" t="s">
        <v>570</v>
      </c>
    </row>
    <row r="19050" spans="1:5" x14ac:dyDescent="0.3">
      <c r="A19050" t="s">
        <v>1618</v>
      </c>
      <c r="B19050" t="s">
        <v>339</v>
      </c>
      <c r="C19050" s="1" t="e">
        <v>#NUM!</v>
      </c>
      <c r="D19050" s="2" t="s">
        <v>570</v>
      </c>
      <c r="E19050" s="1" t="s">
        <v>570</v>
      </c>
    </row>
    <row r="19051" spans="1:5" x14ac:dyDescent="0.3">
      <c r="A19051" t="s">
        <v>1619</v>
      </c>
      <c r="B19051" t="s">
        <v>339</v>
      </c>
      <c r="C19051" s="1" t="e">
        <v>#NUM!</v>
      </c>
      <c r="D19051" s="2" t="s">
        <v>570</v>
      </c>
      <c r="E19051" s="1" t="s">
        <v>570</v>
      </c>
    </row>
    <row r="19052" spans="1:5" x14ac:dyDescent="0.3">
      <c r="A19052" t="s">
        <v>1620</v>
      </c>
      <c r="B19052" t="s">
        <v>339</v>
      </c>
      <c r="C19052" s="1" t="e">
        <v>#NUM!</v>
      </c>
      <c r="D19052" s="2" t="s">
        <v>570</v>
      </c>
      <c r="E19052" s="1" t="s">
        <v>570</v>
      </c>
    </row>
    <row r="19053" spans="1:5" x14ac:dyDescent="0.3">
      <c r="A19053" t="s">
        <v>1621</v>
      </c>
      <c r="B19053" t="s">
        <v>339</v>
      </c>
      <c r="C19053" s="1" t="e">
        <v>#NUM!</v>
      </c>
      <c r="D19053" s="2" t="s">
        <v>570</v>
      </c>
      <c r="E19053" s="1" t="s">
        <v>570</v>
      </c>
    </row>
    <row r="19054" spans="1:5" x14ac:dyDescent="0.3">
      <c r="A19054" t="s">
        <v>1622</v>
      </c>
      <c r="B19054" t="s">
        <v>339</v>
      </c>
      <c r="C19054" s="1" t="e">
        <v>#NUM!</v>
      </c>
      <c r="D19054" s="2" t="s">
        <v>570</v>
      </c>
      <c r="E19054" s="1" t="s">
        <v>570</v>
      </c>
    </row>
    <row r="19055" spans="1:5" x14ac:dyDescent="0.3">
      <c r="A19055" t="s">
        <v>1623</v>
      </c>
      <c r="B19055" t="s">
        <v>339</v>
      </c>
      <c r="C19055" s="1" t="e">
        <v>#NUM!</v>
      </c>
      <c r="D19055" s="2" t="s">
        <v>570</v>
      </c>
      <c r="E19055" s="1" t="s">
        <v>570</v>
      </c>
    </row>
    <row r="19056" spans="1:5" x14ac:dyDescent="0.3">
      <c r="A19056" t="s">
        <v>1624</v>
      </c>
      <c r="B19056" t="s">
        <v>339</v>
      </c>
      <c r="C19056" s="1" t="e">
        <v>#NUM!</v>
      </c>
      <c r="D19056" s="2" t="s">
        <v>570</v>
      </c>
      <c r="E19056" s="1" t="s">
        <v>570</v>
      </c>
    </row>
    <row r="19057" spans="1:5" x14ac:dyDescent="0.3">
      <c r="A19057" t="s">
        <v>1625</v>
      </c>
      <c r="B19057" t="s">
        <v>339</v>
      </c>
      <c r="C19057" s="1" t="e">
        <v>#NUM!</v>
      </c>
      <c r="D19057" s="2" t="s">
        <v>570</v>
      </c>
      <c r="E19057" s="1" t="s">
        <v>570</v>
      </c>
    </row>
    <row r="19058" spans="1:5" x14ac:dyDescent="0.3">
      <c r="A19058" t="s">
        <v>1626</v>
      </c>
      <c r="B19058" t="s">
        <v>339</v>
      </c>
      <c r="C19058" s="1" t="e">
        <v>#NUM!</v>
      </c>
      <c r="D19058" s="2" t="s">
        <v>570</v>
      </c>
      <c r="E19058" s="1" t="s">
        <v>570</v>
      </c>
    </row>
    <row r="19059" spans="1:5" x14ac:dyDescent="0.3">
      <c r="A19059" t="s">
        <v>1627</v>
      </c>
      <c r="B19059" t="s">
        <v>339</v>
      </c>
      <c r="C19059" s="1" t="e">
        <v>#NUM!</v>
      </c>
      <c r="D19059" s="2" t="s">
        <v>570</v>
      </c>
      <c r="E19059" s="1" t="s">
        <v>570</v>
      </c>
    </row>
    <row r="19060" spans="1:5" x14ac:dyDescent="0.3">
      <c r="A19060" t="s">
        <v>1628</v>
      </c>
      <c r="B19060" t="s">
        <v>339</v>
      </c>
      <c r="C19060" s="1" t="e">
        <v>#NUM!</v>
      </c>
      <c r="D19060" s="2" t="s">
        <v>570</v>
      </c>
      <c r="E19060" s="1" t="s">
        <v>570</v>
      </c>
    </row>
    <row r="19061" spans="1:5" x14ac:dyDescent="0.3">
      <c r="A19061" t="s">
        <v>1629</v>
      </c>
      <c r="B19061" t="s">
        <v>339</v>
      </c>
      <c r="C19061" s="1" t="e">
        <v>#NUM!</v>
      </c>
      <c r="D19061" s="2" t="s">
        <v>570</v>
      </c>
      <c r="E19061" s="1" t="s">
        <v>570</v>
      </c>
    </row>
    <row r="19062" spans="1:5" x14ac:dyDescent="0.3">
      <c r="A19062" t="s">
        <v>1630</v>
      </c>
      <c r="B19062" t="s">
        <v>339</v>
      </c>
      <c r="C19062" s="1" t="e">
        <v>#NUM!</v>
      </c>
      <c r="D19062" s="2" t="s">
        <v>570</v>
      </c>
      <c r="E19062" s="1" t="s">
        <v>570</v>
      </c>
    </row>
    <row r="19063" spans="1:5" x14ac:dyDescent="0.3">
      <c r="A19063" t="s">
        <v>1631</v>
      </c>
      <c r="B19063" t="s">
        <v>339</v>
      </c>
      <c r="C19063" s="1" t="e">
        <v>#NUM!</v>
      </c>
      <c r="D19063" s="2" t="s">
        <v>570</v>
      </c>
      <c r="E19063" s="1" t="s">
        <v>570</v>
      </c>
    </row>
    <row r="19064" spans="1:5" x14ac:dyDescent="0.3">
      <c r="A19064" t="s">
        <v>1632</v>
      </c>
      <c r="B19064" t="s">
        <v>339</v>
      </c>
      <c r="C19064" s="1" t="e">
        <v>#NUM!</v>
      </c>
      <c r="D19064" s="2" t="s">
        <v>570</v>
      </c>
      <c r="E19064" s="1" t="s">
        <v>570</v>
      </c>
    </row>
    <row r="19065" spans="1:5" x14ac:dyDescent="0.3">
      <c r="A19065" t="s">
        <v>1633</v>
      </c>
      <c r="B19065" t="s">
        <v>339</v>
      </c>
      <c r="C19065" s="1" t="e">
        <v>#NUM!</v>
      </c>
      <c r="D19065" s="2" t="s">
        <v>570</v>
      </c>
      <c r="E19065" s="1" t="s">
        <v>570</v>
      </c>
    </row>
    <row r="19066" spans="1:5" x14ac:dyDescent="0.3">
      <c r="A19066" t="s">
        <v>1634</v>
      </c>
      <c r="B19066" t="s">
        <v>339</v>
      </c>
      <c r="C19066" s="1" t="e">
        <v>#NUM!</v>
      </c>
      <c r="D19066" s="2" t="s">
        <v>570</v>
      </c>
      <c r="E19066" s="1" t="s">
        <v>570</v>
      </c>
    </row>
    <row r="19067" spans="1:5" x14ac:dyDescent="0.3">
      <c r="A19067" t="s">
        <v>1635</v>
      </c>
      <c r="B19067" t="s">
        <v>339</v>
      </c>
      <c r="C19067" s="1" t="e">
        <v>#NUM!</v>
      </c>
      <c r="D19067" s="2" t="s">
        <v>570</v>
      </c>
      <c r="E19067" s="1" t="s">
        <v>570</v>
      </c>
    </row>
    <row r="19068" spans="1:5" x14ac:dyDescent="0.3">
      <c r="A19068" t="s">
        <v>1636</v>
      </c>
      <c r="B19068" t="s">
        <v>339</v>
      </c>
      <c r="C19068" s="1" t="e">
        <v>#NUM!</v>
      </c>
      <c r="D19068" s="2" t="s">
        <v>570</v>
      </c>
      <c r="E19068" s="1" t="s">
        <v>570</v>
      </c>
    </row>
    <row r="19069" spans="1:5" x14ac:dyDescent="0.3">
      <c r="A19069" t="s">
        <v>1637</v>
      </c>
      <c r="B19069" t="s">
        <v>339</v>
      </c>
      <c r="C19069" s="1" t="e">
        <v>#NUM!</v>
      </c>
      <c r="D19069" s="2" t="s">
        <v>570</v>
      </c>
      <c r="E19069" s="1" t="s">
        <v>570</v>
      </c>
    </row>
    <row r="19070" spans="1:5" x14ac:dyDescent="0.3">
      <c r="A19070" t="s">
        <v>1638</v>
      </c>
      <c r="B19070" t="s">
        <v>339</v>
      </c>
      <c r="C19070" s="1" t="e">
        <v>#NUM!</v>
      </c>
      <c r="D19070" s="2" t="s">
        <v>570</v>
      </c>
      <c r="E19070" s="1" t="s">
        <v>570</v>
      </c>
    </row>
    <row r="19071" spans="1:5" x14ac:dyDescent="0.3">
      <c r="A19071" t="s">
        <v>1639</v>
      </c>
      <c r="B19071" t="s">
        <v>339</v>
      </c>
      <c r="C19071" s="1" t="e">
        <v>#NUM!</v>
      </c>
      <c r="D19071" s="2" t="s">
        <v>570</v>
      </c>
      <c r="E19071" s="1" t="s">
        <v>570</v>
      </c>
    </row>
    <row r="19072" spans="1:5" x14ac:dyDescent="0.3">
      <c r="A19072" t="s">
        <v>1640</v>
      </c>
      <c r="B19072" t="s">
        <v>339</v>
      </c>
      <c r="C19072" s="1" t="e">
        <v>#NUM!</v>
      </c>
      <c r="D19072" s="2" t="s">
        <v>570</v>
      </c>
      <c r="E19072" s="1" t="s">
        <v>570</v>
      </c>
    </row>
    <row r="19073" spans="1:5" x14ac:dyDescent="0.3">
      <c r="A19073" t="s">
        <v>1641</v>
      </c>
      <c r="B19073" t="s">
        <v>339</v>
      </c>
      <c r="C19073" s="1" t="e">
        <v>#NUM!</v>
      </c>
      <c r="D19073" s="2" t="s">
        <v>570</v>
      </c>
      <c r="E19073" s="1" t="s">
        <v>570</v>
      </c>
    </row>
    <row r="19074" spans="1:5" x14ac:dyDescent="0.3">
      <c r="A19074" t="s">
        <v>1642</v>
      </c>
      <c r="B19074" t="s">
        <v>339</v>
      </c>
      <c r="C19074" s="1" t="e">
        <v>#NUM!</v>
      </c>
      <c r="D19074" s="2" t="s">
        <v>570</v>
      </c>
      <c r="E19074" s="1" t="s">
        <v>570</v>
      </c>
    </row>
    <row r="19075" spans="1:5" x14ac:dyDescent="0.3">
      <c r="A19075" t="s">
        <v>1643</v>
      </c>
      <c r="B19075" t="s">
        <v>339</v>
      </c>
      <c r="C19075" s="1" t="e">
        <v>#NUM!</v>
      </c>
      <c r="D19075" s="2" t="s">
        <v>570</v>
      </c>
      <c r="E19075" s="1" t="s">
        <v>570</v>
      </c>
    </row>
    <row r="19076" spans="1:5" x14ac:dyDescent="0.3">
      <c r="A19076" t="s">
        <v>1644</v>
      </c>
      <c r="B19076" t="s">
        <v>339</v>
      </c>
      <c r="C19076" s="1" t="e">
        <v>#NUM!</v>
      </c>
      <c r="D19076" s="2" t="s">
        <v>570</v>
      </c>
      <c r="E19076" s="1" t="s">
        <v>570</v>
      </c>
    </row>
    <row r="19077" spans="1:5" x14ac:dyDescent="0.3">
      <c r="A19077" t="s">
        <v>1645</v>
      </c>
      <c r="B19077" t="s">
        <v>339</v>
      </c>
      <c r="C19077" s="1" t="e">
        <v>#NUM!</v>
      </c>
      <c r="D19077" s="2" t="s">
        <v>570</v>
      </c>
      <c r="E19077" s="1" t="s">
        <v>570</v>
      </c>
    </row>
    <row r="19078" spans="1:5" x14ac:dyDescent="0.3">
      <c r="A19078" t="s">
        <v>1646</v>
      </c>
      <c r="B19078" t="s">
        <v>339</v>
      </c>
      <c r="C19078" s="1" t="e">
        <v>#NUM!</v>
      </c>
      <c r="D19078" s="2" t="s">
        <v>570</v>
      </c>
      <c r="E19078" s="1" t="s">
        <v>570</v>
      </c>
    </row>
    <row r="19079" spans="1:5" x14ac:dyDescent="0.3">
      <c r="A19079" t="s">
        <v>1647</v>
      </c>
      <c r="B19079" t="s">
        <v>339</v>
      </c>
      <c r="C19079" s="1" t="e">
        <v>#NUM!</v>
      </c>
      <c r="D19079" s="2" t="s">
        <v>570</v>
      </c>
      <c r="E19079" s="1" t="s">
        <v>570</v>
      </c>
    </row>
    <row r="19080" spans="1:5" x14ac:dyDescent="0.3">
      <c r="A19080" t="s">
        <v>1648</v>
      </c>
      <c r="B19080" t="s">
        <v>339</v>
      </c>
      <c r="C19080" s="1" t="e">
        <v>#NUM!</v>
      </c>
      <c r="D19080" s="2" t="s">
        <v>570</v>
      </c>
      <c r="E19080" s="1" t="s">
        <v>570</v>
      </c>
    </row>
    <row r="19081" spans="1:5" x14ac:dyDescent="0.3">
      <c r="A19081" t="s">
        <v>1649</v>
      </c>
      <c r="B19081" t="s">
        <v>339</v>
      </c>
      <c r="C19081" s="1" t="e">
        <v>#NUM!</v>
      </c>
      <c r="D19081" s="2" t="s">
        <v>570</v>
      </c>
      <c r="E19081" s="1" t="s">
        <v>570</v>
      </c>
    </row>
    <row r="19082" spans="1:5" x14ac:dyDescent="0.3">
      <c r="A19082" t="s">
        <v>1650</v>
      </c>
      <c r="B19082" t="s">
        <v>339</v>
      </c>
      <c r="C19082" s="1" t="e">
        <v>#NUM!</v>
      </c>
      <c r="D19082" s="2" t="s">
        <v>570</v>
      </c>
      <c r="E19082" s="1" t="s">
        <v>570</v>
      </c>
    </row>
    <row r="19083" spans="1:5" x14ac:dyDescent="0.3">
      <c r="A19083" t="s">
        <v>1651</v>
      </c>
      <c r="B19083" t="s">
        <v>339</v>
      </c>
      <c r="C19083" s="1" t="e">
        <v>#NUM!</v>
      </c>
      <c r="D19083" s="2" t="s">
        <v>570</v>
      </c>
      <c r="E19083" s="1" t="s">
        <v>570</v>
      </c>
    </row>
    <row r="19084" spans="1:5" x14ac:dyDescent="0.3">
      <c r="A19084" t="s">
        <v>1652</v>
      </c>
      <c r="B19084" t="s">
        <v>339</v>
      </c>
      <c r="C19084" s="1" t="e">
        <v>#NUM!</v>
      </c>
      <c r="D19084" s="2" t="s">
        <v>570</v>
      </c>
      <c r="E19084" s="1" t="s">
        <v>570</v>
      </c>
    </row>
    <row r="19085" spans="1:5" x14ac:dyDescent="0.3">
      <c r="A19085" t="s">
        <v>1653</v>
      </c>
      <c r="B19085" t="s">
        <v>339</v>
      </c>
      <c r="C19085" s="1" t="e">
        <v>#NUM!</v>
      </c>
      <c r="D19085" s="2" t="s">
        <v>570</v>
      </c>
      <c r="E19085" s="1" t="s">
        <v>570</v>
      </c>
    </row>
    <row r="19086" spans="1:5" x14ac:dyDescent="0.3">
      <c r="A19086" t="s">
        <v>1654</v>
      </c>
      <c r="B19086" t="s">
        <v>339</v>
      </c>
      <c r="C19086" s="1" t="e">
        <v>#NUM!</v>
      </c>
      <c r="D19086" s="2" t="s">
        <v>570</v>
      </c>
      <c r="E19086" s="1" t="s">
        <v>570</v>
      </c>
    </row>
    <row r="19087" spans="1:5" x14ac:dyDescent="0.3">
      <c r="A19087" t="s">
        <v>1655</v>
      </c>
      <c r="B19087" t="s">
        <v>339</v>
      </c>
      <c r="C19087" s="1" t="e">
        <v>#NUM!</v>
      </c>
      <c r="D19087" s="2" t="s">
        <v>570</v>
      </c>
      <c r="E19087" s="1" t="s">
        <v>570</v>
      </c>
    </row>
    <row r="19088" spans="1:5" x14ac:dyDescent="0.3">
      <c r="A19088" t="s">
        <v>1656</v>
      </c>
      <c r="B19088" t="s">
        <v>339</v>
      </c>
      <c r="C19088" s="1" t="e">
        <v>#NUM!</v>
      </c>
      <c r="D19088" s="2" t="s">
        <v>570</v>
      </c>
      <c r="E19088" s="1" t="s">
        <v>570</v>
      </c>
    </row>
    <row r="19089" spans="1:5" x14ac:dyDescent="0.3">
      <c r="A19089" t="s">
        <v>1657</v>
      </c>
      <c r="B19089" t="s">
        <v>339</v>
      </c>
      <c r="C19089" s="1" t="e">
        <v>#NUM!</v>
      </c>
      <c r="D19089" s="2" t="s">
        <v>570</v>
      </c>
      <c r="E19089" s="1" t="s">
        <v>570</v>
      </c>
    </row>
    <row r="19090" spans="1:5" x14ac:dyDescent="0.3">
      <c r="A19090" t="s">
        <v>1658</v>
      </c>
      <c r="B19090" t="s">
        <v>339</v>
      </c>
      <c r="C19090" s="1" t="e">
        <v>#NUM!</v>
      </c>
      <c r="D19090" s="2" t="s">
        <v>570</v>
      </c>
      <c r="E19090" s="1" t="s">
        <v>570</v>
      </c>
    </row>
    <row r="19091" spans="1:5" x14ac:dyDescent="0.3">
      <c r="A19091" t="s">
        <v>1659</v>
      </c>
      <c r="B19091" t="s">
        <v>339</v>
      </c>
      <c r="C19091" s="1" t="e">
        <v>#NUM!</v>
      </c>
      <c r="D19091" s="2" t="s">
        <v>570</v>
      </c>
      <c r="E19091" s="1" t="s">
        <v>570</v>
      </c>
    </row>
    <row r="19092" spans="1:5" x14ac:dyDescent="0.3">
      <c r="A19092" t="s">
        <v>1660</v>
      </c>
      <c r="B19092" t="s">
        <v>339</v>
      </c>
      <c r="C19092" s="1" t="e">
        <v>#NUM!</v>
      </c>
      <c r="D19092" s="2" t="s">
        <v>570</v>
      </c>
      <c r="E19092" s="1" t="s">
        <v>570</v>
      </c>
    </row>
    <row r="19093" spans="1:5" x14ac:dyDescent="0.3">
      <c r="A19093" t="s">
        <v>1661</v>
      </c>
      <c r="B19093" t="s">
        <v>339</v>
      </c>
      <c r="C19093" s="1" t="e">
        <v>#NUM!</v>
      </c>
      <c r="D19093" s="2" t="s">
        <v>570</v>
      </c>
      <c r="E19093" s="1" t="s">
        <v>570</v>
      </c>
    </row>
    <row r="19094" spans="1:5" x14ac:dyDescent="0.3">
      <c r="A19094" t="s">
        <v>1662</v>
      </c>
      <c r="B19094" t="s">
        <v>339</v>
      </c>
      <c r="C19094" s="1" t="e">
        <v>#NUM!</v>
      </c>
      <c r="D19094" s="2" t="s">
        <v>570</v>
      </c>
      <c r="E19094" s="1" t="s">
        <v>570</v>
      </c>
    </row>
    <row r="19095" spans="1:5" x14ac:dyDescent="0.3">
      <c r="A19095" t="s">
        <v>1663</v>
      </c>
      <c r="B19095" t="s">
        <v>339</v>
      </c>
      <c r="C19095" s="1" t="e">
        <v>#NUM!</v>
      </c>
      <c r="D19095" s="2" t="s">
        <v>570</v>
      </c>
      <c r="E19095" s="1" t="s">
        <v>570</v>
      </c>
    </row>
    <row r="19096" spans="1:5" x14ac:dyDescent="0.3">
      <c r="A19096" t="s">
        <v>1664</v>
      </c>
      <c r="B19096" t="s">
        <v>339</v>
      </c>
      <c r="C19096" s="1" t="e">
        <v>#NUM!</v>
      </c>
      <c r="D19096" s="2" t="s">
        <v>570</v>
      </c>
      <c r="E19096" s="1" t="s">
        <v>570</v>
      </c>
    </row>
    <row r="19097" spans="1:5" x14ac:dyDescent="0.3">
      <c r="A19097" t="s">
        <v>1665</v>
      </c>
      <c r="B19097" t="s">
        <v>339</v>
      </c>
      <c r="C19097" s="1" t="e">
        <v>#NUM!</v>
      </c>
      <c r="D19097" s="2" t="s">
        <v>570</v>
      </c>
      <c r="E19097" s="1" t="s">
        <v>570</v>
      </c>
    </row>
    <row r="19098" spans="1:5" x14ac:dyDescent="0.3">
      <c r="A19098" t="s">
        <v>1666</v>
      </c>
      <c r="B19098" t="s">
        <v>339</v>
      </c>
      <c r="C19098" s="1" t="e">
        <v>#NUM!</v>
      </c>
      <c r="D19098" s="2" t="s">
        <v>570</v>
      </c>
      <c r="E19098" s="1" t="s">
        <v>570</v>
      </c>
    </row>
    <row r="19099" spans="1:5" x14ac:dyDescent="0.3">
      <c r="A19099" t="s">
        <v>1667</v>
      </c>
      <c r="B19099" t="s">
        <v>339</v>
      </c>
      <c r="C19099" s="1" t="e">
        <v>#NUM!</v>
      </c>
      <c r="D19099" s="2" t="s">
        <v>570</v>
      </c>
      <c r="E19099" s="1" t="s">
        <v>570</v>
      </c>
    </row>
    <row r="19100" spans="1:5" x14ac:dyDescent="0.3">
      <c r="A19100" t="s">
        <v>1668</v>
      </c>
      <c r="B19100" t="s">
        <v>339</v>
      </c>
      <c r="C19100" s="1" t="e">
        <v>#NUM!</v>
      </c>
      <c r="D19100" s="2" t="s">
        <v>570</v>
      </c>
      <c r="E19100" s="1" t="s">
        <v>570</v>
      </c>
    </row>
    <row r="19101" spans="1:5" x14ac:dyDescent="0.3">
      <c r="A19101" t="s">
        <v>1669</v>
      </c>
      <c r="B19101" t="s">
        <v>339</v>
      </c>
      <c r="C19101" s="1" t="e">
        <v>#NUM!</v>
      </c>
      <c r="D19101" s="2" t="s">
        <v>570</v>
      </c>
      <c r="E19101" s="1" t="s">
        <v>570</v>
      </c>
    </row>
    <row r="19102" spans="1:5" x14ac:dyDescent="0.3">
      <c r="A19102" t="s">
        <v>1670</v>
      </c>
      <c r="B19102" t="s">
        <v>339</v>
      </c>
      <c r="C19102" s="1" t="e">
        <v>#NUM!</v>
      </c>
      <c r="D19102" s="2" t="s">
        <v>570</v>
      </c>
      <c r="E19102" s="1" t="s">
        <v>570</v>
      </c>
    </row>
    <row r="19103" spans="1:5" x14ac:dyDescent="0.3">
      <c r="A19103" t="s">
        <v>1671</v>
      </c>
      <c r="B19103" t="s">
        <v>339</v>
      </c>
      <c r="C19103" s="1" t="e">
        <v>#NUM!</v>
      </c>
      <c r="D19103" s="2" t="s">
        <v>570</v>
      </c>
      <c r="E19103" s="1" t="s">
        <v>570</v>
      </c>
    </row>
    <row r="19104" spans="1:5" x14ac:dyDescent="0.3">
      <c r="A19104" t="s">
        <v>1672</v>
      </c>
      <c r="B19104" t="s">
        <v>339</v>
      </c>
      <c r="C19104" s="1" t="e">
        <v>#NUM!</v>
      </c>
      <c r="D19104" s="2" t="s">
        <v>570</v>
      </c>
      <c r="E19104" s="1" t="s">
        <v>570</v>
      </c>
    </row>
    <row r="19105" spans="1:5" x14ac:dyDescent="0.3">
      <c r="A19105" t="s">
        <v>1673</v>
      </c>
      <c r="B19105" t="s">
        <v>339</v>
      </c>
      <c r="C19105" s="1" t="e">
        <v>#NUM!</v>
      </c>
      <c r="D19105" s="2" t="s">
        <v>570</v>
      </c>
      <c r="E19105" s="1" t="s">
        <v>570</v>
      </c>
    </row>
    <row r="19106" spans="1:5" x14ac:dyDescent="0.3">
      <c r="A19106" t="s">
        <v>1674</v>
      </c>
      <c r="B19106" t="s">
        <v>339</v>
      </c>
      <c r="C19106" s="1" t="e">
        <v>#NUM!</v>
      </c>
      <c r="D19106" s="2" t="s">
        <v>570</v>
      </c>
      <c r="E19106" s="1" t="s">
        <v>570</v>
      </c>
    </row>
    <row r="19107" spans="1:5" x14ac:dyDescent="0.3">
      <c r="A19107" t="s">
        <v>1675</v>
      </c>
      <c r="B19107" t="s">
        <v>339</v>
      </c>
      <c r="C19107" s="1" t="e">
        <v>#NUM!</v>
      </c>
      <c r="D19107" s="2" t="s">
        <v>570</v>
      </c>
      <c r="E19107" s="1" t="s">
        <v>570</v>
      </c>
    </row>
    <row r="19108" spans="1:5" x14ac:dyDescent="0.3">
      <c r="A19108" t="s">
        <v>1676</v>
      </c>
      <c r="B19108" t="s">
        <v>339</v>
      </c>
      <c r="C19108" s="1" t="e">
        <v>#NUM!</v>
      </c>
      <c r="D19108" s="2" t="s">
        <v>570</v>
      </c>
      <c r="E19108" s="1" t="s">
        <v>570</v>
      </c>
    </row>
    <row r="19109" spans="1:5" x14ac:dyDescent="0.3">
      <c r="A19109" t="s">
        <v>1677</v>
      </c>
      <c r="B19109" t="s">
        <v>339</v>
      </c>
      <c r="C19109" s="1" t="e">
        <v>#NUM!</v>
      </c>
      <c r="D19109" s="2" t="s">
        <v>570</v>
      </c>
      <c r="E19109" s="1" t="s">
        <v>570</v>
      </c>
    </row>
    <row r="19110" spans="1:5" x14ac:dyDescent="0.3">
      <c r="A19110" t="s">
        <v>1678</v>
      </c>
      <c r="B19110" t="s">
        <v>339</v>
      </c>
      <c r="C19110" s="1" t="e">
        <v>#NUM!</v>
      </c>
      <c r="D19110" s="2" t="s">
        <v>570</v>
      </c>
      <c r="E19110" s="1" t="s">
        <v>570</v>
      </c>
    </row>
    <row r="19111" spans="1:5" x14ac:dyDescent="0.3">
      <c r="A19111" t="s">
        <v>1679</v>
      </c>
      <c r="B19111" t="s">
        <v>339</v>
      </c>
      <c r="C19111" s="1" t="e">
        <v>#NUM!</v>
      </c>
      <c r="D19111" s="2" t="s">
        <v>570</v>
      </c>
      <c r="E19111" s="1" t="s">
        <v>570</v>
      </c>
    </row>
    <row r="19112" spans="1:5" x14ac:dyDescent="0.3">
      <c r="A19112" t="s">
        <v>1680</v>
      </c>
      <c r="B19112" t="s">
        <v>339</v>
      </c>
      <c r="C19112" s="1" t="e">
        <v>#NUM!</v>
      </c>
      <c r="D19112" s="2" t="s">
        <v>570</v>
      </c>
      <c r="E19112" s="1" t="s">
        <v>570</v>
      </c>
    </row>
    <row r="19113" spans="1:5" x14ac:dyDescent="0.3">
      <c r="A19113" t="s">
        <v>1681</v>
      </c>
      <c r="B19113" t="s">
        <v>339</v>
      </c>
      <c r="C19113" s="1" t="e">
        <v>#NUM!</v>
      </c>
      <c r="D19113" s="2" t="s">
        <v>570</v>
      </c>
      <c r="E19113" s="1" t="s">
        <v>570</v>
      </c>
    </row>
    <row r="19114" spans="1:5" x14ac:dyDescent="0.3">
      <c r="A19114" t="s">
        <v>1682</v>
      </c>
      <c r="B19114" t="s">
        <v>339</v>
      </c>
      <c r="C19114" s="1" t="e">
        <v>#NUM!</v>
      </c>
      <c r="D19114" s="2" t="s">
        <v>570</v>
      </c>
      <c r="E19114" s="1" t="s">
        <v>570</v>
      </c>
    </row>
    <row r="19115" spans="1:5" x14ac:dyDescent="0.3">
      <c r="A19115" t="s">
        <v>1683</v>
      </c>
      <c r="B19115" t="s">
        <v>339</v>
      </c>
      <c r="C19115" s="1" t="e">
        <v>#NUM!</v>
      </c>
      <c r="D19115" s="2" t="s">
        <v>570</v>
      </c>
      <c r="E19115" s="1" t="s">
        <v>570</v>
      </c>
    </row>
    <row r="19116" spans="1:5" x14ac:dyDescent="0.3">
      <c r="A19116" t="s">
        <v>1684</v>
      </c>
      <c r="B19116" t="s">
        <v>339</v>
      </c>
      <c r="C19116" s="1" t="e">
        <v>#NUM!</v>
      </c>
      <c r="D19116" s="2" t="s">
        <v>570</v>
      </c>
      <c r="E19116" s="1" t="s">
        <v>570</v>
      </c>
    </row>
    <row r="19117" spans="1:5" x14ac:dyDescent="0.3">
      <c r="A19117" t="s">
        <v>1685</v>
      </c>
      <c r="B19117" t="s">
        <v>339</v>
      </c>
      <c r="C19117" s="1" t="e">
        <v>#NUM!</v>
      </c>
      <c r="D19117" s="2" t="s">
        <v>570</v>
      </c>
      <c r="E19117" s="1" t="s">
        <v>570</v>
      </c>
    </row>
    <row r="19118" spans="1:5" x14ac:dyDescent="0.3">
      <c r="A19118" t="s">
        <v>1686</v>
      </c>
      <c r="B19118" t="s">
        <v>339</v>
      </c>
      <c r="C19118" s="1" t="e">
        <v>#NUM!</v>
      </c>
      <c r="D19118" s="2" t="s">
        <v>570</v>
      </c>
      <c r="E19118" s="1" t="s">
        <v>570</v>
      </c>
    </row>
    <row r="19119" spans="1:5" x14ac:dyDescent="0.3">
      <c r="A19119" t="s">
        <v>1687</v>
      </c>
      <c r="B19119" t="s">
        <v>339</v>
      </c>
      <c r="C19119" s="1" t="e">
        <v>#NUM!</v>
      </c>
      <c r="D19119" s="2" t="s">
        <v>570</v>
      </c>
      <c r="E19119" s="1" t="s">
        <v>570</v>
      </c>
    </row>
    <row r="19120" spans="1:5" x14ac:dyDescent="0.3">
      <c r="A19120" t="s">
        <v>1688</v>
      </c>
      <c r="B19120" t="s">
        <v>339</v>
      </c>
      <c r="C19120" s="1" t="e">
        <v>#NUM!</v>
      </c>
      <c r="D19120" s="2" t="s">
        <v>570</v>
      </c>
      <c r="E19120" s="1" t="s">
        <v>570</v>
      </c>
    </row>
    <row r="19121" spans="1:5" x14ac:dyDescent="0.3">
      <c r="A19121" t="s">
        <v>1689</v>
      </c>
      <c r="B19121" t="s">
        <v>339</v>
      </c>
      <c r="C19121" s="1" t="e">
        <v>#NUM!</v>
      </c>
      <c r="D19121" s="2" t="s">
        <v>570</v>
      </c>
      <c r="E19121" s="1" t="s">
        <v>570</v>
      </c>
    </row>
    <row r="19122" spans="1:5" x14ac:dyDescent="0.3">
      <c r="A19122" t="s">
        <v>1690</v>
      </c>
      <c r="B19122" t="s">
        <v>339</v>
      </c>
      <c r="C19122" s="1" t="e">
        <v>#NUM!</v>
      </c>
      <c r="D19122" s="2" t="s">
        <v>570</v>
      </c>
      <c r="E19122" s="1" t="s">
        <v>570</v>
      </c>
    </row>
    <row r="19123" spans="1:5" x14ac:dyDescent="0.3">
      <c r="A19123" t="s">
        <v>1691</v>
      </c>
      <c r="B19123" t="s">
        <v>339</v>
      </c>
      <c r="C19123" s="1" t="e">
        <v>#NUM!</v>
      </c>
      <c r="D19123" s="2" t="s">
        <v>570</v>
      </c>
      <c r="E19123" s="1" t="s">
        <v>570</v>
      </c>
    </row>
    <row r="19124" spans="1:5" x14ac:dyDescent="0.3">
      <c r="A19124" t="s">
        <v>1692</v>
      </c>
      <c r="B19124" t="s">
        <v>339</v>
      </c>
      <c r="C19124" s="1" t="e">
        <v>#NUM!</v>
      </c>
      <c r="D19124" s="2" t="s">
        <v>570</v>
      </c>
      <c r="E19124" s="1" t="s">
        <v>570</v>
      </c>
    </row>
    <row r="19125" spans="1:5" x14ac:dyDescent="0.3">
      <c r="A19125" t="s">
        <v>1693</v>
      </c>
      <c r="B19125" t="s">
        <v>339</v>
      </c>
      <c r="C19125" s="1" t="e">
        <v>#NUM!</v>
      </c>
      <c r="D19125" s="2" t="s">
        <v>570</v>
      </c>
      <c r="E19125" s="1" t="s">
        <v>570</v>
      </c>
    </row>
    <row r="19126" spans="1:5" x14ac:dyDescent="0.3">
      <c r="A19126" t="s">
        <v>1694</v>
      </c>
      <c r="B19126" t="s">
        <v>339</v>
      </c>
      <c r="C19126" s="1" t="e">
        <v>#NUM!</v>
      </c>
      <c r="D19126" s="2" t="s">
        <v>570</v>
      </c>
      <c r="E19126" s="1" t="s">
        <v>570</v>
      </c>
    </row>
    <row r="19127" spans="1:5" x14ac:dyDescent="0.3">
      <c r="A19127" t="s">
        <v>1695</v>
      </c>
      <c r="B19127" t="s">
        <v>339</v>
      </c>
      <c r="C19127" s="1" t="e">
        <v>#NUM!</v>
      </c>
      <c r="D19127" s="2" t="s">
        <v>570</v>
      </c>
      <c r="E19127" s="1" t="s">
        <v>570</v>
      </c>
    </row>
    <row r="19128" spans="1:5" x14ac:dyDescent="0.3">
      <c r="A19128" t="s">
        <v>1696</v>
      </c>
      <c r="B19128" t="s">
        <v>339</v>
      </c>
      <c r="C19128" s="1" t="e">
        <v>#NUM!</v>
      </c>
      <c r="D19128" s="2" t="s">
        <v>570</v>
      </c>
      <c r="E19128" s="1" t="s">
        <v>570</v>
      </c>
    </row>
    <row r="19129" spans="1:5" x14ac:dyDescent="0.3">
      <c r="A19129" t="s">
        <v>1697</v>
      </c>
      <c r="B19129" t="s">
        <v>339</v>
      </c>
      <c r="C19129" s="1" t="e">
        <v>#NUM!</v>
      </c>
      <c r="D19129" s="2" t="s">
        <v>570</v>
      </c>
      <c r="E19129" s="1" t="s">
        <v>570</v>
      </c>
    </row>
    <row r="19130" spans="1:5" x14ac:dyDescent="0.3">
      <c r="A19130" t="s">
        <v>1698</v>
      </c>
      <c r="B19130" t="s">
        <v>339</v>
      </c>
      <c r="C19130" s="1" t="e">
        <v>#NUM!</v>
      </c>
      <c r="D19130" s="2" t="s">
        <v>570</v>
      </c>
      <c r="E19130" s="1" t="s">
        <v>570</v>
      </c>
    </row>
    <row r="19131" spans="1:5" x14ac:dyDescent="0.3">
      <c r="A19131" t="s">
        <v>1699</v>
      </c>
      <c r="B19131" t="s">
        <v>339</v>
      </c>
      <c r="C19131" s="1" t="e">
        <v>#NUM!</v>
      </c>
      <c r="D19131" s="2" t="s">
        <v>570</v>
      </c>
      <c r="E19131" s="1" t="s">
        <v>570</v>
      </c>
    </row>
    <row r="19132" spans="1:5" x14ac:dyDescent="0.3">
      <c r="A19132" t="s">
        <v>1700</v>
      </c>
      <c r="B19132" t="s">
        <v>339</v>
      </c>
      <c r="C19132" s="1" t="e">
        <v>#NUM!</v>
      </c>
      <c r="D19132" s="2" t="s">
        <v>570</v>
      </c>
      <c r="E19132" s="1" t="s">
        <v>570</v>
      </c>
    </row>
    <row r="19133" spans="1:5" x14ac:dyDescent="0.3">
      <c r="A19133" t="s">
        <v>1701</v>
      </c>
      <c r="B19133" t="s">
        <v>339</v>
      </c>
      <c r="C19133" s="1" t="e">
        <v>#NUM!</v>
      </c>
      <c r="D19133" s="2" t="s">
        <v>570</v>
      </c>
      <c r="E19133" s="1" t="s">
        <v>570</v>
      </c>
    </row>
    <row r="19134" spans="1:5" x14ac:dyDescent="0.3">
      <c r="A19134" t="s">
        <v>1702</v>
      </c>
      <c r="B19134" t="s">
        <v>339</v>
      </c>
      <c r="C19134" s="1" t="e">
        <v>#NUM!</v>
      </c>
      <c r="D19134" s="2" t="s">
        <v>570</v>
      </c>
      <c r="E19134" s="1" t="s">
        <v>570</v>
      </c>
    </row>
    <row r="19135" spans="1:5" x14ac:dyDescent="0.3">
      <c r="A19135" t="s">
        <v>1703</v>
      </c>
      <c r="B19135" t="s">
        <v>339</v>
      </c>
      <c r="C19135" s="1" t="e">
        <v>#NUM!</v>
      </c>
      <c r="D19135" s="2" t="s">
        <v>570</v>
      </c>
      <c r="E19135" s="1" t="s">
        <v>570</v>
      </c>
    </row>
    <row r="19136" spans="1:5" x14ac:dyDescent="0.3">
      <c r="A19136" t="s">
        <v>1704</v>
      </c>
      <c r="B19136" t="s">
        <v>339</v>
      </c>
      <c r="C19136" s="1" t="e">
        <v>#NUM!</v>
      </c>
      <c r="D19136" s="2" t="s">
        <v>570</v>
      </c>
      <c r="E19136" s="1" t="s">
        <v>570</v>
      </c>
    </row>
    <row r="19137" spans="1:5" x14ac:dyDescent="0.3">
      <c r="A19137" t="s">
        <v>1705</v>
      </c>
      <c r="B19137" t="s">
        <v>339</v>
      </c>
      <c r="C19137" s="1" t="e">
        <v>#NUM!</v>
      </c>
      <c r="D19137" s="2" t="s">
        <v>570</v>
      </c>
      <c r="E19137" s="1" t="s">
        <v>570</v>
      </c>
    </row>
    <row r="19138" spans="1:5" x14ac:dyDescent="0.3">
      <c r="A19138" t="s">
        <v>1706</v>
      </c>
      <c r="B19138" t="s">
        <v>339</v>
      </c>
      <c r="C19138" s="1" t="e">
        <v>#NUM!</v>
      </c>
      <c r="D19138" s="2" t="s">
        <v>570</v>
      </c>
      <c r="E19138" s="1" t="s">
        <v>570</v>
      </c>
    </row>
    <row r="19139" spans="1:5" x14ac:dyDescent="0.3">
      <c r="A19139" t="s">
        <v>1707</v>
      </c>
      <c r="B19139" t="s">
        <v>339</v>
      </c>
      <c r="C19139" s="1" t="e">
        <v>#NUM!</v>
      </c>
      <c r="D19139" s="2" t="s">
        <v>570</v>
      </c>
      <c r="E19139" s="1" t="s">
        <v>570</v>
      </c>
    </row>
    <row r="19140" spans="1:5" x14ac:dyDescent="0.3">
      <c r="A19140" t="s">
        <v>1708</v>
      </c>
      <c r="B19140" t="s">
        <v>339</v>
      </c>
      <c r="C19140" s="1" t="e">
        <v>#NUM!</v>
      </c>
      <c r="D19140" s="2" t="s">
        <v>570</v>
      </c>
      <c r="E19140" s="1" t="s">
        <v>570</v>
      </c>
    </row>
    <row r="19141" spans="1:5" x14ac:dyDescent="0.3">
      <c r="A19141" t="s">
        <v>1709</v>
      </c>
      <c r="B19141" t="s">
        <v>339</v>
      </c>
      <c r="C19141" s="1" t="e">
        <v>#NUM!</v>
      </c>
      <c r="D19141" s="2" t="s">
        <v>570</v>
      </c>
      <c r="E19141" s="1" t="s">
        <v>570</v>
      </c>
    </row>
    <row r="19142" spans="1:5" x14ac:dyDescent="0.3">
      <c r="A19142" t="s">
        <v>1710</v>
      </c>
      <c r="B19142" t="s">
        <v>339</v>
      </c>
      <c r="C19142" s="1" t="e">
        <v>#NUM!</v>
      </c>
      <c r="D19142" s="2" t="s">
        <v>570</v>
      </c>
      <c r="E19142" s="1" t="s">
        <v>570</v>
      </c>
    </row>
    <row r="19143" spans="1:5" x14ac:dyDescent="0.3">
      <c r="A19143" t="s">
        <v>1711</v>
      </c>
      <c r="B19143" t="s">
        <v>339</v>
      </c>
      <c r="C19143" s="1" t="e">
        <v>#NUM!</v>
      </c>
      <c r="D19143" s="2" t="s">
        <v>570</v>
      </c>
      <c r="E19143" s="1" t="s">
        <v>570</v>
      </c>
    </row>
    <row r="19144" spans="1:5" x14ac:dyDescent="0.3">
      <c r="A19144" t="s">
        <v>1712</v>
      </c>
      <c r="B19144" t="s">
        <v>339</v>
      </c>
      <c r="C19144" s="1" t="e">
        <v>#NUM!</v>
      </c>
      <c r="D19144" s="2" t="s">
        <v>570</v>
      </c>
      <c r="E19144" s="1" t="s">
        <v>570</v>
      </c>
    </row>
    <row r="19145" spans="1:5" x14ac:dyDescent="0.3">
      <c r="A19145" t="s">
        <v>1713</v>
      </c>
      <c r="B19145" t="s">
        <v>339</v>
      </c>
      <c r="C19145" s="1" t="e">
        <v>#NUM!</v>
      </c>
      <c r="D19145" s="2" t="s">
        <v>570</v>
      </c>
      <c r="E19145" s="1" t="s">
        <v>570</v>
      </c>
    </row>
    <row r="19146" spans="1:5" x14ac:dyDescent="0.3">
      <c r="A19146" t="s">
        <v>1714</v>
      </c>
      <c r="B19146" t="s">
        <v>339</v>
      </c>
      <c r="C19146" s="1" t="e">
        <v>#NUM!</v>
      </c>
      <c r="D19146" s="2" t="s">
        <v>570</v>
      </c>
      <c r="E19146" s="1" t="s">
        <v>570</v>
      </c>
    </row>
    <row r="19147" spans="1:5" x14ac:dyDescent="0.3">
      <c r="A19147" t="s">
        <v>1715</v>
      </c>
      <c r="B19147" t="s">
        <v>339</v>
      </c>
      <c r="C19147" s="1" t="e">
        <v>#NUM!</v>
      </c>
      <c r="D19147" s="2" t="s">
        <v>570</v>
      </c>
      <c r="E19147" s="1" t="s">
        <v>570</v>
      </c>
    </row>
    <row r="19148" spans="1:5" x14ac:dyDescent="0.3">
      <c r="A19148" t="s">
        <v>1716</v>
      </c>
      <c r="B19148" t="s">
        <v>339</v>
      </c>
      <c r="C19148" s="1" t="e">
        <v>#NUM!</v>
      </c>
      <c r="D19148" s="2" t="s">
        <v>570</v>
      </c>
      <c r="E19148" s="1" t="s">
        <v>570</v>
      </c>
    </row>
    <row r="19149" spans="1:5" x14ac:dyDescent="0.3">
      <c r="A19149" t="s">
        <v>1717</v>
      </c>
      <c r="B19149" t="s">
        <v>339</v>
      </c>
      <c r="C19149" s="1" t="e">
        <v>#NUM!</v>
      </c>
      <c r="D19149" s="2" t="s">
        <v>570</v>
      </c>
      <c r="E19149" s="1" t="s">
        <v>570</v>
      </c>
    </row>
    <row r="19150" spans="1:5" x14ac:dyDescent="0.3">
      <c r="A19150" t="s">
        <v>1718</v>
      </c>
      <c r="B19150" t="s">
        <v>339</v>
      </c>
      <c r="C19150" s="1" t="e">
        <v>#NUM!</v>
      </c>
      <c r="D19150" s="2" t="s">
        <v>570</v>
      </c>
      <c r="E19150" s="1" t="s">
        <v>570</v>
      </c>
    </row>
    <row r="19151" spans="1:5" x14ac:dyDescent="0.3">
      <c r="A19151" t="s">
        <v>1719</v>
      </c>
      <c r="B19151" t="s">
        <v>339</v>
      </c>
      <c r="C19151" s="1" t="e">
        <v>#NUM!</v>
      </c>
      <c r="D19151" s="2" t="s">
        <v>570</v>
      </c>
      <c r="E19151" s="1" t="s">
        <v>570</v>
      </c>
    </row>
    <row r="19152" spans="1:5" x14ac:dyDescent="0.3">
      <c r="A19152" t="s">
        <v>1720</v>
      </c>
      <c r="B19152" t="s">
        <v>339</v>
      </c>
      <c r="C19152" s="1" t="e">
        <v>#NUM!</v>
      </c>
      <c r="D19152" s="2" t="s">
        <v>570</v>
      </c>
      <c r="E19152" s="1" t="s">
        <v>570</v>
      </c>
    </row>
    <row r="19153" spans="1:5" x14ac:dyDescent="0.3">
      <c r="A19153" t="s">
        <v>1721</v>
      </c>
      <c r="B19153" t="s">
        <v>339</v>
      </c>
      <c r="C19153" s="1" t="e">
        <v>#NUM!</v>
      </c>
      <c r="D19153" s="2" t="s">
        <v>570</v>
      </c>
      <c r="E19153" s="1" t="s">
        <v>570</v>
      </c>
    </row>
    <row r="19154" spans="1:5" x14ac:dyDescent="0.3">
      <c r="A19154" t="s">
        <v>1722</v>
      </c>
      <c r="B19154" t="s">
        <v>339</v>
      </c>
      <c r="C19154" s="1" t="e">
        <v>#NUM!</v>
      </c>
      <c r="D19154" s="2" t="s">
        <v>570</v>
      </c>
      <c r="E19154" s="1" t="s">
        <v>570</v>
      </c>
    </row>
    <row r="19155" spans="1:5" x14ac:dyDescent="0.3">
      <c r="A19155" t="s">
        <v>1723</v>
      </c>
      <c r="B19155" t="s">
        <v>339</v>
      </c>
      <c r="C19155" s="1" t="e">
        <v>#NUM!</v>
      </c>
      <c r="D19155" s="2" t="s">
        <v>570</v>
      </c>
      <c r="E19155" s="1" t="s">
        <v>570</v>
      </c>
    </row>
    <row r="19156" spans="1:5" x14ac:dyDescent="0.3">
      <c r="A19156" t="s">
        <v>1724</v>
      </c>
      <c r="B19156" t="s">
        <v>339</v>
      </c>
      <c r="C19156" s="1" t="e">
        <v>#NUM!</v>
      </c>
      <c r="D19156" s="2" t="s">
        <v>570</v>
      </c>
      <c r="E19156" s="1" t="s">
        <v>570</v>
      </c>
    </row>
    <row r="19157" spans="1:5" x14ac:dyDescent="0.3">
      <c r="A19157" t="s">
        <v>1725</v>
      </c>
      <c r="B19157" t="s">
        <v>339</v>
      </c>
      <c r="C19157" s="1" t="e">
        <v>#NUM!</v>
      </c>
      <c r="D19157" s="2" t="s">
        <v>570</v>
      </c>
      <c r="E19157" s="1" t="s">
        <v>570</v>
      </c>
    </row>
    <row r="19158" spans="1:5" x14ac:dyDescent="0.3">
      <c r="A19158" t="s">
        <v>1726</v>
      </c>
      <c r="B19158" t="s">
        <v>339</v>
      </c>
      <c r="C19158" s="1" t="e">
        <v>#NUM!</v>
      </c>
      <c r="D19158" s="2" t="s">
        <v>570</v>
      </c>
      <c r="E19158" s="1" t="s">
        <v>570</v>
      </c>
    </row>
    <row r="19159" spans="1:5" x14ac:dyDescent="0.3">
      <c r="A19159" t="s">
        <v>1727</v>
      </c>
      <c r="B19159" t="s">
        <v>339</v>
      </c>
      <c r="C19159" s="1" t="e">
        <v>#NUM!</v>
      </c>
      <c r="D19159" s="2" t="s">
        <v>570</v>
      </c>
      <c r="E19159" s="1" t="s">
        <v>570</v>
      </c>
    </row>
    <row r="19160" spans="1:5" x14ac:dyDescent="0.3">
      <c r="A19160" t="s">
        <v>1728</v>
      </c>
      <c r="B19160" t="s">
        <v>339</v>
      </c>
      <c r="C19160" s="1" t="e">
        <v>#NUM!</v>
      </c>
      <c r="D19160" s="2" t="s">
        <v>570</v>
      </c>
      <c r="E19160" s="1" t="s">
        <v>570</v>
      </c>
    </row>
    <row r="19161" spans="1:5" x14ac:dyDescent="0.3">
      <c r="A19161" t="s">
        <v>1729</v>
      </c>
      <c r="B19161" t="s">
        <v>339</v>
      </c>
      <c r="C19161" s="1" t="e">
        <v>#NUM!</v>
      </c>
      <c r="D19161" s="2" t="s">
        <v>570</v>
      </c>
      <c r="E19161" s="1" t="s">
        <v>570</v>
      </c>
    </row>
    <row r="19162" spans="1:5" x14ac:dyDescent="0.3">
      <c r="A19162" t="s">
        <v>1730</v>
      </c>
      <c r="B19162" t="s">
        <v>339</v>
      </c>
      <c r="C19162" s="1" t="e">
        <v>#NUM!</v>
      </c>
      <c r="D19162" s="2" t="s">
        <v>570</v>
      </c>
      <c r="E19162" s="1" t="s">
        <v>570</v>
      </c>
    </row>
    <row r="19163" spans="1:5" x14ac:dyDescent="0.3">
      <c r="A19163" t="s">
        <v>1731</v>
      </c>
      <c r="B19163" t="s">
        <v>339</v>
      </c>
      <c r="C19163" s="1" t="e">
        <v>#NUM!</v>
      </c>
      <c r="D19163" s="2" t="s">
        <v>570</v>
      </c>
      <c r="E19163" s="1" t="s">
        <v>570</v>
      </c>
    </row>
    <row r="19164" spans="1:5" x14ac:dyDescent="0.3">
      <c r="A19164" t="s">
        <v>1732</v>
      </c>
      <c r="B19164" t="s">
        <v>339</v>
      </c>
      <c r="C19164" s="1" t="e">
        <v>#NUM!</v>
      </c>
      <c r="D19164" s="2" t="s">
        <v>570</v>
      </c>
      <c r="E19164" s="1" t="s">
        <v>570</v>
      </c>
    </row>
    <row r="19165" spans="1:5" x14ac:dyDescent="0.3">
      <c r="A19165" t="s">
        <v>1733</v>
      </c>
      <c r="B19165" t="s">
        <v>339</v>
      </c>
      <c r="C19165" s="1" t="e">
        <v>#NUM!</v>
      </c>
      <c r="D19165" s="2" t="s">
        <v>570</v>
      </c>
      <c r="E19165" s="1" t="s">
        <v>570</v>
      </c>
    </row>
    <row r="19166" spans="1:5" x14ac:dyDescent="0.3">
      <c r="A19166" t="s">
        <v>1734</v>
      </c>
      <c r="B19166" t="s">
        <v>339</v>
      </c>
      <c r="C19166" s="1" t="e">
        <v>#NUM!</v>
      </c>
      <c r="D19166" s="2" t="s">
        <v>570</v>
      </c>
      <c r="E19166" s="1" t="s">
        <v>570</v>
      </c>
    </row>
    <row r="19167" spans="1:5" x14ac:dyDescent="0.3">
      <c r="A19167" t="s">
        <v>1735</v>
      </c>
      <c r="B19167" t="s">
        <v>339</v>
      </c>
      <c r="C19167" s="1" t="e">
        <v>#NUM!</v>
      </c>
      <c r="D19167" s="2" t="s">
        <v>570</v>
      </c>
      <c r="E19167" s="1" t="s">
        <v>570</v>
      </c>
    </row>
    <row r="19168" spans="1:5" x14ac:dyDescent="0.3">
      <c r="A19168" t="s">
        <v>1736</v>
      </c>
      <c r="B19168" t="s">
        <v>339</v>
      </c>
      <c r="C19168" s="1" t="e">
        <v>#NUM!</v>
      </c>
      <c r="D19168" s="2" t="s">
        <v>570</v>
      </c>
      <c r="E19168" s="1" t="s">
        <v>570</v>
      </c>
    </row>
    <row r="19169" spans="1:5" x14ac:dyDescent="0.3">
      <c r="A19169" t="s">
        <v>1737</v>
      </c>
      <c r="B19169" t="s">
        <v>339</v>
      </c>
      <c r="C19169" s="1" t="e">
        <v>#NUM!</v>
      </c>
      <c r="D19169" s="2" t="s">
        <v>570</v>
      </c>
      <c r="E19169" s="1" t="s">
        <v>570</v>
      </c>
    </row>
    <row r="19170" spans="1:5" x14ac:dyDescent="0.3">
      <c r="A19170" t="s">
        <v>1738</v>
      </c>
      <c r="B19170" t="s">
        <v>339</v>
      </c>
      <c r="C19170" s="1" t="e">
        <v>#NUM!</v>
      </c>
      <c r="D19170" s="2" t="s">
        <v>570</v>
      </c>
      <c r="E19170" s="1" t="s">
        <v>570</v>
      </c>
    </row>
    <row r="19171" spans="1:5" x14ac:dyDescent="0.3">
      <c r="A19171" t="s">
        <v>1739</v>
      </c>
      <c r="B19171" t="s">
        <v>339</v>
      </c>
      <c r="C19171" s="1" t="e">
        <v>#NUM!</v>
      </c>
      <c r="D19171" s="2" t="s">
        <v>570</v>
      </c>
      <c r="E19171" s="1" t="s">
        <v>570</v>
      </c>
    </row>
    <row r="19172" spans="1:5" x14ac:dyDescent="0.3">
      <c r="A19172" t="s">
        <v>1740</v>
      </c>
      <c r="B19172" t="s">
        <v>339</v>
      </c>
      <c r="C19172" s="1" t="e">
        <v>#NUM!</v>
      </c>
      <c r="D19172" s="2" t="s">
        <v>570</v>
      </c>
      <c r="E19172" s="1" t="s">
        <v>570</v>
      </c>
    </row>
    <row r="19173" spans="1:5" x14ac:dyDescent="0.3">
      <c r="A19173" t="s">
        <v>1741</v>
      </c>
      <c r="B19173" t="s">
        <v>339</v>
      </c>
      <c r="C19173" s="1" t="e">
        <v>#NUM!</v>
      </c>
      <c r="D19173" s="2" t="s">
        <v>570</v>
      </c>
      <c r="E19173" s="1" t="s">
        <v>570</v>
      </c>
    </row>
    <row r="19174" spans="1:5" x14ac:dyDescent="0.3">
      <c r="A19174" t="s">
        <v>1742</v>
      </c>
      <c r="B19174" t="s">
        <v>339</v>
      </c>
      <c r="C19174" s="1" t="e">
        <v>#NUM!</v>
      </c>
      <c r="D19174" s="2" t="s">
        <v>570</v>
      </c>
      <c r="E19174" s="1" t="s">
        <v>570</v>
      </c>
    </row>
    <row r="19175" spans="1:5" x14ac:dyDescent="0.3">
      <c r="A19175" t="s">
        <v>1743</v>
      </c>
      <c r="B19175" t="s">
        <v>339</v>
      </c>
      <c r="C19175" s="1" t="e">
        <v>#NUM!</v>
      </c>
      <c r="D19175" s="2" t="s">
        <v>570</v>
      </c>
      <c r="E19175" s="1" t="s">
        <v>570</v>
      </c>
    </row>
    <row r="19176" spans="1:5" x14ac:dyDescent="0.3">
      <c r="A19176" t="s">
        <v>1744</v>
      </c>
      <c r="B19176" t="s">
        <v>339</v>
      </c>
      <c r="C19176" s="1" t="e">
        <v>#NUM!</v>
      </c>
      <c r="D19176" s="2" t="s">
        <v>570</v>
      </c>
      <c r="E19176" s="1" t="s">
        <v>570</v>
      </c>
    </row>
    <row r="19177" spans="1:5" x14ac:dyDescent="0.3">
      <c r="A19177" t="s">
        <v>1745</v>
      </c>
      <c r="B19177" t="s">
        <v>339</v>
      </c>
      <c r="C19177" s="1" t="e">
        <v>#NUM!</v>
      </c>
      <c r="D19177" s="2" t="s">
        <v>570</v>
      </c>
      <c r="E19177" s="1" t="s">
        <v>570</v>
      </c>
    </row>
    <row r="19178" spans="1:5" x14ac:dyDescent="0.3">
      <c r="A19178" t="s">
        <v>1746</v>
      </c>
      <c r="B19178" t="s">
        <v>339</v>
      </c>
      <c r="C19178" s="1" t="e">
        <v>#NUM!</v>
      </c>
      <c r="D19178" s="2" t="s">
        <v>570</v>
      </c>
      <c r="E19178" s="1" t="s">
        <v>570</v>
      </c>
    </row>
    <row r="19179" spans="1:5" x14ac:dyDescent="0.3">
      <c r="A19179" t="s">
        <v>1747</v>
      </c>
      <c r="B19179" t="s">
        <v>339</v>
      </c>
      <c r="C19179" s="1" t="e">
        <v>#NUM!</v>
      </c>
      <c r="D19179" s="2" t="s">
        <v>570</v>
      </c>
      <c r="E19179" s="1" t="s">
        <v>570</v>
      </c>
    </row>
    <row r="19180" spans="1:5" x14ac:dyDescent="0.3">
      <c r="A19180" t="s">
        <v>1748</v>
      </c>
      <c r="B19180" t="s">
        <v>339</v>
      </c>
      <c r="C19180" s="1" t="e">
        <v>#NUM!</v>
      </c>
      <c r="D19180" s="2" t="s">
        <v>570</v>
      </c>
      <c r="E19180" s="1" t="s">
        <v>570</v>
      </c>
    </row>
    <row r="19181" spans="1:5" x14ac:dyDescent="0.3">
      <c r="A19181" t="s">
        <v>1749</v>
      </c>
      <c r="B19181" t="s">
        <v>339</v>
      </c>
      <c r="C19181" s="1" t="e">
        <v>#NUM!</v>
      </c>
      <c r="D19181" s="2" t="s">
        <v>570</v>
      </c>
      <c r="E19181" s="1" t="s">
        <v>570</v>
      </c>
    </row>
    <row r="19182" spans="1:5" x14ac:dyDescent="0.3">
      <c r="A19182" t="s">
        <v>1750</v>
      </c>
      <c r="B19182" t="s">
        <v>339</v>
      </c>
      <c r="C19182" s="1" t="e">
        <v>#NUM!</v>
      </c>
      <c r="D19182" s="2" t="s">
        <v>570</v>
      </c>
      <c r="E19182" s="1" t="s">
        <v>570</v>
      </c>
    </row>
    <row r="19183" spans="1:5" x14ac:dyDescent="0.3">
      <c r="A19183" t="s">
        <v>1751</v>
      </c>
      <c r="B19183" t="s">
        <v>339</v>
      </c>
      <c r="C19183" s="1" t="e">
        <v>#NUM!</v>
      </c>
      <c r="D19183" s="2" t="s">
        <v>570</v>
      </c>
      <c r="E19183" s="1" t="s">
        <v>570</v>
      </c>
    </row>
    <row r="19184" spans="1:5" x14ac:dyDescent="0.3">
      <c r="A19184" t="s">
        <v>1752</v>
      </c>
      <c r="B19184" t="s">
        <v>339</v>
      </c>
      <c r="C19184" s="1" t="e">
        <v>#NUM!</v>
      </c>
      <c r="D19184" s="2" t="s">
        <v>570</v>
      </c>
      <c r="E19184" s="1" t="s">
        <v>570</v>
      </c>
    </row>
    <row r="19185" spans="1:5" x14ac:dyDescent="0.3">
      <c r="A19185" t="s">
        <v>1753</v>
      </c>
      <c r="B19185" t="s">
        <v>339</v>
      </c>
      <c r="C19185" s="1" t="e">
        <v>#NUM!</v>
      </c>
      <c r="D19185" s="2" t="s">
        <v>570</v>
      </c>
      <c r="E19185" s="1" t="s">
        <v>570</v>
      </c>
    </row>
    <row r="19186" spans="1:5" x14ac:dyDescent="0.3">
      <c r="A19186" t="s">
        <v>1754</v>
      </c>
      <c r="B19186" t="s">
        <v>339</v>
      </c>
      <c r="C19186" s="1" t="e">
        <v>#NUM!</v>
      </c>
      <c r="D19186" s="2" t="s">
        <v>570</v>
      </c>
      <c r="E19186" s="1" t="s">
        <v>570</v>
      </c>
    </row>
    <row r="19187" spans="1:5" x14ac:dyDescent="0.3">
      <c r="A19187" t="s">
        <v>1755</v>
      </c>
      <c r="B19187" t="s">
        <v>339</v>
      </c>
      <c r="C19187" s="1" t="e">
        <v>#NUM!</v>
      </c>
      <c r="D19187" s="2" t="s">
        <v>570</v>
      </c>
      <c r="E19187" s="1" t="s">
        <v>570</v>
      </c>
    </row>
    <row r="19188" spans="1:5" x14ac:dyDescent="0.3">
      <c r="A19188" t="s">
        <v>1756</v>
      </c>
      <c r="B19188" t="s">
        <v>339</v>
      </c>
      <c r="C19188" s="1" t="e">
        <v>#NUM!</v>
      </c>
      <c r="D19188" s="2" t="s">
        <v>570</v>
      </c>
      <c r="E19188" s="1" t="s">
        <v>570</v>
      </c>
    </row>
    <row r="19189" spans="1:5" x14ac:dyDescent="0.3">
      <c r="A19189" t="s">
        <v>1757</v>
      </c>
      <c r="B19189" t="s">
        <v>339</v>
      </c>
      <c r="C19189" s="1" t="e">
        <v>#NUM!</v>
      </c>
      <c r="D19189" s="2" t="s">
        <v>570</v>
      </c>
      <c r="E19189" s="1" t="s">
        <v>570</v>
      </c>
    </row>
    <row r="19190" spans="1:5" x14ac:dyDescent="0.3">
      <c r="A19190" t="s">
        <v>1758</v>
      </c>
      <c r="B19190" t="s">
        <v>339</v>
      </c>
      <c r="C19190" s="1" t="e">
        <v>#NUM!</v>
      </c>
      <c r="D19190" s="2" t="s">
        <v>570</v>
      </c>
      <c r="E19190" s="1" t="s">
        <v>570</v>
      </c>
    </row>
    <row r="19191" spans="1:5" x14ac:dyDescent="0.3">
      <c r="A19191" t="s">
        <v>1759</v>
      </c>
      <c r="B19191" t="s">
        <v>339</v>
      </c>
      <c r="C19191" s="1" t="e">
        <v>#NUM!</v>
      </c>
      <c r="D19191" s="2" t="s">
        <v>570</v>
      </c>
      <c r="E19191" s="1" t="s">
        <v>570</v>
      </c>
    </row>
    <row r="19192" spans="1:5" x14ac:dyDescent="0.3">
      <c r="A19192" t="s">
        <v>1760</v>
      </c>
      <c r="B19192" t="s">
        <v>339</v>
      </c>
      <c r="C19192" s="1" t="e">
        <v>#NUM!</v>
      </c>
      <c r="D19192" s="2" t="s">
        <v>570</v>
      </c>
      <c r="E19192" s="1" t="s">
        <v>570</v>
      </c>
    </row>
    <row r="19193" spans="1:5" x14ac:dyDescent="0.3">
      <c r="A19193" t="s">
        <v>1761</v>
      </c>
      <c r="B19193" t="s">
        <v>339</v>
      </c>
      <c r="C19193" s="1" t="e">
        <v>#NUM!</v>
      </c>
      <c r="D19193" s="2" t="s">
        <v>570</v>
      </c>
      <c r="E19193" s="1" t="s">
        <v>570</v>
      </c>
    </row>
    <row r="19194" spans="1:5" x14ac:dyDescent="0.3">
      <c r="A19194" t="s">
        <v>1762</v>
      </c>
      <c r="B19194" t="s">
        <v>339</v>
      </c>
      <c r="C19194" s="1" t="e">
        <v>#NUM!</v>
      </c>
      <c r="D19194" s="2" t="s">
        <v>570</v>
      </c>
      <c r="E19194" s="1" t="s">
        <v>570</v>
      </c>
    </row>
    <row r="19195" spans="1:5" x14ac:dyDescent="0.3">
      <c r="A19195" t="s">
        <v>1763</v>
      </c>
      <c r="B19195" t="s">
        <v>339</v>
      </c>
      <c r="C19195" s="1" t="e">
        <v>#NUM!</v>
      </c>
      <c r="D19195" s="2" t="s">
        <v>570</v>
      </c>
      <c r="E19195" s="1" t="s">
        <v>570</v>
      </c>
    </row>
    <row r="19196" spans="1:5" x14ac:dyDescent="0.3">
      <c r="A19196" t="s">
        <v>1764</v>
      </c>
      <c r="B19196" t="s">
        <v>339</v>
      </c>
      <c r="C19196" s="1" t="e">
        <v>#NUM!</v>
      </c>
      <c r="D19196" s="2" t="s">
        <v>570</v>
      </c>
      <c r="E19196" s="1" t="s">
        <v>570</v>
      </c>
    </row>
    <row r="19197" spans="1:5" x14ac:dyDescent="0.3">
      <c r="A19197" t="s">
        <v>1765</v>
      </c>
      <c r="B19197" t="s">
        <v>339</v>
      </c>
      <c r="C19197" s="1" t="e">
        <v>#NUM!</v>
      </c>
      <c r="D19197" s="2" t="s">
        <v>570</v>
      </c>
      <c r="E19197" s="1" t="s">
        <v>570</v>
      </c>
    </row>
    <row r="19198" spans="1:5" x14ac:dyDescent="0.3">
      <c r="A19198" t="s">
        <v>1766</v>
      </c>
      <c r="B19198" t="s">
        <v>339</v>
      </c>
      <c r="C19198" s="1" t="e">
        <v>#NUM!</v>
      </c>
      <c r="D19198" s="2" t="s">
        <v>570</v>
      </c>
      <c r="E19198" s="1" t="s">
        <v>570</v>
      </c>
    </row>
    <row r="19199" spans="1:5" x14ac:dyDescent="0.3">
      <c r="A19199" t="s">
        <v>1767</v>
      </c>
      <c r="B19199" t="s">
        <v>339</v>
      </c>
      <c r="C19199" s="1" t="e">
        <v>#NUM!</v>
      </c>
      <c r="D19199" s="2" t="s">
        <v>570</v>
      </c>
      <c r="E19199" s="1" t="s">
        <v>570</v>
      </c>
    </row>
    <row r="19200" spans="1:5" x14ac:dyDescent="0.3">
      <c r="A19200" t="s">
        <v>1768</v>
      </c>
      <c r="B19200" t="s">
        <v>339</v>
      </c>
      <c r="C19200" s="1" t="e">
        <v>#NUM!</v>
      </c>
      <c r="D19200" s="2" t="s">
        <v>570</v>
      </c>
      <c r="E19200" s="1" t="s">
        <v>570</v>
      </c>
    </row>
    <row r="19201" spans="1:5" x14ac:dyDescent="0.3">
      <c r="A19201" t="s">
        <v>1769</v>
      </c>
      <c r="B19201" t="s">
        <v>339</v>
      </c>
      <c r="C19201" s="1" t="e">
        <v>#NUM!</v>
      </c>
      <c r="D19201" s="2" t="s">
        <v>570</v>
      </c>
      <c r="E19201" s="1" t="s">
        <v>570</v>
      </c>
    </row>
    <row r="19202" spans="1:5" x14ac:dyDescent="0.3">
      <c r="A19202" t="s">
        <v>1170</v>
      </c>
      <c r="B19202" t="s">
        <v>338</v>
      </c>
      <c r="C19202" s="1">
        <v>-12.209889001009101</v>
      </c>
      <c r="D19202" s="2">
        <v>19455870218.444199</v>
      </c>
      <c r="E19202" s="1">
        <v>4.9215756060023104</v>
      </c>
    </row>
    <row r="19203" spans="1:5" x14ac:dyDescent="0.3">
      <c r="A19203" t="s">
        <v>1171</v>
      </c>
      <c r="B19203" t="s">
        <v>338</v>
      </c>
      <c r="C19203" s="1">
        <v>-1.19641076769692</v>
      </c>
      <c r="D19203" s="2">
        <v>21780870693.459301</v>
      </c>
      <c r="E19203" s="1">
        <v>5.5098871276691499</v>
      </c>
    </row>
    <row r="19204" spans="1:5" x14ac:dyDescent="0.3">
      <c r="A19204" t="s">
        <v>1172</v>
      </c>
      <c r="B19204" t="s">
        <v>338</v>
      </c>
      <c r="C19204" s="1">
        <v>7.2727272727272503</v>
      </c>
      <c r="D19204" s="2">
        <v>21986035924.835499</v>
      </c>
      <c r="E19204" s="1">
        <v>5.5617875903877501</v>
      </c>
    </row>
    <row r="19205" spans="1:5" x14ac:dyDescent="0.3">
      <c r="A19205" t="s">
        <v>1173</v>
      </c>
      <c r="B19205" t="s">
        <v>338</v>
      </c>
      <c r="C19205" s="1">
        <v>10.913404507710499</v>
      </c>
      <c r="D19205" s="2">
        <v>20105461630.914799</v>
      </c>
      <c r="E19205" s="1">
        <v>5.0911473133349601</v>
      </c>
    </row>
    <row r="19206" spans="1:5" x14ac:dyDescent="0.3">
      <c r="A19206" t="s">
        <v>1174</v>
      </c>
      <c r="B19206" t="s">
        <v>338</v>
      </c>
      <c r="C19206" s="1">
        <v>-10.223642172524</v>
      </c>
      <c r="D19206" s="2">
        <v>18040018928.772301</v>
      </c>
      <c r="E19206" s="1">
        <v>4.5689255018013402</v>
      </c>
    </row>
    <row r="19207" spans="1:5" x14ac:dyDescent="0.3">
      <c r="A19207" t="s">
        <v>1175</v>
      </c>
      <c r="B19207" t="s">
        <v>338</v>
      </c>
      <c r="C19207" s="1">
        <v>0.51766692786887603</v>
      </c>
      <c r="D19207" s="2">
        <v>20140392094.208199</v>
      </c>
      <c r="E19207" s="1">
        <v>5.1008788526680497</v>
      </c>
    </row>
    <row r="19208" spans="1:5" x14ac:dyDescent="0.3">
      <c r="A19208" t="s">
        <v>1176</v>
      </c>
      <c r="B19208" t="s">
        <v>338</v>
      </c>
      <c r="C19208" s="1">
        <v>13.1009615384616</v>
      </c>
      <c r="D19208" s="2">
        <v>19580316978.064499</v>
      </c>
      <c r="E19208" s="1">
        <v>4.9592047109152499</v>
      </c>
    </row>
    <row r="19209" spans="1:5" x14ac:dyDescent="0.3">
      <c r="A19209" t="s">
        <v>1177</v>
      </c>
      <c r="B19209" t="s">
        <v>338</v>
      </c>
      <c r="C19209" s="1">
        <v>-6.5168539325842199</v>
      </c>
      <c r="D19209" s="2">
        <v>17595020519.8979</v>
      </c>
      <c r="E19209" s="1">
        <v>4.4564389628447101</v>
      </c>
    </row>
    <row r="19210" spans="1:5" x14ac:dyDescent="0.3">
      <c r="A19210" t="s">
        <v>1178</v>
      </c>
      <c r="B19210" t="s">
        <v>338</v>
      </c>
      <c r="C19210" s="1">
        <v>4.9528301886792496</v>
      </c>
      <c r="D19210" s="2">
        <v>19270607070.310101</v>
      </c>
      <c r="E19210" s="1">
        <v>4.88086674642072</v>
      </c>
    </row>
    <row r="19211" spans="1:5" x14ac:dyDescent="0.3">
      <c r="A19211" t="s">
        <v>1179</v>
      </c>
      <c r="B19211" t="s">
        <v>338</v>
      </c>
      <c r="C19211" s="1">
        <v>-8.3243243243243494</v>
      </c>
      <c r="D19211" s="2">
        <v>17875350174.466499</v>
      </c>
      <c r="E19211" s="1">
        <v>4.5274807900572398</v>
      </c>
    </row>
    <row r="19212" spans="1:5" x14ac:dyDescent="0.3">
      <c r="A19212" t="s">
        <v>1180</v>
      </c>
      <c r="B19212" t="s">
        <v>338</v>
      </c>
      <c r="C19212" s="1">
        <v>-1.1752136752136499</v>
      </c>
      <c r="D19212" s="2">
        <v>19407257969.0797</v>
      </c>
      <c r="E19212" s="1">
        <v>4.9155837245898297</v>
      </c>
    </row>
    <row r="19213" spans="1:5" x14ac:dyDescent="0.3">
      <c r="A19213" t="s">
        <v>1181</v>
      </c>
      <c r="B19213" t="s">
        <v>338</v>
      </c>
      <c r="C19213" s="1">
        <v>19.387755102040799</v>
      </c>
      <c r="D19213" s="2">
        <v>19515613001.8288</v>
      </c>
      <c r="E19213" s="1">
        <v>4.9430285205680899</v>
      </c>
    </row>
    <row r="19214" spans="1:5" x14ac:dyDescent="0.3">
      <c r="A19214" t="s">
        <v>1182</v>
      </c>
      <c r="B19214" t="s">
        <v>338</v>
      </c>
      <c r="C19214" s="1">
        <v>7.54458161865574</v>
      </c>
      <c r="D19214" s="2">
        <v>16734682688.280701</v>
      </c>
      <c r="E19214" s="1">
        <v>4.2396036947210902</v>
      </c>
    </row>
    <row r="19215" spans="1:5" x14ac:dyDescent="0.3">
      <c r="A19215" t="s">
        <v>1183</v>
      </c>
      <c r="B19215" t="s">
        <v>338</v>
      </c>
      <c r="C19215" s="1">
        <v>0.41322314049587799</v>
      </c>
      <c r="D19215" s="2">
        <v>15932802861.617399</v>
      </c>
      <c r="E19215" s="1">
        <v>4.0373091361783402</v>
      </c>
    </row>
    <row r="19216" spans="1:5" x14ac:dyDescent="0.3">
      <c r="A19216" t="s">
        <v>1184</v>
      </c>
      <c r="B19216" t="s">
        <v>338</v>
      </c>
      <c r="C19216" s="1">
        <v>-4.7244094488189301</v>
      </c>
      <c r="D19216" s="2">
        <v>15775206969.2785</v>
      </c>
      <c r="E19216" s="1">
        <v>3.9973749612883198</v>
      </c>
    </row>
    <row r="19217" spans="1:5" x14ac:dyDescent="0.3">
      <c r="A19217" t="s">
        <v>1185</v>
      </c>
      <c r="B19217" t="s">
        <v>338</v>
      </c>
      <c r="C19217" s="1">
        <v>4.8143053661777699</v>
      </c>
      <c r="D19217" s="2">
        <v>16253410506.5175</v>
      </c>
      <c r="E19217" s="1">
        <v>4.1186797589708499</v>
      </c>
    </row>
    <row r="19218" spans="1:5" x14ac:dyDescent="0.3">
      <c r="A19218" t="s">
        <v>1186</v>
      </c>
      <c r="B19218" t="s">
        <v>338</v>
      </c>
      <c r="C19218" s="1">
        <v>22.804054051710398</v>
      </c>
      <c r="D19218" s="2">
        <v>15716454664.284599</v>
      </c>
      <c r="E19218" s="1">
        <v>3.9835288766741499</v>
      </c>
    </row>
    <row r="19219" spans="1:5" x14ac:dyDescent="0.3">
      <c r="A19219" t="s">
        <v>1187</v>
      </c>
      <c r="B19219" t="s">
        <v>338</v>
      </c>
      <c r="C19219" s="1">
        <v>7.5691977993999702</v>
      </c>
      <c r="D19219" s="2">
        <v>13393159074.563601</v>
      </c>
      <c r="E19219" s="1">
        <v>3.4004959680020601</v>
      </c>
    </row>
    <row r="19220" spans="1:5" x14ac:dyDescent="0.3">
      <c r="A19220" t="s">
        <v>1188</v>
      </c>
      <c r="B19220" t="s">
        <v>338</v>
      </c>
      <c r="C19220" s="1">
        <v>0.180831825281103</v>
      </c>
      <c r="D19220" s="2">
        <v>12673807723.09</v>
      </c>
      <c r="E19220" s="1">
        <v>3.2201888812912101</v>
      </c>
    </row>
    <row r="19221" spans="1:5" x14ac:dyDescent="0.3">
      <c r="A19221" t="s">
        <v>1189</v>
      </c>
      <c r="B19221" t="s">
        <v>338</v>
      </c>
      <c r="C19221" s="1">
        <v>2.59740259798222</v>
      </c>
      <c r="D19221" s="2">
        <v>12914274739.2658</v>
      </c>
      <c r="E19221" s="1">
        <v>3.2812879354838702</v>
      </c>
    </row>
    <row r="19222" spans="1:5" x14ac:dyDescent="0.3">
      <c r="A19222" t="s">
        <v>1190</v>
      </c>
      <c r="B19222" t="s">
        <v>338</v>
      </c>
      <c r="C19222" s="1">
        <v>-3.57781753276412</v>
      </c>
      <c r="D19222" s="2">
        <v>12407992843.4636</v>
      </c>
      <c r="E19222" s="1">
        <v>3.1526506941218999</v>
      </c>
    </row>
    <row r="19223" spans="1:5" x14ac:dyDescent="0.3">
      <c r="A19223" t="s">
        <v>1191</v>
      </c>
      <c r="B19223" t="s">
        <v>338</v>
      </c>
      <c r="C19223" s="1">
        <v>-2.9513888884716502</v>
      </c>
      <c r="D19223" s="2">
        <v>12800039743.556499</v>
      </c>
      <c r="E19223" s="1">
        <v>3.2523173485227499</v>
      </c>
    </row>
    <row r="19224" spans="1:5" x14ac:dyDescent="0.3">
      <c r="A19224" t="s">
        <v>1192</v>
      </c>
      <c r="B19224" t="s">
        <v>338</v>
      </c>
      <c r="C19224" s="1">
        <v>-8.5714285738471698</v>
      </c>
      <c r="D19224" s="2">
        <v>13159272931.774099</v>
      </c>
      <c r="E19224" s="1">
        <v>3.3435936534102599</v>
      </c>
    </row>
    <row r="19225" spans="1:5" x14ac:dyDescent="0.3">
      <c r="A19225" t="s">
        <v>1193</v>
      </c>
      <c r="B19225" t="s">
        <v>338</v>
      </c>
      <c r="C19225" s="1">
        <v>5.1752921524288498</v>
      </c>
      <c r="D19225" s="2">
        <v>14194286408.362</v>
      </c>
      <c r="E19225" s="1">
        <v>3.6071745827984598</v>
      </c>
    </row>
    <row r="19226" spans="1:5" x14ac:dyDescent="0.3">
      <c r="A19226" t="s">
        <v>1194</v>
      </c>
      <c r="B19226" t="s">
        <v>338</v>
      </c>
      <c r="C19226" s="1">
        <v>-4.4657097289988696</v>
      </c>
      <c r="D19226" s="2">
        <v>13666645306.520901</v>
      </c>
      <c r="E19226" s="1">
        <v>3.4734424501788399</v>
      </c>
    </row>
    <row r="19227" spans="1:5" x14ac:dyDescent="0.3">
      <c r="A19227" t="s">
        <v>1195</v>
      </c>
      <c r="B19227" t="s">
        <v>338</v>
      </c>
      <c r="C19227" s="1">
        <v>6.8143100508628196</v>
      </c>
      <c r="D19227" s="2">
        <v>14115901763.0681</v>
      </c>
      <c r="E19227" s="1">
        <v>3.5876231003815202</v>
      </c>
    </row>
    <row r="19228" spans="1:5" x14ac:dyDescent="0.3">
      <c r="A19228" t="s">
        <v>1196</v>
      </c>
      <c r="B19228" t="s">
        <v>338</v>
      </c>
      <c r="C19228" s="1">
        <v>-5.6270096467272399</v>
      </c>
      <c r="D19228" s="2">
        <v>13511649785.302401</v>
      </c>
      <c r="E19228" s="1">
        <v>3.4358491528883399</v>
      </c>
    </row>
    <row r="19229" spans="1:5" x14ac:dyDescent="0.3">
      <c r="A19229" t="s">
        <v>1197</v>
      </c>
      <c r="B19229" t="s">
        <v>338</v>
      </c>
      <c r="C19229" s="1">
        <v>-2.2012578602561699</v>
      </c>
      <c r="D19229" s="2">
        <v>14189098047.906</v>
      </c>
      <c r="E19229" s="1">
        <v>3.6082566234031201</v>
      </c>
    </row>
    <row r="19230" spans="1:5" x14ac:dyDescent="0.3">
      <c r="A19230" t="s">
        <v>1198</v>
      </c>
      <c r="B19230" t="s">
        <v>338</v>
      </c>
      <c r="C19230" s="1">
        <v>5.1239669421378098</v>
      </c>
      <c r="D19230" s="2">
        <v>14425874193.366301</v>
      </c>
      <c r="E19230" s="1">
        <v>3.6684682797209902</v>
      </c>
    </row>
    <row r="19231" spans="1:5" x14ac:dyDescent="0.3">
      <c r="A19231" t="s">
        <v>1199</v>
      </c>
      <c r="B19231" t="s">
        <v>338</v>
      </c>
      <c r="C19231" s="1">
        <v>6.2919734953150703</v>
      </c>
      <c r="D19231" s="2">
        <v>13388180962.5012</v>
      </c>
      <c r="E19231" s="1">
        <v>3.4059999232009801</v>
      </c>
    </row>
    <row r="19232" spans="1:5" x14ac:dyDescent="0.3">
      <c r="A19232" t="s">
        <v>1200</v>
      </c>
      <c r="B19232" t="s">
        <v>338</v>
      </c>
      <c r="C19232" s="1">
        <v>-1.2068965517897301</v>
      </c>
      <c r="D19232" s="2">
        <v>12866379487.906401</v>
      </c>
      <c r="E19232" s="1">
        <v>3.2732518084739901</v>
      </c>
    </row>
    <row r="19233" spans="1:5" x14ac:dyDescent="0.3">
      <c r="A19233" t="s">
        <v>1201</v>
      </c>
      <c r="B19233" t="s">
        <v>338</v>
      </c>
      <c r="C19233" s="1">
        <v>-0.68493150913256895</v>
      </c>
      <c r="D19233" s="2">
        <v>12955053095.957399</v>
      </c>
      <c r="E19233" s="1">
        <v>3.29638213247667</v>
      </c>
    </row>
    <row r="19234" spans="1:5" x14ac:dyDescent="0.3">
      <c r="A19234" t="s">
        <v>1202</v>
      </c>
      <c r="B19234" t="s">
        <v>338</v>
      </c>
      <c r="C19234" s="1">
        <v>20.412371134025701</v>
      </c>
      <c r="D19234" s="2">
        <v>13026152884.5159</v>
      </c>
      <c r="E19234" s="1">
        <v>3.3163640996241801</v>
      </c>
    </row>
    <row r="19235" spans="1:5" x14ac:dyDescent="0.3">
      <c r="A19235" t="s">
        <v>1203</v>
      </c>
      <c r="B19235" t="s">
        <v>338</v>
      </c>
      <c r="C19235" s="1">
        <v>7.7038400000000001E-10</v>
      </c>
      <c r="D19235" s="2">
        <v>10672051167.0998</v>
      </c>
      <c r="E19235" s="1">
        <v>2.7170268669265498</v>
      </c>
    </row>
    <row r="19236" spans="1:5" x14ac:dyDescent="0.3">
      <c r="A19236" t="s">
        <v>1204</v>
      </c>
      <c r="B19236" t="s">
        <v>338</v>
      </c>
      <c r="C19236" s="1">
        <v>-0.614754098273396</v>
      </c>
      <c r="D19236" s="2">
        <v>10607332328.317499</v>
      </c>
      <c r="E19236" s="1">
        <v>2.7005499197104501</v>
      </c>
    </row>
    <row r="19237" spans="1:5" x14ac:dyDescent="0.3">
      <c r="A19237" t="s">
        <v>1205</v>
      </c>
      <c r="B19237" t="s">
        <v>338</v>
      </c>
      <c r="C19237" s="1">
        <v>0.826446281530968</v>
      </c>
      <c r="D19237" s="2">
        <v>10669908936.631001</v>
      </c>
      <c r="E19237" s="1">
        <v>2.7165738364298</v>
      </c>
    </row>
    <row r="19238" spans="1:5" x14ac:dyDescent="0.3">
      <c r="A19238" t="s">
        <v>1206</v>
      </c>
      <c r="B19238" t="s">
        <v>338</v>
      </c>
      <c r="C19238" s="1">
        <v>4.7619047609600598</v>
      </c>
      <c r="D19238" s="2">
        <v>10737370490.4419</v>
      </c>
      <c r="E19238" s="1">
        <v>2.7337827543011999</v>
      </c>
    </row>
    <row r="19239" spans="1:5" x14ac:dyDescent="0.3">
      <c r="A19239" t="s">
        <v>1207</v>
      </c>
      <c r="B19239" t="s">
        <v>338</v>
      </c>
      <c r="C19239" s="1">
        <v>-11.324376200604799</v>
      </c>
      <c r="D19239" s="2">
        <v>10230411069.380301</v>
      </c>
      <c r="E19239" s="1">
        <v>2.6048115036347399</v>
      </c>
    </row>
    <row r="19240" spans="1:5" x14ac:dyDescent="0.3">
      <c r="A19240" t="s">
        <v>1208</v>
      </c>
      <c r="B19240" t="s">
        <v>338</v>
      </c>
      <c r="C19240" s="1">
        <v>15.011037526496001</v>
      </c>
      <c r="D19240" s="2">
        <v>11259301087.524099</v>
      </c>
      <c r="E19240" s="1">
        <v>2.8668344639047501</v>
      </c>
    </row>
    <row r="19241" spans="1:5" x14ac:dyDescent="0.3">
      <c r="A19241" t="s">
        <v>1209</v>
      </c>
      <c r="B19241" t="s">
        <v>338</v>
      </c>
      <c r="C19241" s="1">
        <v>-6.7901234561555199</v>
      </c>
      <c r="D19241" s="2">
        <v>9771157680.5271091</v>
      </c>
      <c r="E19241" s="1">
        <v>2.4879245499369298</v>
      </c>
    </row>
    <row r="19242" spans="1:5" x14ac:dyDescent="0.3">
      <c r="A19242" t="s">
        <v>1210</v>
      </c>
      <c r="B19242" t="s">
        <v>338</v>
      </c>
      <c r="C19242" s="1">
        <v>-8.6466165421675605</v>
      </c>
      <c r="D19242" s="2">
        <v>10400524247.9613</v>
      </c>
      <c r="E19242" s="1">
        <v>2.6481733746130001</v>
      </c>
    </row>
    <row r="19243" spans="1:5" x14ac:dyDescent="0.3">
      <c r="A19243" t="s">
        <v>1211</v>
      </c>
      <c r="B19243" t="s">
        <v>338</v>
      </c>
      <c r="C19243" s="1">
        <v>-6.6666666662248399</v>
      </c>
      <c r="D19243" s="2">
        <v>11396366898.9855</v>
      </c>
      <c r="E19243" s="1">
        <v>2.90178736203513</v>
      </c>
    </row>
    <row r="19244" spans="1:5" x14ac:dyDescent="0.3">
      <c r="A19244" t="s">
        <v>1212</v>
      </c>
      <c r="B19244" t="s">
        <v>338</v>
      </c>
      <c r="C19244" s="1">
        <v>12.3773420498396</v>
      </c>
      <c r="D19244" s="2">
        <v>12207941017.5418</v>
      </c>
      <c r="E19244" s="1">
        <v>3.1084335275592601</v>
      </c>
    </row>
    <row r="19245" spans="1:5" x14ac:dyDescent="0.3">
      <c r="A19245" t="s">
        <v>1213</v>
      </c>
      <c r="B19245" t="s">
        <v>338</v>
      </c>
      <c r="C19245" s="1">
        <v>-5.2044609653014504</v>
      </c>
      <c r="D19245" s="2">
        <v>10566163261.837299</v>
      </c>
      <c r="E19245" s="1">
        <v>2.6903976758705901</v>
      </c>
    </row>
    <row r="19246" spans="1:5" x14ac:dyDescent="0.3">
      <c r="A19246" t="s">
        <v>1214</v>
      </c>
      <c r="B19246" t="s">
        <v>338</v>
      </c>
      <c r="C19246" s="1">
        <v>4.0618955520351596</v>
      </c>
      <c r="D19246" s="2">
        <v>10942990327.5401</v>
      </c>
      <c r="E19246" s="1">
        <v>2.78634685218455</v>
      </c>
    </row>
    <row r="19247" spans="1:5" x14ac:dyDescent="0.3">
      <c r="A19247" t="s">
        <v>1215</v>
      </c>
      <c r="B19247" t="s">
        <v>338</v>
      </c>
      <c r="C19247" s="1">
        <v>1.17416829579569</v>
      </c>
      <c r="D19247" s="2">
        <v>10638941891.9706</v>
      </c>
      <c r="E19247" s="1">
        <v>2.7089288543609902</v>
      </c>
    </row>
    <row r="19248" spans="1:5" x14ac:dyDescent="0.3">
      <c r="A19248" t="s">
        <v>1216</v>
      </c>
      <c r="B19248" t="s">
        <v>338</v>
      </c>
      <c r="C19248" s="1">
        <v>9.8924731187730792</v>
      </c>
      <c r="D19248" s="2">
        <v>10328028217.502001</v>
      </c>
      <c r="E19248" s="1">
        <v>2.6297628026487399</v>
      </c>
    </row>
    <row r="19249" spans="1:5" x14ac:dyDescent="0.3">
      <c r="A19249" t="s">
        <v>1217</v>
      </c>
      <c r="B19249" t="s">
        <v>338</v>
      </c>
      <c r="C19249" s="1">
        <v>17.1875000002651</v>
      </c>
      <c r="D19249" s="2">
        <v>9742720131.8097496</v>
      </c>
      <c r="E19249" s="1">
        <v>2.48079160586745</v>
      </c>
    </row>
    <row r="19250" spans="1:5" x14ac:dyDescent="0.3">
      <c r="A19250" t="s">
        <v>1218</v>
      </c>
      <c r="B19250" t="s">
        <v>338</v>
      </c>
      <c r="C19250" s="1">
        <v>-8.1481481471461503</v>
      </c>
      <c r="D19250" s="2">
        <v>8382523280.3266296</v>
      </c>
      <c r="E19250" s="1">
        <v>2.1344442936348398</v>
      </c>
    </row>
    <row r="19251" spans="1:5" x14ac:dyDescent="0.3">
      <c r="A19251" t="s">
        <v>1219</v>
      </c>
      <c r="B19251" t="s">
        <v>338</v>
      </c>
      <c r="C19251" s="1">
        <v>-1.1441647604171099</v>
      </c>
      <c r="D19251" s="2">
        <v>9338907561.5036793</v>
      </c>
      <c r="E19251" s="1">
        <v>2.3779686959197002</v>
      </c>
    </row>
    <row r="19252" spans="1:5" x14ac:dyDescent="0.3">
      <c r="A19252" t="s">
        <v>1220</v>
      </c>
      <c r="B19252" t="s">
        <v>338</v>
      </c>
      <c r="C19252" s="1">
        <v>19.529540481726102</v>
      </c>
      <c r="D19252" s="2">
        <v>9298140685.2921104</v>
      </c>
      <c r="E19252" s="1">
        <v>2.3681952605907002</v>
      </c>
    </row>
    <row r="19253" spans="1:5" x14ac:dyDescent="0.3">
      <c r="A19253" t="s">
        <v>1221</v>
      </c>
      <c r="B19253" t="s">
        <v>338</v>
      </c>
      <c r="C19253" s="1">
        <v>20.1051248351216</v>
      </c>
      <c r="D19253" s="2">
        <v>7701696632.40868</v>
      </c>
      <c r="E19253" s="1">
        <v>1.9615880293388499</v>
      </c>
    </row>
    <row r="19254" spans="1:5" x14ac:dyDescent="0.3">
      <c r="A19254" t="s">
        <v>1222</v>
      </c>
      <c r="B19254" t="s">
        <v>338</v>
      </c>
      <c r="C19254" s="1">
        <v>-0.52287581437379105</v>
      </c>
      <c r="D19254" s="2">
        <v>6461879035.0220499</v>
      </c>
      <c r="E19254" s="1">
        <v>1.6459231498079401</v>
      </c>
    </row>
    <row r="19255" spans="1:5" x14ac:dyDescent="0.3">
      <c r="A19255" t="s">
        <v>1223</v>
      </c>
      <c r="B19255" t="s">
        <v>338</v>
      </c>
      <c r="C19255" s="1">
        <v>-2.2880629845773202</v>
      </c>
      <c r="D19255" s="2">
        <v>6735798284.1194801</v>
      </c>
      <c r="E19255" s="1">
        <v>1.71569388225649</v>
      </c>
    </row>
    <row r="19256" spans="1:5" x14ac:dyDescent="0.3">
      <c r="A19256" t="s">
        <v>1224</v>
      </c>
      <c r="B19256" t="s">
        <v>338</v>
      </c>
      <c r="C19256" s="1">
        <v>4.6480743681357204</v>
      </c>
      <c r="D19256" s="2">
        <v>7064463451.93999</v>
      </c>
      <c r="E19256" s="1">
        <v>1.7994090996598899</v>
      </c>
    </row>
    <row r="19257" spans="1:5" x14ac:dyDescent="0.3">
      <c r="A19257" t="s">
        <v>1225</v>
      </c>
      <c r="B19257" t="s">
        <v>338</v>
      </c>
      <c r="C19257" s="1">
        <v>-6.4596273298994102</v>
      </c>
      <c r="D19257" s="2">
        <v>6975616268.3807402</v>
      </c>
      <c r="E19257" s="1">
        <v>1.77721476510067</v>
      </c>
    </row>
    <row r="19258" spans="1:5" x14ac:dyDescent="0.3">
      <c r="A19258" t="s">
        <v>1226</v>
      </c>
      <c r="B19258" t="s">
        <v>338</v>
      </c>
      <c r="C19258" s="1">
        <v>5.22875816936648</v>
      </c>
      <c r="D19258" s="2">
        <v>7636531640.4348402</v>
      </c>
      <c r="E19258" s="1">
        <v>1.9455996808565399</v>
      </c>
    </row>
    <row r="19259" spans="1:5" x14ac:dyDescent="0.3">
      <c r="A19259" t="s">
        <v>1227</v>
      </c>
      <c r="B19259" t="s">
        <v>338</v>
      </c>
      <c r="C19259" s="1">
        <v>4.9382716062402503</v>
      </c>
      <c r="D19259" s="2">
        <v>7316040621.2013302</v>
      </c>
      <c r="E19259" s="1">
        <v>1.8639464835547099</v>
      </c>
    </row>
    <row r="19260" spans="1:5" x14ac:dyDescent="0.3">
      <c r="A19260" t="s">
        <v>1228</v>
      </c>
      <c r="B19260" t="s">
        <v>338</v>
      </c>
      <c r="C19260" s="1">
        <v>-2.4096385534755198</v>
      </c>
      <c r="D19260" s="2">
        <v>6896877277.6575499</v>
      </c>
      <c r="E19260" s="1">
        <v>1.7571540146926199</v>
      </c>
    </row>
    <row r="19261" spans="1:5" x14ac:dyDescent="0.3">
      <c r="A19261" t="s">
        <v>1229</v>
      </c>
      <c r="B19261" t="s">
        <v>338</v>
      </c>
      <c r="C19261" s="1">
        <v>-6.0377358496667899</v>
      </c>
      <c r="D19261" s="2">
        <v>7192442404.42033</v>
      </c>
      <c r="E19261" s="1">
        <v>1.8326985723681699</v>
      </c>
    </row>
    <row r="19262" spans="1:5" x14ac:dyDescent="0.3">
      <c r="A19262" t="s">
        <v>1230</v>
      </c>
      <c r="B19262" t="s">
        <v>338</v>
      </c>
      <c r="C19262" s="1">
        <v>8.1632653039832395</v>
      </c>
      <c r="D19262" s="2">
        <v>7600384853.1596203</v>
      </c>
      <c r="E19262" s="1">
        <v>1.93664595232263</v>
      </c>
    </row>
    <row r="19263" spans="1:5" x14ac:dyDescent="0.3">
      <c r="A19263" t="s">
        <v>1231</v>
      </c>
      <c r="B19263" t="s">
        <v>338</v>
      </c>
      <c r="C19263" s="1">
        <v>2.0833333330549002</v>
      </c>
      <c r="D19263" s="2">
        <v>6772832985.5836</v>
      </c>
      <c r="E19263" s="1">
        <v>1.72654721530903</v>
      </c>
    </row>
    <row r="19264" spans="1:5" x14ac:dyDescent="0.3">
      <c r="A19264" t="s">
        <v>1232</v>
      </c>
      <c r="B19264" t="s">
        <v>338</v>
      </c>
      <c r="C19264" s="1">
        <v>-2.1739130421770798</v>
      </c>
      <c r="D19264" s="2">
        <v>6480256305.6259899</v>
      </c>
      <c r="E19264" s="1">
        <v>1.6521862911960401</v>
      </c>
    </row>
    <row r="19265" spans="1:5" x14ac:dyDescent="0.3">
      <c r="A19265" t="s">
        <v>1233</v>
      </c>
      <c r="B19265" t="s">
        <v>338</v>
      </c>
      <c r="C19265" s="1">
        <v>13.580246912184499</v>
      </c>
      <c r="D19265" s="2">
        <v>6668395586.6037397</v>
      </c>
      <c r="E19265" s="1">
        <v>1.7011169470766501</v>
      </c>
    </row>
    <row r="19266" spans="1:5" x14ac:dyDescent="0.3">
      <c r="A19266" t="s">
        <v>1234</v>
      </c>
      <c r="B19266" t="s">
        <v>338</v>
      </c>
      <c r="C19266" s="1">
        <v>-3.85756676303484</v>
      </c>
      <c r="D19266" s="2">
        <v>5862499871.0552301</v>
      </c>
      <c r="E19266" s="1">
        <v>1.4957354681517601</v>
      </c>
    </row>
    <row r="19267" spans="1:5" x14ac:dyDescent="0.3">
      <c r="A19267" t="s">
        <v>1235</v>
      </c>
      <c r="B19267" t="s">
        <v>338</v>
      </c>
      <c r="C19267" s="1">
        <v>6.0799201334330997</v>
      </c>
      <c r="D19267" s="2">
        <v>6132456726.816</v>
      </c>
      <c r="E19267" s="1">
        <v>1.5646112127851499</v>
      </c>
    </row>
    <row r="19268" spans="1:5" x14ac:dyDescent="0.3">
      <c r="A19268" t="s">
        <v>1236</v>
      </c>
      <c r="B19268" t="s">
        <v>338</v>
      </c>
      <c r="C19268" s="1">
        <v>-2.4279210944386</v>
      </c>
      <c r="D19268" s="2">
        <v>5828036595.4792099</v>
      </c>
      <c r="E19268" s="1">
        <v>1.48702231430483</v>
      </c>
    </row>
    <row r="19269" spans="1:5" x14ac:dyDescent="0.3">
      <c r="A19269" t="s">
        <v>1237</v>
      </c>
      <c r="B19269" t="s">
        <v>338</v>
      </c>
      <c r="C19269" s="1">
        <v>6.8071312804560504</v>
      </c>
      <c r="D19269" s="2">
        <v>5813818578.5535002</v>
      </c>
      <c r="E19269" s="1">
        <v>1.48346364480198</v>
      </c>
    </row>
    <row r="19270" spans="1:5" x14ac:dyDescent="0.3">
      <c r="A19270" t="s">
        <v>1238</v>
      </c>
      <c r="B19270" t="s">
        <v>338</v>
      </c>
      <c r="C19270" s="1">
        <v>10.3756708411288</v>
      </c>
      <c r="D19270" s="2">
        <v>5482120097.1855297</v>
      </c>
      <c r="E19270" s="1">
        <v>1.39824696705989</v>
      </c>
    </row>
    <row r="19271" spans="1:5" x14ac:dyDescent="0.3">
      <c r="A19271" t="s">
        <v>1239</v>
      </c>
      <c r="B19271" t="s">
        <v>338</v>
      </c>
      <c r="C19271" s="1">
        <v>4.0968342658095596</v>
      </c>
      <c r="D19271" s="2">
        <v>5184722784.5084105</v>
      </c>
      <c r="E19271" s="1">
        <v>1.32239403368908</v>
      </c>
    </row>
    <row r="19272" spans="1:5" x14ac:dyDescent="0.3">
      <c r="A19272" t="s">
        <v>1240</v>
      </c>
      <c r="B19272" t="s">
        <v>338</v>
      </c>
      <c r="C19272" s="1">
        <v>-15.0316455696912</v>
      </c>
      <c r="D19272" s="2">
        <v>4995683006.7002802</v>
      </c>
      <c r="E19272" s="1">
        <v>1.2741783267567299</v>
      </c>
    </row>
    <row r="19273" spans="1:5" x14ac:dyDescent="0.3">
      <c r="A19273" t="s">
        <v>1241</v>
      </c>
      <c r="B19273" t="s">
        <v>338</v>
      </c>
      <c r="C19273" s="1">
        <v>2.4311183149489799</v>
      </c>
      <c r="D19273" s="2">
        <v>5892992047.2162199</v>
      </c>
      <c r="E19273" s="1">
        <v>1.50179202848996</v>
      </c>
    </row>
    <row r="19274" spans="1:5" x14ac:dyDescent="0.3">
      <c r="A19274" t="s">
        <v>1242</v>
      </c>
      <c r="B19274" t="s">
        <v>338</v>
      </c>
      <c r="C19274" s="1">
        <v>-18.0610889771568</v>
      </c>
      <c r="D19274" s="2">
        <v>5913206236.5387096</v>
      </c>
      <c r="E19274" s="1">
        <v>1.5069434877391199</v>
      </c>
    </row>
    <row r="19275" spans="1:5" x14ac:dyDescent="0.3">
      <c r="A19275" t="s">
        <v>1243</v>
      </c>
      <c r="B19275" t="s">
        <v>338</v>
      </c>
      <c r="C19275" s="1">
        <v>10.735294119634499</v>
      </c>
      <c r="D19275" s="2">
        <v>6927544876.2952299</v>
      </c>
      <c r="E19275" s="1">
        <v>1.7656565124830701</v>
      </c>
    </row>
    <row r="19276" spans="1:5" x14ac:dyDescent="0.3">
      <c r="A19276" t="s">
        <v>1244</v>
      </c>
      <c r="B19276" t="s">
        <v>338</v>
      </c>
      <c r="C19276" s="1">
        <v>0.36900369101438002</v>
      </c>
      <c r="D19276" s="2">
        <v>6159231996.3215799</v>
      </c>
      <c r="E19276" s="1">
        <v>1.5701972928682999</v>
      </c>
    </row>
    <row r="19277" spans="1:5" x14ac:dyDescent="0.3">
      <c r="A19277" t="s">
        <v>1245</v>
      </c>
      <c r="B19277" t="s">
        <v>338</v>
      </c>
      <c r="C19277" s="1">
        <v>-22.681883023533501</v>
      </c>
      <c r="D19277" s="2">
        <v>6117768905.4941998</v>
      </c>
      <c r="E19277" s="1">
        <v>1.55962694367379</v>
      </c>
    </row>
    <row r="19278" spans="1:5" x14ac:dyDescent="0.3">
      <c r="A19278" t="s">
        <v>1246</v>
      </c>
      <c r="B19278" t="s">
        <v>338</v>
      </c>
      <c r="C19278" s="1">
        <v>-9.3143596383249498</v>
      </c>
      <c r="D19278" s="2">
        <v>8070385889.2461901</v>
      </c>
      <c r="E19278" s="1">
        <v>2.0574152886699002</v>
      </c>
    </row>
    <row r="19279" spans="1:5" x14ac:dyDescent="0.3">
      <c r="A19279" t="s">
        <v>1247</v>
      </c>
      <c r="B19279" t="s">
        <v>338</v>
      </c>
      <c r="C19279" s="1">
        <v>-11.892773104117801</v>
      </c>
      <c r="D19279" s="2">
        <v>8783141840.5015297</v>
      </c>
      <c r="E19279" s="1">
        <v>2.2391209730482902</v>
      </c>
    </row>
    <row r="19280" spans="1:5" x14ac:dyDescent="0.3">
      <c r="A19280" t="s">
        <v>1248</v>
      </c>
      <c r="B19280" t="s">
        <v>338</v>
      </c>
      <c r="C19280" s="1">
        <v>12.738853504887899</v>
      </c>
      <c r="D19280" s="2">
        <v>10185900168.745399</v>
      </c>
      <c r="E19280" s="1">
        <v>2.5974166118484701</v>
      </c>
    </row>
    <row r="19281" spans="1:5" x14ac:dyDescent="0.3">
      <c r="A19281" t="s">
        <v>1249</v>
      </c>
      <c r="B19281" t="s">
        <v>338</v>
      </c>
      <c r="C19281" s="1">
        <v>-4.73300971057696</v>
      </c>
      <c r="D19281" s="2">
        <v>8849058819.6715107</v>
      </c>
      <c r="E19281" s="1">
        <v>2.25652048387097</v>
      </c>
    </row>
    <row r="19282" spans="1:5" x14ac:dyDescent="0.3">
      <c r="A19282" t="s">
        <v>1250</v>
      </c>
      <c r="B19282" t="s">
        <v>338</v>
      </c>
      <c r="C19282" s="1">
        <v>17.714285712485299</v>
      </c>
      <c r="D19282" s="2">
        <v>9710032634.9907494</v>
      </c>
      <c r="E19282" s="1">
        <v>2.4765014253834301</v>
      </c>
    </row>
    <row r="19283" spans="1:5" x14ac:dyDescent="0.3">
      <c r="A19283" t="s">
        <v>1251</v>
      </c>
      <c r="B19283" t="s">
        <v>338</v>
      </c>
      <c r="C19283" s="1">
        <v>-0.99009901036896097</v>
      </c>
      <c r="D19283" s="2">
        <v>7900915764.2527199</v>
      </c>
      <c r="E19283" s="1">
        <v>2.0159173253220199</v>
      </c>
    </row>
    <row r="19284" spans="1:5" x14ac:dyDescent="0.3">
      <c r="A19284" t="s">
        <v>1252</v>
      </c>
      <c r="B19284" t="s">
        <v>338</v>
      </c>
      <c r="C19284" s="1">
        <v>10.4687499989695</v>
      </c>
      <c r="D19284" s="2">
        <v>7913971211.3449202</v>
      </c>
      <c r="E19284" s="1">
        <v>2.0203224776500601</v>
      </c>
    </row>
    <row r="19285" spans="1:5" x14ac:dyDescent="0.3">
      <c r="A19285" t="s">
        <v>1253</v>
      </c>
      <c r="B19285" t="s">
        <v>338</v>
      </c>
      <c r="C19285" s="1">
        <v>1.7488076316993599</v>
      </c>
      <c r="D19285" s="2">
        <v>6681913179.60287</v>
      </c>
      <c r="E19285" s="1">
        <v>1.70579586783255</v>
      </c>
    </row>
    <row r="19286" spans="1:5" x14ac:dyDescent="0.3">
      <c r="A19286" t="s">
        <v>1254</v>
      </c>
      <c r="B19286" t="s">
        <v>338</v>
      </c>
      <c r="C19286" s="1">
        <v>-8.1751824811408103</v>
      </c>
      <c r="D19286" s="2">
        <v>6379756073.5537701</v>
      </c>
      <c r="E19286" s="1">
        <v>1.6287932490811801</v>
      </c>
    </row>
    <row r="19287" spans="1:5" x14ac:dyDescent="0.3">
      <c r="A19287" t="s">
        <v>1255</v>
      </c>
      <c r="B19287" t="s">
        <v>338</v>
      </c>
      <c r="C19287" s="1">
        <v>7.0312499999576596</v>
      </c>
      <c r="D19287" s="2">
        <v>6906835258.7016201</v>
      </c>
      <c r="E19287" s="1">
        <v>1.76335999561539</v>
      </c>
    </row>
    <row r="19288" spans="1:5" x14ac:dyDescent="0.3">
      <c r="A19288" t="s">
        <v>1256</v>
      </c>
      <c r="B19288" t="s">
        <v>338</v>
      </c>
      <c r="C19288" s="1">
        <v>-10.987482613489099</v>
      </c>
      <c r="D19288" s="2">
        <v>6389650743.3618498</v>
      </c>
      <c r="E19288" s="1">
        <v>1.6313200257566001</v>
      </c>
    </row>
    <row r="19289" spans="1:5" x14ac:dyDescent="0.3">
      <c r="A19289" t="s">
        <v>1257</v>
      </c>
      <c r="B19289" t="s">
        <v>338</v>
      </c>
      <c r="C19289" s="1">
        <v>-4.6419098132898</v>
      </c>
      <c r="D19289" s="2">
        <v>6917735760.9967003</v>
      </c>
      <c r="E19289" s="1">
        <v>1.76618870967742</v>
      </c>
    </row>
    <row r="19290" spans="1:5" x14ac:dyDescent="0.3">
      <c r="A19290" t="s">
        <v>1258</v>
      </c>
      <c r="B19290" t="s">
        <v>338</v>
      </c>
      <c r="C19290" s="1">
        <v>5.1603905160912502</v>
      </c>
      <c r="D19290" s="2">
        <v>7115959079.3719501</v>
      </c>
      <c r="E19290" s="1">
        <v>1.8167977238122299</v>
      </c>
    </row>
    <row r="19291" spans="1:5" x14ac:dyDescent="0.3">
      <c r="A19291" t="s">
        <v>1259</v>
      </c>
      <c r="B19291" t="s">
        <v>338</v>
      </c>
      <c r="C19291" s="1">
        <v>-5.1651079608694204</v>
      </c>
      <c r="D19291" s="2">
        <v>6616409638.3521605</v>
      </c>
      <c r="E19291" s="1">
        <v>1.68930225281602</v>
      </c>
    </row>
    <row r="19292" spans="1:5" x14ac:dyDescent="0.3">
      <c r="A19292" t="s">
        <v>1260</v>
      </c>
      <c r="B19292" t="s">
        <v>338</v>
      </c>
      <c r="C19292" s="1">
        <v>-4.5169385186054196</v>
      </c>
      <c r="D19292" s="2">
        <v>7050964451.6589003</v>
      </c>
      <c r="E19292" s="1">
        <v>1.8004620385419099</v>
      </c>
    </row>
    <row r="19293" spans="1:5" x14ac:dyDescent="0.3">
      <c r="A19293" t="s">
        <v>1261</v>
      </c>
      <c r="B19293" t="s">
        <v>338</v>
      </c>
      <c r="C19293" s="1">
        <v>2.5740025734838099</v>
      </c>
      <c r="D19293" s="2">
        <v>7258899898.5863504</v>
      </c>
      <c r="E19293" s="1">
        <v>1.8535583037729799</v>
      </c>
    </row>
    <row r="19294" spans="1:5" x14ac:dyDescent="0.3">
      <c r="A19294" t="s">
        <v>1262</v>
      </c>
      <c r="B19294" t="s">
        <v>338</v>
      </c>
      <c r="C19294" s="1">
        <v>-2.38693467596398</v>
      </c>
      <c r="D19294" s="2">
        <v>7119350242.1497498</v>
      </c>
      <c r="E19294" s="1">
        <v>1.8187099207116599</v>
      </c>
    </row>
    <row r="19295" spans="1:5" x14ac:dyDescent="0.3">
      <c r="A19295" t="s">
        <v>1263</v>
      </c>
      <c r="B19295" t="s">
        <v>338</v>
      </c>
      <c r="C19295" s="1">
        <v>11.328671331187801</v>
      </c>
      <c r="D19295" s="2">
        <v>6822400736.5432301</v>
      </c>
      <c r="E19295" s="1">
        <v>1.8579846909189299</v>
      </c>
    </row>
    <row r="19296" spans="1:5" x14ac:dyDescent="0.3">
      <c r="A19296" t="s">
        <v>1264</v>
      </c>
      <c r="B19296" t="s">
        <v>338</v>
      </c>
      <c r="C19296" s="1">
        <v>-2.8532608694806001</v>
      </c>
      <c r="D19296" s="2">
        <v>6232278523.4445696</v>
      </c>
      <c r="E19296" s="1">
        <v>1.6979247675945699</v>
      </c>
    </row>
    <row r="19297" spans="1:5" x14ac:dyDescent="0.3">
      <c r="A19297" t="s">
        <v>1265</v>
      </c>
      <c r="B19297" t="s">
        <v>338</v>
      </c>
      <c r="C19297" s="1">
        <v>3.80818053569394</v>
      </c>
      <c r="D19297" s="2">
        <v>6337070147.6537905</v>
      </c>
      <c r="E19297" s="1">
        <v>1.7264742448863799</v>
      </c>
    </row>
    <row r="19298" spans="1:5" x14ac:dyDescent="0.3">
      <c r="A19298" t="s">
        <v>1266</v>
      </c>
      <c r="B19298" t="s">
        <v>338</v>
      </c>
      <c r="C19298" s="1">
        <v>3.9589442797652898</v>
      </c>
      <c r="D19298" s="2">
        <v>6175540847.8403196</v>
      </c>
      <c r="E19298" s="1">
        <v>1.68250890035472</v>
      </c>
    </row>
    <row r="19299" spans="1:5" x14ac:dyDescent="0.3">
      <c r="A19299" t="s">
        <v>1267</v>
      </c>
      <c r="B19299" t="s">
        <v>338</v>
      </c>
      <c r="C19299" s="1">
        <v>-1.8705035970916899</v>
      </c>
      <c r="D19299" s="2">
        <v>5943432598.0698299</v>
      </c>
      <c r="E19299" s="1">
        <v>1.61927165430506</v>
      </c>
    </row>
    <row r="19300" spans="1:5" x14ac:dyDescent="0.3">
      <c r="A19300" t="s">
        <v>1268</v>
      </c>
      <c r="B19300" t="s">
        <v>338</v>
      </c>
      <c r="C19300" s="1">
        <v>5.9451219497706997</v>
      </c>
      <c r="D19300" s="2">
        <v>6078148507.87747</v>
      </c>
      <c r="E19300" s="1">
        <v>1.65651464065603</v>
      </c>
    </row>
    <row r="19301" spans="1:5" x14ac:dyDescent="0.3">
      <c r="A19301" t="s">
        <v>1269</v>
      </c>
      <c r="B19301" t="s">
        <v>338</v>
      </c>
      <c r="C19301" s="1">
        <v>5.6360708538964097</v>
      </c>
      <c r="D19301" s="2">
        <v>5861236677.82232</v>
      </c>
      <c r="E19301" s="1">
        <v>1.5997745825004801</v>
      </c>
    </row>
    <row r="19302" spans="1:5" x14ac:dyDescent="0.3">
      <c r="A19302" t="s">
        <v>1270</v>
      </c>
      <c r="B19302" t="s">
        <v>338</v>
      </c>
      <c r="C19302" s="1">
        <v>11.891891890241601</v>
      </c>
      <c r="D19302" s="2">
        <v>5514361151.3727703</v>
      </c>
      <c r="E19302" s="1">
        <v>1.5050978647686799</v>
      </c>
    </row>
    <row r="19303" spans="1:5" x14ac:dyDescent="0.3">
      <c r="A19303" t="s">
        <v>1271</v>
      </c>
      <c r="B19303" t="s">
        <v>338</v>
      </c>
      <c r="C19303" s="1">
        <v>3.3406515333590998</v>
      </c>
      <c r="D19303" s="2">
        <v>4987799711.9553404</v>
      </c>
      <c r="E19303" s="1">
        <v>1.3752282045331501</v>
      </c>
    </row>
    <row r="19304" spans="1:5" x14ac:dyDescent="0.3">
      <c r="A19304" t="s">
        <v>1272</v>
      </c>
      <c r="B19304" t="s">
        <v>338</v>
      </c>
      <c r="C19304" s="1">
        <v>23.798626999361701</v>
      </c>
      <c r="D19304" s="2">
        <v>4862838611.0418301</v>
      </c>
      <c r="E19304" s="1">
        <v>1.3407741285136401</v>
      </c>
    </row>
    <row r="19305" spans="1:5" x14ac:dyDescent="0.3">
      <c r="A19305" t="s">
        <v>1273</v>
      </c>
      <c r="B19305" t="s">
        <v>338</v>
      </c>
      <c r="C19305" s="1">
        <v>-2.0179372194518601</v>
      </c>
      <c r="D19305" s="2">
        <v>3810549713.7597899</v>
      </c>
      <c r="E19305" s="1">
        <v>1.0693676542605299</v>
      </c>
    </row>
    <row r="19306" spans="1:5" x14ac:dyDescent="0.3">
      <c r="A19306" t="s">
        <v>1274</v>
      </c>
      <c r="B19306" t="s">
        <v>338</v>
      </c>
      <c r="C19306" s="1">
        <v>3.0023094685222702</v>
      </c>
      <c r="D19306" s="2">
        <v>3993097543.5160499</v>
      </c>
      <c r="E19306" s="1">
        <v>1.1209899127835801</v>
      </c>
    </row>
    <row r="19307" spans="1:5" x14ac:dyDescent="0.3">
      <c r="A19307" t="s">
        <v>1275</v>
      </c>
      <c r="B19307" t="s">
        <v>338</v>
      </c>
      <c r="C19307" s="1">
        <v>-4.4150110380185899</v>
      </c>
      <c r="D19307" s="2">
        <v>3808456487.9871802</v>
      </c>
      <c r="E19307" s="1">
        <v>1.0691552760190299</v>
      </c>
    </row>
    <row r="19308" spans="1:5" x14ac:dyDescent="0.3">
      <c r="A19308" t="s">
        <v>1276</v>
      </c>
      <c r="B19308" t="s">
        <v>338</v>
      </c>
      <c r="C19308" s="1">
        <v>2.95454545512202</v>
      </c>
      <c r="D19308" s="2">
        <v>3831121077.0892701</v>
      </c>
      <c r="E19308" s="1">
        <v>1.07551794947841</v>
      </c>
    </row>
    <row r="19309" spans="1:5" x14ac:dyDescent="0.3">
      <c r="A19309" t="s">
        <v>1277</v>
      </c>
      <c r="B19309" t="s">
        <v>338</v>
      </c>
      <c r="C19309" s="1">
        <v>1.3824884794612999</v>
      </c>
      <c r="D19309" s="2">
        <v>3804378918.1598501</v>
      </c>
      <c r="E19309" s="1">
        <v>1.07575741935484</v>
      </c>
    </row>
    <row r="19310" spans="1:5" x14ac:dyDescent="0.3">
      <c r="A19310" t="s">
        <v>1278</v>
      </c>
      <c r="B19310" t="s">
        <v>338</v>
      </c>
      <c r="C19310" s="1">
        <v>-7.6595744675282296</v>
      </c>
      <c r="D19310" s="2">
        <v>3813200916.35884</v>
      </c>
      <c r="E19310" s="1">
        <v>1.078252</v>
      </c>
    </row>
    <row r="19311" spans="1:5" x14ac:dyDescent="0.3">
      <c r="A19311" t="s">
        <v>1279</v>
      </c>
      <c r="B19311" t="s">
        <v>338</v>
      </c>
      <c r="C19311" s="1">
        <v>1.2931034484950901</v>
      </c>
      <c r="D19311" s="2">
        <v>4137583693.47437</v>
      </c>
      <c r="E19311" s="1">
        <v>1.1700874883865</v>
      </c>
    </row>
    <row r="19312" spans="1:5" x14ac:dyDescent="0.3">
      <c r="A19312" t="s">
        <v>1280</v>
      </c>
      <c r="B19312" t="s">
        <v>338</v>
      </c>
      <c r="C19312" s="1">
        <v>-0.64239828788851305</v>
      </c>
      <c r="D19312" s="2">
        <v>4113814299.4790001</v>
      </c>
      <c r="E19312" s="1">
        <v>1.16347068002734</v>
      </c>
    </row>
    <row r="19313" spans="1:5" x14ac:dyDescent="0.3">
      <c r="A19313" t="s">
        <v>1281</v>
      </c>
      <c r="B19313" t="s">
        <v>338</v>
      </c>
      <c r="C19313" s="1">
        <v>1.0822510838727699</v>
      </c>
      <c r="D19313" s="2">
        <v>4232758424.69101</v>
      </c>
      <c r="E19313" s="1">
        <v>1.1971105072463799</v>
      </c>
    </row>
    <row r="19314" spans="1:5" x14ac:dyDescent="0.3">
      <c r="A19314" t="s">
        <v>1282</v>
      </c>
      <c r="B19314" t="s">
        <v>338</v>
      </c>
      <c r="C19314" s="1">
        <v>13.5135135133131</v>
      </c>
      <c r="D19314" s="2">
        <v>4280542456.45646</v>
      </c>
      <c r="E19314" s="1">
        <v>1.2106929792886401</v>
      </c>
    </row>
    <row r="19315" spans="1:5" x14ac:dyDescent="0.3">
      <c r="A19315" t="s">
        <v>1283</v>
      </c>
      <c r="B19315" t="s">
        <v>338</v>
      </c>
      <c r="C19315" s="1">
        <v>-3.16838403297997</v>
      </c>
      <c r="D19315" s="2">
        <v>3663716976.11693</v>
      </c>
      <c r="E19315" s="1">
        <v>1.03628405032938</v>
      </c>
    </row>
    <row r="19316" spans="1:5" x14ac:dyDescent="0.3">
      <c r="A19316" t="s">
        <v>1284</v>
      </c>
      <c r="B19316" t="s">
        <v>338</v>
      </c>
      <c r="C19316" s="1">
        <v>-11.458333335039899</v>
      </c>
      <c r="D19316" s="2">
        <v>3916685282.9326301</v>
      </c>
      <c r="E19316" s="1">
        <v>1.1078362535429001</v>
      </c>
    </row>
    <row r="19317" spans="1:5" x14ac:dyDescent="0.3">
      <c r="A19317" t="s">
        <v>1285</v>
      </c>
      <c r="B19317" t="s">
        <v>338</v>
      </c>
      <c r="C19317" s="1">
        <v>5.4945054946460301</v>
      </c>
      <c r="D19317" s="2">
        <v>4130363825.5848098</v>
      </c>
      <c r="E19317" s="1">
        <v>1.1682753286929599</v>
      </c>
    </row>
    <row r="19318" spans="1:5" x14ac:dyDescent="0.3">
      <c r="A19318" t="s">
        <v>1286</v>
      </c>
      <c r="B19318" t="s">
        <v>338</v>
      </c>
      <c r="C19318" s="1">
        <v>3.4090909080549499</v>
      </c>
      <c r="D19318" s="2">
        <v>3880607974.7241702</v>
      </c>
      <c r="E19318" s="1">
        <v>1.09780409755846</v>
      </c>
    </row>
    <row r="19319" spans="1:5" x14ac:dyDescent="0.3">
      <c r="A19319" t="s">
        <v>1287</v>
      </c>
      <c r="B19319" t="s">
        <v>338</v>
      </c>
      <c r="C19319" s="1">
        <v>6.02409638967434</v>
      </c>
      <c r="D19319" s="2">
        <v>3762782059.0040002</v>
      </c>
      <c r="E19319" s="1">
        <v>1.0644717501740599</v>
      </c>
    </row>
    <row r="19320" spans="1:5" x14ac:dyDescent="0.3">
      <c r="A19320" t="s">
        <v>1288</v>
      </c>
      <c r="B19320" t="s">
        <v>338</v>
      </c>
      <c r="C19320" s="1">
        <v>14.262114539078301</v>
      </c>
      <c r="D19320" s="2">
        <v>3616128384.8415699</v>
      </c>
      <c r="E19320" s="1">
        <v>1.0229841777456801</v>
      </c>
    </row>
    <row r="19321" spans="1:5" x14ac:dyDescent="0.3">
      <c r="A19321" t="s">
        <v>1289</v>
      </c>
      <c r="B19321" t="s">
        <v>338</v>
      </c>
      <c r="C19321" s="1">
        <v>-33.7226277370373</v>
      </c>
      <c r="D19321" s="2">
        <v>3190046135.4027901</v>
      </c>
      <c r="E19321" s="1">
        <v>0.90319465368717899</v>
      </c>
    </row>
    <row r="19322" spans="1:5" x14ac:dyDescent="0.3">
      <c r="A19322" t="s">
        <v>1290</v>
      </c>
      <c r="B19322" t="s">
        <v>338</v>
      </c>
      <c r="C19322" s="1">
        <v>9.5999999994191203</v>
      </c>
      <c r="D19322" s="2">
        <v>4634644402.6550999</v>
      </c>
      <c r="E19322" s="1">
        <v>1.31220235336526</v>
      </c>
    </row>
    <row r="19323" spans="1:5" x14ac:dyDescent="0.3">
      <c r="A19323" t="s">
        <v>1291</v>
      </c>
      <c r="B19323" t="s">
        <v>338</v>
      </c>
      <c r="C19323" s="1">
        <v>4.1666666667404604</v>
      </c>
      <c r="D19323" s="2">
        <v>4094724742.9619799</v>
      </c>
      <c r="E19323" s="1">
        <v>1.16132115548003</v>
      </c>
    </row>
    <row r="19324" spans="1:5" x14ac:dyDescent="0.3">
      <c r="A19324" t="s">
        <v>1292</v>
      </c>
      <c r="B19324" t="s">
        <v>338</v>
      </c>
      <c r="C19324" s="1">
        <v>-13.669064746574</v>
      </c>
      <c r="D19324" s="2">
        <v>4060580472.0133801</v>
      </c>
      <c r="E19324" s="1">
        <v>1.15182487378117</v>
      </c>
    </row>
    <row r="19325" spans="1:5" x14ac:dyDescent="0.3">
      <c r="A19325" t="s">
        <v>1293</v>
      </c>
      <c r="B19325" t="s">
        <v>338</v>
      </c>
      <c r="C19325" s="1">
        <v>2.9629629611291199</v>
      </c>
      <c r="D19325" s="2">
        <v>4364513354.2967596</v>
      </c>
      <c r="E19325" s="1">
        <v>1.24184807460118</v>
      </c>
    </row>
    <row r="19326" spans="1:5" x14ac:dyDescent="0.3">
      <c r="A19326" t="s">
        <v>1294</v>
      </c>
      <c r="B19326" t="s">
        <v>338</v>
      </c>
      <c r="C19326" s="1">
        <v>3.0534351123964001</v>
      </c>
      <c r="D19326" s="2">
        <v>4205022231.31744</v>
      </c>
      <c r="E19326" s="1">
        <v>1.2033045497703301</v>
      </c>
    </row>
    <row r="19327" spans="1:5" x14ac:dyDescent="0.3">
      <c r="A19327" t="s">
        <v>1295</v>
      </c>
      <c r="B19327" t="s">
        <v>338</v>
      </c>
      <c r="C19327" s="1">
        <v>6.0272155959567097</v>
      </c>
      <c r="D19327" s="2">
        <v>4055849969.8220901</v>
      </c>
      <c r="E19327" s="1">
        <v>1.16061757902853</v>
      </c>
    </row>
    <row r="19328" spans="1:5" x14ac:dyDescent="0.3">
      <c r="A19328" t="s">
        <v>1296</v>
      </c>
      <c r="B19328" t="s">
        <v>338</v>
      </c>
      <c r="C19328" s="1">
        <v>4.4025157244284001</v>
      </c>
      <c r="D19328" s="2">
        <v>3880284731.8701401</v>
      </c>
      <c r="E19328" s="1">
        <v>1.1121468523375999</v>
      </c>
    </row>
    <row r="19329" spans="1:5" x14ac:dyDescent="0.3">
      <c r="A19329" t="s">
        <v>1297</v>
      </c>
      <c r="B19329" t="s">
        <v>338</v>
      </c>
      <c r="C19329" s="1">
        <v>15.7766990304772</v>
      </c>
      <c r="D19329" s="2">
        <v>3606827317.2262001</v>
      </c>
      <c r="E19329" s="1">
        <v>1.03760813299167</v>
      </c>
    </row>
    <row r="19330" spans="1:5" x14ac:dyDescent="0.3">
      <c r="A19330" t="s">
        <v>1298</v>
      </c>
      <c r="B19330" t="s">
        <v>338</v>
      </c>
      <c r="C19330" s="1">
        <v>-0.24213074986174599</v>
      </c>
      <c r="D19330" s="2">
        <v>3249481095.52812</v>
      </c>
      <c r="E19330" s="1">
        <v>0.93480716324274304</v>
      </c>
    </row>
    <row r="19331" spans="1:5" x14ac:dyDescent="0.3">
      <c r="A19331" t="s">
        <v>1299</v>
      </c>
      <c r="B19331" t="s">
        <v>338</v>
      </c>
      <c r="C19331" s="1">
        <v>-5.0574712620177298</v>
      </c>
      <c r="D19331" s="2">
        <v>3339546335.52982</v>
      </c>
      <c r="E19331" s="1">
        <v>0.96071703286119703</v>
      </c>
    </row>
    <row r="19332" spans="1:5" x14ac:dyDescent="0.3">
      <c r="A19332" t="s">
        <v>1300</v>
      </c>
      <c r="B19332" t="s">
        <v>338</v>
      </c>
      <c r="C19332" s="1">
        <v>5.5825242736847303</v>
      </c>
      <c r="D19332" s="2">
        <v>3543150859.0945802</v>
      </c>
      <c r="E19332" s="1">
        <v>1.0192897592447701</v>
      </c>
    </row>
    <row r="19333" spans="1:5" x14ac:dyDescent="0.3">
      <c r="A19333" t="s">
        <v>1301</v>
      </c>
      <c r="B19333" t="s">
        <v>338</v>
      </c>
      <c r="C19333" s="1">
        <v>-6.9977426643516001</v>
      </c>
      <c r="D19333" s="2">
        <v>3443448974.4832602</v>
      </c>
      <c r="E19333" s="1">
        <v>0.99064200707622996</v>
      </c>
    </row>
    <row r="19334" spans="1:5" x14ac:dyDescent="0.3">
      <c r="A19334" t="s">
        <v>1302</v>
      </c>
      <c r="B19334" t="s">
        <v>338</v>
      </c>
      <c r="C19334" s="1">
        <v>-0.22522522395185299</v>
      </c>
      <c r="D19334" s="2">
        <v>3820384003.7551398</v>
      </c>
      <c r="E19334" s="1">
        <v>1.0990990431176599</v>
      </c>
    </row>
    <row r="19335" spans="1:5" x14ac:dyDescent="0.3">
      <c r="A19335" t="s">
        <v>1303</v>
      </c>
      <c r="B19335" t="s">
        <v>338</v>
      </c>
      <c r="C19335" s="1">
        <v>-7.4999999967892297</v>
      </c>
      <c r="D19335" s="2">
        <v>3568681909.6837101</v>
      </c>
      <c r="E19335" s="1">
        <v>1.0268362857548301</v>
      </c>
    </row>
    <row r="19336" spans="1:5" x14ac:dyDescent="0.3">
      <c r="A19336" t="s">
        <v>1304</v>
      </c>
      <c r="B19336" t="s">
        <v>338</v>
      </c>
      <c r="C19336" s="1">
        <v>11.627906975400601</v>
      </c>
      <c r="D19336" s="2">
        <v>3943359922.0947599</v>
      </c>
      <c r="E19336" s="1">
        <v>1.13464443127046</v>
      </c>
    </row>
    <row r="19337" spans="1:5" x14ac:dyDescent="0.3">
      <c r="A19337" t="s">
        <v>1305</v>
      </c>
      <c r="B19337" t="s">
        <v>338</v>
      </c>
      <c r="C19337" s="1">
        <v>-10.9730848860849</v>
      </c>
      <c r="D19337" s="2">
        <v>3785607138.5806799</v>
      </c>
      <c r="E19337" s="1">
        <v>1.08955354847004</v>
      </c>
    </row>
    <row r="19338" spans="1:5" x14ac:dyDescent="0.3">
      <c r="A19338" t="s">
        <v>1306</v>
      </c>
      <c r="B19338" t="s">
        <v>338</v>
      </c>
      <c r="C19338" s="1">
        <v>-5.2941176466891804</v>
      </c>
      <c r="D19338" s="2">
        <v>4141136376.6757398</v>
      </c>
      <c r="E19338" s="1">
        <v>1.1918896628982001</v>
      </c>
    </row>
    <row r="19339" spans="1:5" x14ac:dyDescent="0.3">
      <c r="A19339" t="s">
        <v>1307</v>
      </c>
      <c r="B19339" t="s">
        <v>338</v>
      </c>
      <c r="C19339" s="1">
        <v>10.6727398577372</v>
      </c>
      <c r="D19339" s="2">
        <v>4649640209.2869396</v>
      </c>
      <c r="E19339" s="1">
        <v>1.3382457368123699</v>
      </c>
    </row>
    <row r="19340" spans="1:5" x14ac:dyDescent="0.3">
      <c r="A19340" t="s">
        <v>1308</v>
      </c>
      <c r="B19340" t="s">
        <v>338</v>
      </c>
      <c r="C19340" s="1">
        <v>-1.9027484126682199</v>
      </c>
      <c r="D19340" s="2">
        <v>4206762303.2623</v>
      </c>
      <c r="E19340" s="1">
        <v>1.2107897609781799</v>
      </c>
    </row>
    <row r="19341" spans="1:5" x14ac:dyDescent="0.3">
      <c r="A19341" t="s">
        <v>1309</v>
      </c>
      <c r="B19341" t="s">
        <v>338</v>
      </c>
      <c r="C19341" s="1">
        <v>-2.2727272730255801</v>
      </c>
      <c r="D19341" s="2">
        <v>3980355587.8510599</v>
      </c>
      <c r="E19341" s="1">
        <v>1.14562541056455</v>
      </c>
    </row>
    <row r="19342" spans="1:5" x14ac:dyDescent="0.3">
      <c r="A19342" t="s">
        <v>1310</v>
      </c>
      <c r="B19342" t="s">
        <v>338</v>
      </c>
      <c r="C19342" s="1">
        <v>4.5356371500687303</v>
      </c>
      <c r="D19342" s="2">
        <v>4007949962.5510802</v>
      </c>
      <c r="E19342" s="1">
        <v>1.15356761978362</v>
      </c>
    </row>
    <row r="19343" spans="1:5" x14ac:dyDescent="0.3">
      <c r="A19343" t="s">
        <v>1311</v>
      </c>
      <c r="B19343" t="s">
        <v>338</v>
      </c>
      <c r="C19343" s="1">
        <v>-3.5416666657882598</v>
      </c>
      <c r="D19343" s="2">
        <v>3802597246.2967801</v>
      </c>
      <c r="E19343" s="1">
        <v>1.0944661238582301</v>
      </c>
    </row>
    <row r="19344" spans="1:5" x14ac:dyDescent="0.3">
      <c r="A19344" t="s">
        <v>1312</v>
      </c>
      <c r="B19344" t="s">
        <v>338</v>
      </c>
      <c r="C19344" s="1">
        <v>-13.5135135118531</v>
      </c>
      <c r="D19344" s="2">
        <v>3874362112.7636099</v>
      </c>
      <c r="E19344" s="1">
        <v>1.1151215364995899</v>
      </c>
    </row>
    <row r="19345" spans="1:5" x14ac:dyDescent="0.3">
      <c r="A19345" t="s">
        <v>1313</v>
      </c>
      <c r="B19345" t="s">
        <v>338</v>
      </c>
      <c r="C19345" s="1">
        <v>16.352201258195901</v>
      </c>
      <c r="D19345" s="2">
        <v>4343190269.5912704</v>
      </c>
      <c r="E19345" s="1">
        <v>1.25005997523603</v>
      </c>
    </row>
    <row r="19346" spans="1:5" x14ac:dyDescent="0.3">
      <c r="A19346" t="s">
        <v>1314</v>
      </c>
      <c r="B19346" t="s">
        <v>338</v>
      </c>
      <c r="C19346" s="1">
        <v>8.4090909083678493</v>
      </c>
      <c r="D19346" s="2">
        <v>3562127398.53791</v>
      </c>
      <c r="E19346" s="1">
        <v>1.0254007355313299</v>
      </c>
    </row>
    <row r="19347" spans="1:5" x14ac:dyDescent="0.3">
      <c r="A19347" t="s">
        <v>1315</v>
      </c>
      <c r="B19347" t="s">
        <v>338</v>
      </c>
      <c r="C19347" s="1">
        <v>10.887096775385499</v>
      </c>
      <c r="D19347" s="2">
        <v>3349281117.5754099</v>
      </c>
      <c r="E19347" s="1">
        <v>0.96457760745300003</v>
      </c>
    </row>
    <row r="19348" spans="1:5" x14ac:dyDescent="0.3">
      <c r="A19348" t="s">
        <v>1316</v>
      </c>
      <c r="B19348" t="s">
        <v>338</v>
      </c>
      <c r="C19348" s="1">
        <v>8.0610021780602104</v>
      </c>
      <c r="D19348" s="2">
        <v>3037049536.7041602</v>
      </c>
      <c r="E19348" s="1">
        <v>0.87465634355321598</v>
      </c>
    </row>
    <row r="19349" spans="1:5" x14ac:dyDescent="0.3">
      <c r="A19349" t="s">
        <v>1317</v>
      </c>
      <c r="B19349" t="s">
        <v>338</v>
      </c>
      <c r="C19349" s="1">
        <v>-1.07758620566201</v>
      </c>
      <c r="D19349" s="2">
        <v>2869494666.3173099</v>
      </c>
      <c r="E19349" s="1">
        <v>0.82660863170118104</v>
      </c>
    </row>
    <row r="19350" spans="1:5" x14ac:dyDescent="0.3">
      <c r="A19350" t="s">
        <v>1318</v>
      </c>
      <c r="B19350" t="s">
        <v>338</v>
      </c>
      <c r="C19350" s="1">
        <v>2.7685492769762501</v>
      </c>
      <c r="D19350" s="2">
        <v>2917646055.67559</v>
      </c>
      <c r="E19350" s="1">
        <v>0.84047949005793599</v>
      </c>
    </row>
    <row r="19351" spans="1:5" x14ac:dyDescent="0.3">
      <c r="A19351" t="s">
        <v>1319</v>
      </c>
      <c r="B19351" t="s">
        <v>338</v>
      </c>
      <c r="C19351" s="1">
        <v>10.2564102578592</v>
      </c>
      <c r="D19351" s="2">
        <v>2593633304.1226802</v>
      </c>
      <c r="E19351" s="1">
        <v>0.83031630085549502</v>
      </c>
    </row>
    <row r="19352" spans="1:5" x14ac:dyDescent="0.3">
      <c r="A19352" t="s">
        <v>1320</v>
      </c>
      <c r="B19352" t="s">
        <v>338</v>
      </c>
      <c r="C19352" s="1">
        <v>17.841726616664999</v>
      </c>
      <c r="D19352" s="2">
        <v>2331953562.3835201</v>
      </c>
      <c r="E19352" s="1">
        <v>0.74663554150809497</v>
      </c>
    </row>
    <row r="19353" spans="1:5" x14ac:dyDescent="0.3">
      <c r="A19353" t="s">
        <v>1321</v>
      </c>
      <c r="B19353" t="s">
        <v>338</v>
      </c>
      <c r="C19353" s="1">
        <v>28.2287822860986</v>
      </c>
      <c r="D19353" s="2">
        <v>2117825876.26209</v>
      </c>
      <c r="E19353" s="1">
        <v>0.67807699752245298</v>
      </c>
    </row>
    <row r="19354" spans="1:5" x14ac:dyDescent="0.3">
      <c r="A19354" t="s">
        <v>1322</v>
      </c>
      <c r="B19354" t="s">
        <v>338</v>
      </c>
      <c r="C19354" s="1">
        <v>11.7525773204251</v>
      </c>
      <c r="D19354" s="2">
        <v>1648543020.8808501</v>
      </c>
      <c r="E19354" s="1">
        <v>0.52782389450186395</v>
      </c>
    </row>
    <row r="19355" spans="1:5" x14ac:dyDescent="0.3">
      <c r="A19355" t="s">
        <v>1323</v>
      </c>
      <c r="B19355" t="s">
        <v>338</v>
      </c>
      <c r="C19355" s="1">
        <v>-6.73076923079108</v>
      </c>
      <c r="D19355" s="2">
        <v>1542022806.8634901</v>
      </c>
      <c r="E19355" s="1">
        <v>0.493718679476433</v>
      </c>
    </row>
    <row r="19356" spans="1:5" x14ac:dyDescent="0.3">
      <c r="A19356" t="s">
        <v>1324</v>
      </c>
      <c r="B19356" t="s">
        <v>338</v>
      </c>
      <c r="C19356" s="1">
        <v>3.17460317414695</v>
      </c>
      <c r="D19356" s="2">
        <v>1639020880.61327</v>
      </c>
      <c r="E19356" s="1">
        <v>0.52477513381053698</v>
      </c>
    </row>
    <row r="19357" spans="1:5" x14ac:dyDescent="0.3">
      <c r="A19357" t="s">
        <v>1325</v>
      </c>
      <c r="B19357" t="s">
        <v>338</v>
      </c>
      <c r="C19357" s="1">
        <v>32.283464566668897</v>
      </c>
      <c r="D19357" s="2">
        <v>1453117331.0051301</v>
      </c>
      <c r="E19357" s="1">
        <v>0.465253280687493</v>
      </c>
    </row>
    <row r="19358" spans="1:5" x14ac:dyDescent="0.3">
      <c r="A19358" t="s">
        <v>1326</v>
      </c>
      <c r="B19358" t="s">
        <v>338</v>
      </c>
      <c r="C19358" s="1">
        <v>3.6734693861243599</v>
      </c>
      <c r="D19358" s="2">
        <v>1209501675.2495601</v>
      </c>
      <c r="E19358" s="1">
        <v>0.38725339681802301</v>
      </c>
    </row>
    <row r="19359" spans="1:5" x14ac:dyDescent="0.3">
      <c r="A19359" t="s">
        <v>1327</v>
      </c>
      <c r="B19359" t="s">
        <v>338</v>
      </c>
      <c r="C19359" s="1">
        <v>-7.1969696967234196</v>
      </c>
      <c r="D19359" s="2">
        <v>1163446228.32793</v>
      </c>
      <c r="E19359" s="1">
        <v>0.37250754848449702</v>
      </c>
    </row>
    <row r="19360" spans="1:5" x14ac:dyDescent="0.3">
      <c r="A19360" t="s">
        <v>1328</v>
      </c>
      <c r="B19360" t="s">
        <v>338</v>
      </c>
      <c r="C19360" s="1">
        <v>-66.652631578866902</v>
      </c>
      <c r="D19360" s="2">
        <v>1129379647.5345199</v>
      </c>
      <c r="E19360" s="1">
        <v>0.36160024723788903</v>
      </c>
    </row>
    <row r="19361" spans="1:5" x14ac:dyDescent="0.3">
      <c r="A19361" t="s">
        <v>1329</v>
      </c>
      <c r="B19361" t="s">
        <v>338</v>
      </c>
      <c r="C19361" s="1">
        <v>2.8138528130976699</v>
      </c>
      <c r="D19361" s="2">
        <v>3239359329.9626999</v>
      </c>
      <c r="E19361" s="1">
        <v>1.0371679417192099</v>
      </c>
    </row>
    <row r="19362" spans="1:5" x14ac:dyDescent="0.3">
      <c r="A19362" t="s">
        <v>1330</v>
      </c>
      <c r="B19362" t="s">
        <v>338</v>
      </c>
      <c r="C19362" s="1">
        <v>4.5248868763896501</v>
      </c>
      <c r="D19362" s="2">
        <v>2964209998.2410998</v>
      </c>
      <c r="E19362" s="1">
        <v>0.94907148900169203</v>
      </c>
    </row>
    <row r="19363" spans="1:5" x14ac:dyDescent="0.3">
      <c r="A19363" t="s">
        <v>1331</v>
      </c>
      <c r="B19363" t="s">
        <v>338</v>
      </c>
      <c r="C19363" s="1">
        <v>-9.6114519437455108</v>
      </c>
      <c r="D19363" s="2">
        <v>2565671604.8056998</v>
      </c>
      <c r="E19363" s="1">
        <v>0.899417286483714</v>
      </c>
    </row>
    <row r="19364" spans="1:5" x14ac:dyDescent="0.3">
      <c r="A19364" t="s">
        <v>1332</v>
      </c>
      <c r="B19364" t="s">
        <v>338</v>
      </c>
      <c r="C19364" s="1">
        <v>5.1107219929090704</v>
      </c>
      <c r="D19364" s="2">
        <v>2873219611.8856001</v>
      </c>
      <c r="E19364" s="1">
        <v>1.00732684052028</v>
      </c>
    </row>
    <row r="19365" spans="1:5" x14ac:dyDescent="0.3">
      <c r="A19365" t="s">
        <v>1333</v>
      </c>
      <c r="B19365" t="s">
        <v>338</v>
      </c>
      <c r="C19365" s="1">
        <v>3.0837004387398901</v>
      </c>
      <c r="D19365" s="2">
        <v>2742272317.4342599</v>
      </c>
      <c r="E19365" s="1">
        <v>0.96141781085589595</v>
      </c>
    </row>
    <row r="19366" spans="1:5" x14ac:dyDescent="0.3">
      <c r="A19366" t="s">
        <v>1334</v>
      </c>
      <c r="B19366" t="s">
        <v>338</v>
      </c>
      <c r="C19366" s="1">
        <v>6.0747663560542797</v>
      </c>
      <c r="D19366" s="2">
        <v>2637515732.6592898</v>
      </c>
      <c r="E19366" s="1">
        <v>0.92470516049446205</v>
      </c>
    </row>
    <row r="19367" spans="1:5" x14ac:dyDescent="0.3">
      <c r="A19367" t="s">
        <v>1335</v>
      </c>
      <c r="B19367" t="s">
        <v>338</v>
      </c>
      <c r="C19367" s="1">
        <v>6.46766168952146</v>
      </c>
      <c r="D19367" s="2">
        <v>2584132986.1316099</v>
      </c>
      <c r="E19367" s="1">
        <v>0.90599182582320104</v>
      </c>
    </row>
    <row r="19368" spans="1:5" x14ac:dyDescent="0.3">
      <c r="A19368" t="s">
        <v>1336</v>
      </c>
      <c r="B19368" t="s">
        <v>338</v>
      </c>
      <c r="C19368" s="1">
        <v>-29.7202797194002</v>
      </c>
      <c r="D19368" s="2">
        <v>2473532543.5538301</v>
      </c>
      <c r="E19368" s="1">
        <v>0.86721857362750099</v>
      </c>
    </row>
    <row r="19369" spans="1:5" x14ac:dyDescent="0.3">
      <c r="A19369" t="s">
        <v>1337</v>
      </c>
      <c r="B19369" t="s">
        <v>338</v>
      </c>
      <c r="C19369" s="1">
        <v>2.3255813942238301</v>
      </c>
      <c r="D19369" s="2">
        <v>3585212520.90137</v>
      </c>
      <c r="E19369" s="1">
        <v>1.25698063606053</v>
      </c>
    </row>
    <row r="19370" spans="1:5" x14ac:dyDescent="0.3">
      <c r="A19370" t="s">
        <v>1338</v>
      </c>
      <c r="B19370" t="s">
        <v>338</v>
      </c>
      <c r="C19370" s="1">
        <v>-14.132104456264001</v>
      </c>
      <c r="D19370" s="2">
        <v>3499017966.4419198</v>
      </c>
      <c r="E19370" s="1">
        <v>1.22678598492146</v>
      </c>
    </row>
    <row r="19371" spans="1:5" x14ac:dyDescent="0.3">
      <c r="A19371" t="s">
        <v>1339</v>
      </c>
      <c r="B19371" t="s">
        <v>338</v>
      </c>
      <c r="C19371" s="1">
        <v>-3.8404726740944999</v>
      </c>
      <c r="D19371" s="2">
        <v>4136097822.66537</v>
      </c>
      <c r="E19371" s="1">
        <v>1.45026228693823</v>
      </c>
    </row>
    <row r="19372" spans="1:5" x14ac:dyDescent="0.3">
      <c r="A19372" t="s">
        <v>1340</v>
      </c>
      <c r="B19372" t="s">
        <v>338</v>
      </c>
      <c r="C19372" s="1">
        <v>15.136054424006099</v>
      </c>
      <c r="D19372" s="2">
        <v>4350457865.1078501</v>
      </c>
      <c r="E19372" s="1">
        <v>1.5255381330314799</v>
      </c>
    </row>
    <row r="19373" spans="1:5" x14ac:dyDescent="0.3">
      <c r="A19373" t="s">
        <v>1341</v>
      </c>
      <c r="B19373" t="s">
        <v>338</v>
      </c>
      <c r="C19373" s="1">
        <v>5.0000000007480701</v>
      </c>
      <c r="D19373" s="2">
        <v>3945237385.0791202</v>
      </c>
      <c r="E19373" s="1">
        <v>1.3834429067962899</v>
      </c>
    </row>
    <row r="19374" spans="1:5" x14ac:dyDescent="0.3">
      <c r="A19374" t="s">
        <v>1342</v>
      </c>
      <c r="B19374" t="s">
        <v>338</v>
      </c>
      <c r="C19374" s="1">
        <v>3.8961038974886</v>
      </c>
      <c r="D19374" s="2">
        <v>3731167325.5502501</v>
      </c>
      <c r="E19374" s="1">
        <v>1.30837677604007</v>
      </c>
    </row>
    <row r="19375" spans="1:5" x14ac:dyDescent="0.3">
      <c r="A19375" t="s">
        <v>1343</v>
      </c>
      <c r="B19375" t="s">
        <v>338</v>
      </c>
      <c r="C19375" s="1">
        <v>6.1253449722373103</v>
      </c>
      <c r="D19375" s="2">
        <v>3630417869.5669599</v>
      </c>
      <c r="E19375" s="1">
        <v>1.2730478194680801</v>
      </c>
    </row>
    <row r="19376" spans="1:5" x14ac:dyDescent="0.3">
      <c r="A19376" t="s">
        <v>1344</v>
      </c>
      <c r="B19376" t="s">
        <v>338</v>
      </c>
      <c r="C19376" s="1">
        <v>6.4718162809561202</v>
      </c>
      <c r="D19376" s="2">
        <v>3462275140.2158899</v>
      </c>
      <c r="E19376" s="1">
        <v>1.21408663575582</v>
      </c>
    </row>
    <row r="19377" spans="1:5" x14ac:dyDescent="0.3">
      <c r="A19377" t="s">
        <v>1345</v>
      </c>
      <c r="B19377" t="s">
        <v>338</v>
      </c>
      <c r="C19377" s="1">
        <v>7.1588366882871401</v>
      </c>
      <c r="D19377" s="2">
        <v>3199565471.4056101</v>
      </c>
      <c r="E19377" s="1">
        <v>1.1219644660640999</v>
      </c>
    </row>
    <row r="19378" spans="1:5" x14ac:dyDescent="0.3">
      <c r="A19378" t="s">
        <v>1346</v>
      </c>
      <c r="B19378" t="s">
        <v>338</v>
      </c>
      <c r="C19378" s="1">
        <v>4.1958041961636798</v>
      </c>
      <c r="D19378" s="2">
        <v>2931148295.3440099</v>
      </c>
      <c r="E19378" s="1">
        <v>1.0710000767960699</v>
      </c>
    </row>
    <row r="19379" spans="1:5" x14ac:dyDescent="0.3">
      <c r="A19379" t="s">
        <v>1347</v>
      </c>
      <c r="B19379" t="s">
        <v>338</v>
      </c>
      <c r="C19379" s="1">
        <v>-7.9399141631532801</v>
      </c>
      <c r="D19379" s="2">
        <v>2839003202.8420701</v>
      </c>
      <c r="E19379" s="1">
        <v>1.0373315649358099</v>
      </c>
    </row>
    <row r="19380" spans="1:5" x14ac:dyDescent="0.3">
      <c r="A19380" t="s">
        <v>1348</v>
      </c>
      <c r="B19380" t="s">
        <v>338</v>
      </c>
      <c r="C19380" s="1">
        <v>13.936430319723</v>
      </c>
      <c r="D19380" s="2">
        <v>3133803263.9082999</v>
      </c>
      <c r="E19380" s="1">
        <v>1.14504733235125</v>
      </c>
    </row>
    <row r="19381" spans="1:5" x14ac:dyDescent="0.3">
      <c r="A19381" t="s">
        <v>1349</v>
      </c>
      <c r="B19381" t="s">
        <v>338</v>
      </c>
      <c r="C19381" s="1">
        <v>19.730679156253501</v>
      </c>
      <c r="D19381" s="2">
        <v>2726455510.6535501</v>
      </c>
      <c r="E19381" s="1">
        <v>0.99620823208752796</v>
      </c>
    </row>
    <row r="19382" spans="1:5" x14ac:dyDescent="0.3">
      <c r="A19382" t="s">
        <v>1350</v>
      </c>
      <c r="B19382" t="s">
        <v>338</v>
      </c>
      <c r="C19382" s="1">
        <v>20.792079207745999</v>
      </c>
      <c r="D19382" s="2">
        <v>2269788853.13836</v>
      </c>
      <c r="E19382" s="1">
        <v>0.82934870265127203</v>
      </c>
    </row>
    <row r="19383" spans="1:5" x14ac:dyDescent="0.3">
      <c r="A19383" t="s">
        <v>1351</v>
      </c>
      <c r="B19383" t="s">
        <v>338</v>
      </c>
      <c r="C19383" s="1">
        <v>8.2695252676635391</v>
      </c>
      <c r="D19383" s="2">
        <v>1949644582.6328299</v>
      </c>
      <c r="E19383" s="1">
        <v>0.71237252002622997</v>
      </c>
    </row>
    <row r="19384" spans="1:5" x14ac:dyDescent="0.3">
      <c r="A19384" t="s">
        <v>1352</v>
      </c>
      <c r="B19384" t="s">
        <v>338</v>
      </c>
      <c r="C19384" s="1">
        <v>31.124497995701301</v>
      </c>
      <c r="D19384" s="2">
        <v>1810180566.66414</v>
      </c>
      <c r="E19384" s="1">
        <v>0.66141434365213803</v>
      </c>
    </row>
    <row r="19385" spans="1:5" x14ac:dyDescent="0.3">
      <c r="A19385" t="s">
        <v>1353</v>
      </c>
      <c r="B19385" t="s">
        <v>338</v>
      </c>
      <c r="C19385" s="1">
        <v>5.9574468109660801</v>
      </c>
      <c r="D19385" s="2">
        <v>1368603843.90728</v>
      </c>
      <c r="E19385" s="1">
        <v>0.50006846267601102</v>
      </c>
    </row>
    <row r="19386" spans="1:5" x14ac:dyDescent="0.3">
      <c r="A19386" t="s">
        <v>1354</v>
      </c>
      <c r="B19386" t="s">
        <v>338</v>
      </c>
      <c r="C19386" s="1">
        <v>-3.5897435901687098</v>
      </c>
      <c r="D19386" s="2">
        <v>1297187878.0434401</v>
      </c>
      <c r="E19386" s="1">
        <v>0.47397408012766901</v>
      </c>
    </row>
    <row r="19387" spans="1:5" x14ac:dyDescent="0.3">
      <c r="A19387" t="s">
        <v>1355</v>
      </c>
      <c r="B19387" t="s">
        <v>338</v>
      </c>
      <c r="C19387" s="1">
        <v>5.5853868388156602</v>
      </c>
      <c r="D19387" s="2">
        <v>1343654990.92926</v>
      </c>
      <c r="E19387" s="1">
        <v>0.490952505118399</v>
      </c>
    </row>
    <row r="19388" spans="1:5" x14ac:dyDescent="0.3">
      <c r="A19388" t="s">
        <v>1356</v>
      </c>
      <c r="B19388" t="s">
        <v>338</v>
      </c>
      <c r="C19388" s="1">
        <v>5.0847457611648696</v>
      </c>
      <c r="D19388" s="2">
        <v>1274415524.26353</v>
      </c>
      <c r="E19388" s="1">
        <v>0.46565338455390398</v>
      </c>
    </row>
    <row r="19389" spans="1:5" x14ac:dyDescent="0.3">
      <c r="A19389" t="s">
        <v>1357</v>
      </c>
      <c r="B19389" t="s">
        <v>338</v>
      </c>
      <c r="C19389" s="1">
        <v>2.3121387276974699</v>
      </c>
      <c r="D19389" s="2">
        <v>1236273550.9333</v>
      </c>
      <c r="E19389" s="1">
        <v>0.45171684765786202</v>
      </c>
    </row>
    <row r="19390" spans="1:5" x14ac:dyDescent="0.3">
      <c r="A19390" t="s">
        <v>1358</v>
      </c>
      <c r="B19390" t="s">
        <v>338</v>
      </c>
      <c r="C19390" s="1">
        <v>6.7901234581308998</v>
      </c>
      <c r="D19390" s="2">
        <v>1259043772.7214899</v>
      </c>
      <c r="E19390" s="1">
        <v>0.46003676423204298</v>
      </c>
    </row>
    <row r="19391" spans="1:5" x14ac:dyDescent="0.3">
      <c r="A19391" t="s">
        <v>1359</v>
      </c>
      <c r="B19391" t="s">
        <v>338</v>
      </c>
      <c r="C19391" s="1">
        <v>-2.40963855619415</v>
      </c>
      <c r="D19391" s="2">
        <v>1198744683.9130499</v>
      </c>
      <c r="E19391" s="1">
        <v>0.43800433112480303</v>
      </c>
    </row>
    <row r="19392" spans="1:5" x14ac:dyDescent="0.3">
      <c r="A19392" t="s">
        <v>1360</v>
      </c>
      <c r="B19392" t="s">
        <v>338</v>
      </c>
      <c r="C19392" s="1">
        <v>25.757575757526599</v>
      </c>
      <c r="D19392" s="2">
        <v>1210315750.3731401</v>
      </c>
      <c r="E19392" s="1">
        <v>0.44223223494224401</v>
      </c>
    </row>
    <row r="19393" spans="1:5" x14ac:dyDescent="0.3">
      <c r="A19393" t="s">
        <v>1361</v>
      </c>
      <c r="B19393" t="s">
        <v>338</v>
      </c>
      <c r="C19393" s="1">
        <v>3.1250000018789001</v>
      </c>
      <c r="D19393" s="2">
        <v>983820741.21611202</v>
      </c>
      <c r="E19393" s="1">
        <v>0.35947416617226002</v>
      </c>
    </row>
    <row r="19394" spans="1:5" x14ac:dyDescent="0.3">
      <c r="A19394" t="s">
        <v>1362</v>
      </c>
      <c r="B19394" t="s">
        <v>338</v>
      </c>
      <c r="C19394" s="1">
        <v>4.9180327859965596</v>
      </c>
      <c r="D19394" s="2">
        <v>958176706.10004699</v>
      </c>
      <c r="E19394" s="1">
        <v>0.35010419890642702</v>
      </c>
    </row>
    <row r="19395" spans="1:5" x14ac:dyDescent="0.3">
      <c r="A19395" t="s">
        <v>1363</v>
      </c>
      <c r="B19395" t="s">
        <v>338</v>
      </c>
      <c r="C19395" s="1">
        <v>-4.6875000002606004</v>
      </c>
      <c r="D19395" s="2">
        <v>898342986.24258399</v>
      </c>
      <c r="E19395" s="1">
        <v>0.32824180502341399</v>
      </c>
    </row>
    <row r="19396" spans="1:5" x14ac:dyDescent="0.3">
      <c r="A19396" t="s">
        <v>1364</v>
      </c>
      <c r="B19396" t="s">
        <v>338</v>
      </c>
      <c r="C19396" s="1">
        <v>5.7851239671228303</v>
      </c>
      <c r="D19396" s="2">
        <v>938474160.13867998</v>
      </c>
      <c r="E19396" s="1">
        <v>0.34290516763557199</v>
      </c>
    </row>
    <row r="19397" spans="1:5" x14ac:dyDescent="0.3">
      <c r="A19397" t="s">
        <v>1365</v>
      </c>
      <c r="B19397" t="s">
        <v>338</v>
      </c>
      <c r="C19397" s="1">
        <v>3.41880341883207</v>
      </c>
      <c r="D19397" s="2">
        <v>863122998.22104895</v>
      </c>
      <c r="E19397" s="1">
        <v>0.31537292017861002</v>
      </c>
    </row>
    <row r="19398" spans="1:5" x14ac:dyDescent="0.3">
      <c r="A19398" t="s">
        <v>1366</v>
      </c>
      <c r="B19398" t="s">
        <v>338</v>
      </c>
      <c r="C19398" s="1">
        <v>13.592233007865</v>
      </c>
      <c r="D19398" s="2">
        <v>849216586.79963601</v>
      </c>
      <c r="E19398" s="1">
        <v>0.31029171438498099</v>
      </c>
    </row>
    <row r="19399" spans="1:5" x14ac:dyDescent="0.3">
      <c r="A19399" t="s">
        <v>1367</v>
      </c>
      <c r="B19399" t="s">
        <v>338</v>
      </c>
      <c r="C19399" s="1">
        <v>2.0902022331767101</v>
      </c>
      <c r="D19399" s="2">
        <v>749527467.592062</v>
      </c>
      <c r="E19399" s="1">
        <v>0.27386672200344903</v>
      </c>
    </row>
    <row r="19400" spans="1:5" x14ac:dyDescent="0.3">
      <c r="A19400" t="s">
        <v>1368</v>
      </c>
      <c r="B19400" t="s">
        <v>338</v>
      </c>
      <c r="C19400" s="1">
        <v>-0.97087378737485996</v>
      </c>
      <c r="D19400" s="2">
        <v>591417479.86128902</v>
      </c>
      <c r="E19400" s="1">
        <v>0.26627834190231398</v>
      </c>
    </row>
    <row r="19401" spans="1:5" x14ac:dyDescent="0.3">
      <c r="A19401" t="s">
        <v>1369</v>
      </c>
      <c r="B19401" t="s">
        <v>338</v>
      </c>
      <c r="C19401" s="1">
        <v>-2.8301886798189702</v>
      </c>
      <c r="D19401" s="2">
        <v>570064008.29432499</v>
      </c>
      <c r="E19401" s="1">
        <v>0.25666420773089399</v>
      </c>
    </row>
    <row r="19402" spans="1:5" x14ac:dyDescent="0.3">
      <c r="A19402" t="s">
        <v>1370</v>
      </c>
      <c r="B19402" t="s">
        <v>338</v>
      </c>
      <c r="C19402" s="1">
        <v>-10.1694915248633</v>
      </c>
      <c r="D19402" s="2">
        <v>582269139.59448099</v>
      </c>
      <c r="E19402" s="1">
        <v>0.26215941583003199</v>
      </c>
    </row>
    <row r="19403" spans="1:5" x14ac:dyDescent="0.3">
      <c r="A19403" t="s">
        <v>1371</v>
      </c>
      <c r="B19403" t="s">
        <v>338</v>
      </c>
      <c r="C19403" s="1">
        <v>2.6086956502457999</v>
      </c>
      <c r="D19403" s="2">
        <v>634802149.75265801</v>
      </c>
      <c r="E19403" s="1">
        <v>0.28581174826250899</v>
      </c>
    </row>
    <row r="19404" spans="1:5" x14ac:dyDescent="0.3">
      <c r="A19404" t="s">
        <v>1372</v>
      </c>
      <c r="B19404" t="s">
        <v>338</v>
      </c>
      <c r="C19404" s="1">
        <v>-5.7377049174183004</v>
      </c>
      <c r="D19404" s="2">
        <v>628260145.05582798</v>
      </c>
      <c r="E19404" s="1">
        <v>0.282866292264492</v>
      </c>
    </row>
    <row r="19405" spans="1:5" x14ac:dyDescent="0.3">
      <c r="A19405" t="s">
        <v>1373</v>
      </c>
      <c r="B19405" t="s">
        <v>338</v>
      </c>
      <c r="C19405" s="1">
        <v>1.66666666601725</v>
      </c>
      <c r="D19405" s="2">
        <v>642853244.53167701</v>
      </c>
      <c r="E19405" s="1">
        <v>0.289436653242927</v>
      </c>
    </row>
    <row r="19406" spans="1:5" x14ac:dyDescent="0.3">
      <c r="A19406" t="s">
        <v>1374</v>
      </c>
      <c r="B19406" t="s">
        <v>338</v>
      </c>
      <c r="C19406" s="1">
        <v>-6.9767441856829002</v>
      </c>
      <c r="D19406" s="2">
        <v>580615040.32102501</v>
      </c>
      <c r="E19406" s="1">
        <v>0.29030752016051198</v>
      </c>
    </row>
    <row r="19407" spans="1:5" x14ac:dyDescent="0.3">
      <c r="A19407" t="s">
        <v>1375</v>
      </c>
      <c r="B19407" t="s">
        <v>338</v>
      </c>
      <c r="C19407" s="1">
        <v>6.6115702505247897</v>
      </c>
      <c r="D19407" s="2">
        <v>648605806.30236995</v>
      </c>
      <c r="E19407" s="1">
        <v>0.32430290315118498</v>
      </c>
    </row>
    <row r="19408" spans="1:5" x14ac:dyDescent="0.3">
      <c r="A19408" t="s">
        <v>1376</v>
      </c>
      <c r="B19408" t="s">
        <v>338</v>
      </c>
      <c r="C19408" s="1">
        <v>23.469387753672699</v>
      </c>
      <c r="D19408" s="2">
        <v>624220760.06515503</v>
      </c>
      <c r="E19408" s="1">
        <v>0.31211038003257802</v>
      </c>
    </row>
    <row r="19409" spans="1:5" x14ac:dyDescent="0.3">
      <c r="A19409" t="s">
        <v>1377</v>
      </c>
      <c r="B19409" t="s">
        <v>338</v>
      </c>
      <c r="C19409" s="1">
        <v>-0.50761421325211697</v>
      </c>
      <c r="D19409" s="2">
        <v>515575214.43132401</v>
      </c>
      <c r="E19409" s="1">
        <v>0.25778760721566202</v>
      </c>
    </row>
    <row r="19410" spans="1:5" x14ac:dyDescent="0.3">
      <c r="A19410" t="s">
        <v>1378</v>
      </c>
      <c r="B19410" t="s">
        <v>338</v>
      </c>
      <c r="C19410" s="1">
        <v>-3.4313725490289801</v>
      </c>
      <c r="D19410" s="2">
        <v>525515630.81026202</v>
      </c>
      <c r="E19410" s="1">
        <v>0.26275781540513199</v>
      </c>
    </row>
    <row r="19411" spans="1:5" x14ac:dyDescent="0.3">
      <c r="A19411" t="s">
        <v>1379</v>
      </c>
      <c r="B19411" t="s">
        <v>338</v>
      </c>
      <c r="C19411" s="1">
        <v>4.6153846143708499</v>
      </c>
      <c r="D19411" s="2">
        <v>536653502.92337602</v>
      </c>
      <c r="E19411" s="1">
        <v>0.268326751461688</v>
      </c>
    </row>
    <row r="19412" spans="1:5" x14ac:dyDescent="0.3">
      <c r="A19412" t="s">
        <v>1380</v>
      </c>
      <c r="B19412" t="s">
        <v>338</v>
      </c>
      <c r="C19412" s="1" t="e">
        <v>#NUM!</v>
      </c>
      <c r="D19412" s="2" t="s">
        <v>570</v>
      </c>
      <c r="E19412" s="1" t="s">
        <v>570</v>
      </c>
    </row>
    <row r="19413" spans="1:5" x14ac:dyDescent="0.3">
      <c r="A19413" t="s">
        <v>1381</v>
      </c>
      <c r="B19413" t="s">
        <v>338</v>
      </c>
      <c r="C19413" s="1" t="e">
        <v>#NUM!</v>
      </c>
      <c r="D19413" s="2" t="s">
        <v>570</v>
      </c>
      <c r="E19413" s="1" t="s">
        <v>570</v>
      </c>
    </row>
    <row r="19414" spans="1:5" x14ac:dyDescent="0.3">
      <c r="A19414" t="s">
        <v>1382</v>
      </c>
      <c r="B19414" t="s">
        <v>338</v>
      </c>
      <c r="C19414" s="1" t="e">
        <v>#NUM!</v>
      </c>
      <c r="D19414" s="2" t="s">
        <v>570</v>
      </c>
      <c r="E19414" s="1" t="s">
        <v>570</v>
      </c>
    </row>
    <row r="19415" spans="1:5" x14ac:dyDescent="0.3">
      <c r="A19415" t="s">
        <v>1383</v>
      </c>
      <c r="B19415" t="s">
        <v>338</v>
      </c>
      <c r="C19415" s="1" t="e">
        <v>#NUM!</v>
      </c>
      <c r="D19415" s="2" t="s">
        <v>570</v>
      </c>
      <c r="E19415" s="1" t="s">
        <v>570</v>
      </c>
    </row>
    <row r="19416" spans="1:5" x14ac:dyDescent="0.3">
      <c r="A19416" t="s">
        <v>1384</v>
      </c>
      <c r="B19416" t="s">
        <v>338</v>
      </c>
      <c r="C19416" s="1" t="e">
        <v>#NUM!</v>
      </c>
      <c r="D19416" s="2" t="s">
        <v>570</v>
      </c>
      <c r="E19416" s="1" t="s">
        <v>570</v>
      </c>
    </row>
    <row r="19417" spans="1:5" x14ac:dyDescent="0.3">
      <c r="A19417" t="s">
        <v>1385</v>
      </c>
      <c r="B19417" t="s">
        <v>338</v>
      </c>
      <c r="C19417" s="1" t="e">
        <v>#NUM!</v>
      </c>
      <c r="D19417" s="2" t="s">
        <v>570</v>
      </c>
      <c r="E19417" s="1" t="s">
        <v>570</v>
      </c>
    </row>
    <row r="19418" spans="1:5" x14ac:dyDescent="0.3">
      <c r="A19418" t="s">
        <v>1386</v>
      </c>
      <c r="B19418" t="s">
        <v>338</v>
      </c>
      <c r="C19418" s="1" t="e">
        <v>#NUM!</v>
      </c>
      <c r="D19418" s="2" t="s">
        <v>570</v>
      </c>
      <c r="E19418" s="1" t="s">
        <v>570</v>
      </c>
    </row>
    <row r="19419" spans="1:5" x14ac:dyDescent="0.3">
      <c r="A19419" t="s">
        <v>1387</v>
      </c>
      <c r="B19419" t="s">
        <v>338</v>
      </c>
      <c r="C19419" s="1" t="e">
        <v>#NUM!</v>
      </c>
      <c r="D19419" s="2" t="s">
        <v>570</v>
      </c>
      <c r="E19419" s="1" t="s">
        <v>570</v>
      </c>
    </row>
    <row r="19420" spans="1:5" x14ac:dyDescent="0.3">
      <c r="A19420" t="s">
        <v>1388</v>
      </c>
      <c r="B19420" t="s">
        <v>338</v>
      </c>
      <c r="C19420" s="1" t="e">
        <v>#NUM!</v>
      </c>
      <c r="D19420" s="2" t="s">
        <v>570</v>
      </c>
      <c r="E19420" s="1" t="s">
        <v>570</v>
      </c>
    </row>
    <row r="19421" spans="1:5" x14ac:dyDescent="0.3">
      <c r="A19421" t="s">
        <v>1389</v>
      </c>
      <c r="B19421" t="s">
        <v>338</v>
      </c>
      <c r="C19421" s="1" t="e">
        <v>#NUM!</v>
      </c>
      <c r="D19421" s="2" t="s">
        <v>570</v>
      </c>
      <c r="E19421" s="1" t="s">
        <v>570</v>
      </c>
    </row>
    <row r="19422" spans="1:5" x14ac:dyDescent="0.3">
      <c r="A19422" t="s">
        <v>1390</v>
      </c>
      <c r="B19422" t="s">
        <v>338</v>
      </c>
      <c r="C19422" s="1" t="e">
        <v>#NUM!</v>
      </c>
      <c r="D19422" s="2" t="s">
        <v>570</v>
      </c>
      <c r="E19422" s="1" t="s">
        <v>570</v>
      </c>
    </row>
    <row r="19423" spans="1:5" x14ac:dyDescent="0.3">
      <c r="A19423" t="s">
        <v>1391</v>
      </c>
      <c r="B19423" t="s">
        <v>338</v>
      </c>
      <c r="C19423" s="1" t="e">
        <v>#NUM!</v>
      </c>
      <c r="D19423" s="2" t="s">
        <v>570</v>
      </c>
      <c r="E19423" s="1" t="s">
        <v>570</v>
      </c>
    </row>
    <row r="19424" spans="1:5" x14ac:dyDescent="0.3">
      <c r="A19424" t="s">
        <v>1392</v>
      </c>
      <c r="B19424" t="s">
        <v>338</v>
      </c>
      <c r="C19424" s="1" t="e">
        <v>#NUM!</v>
      </c>
      <c r="D19424" s="2" t="s">
        <v>570</v>
      </c>
      <c r="E19424" s="1" t="s">
        <v>570</v>
      </c>
    </row>
    <row r="19425" spans="1:5" x14ac:dyDescent="0.3">
      <c r="A19425" t="s">
        <v>1393</v>
      </c>
      <c r="B19425" t="s">
        <v>338</v>
      </c>
      <c r="C19425" s="1" t="e">
        <v>#NUM!</v>
      </c>
      <c r="D19425" s="2" t="s">
        <v>570</v>
      </c>
      <c r="E19425" s="1" t="s">
        <v>570</v>
      </c>
    </row>
    <row r="19426" spans="1:5" x14ac:dyDescent="0.3">
      <c r="A19426" t="s">
        <v>1394</v>
      </c>
      <c r="B19426" t="s">
        <v>338</v>
      </c>
      <c r="C19426" s="1" t="e">
        <v>#NUM!</v>
      </c>
      <c r="D19426" s="2" t="s">
        <v>570</v>
      </c>
      <c r="E19426" s="1" t="s">
        <v>570</v>
      </c>
    </row>
    <row r="19427" spans="1:5" x14ac:dyDescent="0.3">
      <c r="A19427" t="s">
        <v>1395</v>
      </c>
      <c r="B19427" t="s">
        <v>338</v>
      </c>
      <c r="C19427" s="1" t="e">
        <v>#NUM!</v>
      </c>
      <c r="D19427" s="2" t="s">
        <v>570</v>
      </c>
      <c r="E19427" s="1" t="s">
        <v>570</v>
      </c>
    </row>
    <row r="19428" spans="1:5" x14ac:dyDescent="0.3">
      <c r="A19428" t="s">
        <v>1396</v>
      </c>
      <c r="B19428" t="s">
        <v>338</v>
      </c>
      <c r="C19428" s="1" t="e">
        <v>#NUM!</v>
      </c>
      <c r="D19428" s="2" t="s">
        <v>570</v>
      </c>
      <c r="E19428" s="1" t="s">
        <v>570</v>
      </c>
    </row>
    <row r="19429" spans="1:5" x14ac:dyDescent="0.3">
      <c r="A19429" t="s">
        <v>1397</v>
      </c>
      <c r="B19429" t="s">
        <v>338</v>
      </c>
      <c r="C19429" s="1" t="e">
        <v>#NUM!</v>
      </c>
      <c r="D19429" s="2" t="s">
        <v>570</v>
      </c>
      <c r="E19429" s="1" t="s">
        <v>570</v>
      </c>
    </row>
    <row r="19430" spans="1:5" x14ac:dyDescent="0.3">
      <c r="A19430" t="s">
        <v>1398</v>
      </c>
      <c r="B19430" t="s">
        <v>338</v>
      </c>
      <c r="C19430" s="1" t="e">
        <v>#NUM!</v>
      </c>
      <c r="D19430" s="2" t="s">
        <v>570</v>
      </c>
      <c r="E19430" s="1" t="s">
        <v>570</v>
      </c>
    </row>
    <row r="19431" spans="1:5" x14ac:dyDescent="0.3">
      <c r="A19431" t="s">
        <v>1399</v>
      </c>
      <c r="B19431" t="s">
        <v>338</v>
      </c>
      <c r="C19431" s="1" t="e">
        <v>#NUM!</v>
      </c>
      <c r="D19431" s="2" t="s">
        <v>570</v>
      </c>
      <c r="E19431" s="1" t="s">
        <v>570</v>
      </c>
    </row>
    <row r="19432" spans="1:5" x14ac:dyDescent="0.3">
      <c r="A19432" t="s">
        <v>1400</v>
      </c>
      <c r="B19432" t="s">
        <v>338</v>
      </c>
      <c r="C19432" s="1" t="e">
        <v>#NUM!</v>
      </c>
      <c r="D19432" s="2" t="s">
        <v>570</v>
      </c>
      <c r="E19432" s="1" t="s">
        <v>570</v>
      </c>
    </row>
    <row r="19433" spans="1:5" x14ac:dyDescent="0.3">
      <c r="A19433" t="s">
        <v>1401</v>
      </c>
      <c r="B19433" t="s">
        <v>338</v>
      </c>
      <c r="C19433" s="1" t="e">
        <v>#NUM!</v>
      </c>
      <c r="D19433" s="2" t="s">
        <v>570</v>
      </c>
      <c r="E19433" s="1" t="s">
        <v>570</v>
      </c>
    </row>
    <row r="19434" spans="1:5" x14ac:dyDescent="0.3">
      <c r="A19434" t="s">
        <v>1402</v>
      </c>
      <c r="B19434" t="s">
        <v>338</v>
      </c>
      <c r="C19434" s="1" t="e">
        <v>#NUM!</v>
      </c>
      <c r="D19434" s="2" t="s">
        <v>570</v>
      </c>
      <c r="E19434" s="1" t="s">
        <v>570</v>
      </c>
    </row>
    <row r="19435" spans="1:5" x14ac:dyDescent="0.3">
      <c r="A19435" t="s">
        <v>1403</v>
      </c>
      <c r="B19435" t="s">
        <v>338</v>
      </c>
      <c r="C19435" s="1" t="e">
        <v>#NUM!</v>
      </c>
      <c r="D19435" s="2" t="s">
        <v>570</v>
      </c>
      <c r="E19435" s="1" t="s">
        <v>570</v>
      </c>
    </row>
    <row r="19436" spans="1:5" x14ac:dyDescent="0.3">
      <c r="A19436" t="s">
        <v>1404</v>
      </c>
      <c r="B19436" t="s">
        <v>338</v>
      </c>
      <c r="C19436" s="1" t="e">
        <v>#NUM!</v>
      </c>
      <c r="D19436" s="2" t="s">
        <v>570</v>
      </c>
      <c r="E19436" s="1" t="s">
        <v>570</v>
      </c>
    </row>
    <row r="19437" spans="1:5" x14ac:dyDescent="0.3">
      <c r="A19437" t="s">
        <v>1405</v>
      </c>
      <c r="B19437" t="s">
        <v>338</v>
      </c>
      <c r="C19437" s="1" t="e">
        <v>#NUM!</v>
      </c>
      <c r="D19437" s="2" t="s">
        <v>570</v>
      </c>
      <c r="E19437" s="1" t="s">
        <v>570</v>
      </c>
    </row>
    <row r="19438" spans="1:5" x14ac:dyDescent="0.3">
      <c r="A19438" t="s">
        <v>1406</v>
      </c>
      <c r="B19438" t="s">
        <v>338</v>
      </c>
      <c r="C19438" s="1" t="e">
        <v>#NUM!</v>
      </c>
      <c r="D19438" s="2" t="s">
        <v>570</v>
      </c>
      <c r="E19438" s="1" t="s">
        <v>570</v>
      </c>
    </row>
    <row r="19439" spans="1:5" x14ac:dyDescent="0.3">
      <c r="A19439" t="s">
        <v>1407</v>
      </c>
      <c r="B19439" t="s">
        <v>338</v>
      </c>
      <c r="C19439" s="1" t="e">
        <v>#NUM!</v>
      </c>
      <c r="D19439" s="2" t="s">
        <v>570</v>
      </c>
      <c r="E19439" s="1" t="s">
        <v>570</v>
      </c>
    </row>
    <row r="19440" spans="1:5" x14ac:dyDescent="0.3">
      <c r="A19440" t="s">
        <v>1408</v>
      </c>
      <c r="B19440" t="s">
        <v>338</v>
      </c>
      <c r="C19440" s="1" t="e">
        <v>#NUM!</v>
      </c>
      <c r="D19440" s="2" t="s">
        <v>570</v>
      </c>
      <c r="E19440" s="1" t="s">
        <v>570</v>
      </c>
    </row>
    <row r="19441" spans="1:5" x14ac:dyDescent="0.3">
      <c r="A19441" t="s">
        <v>1409</v>
      </c>
      <c r="B19441" t="s">
        <v>338</v>
      </c>
      <c r="C19441" s="1" t="e">
        <v>#NUM!</v>
      </c>
      <c r="D19441" s="2" t="s">
        <v>570</v>
      </c>
      <c r="E19441" s="1" t="s">
        <v>570</v>
      </c>
    </row>
    <row r="19442" spans="1:5" x14ac:dyDescent="0.3">
      <c r="A19442" t="s">
        <v>1410</v>
      </c>
      <c r="B19442" t="s">
        <v>338</v>
      </c>
      <c r="C19442" s="1" t="e">
        <v>#NUM!</v>
      </c>
      <c r="D19442" s="2" t="s">
        <v>570</v>
      </c>
      <c r="E19442" s="1" t="s">
        <v>570</v>
      </c>
    </row>
    <row r="19443" spans="1:5" x14ac:dyDescent="0.3">
      <c r="A19443" t="s">
        <v>1411</v>
      </c>
      <c r="B19443" t="s">
        <v>338</v>
      </c>
      <c r="C19443" s="1" t="e">
        <v>#NUM!</v>
      </c>
      <c r="D19443" s="2" t="s">
        <v>570</v>
      </c>
      <c r="E19443" s="1" t="s">
        <v>570</v>
      </c>
    </row>
    <row r="19444" spans="1:5" x14ac:dyDescent="0.3">
      <c r="A19444" t="s">
        <v>1412</v>
      </c>
      <c r="B19444" t="s">
        <v>338</v>
      </c>
      <c r="C19444" s="1" t="e">
        <v>#NUM!</v>
      </c>
      <c r="D19444" s="2" t="s">
        <v>570</v>
      </c>
      <c r="E19444" s="1" t="s">
        <v>570</v>
      </c>
    </row>
    <row r="19445" spans="1:5" x14ac:dyDescent="0.3">
      <c r="A19445" t="s">
        <v>1413</v>
      </c>
      <c r="B19445" t="s">
        <v>338</v>
      </c>
      <c r="C19445" s="1" t="e">
        <v>#NUM!</v>
      </c>
      <c r="D19445" s="2" t="s">
        <v>570</v>
      </c>
      <c r="E19445" s="1" t="s">
        <v>570</v>
      </c>
    </row>
    <row r="19446" spans="1:5" x14ac:dyDescent="0.3">
      <c r="A19446" t="s">
        <v>1414</v>
      </c>
      <c r="B19446" t="s">
        <v>338</v>
      </c>
      <c r="C19446" s="1" t="e">
        <v>#NUM!</v>
      </c>
      <c r="D19446" s="2" t="s">
        <v>570</v>
      </c>
      <c r="E19446" s="1" t="s">
        <v>570</v>
      </c>
    </row>
    <row r="19447" spans="1:5" x14ac:dyDescent="0.3">
      <c r="A19447" t="s">
        <v>1415</v>
      </c>
      <c r="B19447" t="s">
        <v>338</v>
      </c>
      <c r="C19447" s="1" t="e">
        <v>#NUM!</v>
      </c>
      <c r="D19447" s="2" t="s">
        <v>570</v>
      </c>
      <c r="E19447" s="1" t="s">
        <v>570</v>
      </c>
    </row>
    <row r="19448" spans="1:5" x14ac:dyDescent="0.3">
      <c r="A19448" t="s">
        <v>1416</v>
      </c>
      <c r="B19448" t="s">
        <v>338</v>
      </c>
      <c r="C19448" s="1" t="e">
        <v>#NUM!</v>
      </c>
      <c r="D19448" s="2" t="s">
        <v>570</v>
      </c>
      <c r="E19448" s="1" t="s">
        <v>570</v>
      </c>
    </row>
    <row r="19449" spans="1:5" x14ac:dyDescent="0.3">
      <c r="A19449" t="s">
        <v>1417</v>
      </c>
      <c r="B19449" t="s">
        <v>338</v>
      </c>
      <c r="C19449" s="1" t="e">
        <v>#NUM!</v>
      </c>
      <c r="D19449" s="2" t="s">
        <v>570</v>
      </c>
      <c r="E19449" s="1" t="s">
        <v>570</v>
      </c>
    </row>
    <row r="19450" spans="1:5" x14ac:dyDescent="0.3">
      <c r="A19450" t="s">
        <v>1418</v>
      </c>
      <c r="B19450" t="s">
        <v>338</v>
      </c>
      <c r="C19450" s="1" t="e">
        <v>#NUM!</v>
      </c>
      <c r="D19450" s="2" t="s">
        <v>570</v>
      </c>
      <c r="E19450" s="1" t="s">
        <v>570</v>
      </c>
    </row>
    <row r="19451" spans="1:5" x14ac:dyDescent="0.3">
      <c r="A19451" t="s">
        <v>1419</v>
      </c>
      <c r="B19451" t="s">
        <v>338</v>
      </c>
      <c r="C19451" s="1" t="e">
        <v>#NUM!</v>
      </c>
      <c r="D19451" s="2" t="s">
        <v>570</v>
      </c>
      <c r="E19451" s="1" t="s">
        <v>570</v>
      </c>
    </row>
    <row r="19452" spans="1:5" x14ac:dyDescent="0.3">
      <c r="A19452" t="s">
        <v>1420</v>
      </c>
      <c r="B19452" t="s">
        <v>338</v>
      </c>
      <c r="C19452" s="1" t="e">
        <v>#NUM!</v>
      </c>
      <c r="D19452" s="2" t="s">
        <v>570</v>
      </c>
      <c r="E19452" s="1" t="s">
        <v>570</v>
      </c>
    </row>
    <row r="19453" spans="1:5" x14ac:dyDescent="0.3">
      <c r="A19453" t="s">
        <v>1421</v>
      </c>
      <c r="B19453" t="s">
        <v>338</v>
      </c>
      <c r="C19453" s="1" t="e">
        <v>#NUM!</v>
      </c>
      <c r="D19453" s="2" t="s">
        <v>570</v>
      </c>
      <c r="E19453" s="1" t="s">
        <v>570</v>
      </c>
    </row>
    <row r="19454" spans="1:5" x14ac:dyDescent="0.3">
      <c r="A19454" t="s">
        <v>1422</v>
      </c>
      <c r="B19454" t="s">
        <v>338</v>
      </c>
      <c r="C19454" s="1" t="e">
        <v>#NUM!</v>
      </c>
      <c r="D19454" s="2" t="s">
        <v>570</v>
      </c>
      <c r="E19454" s="1" t="s">
        <v>570</v>
      </c>
    </row>
    <row r="19455" spans="1:5" x14ac:dyDescent="0.3">
      <c r="A19455" t="s">
        <v>1423</v>
      </c>
      <c r="B19455" t="s">
        <v>338</v>
      </c>
      <c r="C19455" s="1" t="e">
        <v>#NUM!</v>
      </c>
      <c r="D19455" s="2" t="s">
        <v>570</v>
      </c>
      <c r="E19455" s="1" t="s">
        <v>570</v>
      </c>
    </row>
    <row r="19456" spans="1:5" x14ac:dyDescent="0.3">
      <c r="A19456" t="s">
        <v>1424</v>
      </c>
      <c r="B19456" t="s">
        <v>338</v>
      </c>
      <c r="C19456" s="1" t="e">
        <v>#NUM!</v>
      </c>
      <c r="D19456" s="2" t="s">
        <v>570</v>
      </c>
      <c r="E19456" s="1" t="s">
        <v>570</v>
      </c>
    </row>
    <row r="19457" spans="1:5" x14ac:dyDescent="0.3">
      <c r="A19457" t="s">
        <v>1425</v>
      </c>
      <c r="B19457" t="s">
        <v>338</v>
      </c>
      <c r="C19457" s="1" t="e">
        <v>#NUM!</v>
      </c>
      <c r="D19457" s="2" t="s">
        <v>570</v>
      </c>
      <c r="E19457" s="1" t="s">
        <v>570</v>
      </c>
    </row>
    <row r="19458" spans="1:5" x14ac:dyDescent="0.3">
      <c r="A19458" t="s">
        <v>1426</v>
      </c>
      <c r="B19458" t="s">
        <v>338</v>
      </c>
      <c r="C19458" s="1" t="e">
        <v>#NUM!</v>
      </c>
      <c r="D19458" s="2" t="s">
        <v>570</v>
      </c>
      <c r="E19458" s="1" t="s">
        <v>570</v>
      </c>
    </row>
    <row r="19459" spans="1:5" x14ac:dyDescent="0.3">
      <c r="A19459" t="s">
        <v>1427</v>
      </c>
      <c r="B19459" t="s">
        <v>338</v>
      </c>
      <c r="C19459" s="1" t="e">
        <v>#NUM!</v>
      </c>
      <c r="D19459" s="2" t="s">
        <v>570</v>
      </c>
      <c r="E19459" s="1" t="s">
        <v>570</v>
      </c>
    </row>
    <row r="19460" spans="1:5" x14ac:dyDescent="0.3">
      <c r="A19460" t="s">
        <v>1428</v>
      </c>
      <c r="B19460" t="s">
        <v>338</v>
      </c>
      <c r="C19460" s="1" t="e">
        <v>#NUM!</v>
      </c>
      <c r="D19460" s="2" t="s">
        <v>570</v>
      </c>
      <c r="E19460" s="1" t="s">
        <v>570</v>
      </c>
    </row>
    <row r="19461" spans="1:5" x14ac:dyDescent="0.3">
      <c r="A19461" t="s">
        <v>1429</v>
      </c>
      <c r="B19461" t="s">
        <v>338</v>
      </c>
      <c r="C19461" s="1" t="e">
        <v>#NUM!</v>
      </c>
      <c r="D19461" s="2" t="s">
        <v>570</v>
      </c>
      <c r="E19461" s="1" t="s">
        <v>570</v>
      </c>
    </row>
    <row r="19462" spans="1:5" x14ac:dyDescent="0.3">
      <c r="A19462" t="s">
        <v>1430</v>
      </c>
      <c r="B19462" t="s">
        <v>338</v>
      </c>
      <c r="C19462" s="1" t="e">
        <v>#NUM!</v>
      </c>
      <c r="D19462" s="2" t="s">
        <v>570</v>
      </c>
      <c r="E19462" s="1" t="s">
        <v>570</v>
      </c>
    </row>
    <row r="19463" spans="1:5" x14ac:dyDescent="0.3">
      <c r="A19463" t="s">
        <v>1431</v>
      </c>
      <c r="B19463" t="s">
        <v>338</v>
      </c>
      <c r="C19463" s="1" t="e">
        <v>#NUM!</v>
      </c>
      <c r="D19463" s="2" t="s">
        <v>570</v>
      </c>
      <c r="E19463" s="1" t="s">
        <v>570</v>
      </c>
    </row>
    <row r="19464" spans="1:5" x14ac:dyDescent="0.3">
      <c r="A19464" t="s">
        <v>1432</v>
      </c>
      <c r="B19464" t="s">
        <v>338</v>
      </c>
      <c r="C19464" s="1" t="e">
        <v>#NUM!</v>
      </c>
      <c r="D19464" s="2" t="s">
        <v>570</v>
      </c>
      <c r="E19464" s="1" t="s">
        <v>570</v>
      </c>
    </row>
    <row r="19465" spans="1:5" x14ac:dyDescent="0.3">
      <c r="A19465" t="s">
        <v>1433</v>
      </c>
      <c r="B19465" t="s">
        <v>338</v>
      </c>
      <c r="C19465" s="1" t="e">
        <v>#NUM!</v>
      </c>
      <c r="D19465" s="2" t="s">
        <v>570</v>
      </c>
      <c r="E19465" s="1" t="s">
        <v>570</v>
      </c>
    </row>
    <row r="19466" spans="1:5" x14ac:dyDescent="0.3">
      <c r="A19466" t="s">
        <v>1434</v>
      </c>
      <c r="B19466" t="s">
        <v>338</v>
      </c>
      <c r="C19466" s="1" t="e">
        <v>#NUM!</v>
      </c>
      <c r="D19466" s="2" t="s">
        <v>570</v>
      </c>
      <c r="E19466" s="1" t="s">
        <v>570</v>
      </c>
    </row>
    <row r="19467" spans="1:5" x14ac:dyDescent="0.3">
      <c r="A19467" t="s">
        <v>1435</v>
      </c>
      <c r="B19467" t="s">
        <v>338</v>
      </c>
      <c r="C19467" s="1" t="e">
        <v>#NUM!</v>
      </c>
      <c r="D19467" s="2" t="s">
        <v>570</v>
      </c>
      <c r="E19467" s="1" t="s">
        <v>570</v>
      </c>
    </row>
    <row r="19468" spans="1:5" x14ac:dyDescent="0.3">
      <c r="A19468" t="s">
        <v>1436</v>
      </c>
      <c r="B19468" t="s">
        <v>338</v>
      </c>
      <c r="C19468" s="1" t="e">
        <v>#NUM!</v>
      </c>
      <c r="D19468" s="2" t="s">
        <v>570</v>
      </c>
      <c r="E19468" s="1" t="s">
        <v>570</v>
      </c>
    </row>
    <row r="19469" spans="1:5" x14ac:dyDescent="0.3">
      <c r="A19469" t="s">
        <v>1437</v>
      </c>
      <c r="B19469" t="s">
        <v>338</v>
      </c>
      <c r="C19469" s="1" t="e">
        <v>#NUM!</v>
      </c>
      <c r="D19469" s="2" t="s">
        <v>570</v>
      </c>
      <c r="E19469" s="1" t="s">
        <v>570</v>
      </c>
    </row>
    <row r="19470" spans="1:5" x14ac:dyDescent="0.3">
      <c r="A19470" t="s">
        <v>1438</v>
      </c>
      <c r="B19470" t="s">
        <v>338</v>
      </c>
      <c r="C19470" s="1" t="e">
        <v>#NUM!</v>
      </c>
      <c r="D19470" s="2" t="s">
        <v>570</v>
      </c>
      <c r="E19470" s="1" t="s">
        <v>570</v>
      </c>
    </row>
    <row r="19471" spans="1:5" x14ac:dyDescent="0.3">
      <c r="A19471" t="s">
        <v>1439</v>
      </c>
      <c r="B19471" t="s">
        <v>338</v>
      </c>
      <c r="C19471" s="1" t="e">
        <v>#NUM!</v>
      </c>
      <c r="D19471" s="2" t="s">
        <v>570</v>
      </c>
      <c r="E19471" s="1" t="s">
        <v>570</v>
      </c>
    </row>
    <row r="19472" spans="1:5" x14ac:dyDescent="0.3">
      <c r="A19472" t="s">
        <v>1440</v>
      </c>
      <c r="B19472" t="s">
        <v>338</v>
      </c>
      <c r="C19472" s="1" t="e">
        <v>#NUM!</v>
      </c>
      <c r="D19472" s="2" t="s">
        <v>570</v>
      </c>
      <c r="E19472" s="1" t="s">
        <v>570</v>
      </c>
    </row>
    <row r="19473" spans="1:5" x14ac:dyDescent="0.3">
      <c r="A19473" t="s">
        <v>1441</v>
      </c>
      <c r="B19473" t="s">
        <v>338</v>
      </c>
      <c r="C19473" s="1" t="e">
        <v>#NUM!</v>
      </c>
      <c r="D19473" s="2" t="s">
        <v>570</v>
      </c>
      <c r="E19473" s="1" t="s">
        <v>570</v>
      </c>
    </row>
    <row r="19474" spans="1:5" x14ac:dyDescent="0.3">
      <c r="A19474" t="s">
        <v>1442</v>
      </c>
      <c r="B19474" t="s">
        <v>338</v>
      </c>
      <c r="C19474" s="1" t="e">
        <v>#NUM!</v>
      </c>
      <c r="D19474" s="2" t="s">
        <v>570</v>
      </c>
      <c r="E19474" s="1" t="s">
        <v>570</v>
      </c>
    </row>
    <row r="19475" spans="1:5" x14ac:dyDescent="0.3">
      <c r="A19475" t="s">
        <v>1443</v>
      </c>
      <c r="B19475" t="s">
        <v>338</v>
      </c>
      <c r="C19475" s="1" t="e">
        <v>#NUM!</v>
      </c>
      <c r="D19475" s="2" t="s">
        <v>570</v>
      </c>
      <c r="E19475" s="1" t="s">
        <v>570</v>
      </c>
    </row>
    <row r="19476" spans="1:5" x14ac:dyDescent="0.3">
      <c r="A19476" t="s">
        <v>1444</v>
      </c>
      <c r="B19476" t="s">
        <v>338</v>
      </c>
      <c r="C19476" s="1" t="e">
        <v>#NUM!</v>
      </c>
      <c r="D19476" s="2" t="s">
        <v>570</v>
      </c>
      <c r="E19476" s="1" t="s">
        <v>570</v>
      </c>
    </row>
    <row r="19477" spans="1:5" x14ac:dyDescent="0.3">
      <c r="A19477" t="s">
        <v>1445</v>
      </c>
      <c r="B19477" t="s">
        <v>338</v>
      </c>
      <c r="C19477" s="1" t="e">
        <v>#NUM!</v>
      </c>
      <c r="D19477" s="2" t="s">
        <v>570</v>
      </c>
      <c r="E19477" s="1" t="s">
        <v>570</v>
      </c>
    </row>
    <row r="19478" spans="1:5" x14ac:dyDescent="0.3">
      <c r="A19478" t="s">
        <v>1446</v>
      </c>
      <c r="B19478" t="s">
        <v>338</v>
      </c>
      <c r="C19478" s="1" t="e">
        <v>#NUM!</v>
      </c>
      <c r="D19478" s="2" t="s">
        <v>570</v>
      </c>
      <c r="E19478" s="1" t="s">
        <v>570</v>
      </c>
    </row>
    <row r="19479" spans="1:5" x14ac:dyDescent="0.3">
      <c r="A19479" t="s">
        <v>1447</v>
      </c>
      <c r="B19479" t="s">
        <v>338</v>
      </c>
      <c r="C19479" s="1" t="e">
        <v>#NUM!</v>
      </c>
      <c r="D19479" s="2" t="s">
        <v>570</v>
      </c>
      <c r="E19479" s="1" t="s">
        <v>570</v>
      </c>
    </row>
    <row r="19480" spans="1:5" x14ac:dyDescent="0.3">
      <c r="A19480" t="s">
        <v>1448</v>
      </c>
      <c r="B19480" t="s">
        <v>338</v>
      </c>
      <c r="C19480" s="1" t="e">
        <v>#NUM!</v>
      </c>
      <c r="D19480" s="2" t="s">
        <v>570</v>
      </c>
      <c r="E19480" s="1" t="s">
        <v>570</v>
      </c>
    </row>
    <row r="19481" spans="1:5" x14ac:dyDescent="0.3">
      <c r="A19481" t="s">
        <v>1449</v>
      </c>
      <c r="B19481" t="s">
        <v>338</v>
      </c>
      <c r="C19481" s="1" t="e">
        <v>#NUM!</v>
      </c>
      <c r="D19481" s="2" t="s">
        <v>570</v>
      </c>
      <c r="E19481" s="1" t="s">
        <v>570</v>
      </c>
    </row>
    <row r="19482" spans="1:5" x14ac:dyDescent="0.3">
      <c r="A19482" t="s">
        <v>1450</v>
      </c>
      <c r="B19482" t="s">
        <v>338</v>
      </c>
      <c r="C19482" s="1" t="e">
        <v>#NUM!</v>
      </c>
      <c r="D19482" s="2" t="s">
        <v>570</v>
      </c>
      <c r="E19482" s="1" t="s">
        <v>570</v>
      </c>
    </row>
    <row r="19483" spans="1:5" x14ac:dyDescent="0.3">
      <c r="A19483" t="s">
        <v>1451</v>
      </c>
      <c r="B19483" t="s">
        <v>338</v>
      </c>
      <c r="C19483" s="1" t="e">
        <v>#NUM!</v>
      </c>
      <c r="D19483" s="2" t="s">
        <v>570</v>
      </c>
      <c r="E19483" s="1" t="s">
        <v>570</v>
      </c>
    </row>
    <row r="19484" spans="1:5" x14ac:dyDescent="0.3">
      <c r="A19484" t="s">
        <v>1452</v>
      </c>
      <c r="B19484" t="s">
        <v>338</v>
      </c>
      <c r="C19484" s="1" t="e">
        <v>#NUM!</v>
      </c>
      <c r="D19484" s="2" t="s">
        <v>570</v>
      </c>
      <c r="E19484" s="1" t="s">
        <v>570</v>
      </c>
    </row>
    <row r="19485" spans="1:5" x14ac:dyDescent="0.3">
      <c r="A19485" t="s">
        <v>1453</v>
      </c>
      <c r="B19485" t="s">
        <v>338</v>
      </c>
      <c r="C19485" s="1" t="e">
        <v>#NUM!</v>
      </c>
      <c r="D19485" s="2" t="s">
        <v>570</v>
      </c>
      <c r="E19485" s="1" t="s">
        <v>570</v>
      </c>
    </row>
    <row r="19486" spans="1:5" x14ac:dyDescent="0.3">
      <c r="A19486" t="s">
        <v>1454</v>
      </c>
      <c r="B19486" t="s">
        <v>338</v>
      </c>
      <c r="C19486" s="1" t="e">
        <v>#NUM!</v>
      </c>
      <c r="D19486" s="2" t="s">
        <v>570</v>
      </c>
      <c r="E19486" s="1" t="s">
        <v>570</v>
      </c>
    </row>
    <row r="19487" spans="1:5" x14ac:dyDescent="0.3">
      <c r="A19487" t="s">
        <v>1455</v>
      </c>
      <c r="B19487" t="s">
        <v>338</v>
      </c>
      <c r="C19487" s="1" t="e">
        <v>#NUM!</v>
      </c>
      <c r="D19487" s="2" t="s">
        <v>570</v>
      </c>
      <c r="E19487" s="1" t="s">
        <v>570</v>
      </c>
    </row>
    <row r="19488" spans="1:5" x14ac:dyDescent="0.3">
      <c r="A19488" t="s">
        <v>1456</v>
      </c>
      <c r="B19488" t="s">
        <v>338</v>
      </c>
      <c r="C19488" s="1" t="e">
        <v>#NUM!</v>
      </c>
      <c r="D19488" s="2" t="s">
        <v>570</v>
      </c>
      <c r="E19488" s="1" t="s">
        <v>570</v>
      </c>
    </row>
    <row r="19489" spans="1:5" x14ac:dyDescent="0.3">
      <c r="A19489" t="s">
        <v>1457</v>
      </c>
      <c r="B19489" t="s">
        <v>338</v>
      </c>
      <c r="C19489" s="1" t="e">
        <v>#NUM!</v>
      </c>
      <c r="D19489" s="2" t="s">
        <v>570</v>
      </c>
      <c r="E19489" s="1" t="s">
        <v>570</v>
      </c>
    </row>
    <row r="19490" spans="1:5" x14ac:dyDescent="0.3">
      <c r="A19490" t="s">
        <v>1458</v>
      </c>
      <c r="B19490" t="s">
        <v>338</v>
      </c>
      <c r="C19490" s="1" t="e">
        <v>#NUM!</v>
      </c>
      <c r="D19490" s="2" t="s">
        <v>570</v>
      </c>
      <c r="E19490" s="1" t="s">
        <v>570</v>
      </c>
    </row>
    <row r="19491" spans="1:5" x14ac:dyDescent="0.3">
      <c r="A19491" t="s">
        <v>1459</v>
      </c>
      <c r="B19491" t="s">
        <v>338</v>
      </c>
      <c r="C19491" s="1" t="e">
        <v>#NUM!</v>
      </c>
      <c r="D19491" s="2" t="s">
        <v>570</v>
      </c>
      <c r="E19491" s="1" t="s">
        <v>570</v>
      </c>
    </row>
    <row r="19492" spans="1:5" x14ac:dyDescent="0.3">
      <c r="A19492" t="s">
        <v>1460</v>
      </c>
      <c r="B19492" t="s">
        <v>338</v>
      </c>
      <c r="C19492" s="1" t="e">
        <v>#NUM!</v>
      </c>
      <c r="D19492" s="2" t="s">
        <v>570</v>
      </c>
      <c r="E19492" s="1" t="s">
        <v>570</v>
      </c>
    </row>
    <row r="19493" spans="1:5" x14ac:dyDescent="0.3">
      <c r="A19493" t="s">
        <v>1461</v>
      </c>
      <c r="B19493" t="s">
        <v>338</v>
      </c>
      <c r="C19493" s="1" t="e">
        <v>#NUM!</v>
      </c>
      <c r="D19493" s="2" t="s">
        <v>570</v>
      </c>
      <c r="E19493" s="1" t="s">
        <v>570</v>
      </c>
    </row>
    <row r="19494" spans="1:5" x14ac:dyDescent="0.3">
      <c r="A19494" t="s">
        <v>1462</v>
      </c>
      <c r="B19494" t="s">
        <v>338</v>
      </c>
      <c r="C19494" s="1" t="e">
        <v>#NUM!</v>
      </c>
      <c r="D19494" s="2" t="s">
        <v>570</v>
      </c>
      <c r="E19494" s="1" t="s">
        <v>570</v>
      </c>
    </row>
    <row r="19495" spans="1:5" x14ac:dyDescent="0.3">
      <c r="A19495" t="s">
        <v>1463</v>
      </c>
      <c r="B19495" t="s">
        <v>338</v>
      </c>
      <c r="C19495" s="1" t="e">
        <v>#NUM!</v>
      </c>
      <c r="D19495" s="2" t="s">
        <v>570</v>
      </c>
      <c r="E19495" s="1" t="s">
        <v>570</v>
      </c>
    </row>
    <row r="19496" spans="1:5" x14ac:dyDescent="0.3">
      <c r="A19496" t="s">
        <v>1464</v>
      </c>
      <c r="B19496" t="s">
        <v>338</v>
      </c>
      <c r="C19496" s="1" t="e">
        <v>#NUM!</v>
      </c>
      <c r="D19496" s="2" t="s">
        <v>570</v>
      </c>
      <c r="E19496" s="1" t="s">
        <v>570</v>
      </c>
    </row>
    <row r="19497" spans="1:5" x14ac:dyDescent="0.3">
      <c r="A19497" t="s">
        <v>1465</v>
      </c>
      <c r="B19497" t="s">
        <v>338</v>
      </c>
      <c r="C19497" s="1" t="e">
        <v>#NUM!</v>
      </c>
      <c r="D19497" s="2" t="s">
        <v>570</v>
      </c>
      <c r="E19497" s="1" t="s">
        <v>570</v>
      </c>
    </row>
    <row r="19498" spans="1:5" x14ac:dyDescent="0.3">
      <c r="A19498" t="s">
        <v>1466</v>
      </c>
      <c r="B19498" t="s">
        <v>338</v>
      </c>
      <c r="C19498" s="1" t="e">
        <v>#NUM!</v>
      </c>
      <c r="D19498" s="2" t="s">
        <v>570</v>
      </c>
      <c r="E19498" s="1" t="s">
        <v>570</v>
      </c>
    </row>
    <row r="19499" spans="1:5" x14ac:dyDescent="0.3">
      <c r="A19499" t="s">
        <v>1467</v>
      </c>
      <c r="B19499" t="s">
        <v>338</v>
      </c>
      <c r="C19499" s="1" t="e">
        <v>#NUM!</v>
      </c>
      <c r="D19499" s="2" t="s">
        <v>570</v>
      </c>
      <c r="E19499" s="1" t="s">
        <v>570</v>
      </c>
    </row>
    <row r="19500" spans="1:5" x14ac:dyDescent="0.3">
      <c r="A19500" t="s">
        <v>1468</v>
      </c>
      <c r="B19500" t="s">
        <v>338</v>
      </c>
      <c r="C19500" s="1" t="e">
        <v>#NUM!</v>
      </c>
      <c r="D19500" s="2" t="s">
        <v>570</v>
      </c>
      <c r="E19500" s="1" t="s">
        <v>570</v>
      </c>
    </row>
    <row r="19501" spans="1:5" x14ac:dyDescent="0.3">
      <c r="A19501" t="s">
        <v>1469</v>
      </c>
      <c r="B19501" t="s">
        <v>338</v>
      </c>
      <c r="C19501" s="1" t="e">
        <v>#NUM!</v>
      </c>
      <c r="D19501" s="2" t="s">
        <v>570</v>
      </c>
      <c r="E19501" s="1" t="s">
        <v>570</v>
      </c>
    </row>
    <row r="19502" spans="1:5" x14ac:dyDescent="0.3">
      <c r="A19502" t="s">
        <v>1470</v>
      </c>
      <c r="B19502" t="s">
        <v>338</v>
      </c>
      <c r="C19502" s="1" t="e">
        <v>#NUM!</v>
      </c>
      <c r="D19502" s="2" t="s">
        <v>570</v>
      </c>
      <c r="E19502" s="1" t="s">
        <v>570</v>
      </c>
    </row>
    <row r="19503" spans="1:5" x14ac:dyDescent="0.3">
      <c r="A19503" t="s">
        <v>1471</v>
      </c>
      <c r="B19503" t="s">
        <v>338</v>
      </c>
      <c r="C19503" s="1" t="e">
        <v>#NUM!</v>
      </c>
      <c r="D19503" s="2" t="s">
        <v>570</v>
      </c>
      <c r="E19503" s="1" t="s">
        <v>570</v>
      </c>
    </row>
    <row r="19504" spans="1:5" x14ac:dyDescent="0.3">
      <c r="A19504" t="s">
        <v>1472</v>
      </c>
      <c r="B19504" t="s">
        <v>338</v>
      </c>
      <c r="C19504" s="1" t="e">
        <v>#NUM!</v>
      </c>
      <c r="D19504" s="2" t="s">
        <v>570</v>
      </c>
      <c r="E19504" s="1" t="s">
        <v>570</v>
      </c>
    </row>
    <row r="19505" spans="1:5" x14ac:dyDescent="0.3">
      <c r="A19505" t="s">
        <v>1473</v>
      </c>
      <c r="B19505" t="s">
        <v>338</v>
      </c>
      <c r="C19505" s="1" t="e">
        <v>#NUM!</v>
      </c>
      <c r="D19505" s="2" t="s">
        <v>570</v>
      </c>
      <c r="E19505" s="1" t="s">
        <v>570</v>
      </c>
    </row>
    <row r="19506" spans="1:5" x14ac:dyDescent="0.3">
      <c r="A19506" t="s">
        <v>1474</v>
      </c>
      <c r="B19506" t="s">
        <v>338</v>
      </c>
      <c r="C19506" s="1" t="e">
        <v>#NUM!</v>
      </c>
      <c r="D19506" s="2" t="s">
        <v>570</v>
      </c>
      <c r="E19506" s="1" t="s">
        <v>570</v>
      </c>
    </row>
    <row r="19507" spans="1:5" x14ac:dyDescent="0.3">
      <c r="A19507" t="s">
        <v>1475</v>
      </c>
      <c r="B19507" t="s">
        <v>338</v>
      </c>
      <c r="C19507" s="1" t="e">
        <v>#NUM!</v>
      </c>
      <c r="D19507" s="2" t="s">
        <v>570</v>
      </c>
      <c r="E19507" s="1" t="s">
        <v>570</v>
      </c>
    </row>
    <row r="19508" spans="1:5" x14ac:dyDescent="0.3">
      <c r="A19508" t="s">
        <v>1476</v>
      </c>
      <c r="B19508" t="s">
        <v>338</v>
      </c>
      <c r="C19508" s="1" t="e">
        <v>#NUM!</v>
      </c>
      <c r="D19508" s="2" t="s">
        <v>570</v>
      </c>
      <c r="E19508" s="1" t="s">
        <v>570</v>
      </c>
    </row>
    <row r="19509" spans="1:5" x14ac:dyDescent="0.3">
      <c r="A19509" t="s">
        <v>1477</v>
      </c>
      <c r="B19509" t="s">
        <v>338</v>
      </c>
      <c r="C19509" s="1" t="e">
        <v>#NUM!</v>
      </c>
      <c r="D19509" s="2" t="s">
        <v>570</v>
      </c>
      <c r="E19509" s="1" t="s">
        <v>570</v>
      </c>
    </row>
    <row r="19510" spans="1:5" x14ac:dyDescent="0.3">
      <c r="A19510" t="s">
        <v>1478</v>
      </c>
      <c r="B19510" t="s">
        <v>338</v>
      </c>
      <c r="C19510" s="1" t="e">
        <v>#NUM!</v>
      </c>
      <c r="D19510" s="2" t="s">
        <v>570</v>
      </c>
      <c r="E19510" s="1" t="s">
        <v>570</v>
      </c>
    </row>
    <row r="19511" spans="1:5" x14ac:dyDescent="0.3">
      <c r="A19511" t="s">
        <v>1479</v>
      </c>
      <c r="B19511" t="s">
        <v>338</v>
      </c>
      <c r="C19511" s="1" t="e">
        <v>#NUM!</v>
      </c>
      <c r="D19511" s="2" t="s">
        <v>570</v>
      </c>
      <c r="E19511" s="1" t="s">
        <v>570</v>
      </c>
    </row>
    <row r="19512" spans="1:5" x14ac:dyDescent="0.3">
      <c r="A19512" t="s">
        <v>1480</v>
      </c>
      <c r="B19512" t="s">
        <v>338</v>
      </c>
      <c r="C19512" s="1" t="e">
        <v>#NUM!</v>
      </c>
      <c r="D19512" s="2" t="s">
        <v>570</v>
      </c>
      <c r="E19512" s="1" t="s">
        <v>570</v>
      </c>
    </row>
    <row r="19513" spans="1:5" x14ac:dyDescent="0.3">
      <c r="A19513" t="s">
        <v>1481</v>
      </c>
      <c r="B19513" t="s">
        <v>338</v>
      </c>
      <c r="C19513" s="1" t="e">
        <v>#NUM!</v>
      </c>
      <c r="D19513" s="2" t="s">
        <v>570</v>
      </c>
      <c r="E19513" s="1" t="s">
        <v>570</v>
      </c>
    </row>
    <row r="19514" spans="1:5" x14ac:dyDescent="0.3">
      <c r="A19514" t="s">
        <v>1482</v>
      </c>
      <c r="B19514" t="s">
        <v>338</v>
      </c>
      <c r="C19514" s="1" t="e">
        <v>#NUM!</v>
      </c>
      <c r="D19514" s="2" t="s">
        <v>570</v>
      </c>
      <c r="E19514" s="1" t="s">
        <v>570</v>
      </c>
    </row>
    <row r="19515" spans="1:5" x14ac:dyDescent="0.3">
      <c r="A19515" t="s">
        <v>1483</v>
      </c>
      <c r="B19515" t="s">
        <v>338</v>
      </c>
      <c r="C19515" s="1" t="e">
        <v>#NUM!</v>
      </c>
      <c r="D19515" s="2" t="s">
        <v>570</v>
      </c>
      <c r="E19515" s="1" t="s">
        <v>570</v>
      </c>
    </row>
    <row r="19516" spans="1:5" x14ac:dyDescent="0.3">
      <c r="A19516" t="s">
        <v>1484</v>
      </c>
      <c r="B19516" t="s">
        <v>338</v>
      </c>
      <c r="C19516" s="1" t="e">
        <v>#NUM!</v>
      </c>
      <c r="D19516" s="2" t="s">
        <v>570</v>
      </c>
      <c r="E19516" s="1" t="s">
        <v>570</v>
      </c>
    </row>
    <row r="19517" spans="1:5" x14ac:dyDescent="0.3">
      <c r="A19517" t="s">
        <v>1485</v>
      </c>
      <c r="B19517" t="s">
        <v>338</v>
      </c>
      <c r="C19517" s="1" t="e">
        <v>#NUM!</v>
      </c>
      <c r="D19517" s="2" t="s">
        <v>570</v>
      </c>
      <c r="E19517" s="1" t="s">
        <v>570</v>
      </c>
    </row>
    <row r="19518" spans="1:5" x14ac:dyDescent="0.3">
      <c r="A19518" t="s">
        <v>1486</v>
      </c>
      <c r="B19518" t="s">
        <v>338</v>
      </c>
      <c r="C19518" s="1" t="e">
        <v>#NUM!</v>
      </c>
      <c r="D19518" s="2" t="s">
        <v>570</v>
      </c>
      <c r="E19518" s="1" t="s">
        <v>570</v>
      </c>
    </row>
    <row r="19519" spans="1:5" x14ac:dyDescent="0.3">
      <c r="A19519" t="s">
        <v>1487</v>
      </c>
      <c r="B19519" t="s">
        <v>338</v>
      </c>
      <c r="C19519" s="1" t="e">
        <v>#NUM!</v>
      </c>
      <c r="D19519" s="2" t="s">
        <v>570</v>
      </c>
      <c r="E19519" s="1" t="s">
        <v>570</v>
      </c>
    </row>
    <row r="19520" spans="1:5" x14ac:dyDescent="0.3">
      <c r="A19520" t="s">
        <v>1488</v>
      </c>
      <c r="B19520" t="s">
        <v>338</v>
      </c>
      <c r="C19520" s="1" t="e">
        <v>#NUM!</v>
      </c>
      <c r="D19520" s="2" t="s">
        <v>570</v>
      </c>
      <c r="E19520" s="1" t="s">
        <v>570</v>
      </c>
    </row>
    <row r="19521" spans="1:5" x14ac:dyDescent="0.3">
      <c r="A19521" t="s">
        <v>1489</v>
      </c>
      <c r="B19521" t="s">
        <v>338</v>
      </c>
      <c r="C19521" s="1" t="e">
        <v>#NUM!</v>
      </c>
      <c r="D19521" s="2" t="s">
        <v>570</v>
      </c>
      <c r="E19521" s="1" t="s">
        <v>570</v>
      </c>
    </row>
    <row r="19522" spans="1:5" x14ac:dyDescent="0.3">
      <c r="A19522" t="s">
        <v>1490</v>
      </c>
      <c r="B19522" t="s">
        <v>338</v>
      </c>
      <c r="C19522" s="1" t="e">
        <v>#NUM!</v>
      </c>
      <c r="D19522" s="2" t="s">
        <v>570</v>
      </c>
      <c r="E19522" s="1" t="s">
        <v>570</v>
      </c>
    </row>
    <row r="19523" spans="1:5" x14ac:dyDescent="0.3">
      <c r="A19523" t="s">
        <v>1491</v>
      </c>
      <c r="B19523" t="s">
        <v>338</v>
      </c>
      <c r="C19523" s="1" t="e">
        <v>#NUM!</v>
      </c>
      <c r="D19523" s="2" t="s">
        <v>570</v>
      </c>
      <c r="E19523" s="1" t="s">
        <v>570</v>
      </c>
    </row>
    <row r="19524" spans="1:5" x14ac:dyDescent="0.3">
      <c r="A19524" t="s">
        <v>1492</v>
      </c>
      <c r="B19524" t="s">
        <v>338</v>
      </c>
      <c r="C19524" s="1" t="e">
        <v>#NUM!</v>
      </c>
      <c r="D19524" s="2" t="s">
        <v>570</v>
      </c>
      <c r="E19524" s="1" t="s">
        <v>570</v>
      </c>
    </row>
    <row r="19525" spans="1:5" x14ac:dyDescent="0.3">
      <c r="A19525" t="s">
        <v>1493</v>
      </c>
      <c r="B19525" t="s">
        <v>338</v>
      </c>
      <c r="C19525" s="1" t="e">
        <v>#NUM!</v>
      </c>
      <c r="D19525" s="2" t="s">
        <v>570</v>
      </c>
      <c r="E19525" s="1" t="s">
        <v>570</v>
      </c>
    </row>
    <row r="19526" spans="1:5" x14ac:dyDescent="0.3">
      <c r="A19526" t="s">
        <v>1494</v>
      </c>
      <c r="B19526" t="s">
        <v>338</v>
      </c>
      <c r="C19526" s="1" t="e">
        <v>#NUM!</v>
      </c>
      <c r="D19526" s="2" t="s">
        <v>570</v>
      </c>
      <c r="E19526" s="1" t="s">
        <v>570</v>
      </c>
    </row>
    <row r="19527" spans="1:5" x14ac:dyDescent="0.3">
      <c r="A19527" t="s">
        <v>1495</v>
      </c>
      <c r="B19527" t="s">
        <v>338</v>
      </c>
      <c r="C19527" s="1" t="e">
        <v>#NUM!</v>
      </c>
      <c r="D19527" s="2" t="s">
        <v>570</v>
      </c>
      <c r="E19527" s="1" t="s">
        <v>570</v>
      </c>
    </row>
    <row r="19528" spans="1:5" x14ac:dyDescent="0.3">
      <c r="A19528" t="s">
        <v>1496</v>
      </c>
      <c r="B19528" t="s">
        <v>338</v>
      </c>
      <c r="C19528" s="1" t="e">
        <v>#NUM!</v>
      </c>
      <c r="D19528" s="2" t="s">
        <v>570</v>
      </c>
      <c r="E19528" s="1" t="s">
        <v>570</v>
      </c>
    </row>
    <row r="19529" spans="1:5" x14ac:dyDescent="0.3">
      <c r="A19529" t="s">
        <v>1497</v>
      </c>
      <c r="B19529" t="s">
        <v>338</v>
      </c>
      <c r="C19529" s="1" t="e">
        <v>#NUM!</v>
      </c>
      <c r="D19529" s="2" t="s">
        <v>570</v>
      </c>
      <c r="E19529" s="1" t="s">
        <v>570</v>
      </c>
    </row>
    <row r="19530" spans="1:5" x14ac:dyDescent="0.3">
      <c r="A19530" t="s">
        <v>1498</v>
      </c>
      <c r="B19530" t="s">
        <v>338</v>
      </c>
      <c r="C19530" s="1" t="e">
        <v>#NUM!</v>
      </c>
      <c r="D19530" s="2" t="s">
        <v>570</v>
      </c>
      <c r="E19530" s="1" t="s">
        <v>570</v>
      </c>
    </row>
    <row r="19531" spans="1:5" x14ac:dyDescent="0.3">
      <c r="A19531" t="s">
        <v>1499</v>
      </c>
      <c r="B19531" t="s">
        <v>338</v>
      </c>
      <c r="C19531" s="1" t="e">
        <v>#NUM!</v>
      </c>
      <c r="D19531" s="2" t="s">
        <v>570</v>
      </c>
      <c r="E19531" s="1" t="s">
        <v>570</v>
      </c>
    </row>
    <row r="19532" spans="1:5" x14ac:dyDescent="0.3">
      <c r="A19532" t="s">
        <v>1500</v>
      </c>
      <c r="B19532" t="s">
        <v>338</v>
      </c>
      <c r="C19532" s="1" t="e">
        <v>#NUM!</v>
      </c>
      <c r="D19532" s="2" t="s">
        <v>570</v>
      </c>
      <c r="E19532" s="1" t="s">
        <v>570</v>
      </c>
    </row>
    <row r="19533" spans="1:5" x14ac:dyDescent="0.3">
      <c r="A19533" t="s">
        <v>1501</v>
      </c>
      <c r="B19533" t="s">
        <v>338</v>
      </c>
      <c r="C19533" s="1" t="e">
        <v>#NUM!</v>
      </c>
      <c r="D19533" s="2" t="s">
        <v>570</v>
      </c>
      <c r="E19533" s="1" t="s">
        <v>570</v>
      </c>
    </row>
    <row r="19534" spans="1:5" x14ac:dyDescent="0.3">
      <c r="A19534" t="s">
        <v>1502</v>
      </c>
      <c r="B19534" t="s">
        <v>338</v>
      </c>
      <c r="C19534" s="1" t="e">
        <v>#NUM!</v>
      </c>
      <c r="D19534" s="2" t="s">
        <v>570</v>
      </c>
      <c r="E19534" s="1" t="s">
        <v>570</v>
      </c>
    </row>
    <row r="19535" spans="1:5" x14ac:dyDescent="0.3">
      <c r="A19535" t="s">
        <v>1503</v>
      </c>
      <c r="B19535" t="s">
        <v>338</v>
      </c>
      <c r="C19535" s="1" t="e">
        <v>#NUM!</v>
      </c>
      <c r="D19535" s="2" t="s">
        <v>570</v>
      </c>
      <c r="E19535" s="1" t="s">
        <v>570</v>
      </c>
    </row>
    <row r="19536" spans="1:5" x14ac:dyDescent="0.3">
      <c r="A19536" t="s">
        <v>1504</v>
      </c>
      <c r="B19536" t="s">
        <v>338</v>
      </c>
      <c r="C19536" s="1" t="e">
        <v>#NUM!</v>
      </c>
      <c r="D19536" s="2" t="s">
        <v>570</v>
      </c>
      <c r="E19536" s="1" t="s">
        <v>570</v>
      </c>
    </row>
    <row r="19537" spans="1:5" x14ac:dyDescent="0.3">
      <c r="A19537" t="s">
        <v>1505</v>
      </c>
      <c r="B19537" t="s">
        <v>338</v>
      </c>
      <c r="C19537" s="1" t="e">
        <v>#NUM!</v>
      </c>
      <c r="D19537" s="2" t="s">
        <v>570</v>
      </c>
      <c r="E19537" s="1" t="s">
        <v>570</v>
      </c>
    </row>
    <row r="19538" spans="1:5" x14ac:dyDescent="0.3">
      <c r="A19538" t="s">
        <v>1506</v>
      </c>
      <c r="B19538" t="s">
        <v>338</v>
      </c>
      <c r="C19538" s="1" t="e">
        <v>#NUM!</v>
      </c>
      <c r="D19538" s="2" t="s">
        <v>570</v>
      </c>
      <c r="E19538" s="1" t="s">
        <v>570</v>
      </c>
    </row>
    <row r="19539" spans="1:5" x14ac:dyDescent="0.3">
      <c r="A19539" t="s">
        <v>1507</v>
      </c>
      <c r="B19539" t="s">
        <v>338</v>
      </c>
      <c r="C19539" s="1" t="e">
        <v>#NUM!</v>
      </c>
      <c r="D19539" s="2" t="s">
        <v>570</v>
      </c>
      <c r="E19539" s="1" t="s">
        <v>570</v>
      </c>
    </row>
    <row r="19540" spans="1:5" x14ac:dyDescent="0.3">
      <c r="A19540" t="s">
        <v>1508</v>
      </c>
      <c r="B19540" t="s">
        <v>338</v>
      </c>
      <c r="C19540" s="1" t="e">
        <v>#NUM!</v>
      </c>
      <c r="D19540" s="2" t="s">
        <v>570</v>
      </c>
      <c r="E19540" s="1" t="s">
        <v>570</v>
      </c>
    </row>
    <row r="19541" spans="1:5" x14ac:dyDescent="0.3">
      <c r="A19541" t="s">
        <v>1509</v>
      </c>
      <c r="B19541" t="s">
        <v>338</v>
      </c>
      <c r="C19541" s="1" t="e">
        <v>#NUM!</v>
      </c>
      <c r="D19541" s="2" t="s">
        <v>570</v>
      </c>
      <c r="E19541" s="1" t="s">
        <v>570</v>
      </c>
    </row>
    <row r="19542" spans="1:5" x14ac:dyDescent="0.3">
      <c r="A19542" t="s">
        <v>1510</v>
      </c>
      <c r="B19542" t="s">
        <v>338</v>
      </c>
      <c r="C19542" s="1" t="e">
        <v>#NUM!</v>
      </c>
      <c r="D19542" s="2" t="s">
        <v>570</v>
      </c>
      <c r="E19542" s="1" t="s">
        <v>570</v>
      </c>
    </row>
    <row r="19543" spans="1:5" x14ac:dyDescent="0.3">
      <c r="A19543" t="s">
        <v>1511</v>
      </c>
      <c r="B19543" t="s">
        <v>338</v>
      </c>
      <c r="C19543" s="1" t="e">
        <v>#NUM!</v>
      </c>
      <c r="D19543" s="2" t="s">
        <v>570</v>
      </c>
      <c r="E19543" s="1" t="s">
        <v>570</v>
      </c>
    </row>
    <row r="19544" spans="1:5" x14ac:dyDescent="0.3">
      <c r="A19544" t="s">
        <v>1512</v>
      </c>
      <c r="B19544" t="s">
        <v>338</v>
      </c>
      <c r="C19544" s="1" t="e">
        <v>#NUM!</v>
      </c>
      <c r="D19544" s="2" t="s">
        <v>570</v>
      </c>
      <c r="E19544" s="1" t="s">
        <v>570</v>
      </c>
    </row>
    <row r="19545" spans="1:5" x14ac:dyDescent="0.3">
      <c r="A19545" t="s">
        <v>1513</v>
      </c>
      <c r="B19545" t="s">
        <v>338</v>
      </c>
      <c r="C19545" s="1" t="e">
        <v>#NUM!</v>
      </c>
      <c r="D19545" s="2" t="s">
        <v>570</v>
      </c>
      <c r="E19545" s="1" t="s">
        <v>570</v>
      </c>
    </row>
    <row r="19546" spans="1:5" x14ac:dyDescent="0.3">
      <c r="A19546" t="s">
        <v>1514</v>
      </c>
      <c r="B19546" t="s">
        <v>338</v>
      </c>
      <c r="C19546" s="1" t="e">
        <v>#NUM!</v>
      </c>
      <c r="D19546" s="2" t="s">
        <v>570</v>
      </c>
      <c r="E19546" s="1" t="s">
        <v>570</v>
      </c>
    </row>
    <row r="19547" spans="1:5" x14ac:dyDescent="0.3">
      <c r="A19547" t="s">
        <v>1515</v>
      </c>
      <c r="B19547" t="s">
        <v>338</v>
      </c>
      <c r="C19547" s="1" t="e">
        <v>#NUM!</v>
      </c>
      <c r="D19547" s="2" t="s">
        <v>570</v>
      </c>
      <c r="E19547" s="1" t="s">
        <v>570</v>
      </c>
    </row>
    <row r="19548" spans="1:5" x14ac:dyDescent="0.3">
      <c r="A19548" t="s">
        <v>1516</v>
      </c>
      <c r="B19548" t="s">
        <v>338</v>
      </c>
      <c r="C19548" s="1" t="e">
        <v>#NUM!</v>
      </c>
      <c r="D19548" s="2" t="s">
        <v>570</v>
      </c>
      <c r="E19548" s="1" t="s">
        <v>570</v>
      </c>
    </row>
    <row r="19549" spans="1:5" x14ac:dyDescent="0.3">
      <c r="A19549" t="s">
        <v>1517</v>
      </c>
      <c r="B19549" t="s">
        <v>338</v>
      </c>
      <c r="C19549" s="1" t="e">
        <v>#NUM!</v>
      </c>
      <c r="D19549" s="2" t="s">
        <v>570</v>
      </c>
      <c r="E19549" s="1" t="s">
        <v>570</v>
      </c>
    </row>
    <row r="19550" spans="1:5" x14ac:dyDescent="0.3">
      <c r="A19550" t="s">
        <v>1518</v>
      </c>
      <c r="B19550" t="s">
        <v>338</v>
      </c>
      <c r="C19550" s="1" t="e">
        <v>#NUM!</v>
      </c>
      <c r="D19550" s="2" t="s">
        <v>570</v>
      </c>
      <c r="E19550" s="1" t="s">
        <v>570</v>
      </c>
    </row>
    <row r="19551" spans="1:5" x14ac:dyDescent="0.3">
      <c r="A19551" t="s">
        <v>1519</v>
      </c>
      <c r="B19551" t="s">
        <v>338</v>
      </c>
      <c r="C19551" s="1" t="e">
        <v>#NUM!</v>
      </c>
      <c r="D19551" s="2" t="s">
        <v>570</v>
      </c>
      <c r="E19551" s="1" t="s">
        <v>570</v>
      </c>
    </row>
    <row r="19552" spans="1:5" x14ac:dyDescent="0.3">
      <c r="A19552" t="s">
        <v>1520</v>
      </c>
      <c r="B19552" t="s">
        <v>338</v>
      </c>
      <c r="C19552" s="1" t="e">
        <v>#NUM!</v>
      </c>
      <c r="D19552" s="2" t="s">
        <v>570</v>
      </c>
      <c r="E19552" s="1" t="s">
        <v>570</v>
      </c>
    </row>
    <row r="19553" spans="1:5" x14ac:dyDescent="0.3">
      <c r="A19553" t="s">
        <v>1521</v>
      </c>
      <c r="B19553" t="s">
        <v>338</v>
      </c>
      <c r="C19553" s="1" t="e">
        <v>#NUM!</v>
      </c>
      <c r="D19553" s="2" t="s">
        <v>570</v>
      </c>
      <c r="E19553" s="1" t="s">
        <v>570</v>
      </c>
    </row>
    <row r="19554" spans="1:5" x14ac:dyDescent="0.3">
      <c r="A19554" t="s">
        <v>1522</v>
      </c>
      <c r="B19554" t="s">
        <v>338</v>
      </c>
      <c r="C19554" s="1" t="e">
        <v>#NUM!</v>
      </c>
      <c r="D19554" s="2" t="s">
        <v>570</v>
      </c>
      <c r="E19554" s="1" t="s">
        <v>570</v>
      </c>
    </row>
    <row r="19555" spans="1:5" x14ac:dyDescent="0.3">
      <c r="A19555" t="s">
        <v>1523</v>
      </c>
      <c r="B19555" t="s">
        <v>338</v>
      </c>
      <c r="C19555" s="1" t="e">
        <v>#NUM!</v>
      </c>
      <c r="D19555" s="2" t="s">
        <v>570</v>
      </c>
      <c r="E19555" s="1" t="s">
        <v>570</v>
      </c>
    </row>
    <row r="19556" spans="1:5" x14ac:dyDescent="0.3">
      <c r="A19556" t="s">
        <v>1524</v>
      </c>
      <c r="B19556" t="s">
        <v>338</v>
      </c>
      <c r="C19556" s="1" t="e">
        <v>#NUM!</v>
      </c>
      <c r="D19556" s="2" t="s">
        <v>570</v>
      </c>
      <c r="E19556" s="1" t="s">
        <v>570</v>
      </c>
    </row>
    <row r="19557" spans="1:5" x14ac:dyDescent="0.3">
      <c r="A19557" t="s">
        <v>1525</v>
      </c>
      <c r="B19557" t="s">
        <v>338</v>
      </c>
      <c r="C19557" s="1" t="e">
        <v>#NUM!</v>
      </c>
      <c r="D19557" s="2" t="s">
        <v>570</v>
      </c>
      <c r="E19557" s="1" t="s">
        <v>570</v>
      </c>
    </row>
    <row r="19558" spans="1:5" x14ac:dyDescent="0.3">
      <c r="A19558" t="s">
        <v>1526</v>
      </c>
      <c r="B19558" t="s">
        <v>338</v>
      </c>
      <c r="C19558" s="1" t="e">
        <v>#NUM!</v>
      </c>
      <c r="D19558" s="2" t="s">
        <v>570</v>
      </c>
      <c r="E19558" s="1" t="s">
        <v>570</v>
      </c>
    </row>
    <row r="19559" spans="1:5" x14ac:dyDescent="0.3">
      <c r="A19559" t="s">
        <v>1527</v>
      </c>
      <c r="B19559" t="s">
        <v>338</v>
      </c>
      <c r="C19559" s="1" t="e">
        <v>#NUM!</v>
      </c>
      <c r="D19559" s="2" t="s">
        <v>570</v>
      </c>
      <c r="E19559" s="1" t="s">
        <v>570</v>
      </c>
    </row>
    <row r="19560" spans="1:5" x14ac:dyDescent="0.3">
      <c r="A19560" t="s">
        <v>1528</v>
      </c>
      <c r="B19560" t="s">
        <v>338</v>
      </c>
      <c r="C19560" s="1" t="e">
        <v>#NUM!</v>
      </c>
      <c r="D19560" s="2" t="s">
        <v>570</v>
      </c>
      <c r="E19560" s="1" t="s">
        <v>570</v>
      </c>
    </row>
    <row r="19561" spans="1:5" x14ac:dyDescent="0.3">
      <c r="A19561" t="s">
        <v>1529</v>
      </c>
      <c r="B19561" t="s">
        <v>338</v>
      </c>
      <c r="C19561" s="1" t="e">
        <v>#NUM!</v>
      </c>
      <c r="D19561" s="2" t="s">
        <v>570</v>
      </c>
      <c r="E19561" s="1" t="s">
        <v>570</v>
      </c>
    </row>
    <row r="19562" spans="1:5" x14ac:dyDescent="0.3">
      <c r="A19562" t="s">
        <v>1530</v>
      </c>
      <c r="B19562" t="s">
        <v>338</v>
      </c>
      <c r="C19562" s="1" t="e">
        <v>#NUM!</v>
      </c>
      <c r="D19562" s="2" t="s">
        <v>570</v>
      </c>
      <c r="E19562" s="1" t="s">
        <v>570</v>
      </c>
    </row>
    <row r="19563" spans="1:5" x14ac:dyDescent="0.3">
      <c r="A19563" t="s">
        <v>1531</v>
      </c>
      <c r="B19563" t="s">
        <v>338</v>
      </c>
      <c r="C19563" s="1" t="e">
        <v>#NUM!</v>
      </c>
      <c r="D19563" s="2" t="s">
        <v>570</v>
      </c>
      <c r="E19563" s="1" t="s">
        <v>570</v>
      </c>
    </row>
    <row r="19564" spans="1:5" x14ac:dyDescent="0.3">
      <c r="A19564" t="s">
        <v>1532</v>
      </c>
      <c r="B19564" t="s">
        <v>338</v>
      </c>
      <c r="C19564" s="1" t="e">
        <v>#NUM!</v>
      </c>
      <c r="D19564" s="2" t="s">
        <v>570</v>
      </c>
      <c r="E19564" s="1" t="s">
        <v>570</v>
      </c>
    </row>
    <row r="19565" spans="1:5" x14ac:dyDescent="0.3">
      <c r="A19565" t="s">
        <v>1533</v>
      </c>
      <c r="B19565" t="s">
        <v>338</v>
      </c>
      <c r="C19565" s="1" t="e">
        <v>#NUM!</v>
      </c>
      <c r="D19565" s="2" t="s">
        <v>570</v>
      </c>
      <c r="E19565" s="1" t="s">
        <v>570</v>
      </c>
    </row>
    <row r="19566" spans="1:5" x14ac:dyDescent="0.3">
      <c r="A19566" t="s">
        <v>1534</v>
      </c>
      <c r="B19566" t="s">
        <v>338</v>
      </c>
      <c r="C19566" s="1" t="e">
        <v>#NUM!</v>
      </c>
      <c r="D19566" s="2" t="s">
        <v>570</v>
      </c>
      <c r="E19566" s="1" t="s">
        <v>570</v>
      </c>
    </row>
    <row r="19567" spans="1:5" x14ac:dyDescent="0.3">
      <c r="A19567" t="s">
        <v>1535</v>
      </c>
      <c r="B19567" t="s">
        <v>338</v>
      </c>
      <c r="C19567" s="1" t="e">
        <v>#NUM!</v>
      </c>
      <c r="D19567" s="2" t="s">
        <v>570</v>
      </c>
      <c r="E19567" s="1" t="s">
        <v>570</v>
      </c>
    </row>
    <row r="19568" spans="1:5" x14ac:dyDescent="0.3">
      <c r="A19568" t="s">
        <v>1536</v>
      </c>
      <c r="B19568" t="s">
        <v>338</v>
      </c>
      <c r="C19568" s="1" t="e">
        <v>#NUM!</v>
      </c>
      <c r="D19568" s="2" t="s">
        <v>570</v>
      </c>
      <c r="E19568" s="1" t="s">
        <v>570</v>
      </c>
    </row>
    <row r="19569" spans="1:5" x14ac:dyDescent="0.3">
      <c r="A19569" t="s">
        <v>1537</v>
      </c>
      <c r="B19569" t="s">
        <v>338</v>
      </c>
      <c r="C19569" s="1" t="e">
        <v>#NUM!</v>
      </c>
      <c r="D19569" s="2" t="s">
        <v>570</v>
      </c>
      <c r="E19569" s="1" t="s">
        <v>570</v>
      </c>
    </row>
    <row r="19570" spans="1:5" x14ac:dyDescent="0.3">
      <c r="A19570" t="s">
        <v>1538</v>
      </c>
      <c r="B19570" t="s">
        <v>338</v>
      </c>
      <c r="C19570" s="1" t="e">
        <v>#NUM!</v>
      </c>
      <c r="D19570" s="2" t="s">
        <v>570</v>
      </c>
      <c r="E19570" s="1" t="s">
        <v>570</v>
      </c>
    </row>
    <row r="19571" spans="1:5" x14ac:dyDescent="0.3">
      <c r="A19571" t="s">
        <v>1539</v>
      </c>
      <c r="B19571" t="s">
        <v>338</v>
      </c>
      <c r="C19571" s="1" t="e">
        <v>#NUM!</v>
      </c>
      <c r="D19571" s="2" t="s">
        <v>570</v>
      </c>
      <c r="E19571" s="1" t="s">
        <v>570</v>
      </c>
    </row>
    <row r="19572" spans="1:5" x14ac:dyDescent="0.3">
      <c r="A19572" t="s">
        <v>1540</v>
      </c>
      <c r="B19572" t="s">
        <v>338</v>
      </c>
      <c r="C19572" s="1" t="e">
        <v>#NUM!</v>
      </c>
      <c r="D19572" s="2" t="s">
        <v>570</v>
      </c>
      <c r="E19572" s="1" t="s">
        <v>570</v>
      </c>
    </row>
    <row r="19573" spans="1:5" x14ac:dyDescent="0.3">
      <c r="A19573" t="s">
        <v>1541</v>
      </c>
      <c r="B19573" t="s">
        <v>338</v>
      </c>
      <c r="C19573" s="1" t="e">
        <v>#NUM!</v>
      </c>
      <c r="D19573" s="2" t="s">
        <v>570</v>
      </c>
      <c r="E19573" s="1" t="s">
        <v>570</v>
      </c>
    </row>
    <row r="19574" spans="1:5" x14ac:dyDescent="0.3">
      <c r="A19574" t="s">
        <v>1542</v>
      </c>
      <c r="B19574" t="s">
        <v>338</v>
      </c>
      <c r="C19574" s="1" t="e">
        <v>#NUM!</v>
      </c>
      <c r="D19574" s="2" t="s">
        <v>570</v>
      </c>
      <c r="E19574" s="1" t="s">
        <v>570</v>
      </c>
    </row>
    <row r="19575" spans="1:5" x14ac:dyDescent="0.3">
      <c r="A19575" t="s">
        <v>1543</v>
      </c>
      <c r="B19575" t="s">
        <v>338</v>
      </c>
      <c r="C19575" s="1" t="e">
        <v>#NUM!</v>
      </c>
      <c r="D19575" s="2" t="s">
        <v>570</v>
      </c>
      <c r="E19575" s="1" t="s">
        <v>570</v>
      </c>
    </row>
    <row r="19576" spans="1:5" x14ac:dyDescent="0.3">
      <c r="A19576" t="s">
        <v>1544</v>
      </c>
      <c r="B19576" t="s">
        <v>338</v>
      </c>
      <c r="C19576" s="1" t="e">
        <v>#NUM!</v>
      </c>
      <c r="D19576" s="2" t="s">
        <v>570</v>
      </c>
      <c r="E19576" s="1" t="s">
        <v>570</v>
      </c>
    </row>
    <row r="19577" spans="1:5" x14ac:dyDescent="0.3">
      <c r="A19577" t="s">
        <v>1545</v>
      </c>
      <c r="B19577" t="s">
        <v>338</v>
      </c>
      <c r="C19577" s="1" t="e">
        <v>#NUM!</v>
      </c>
      <c r="D19577" s="2" t="s">
        <v>570</v>
      </c>
      <c r="E19577" s="1" t="s">
        <v>570</v>
      </c>
    </row>
    <row r="19578" spans="1:5" x14ac:dyDescent="0.3">
      <c r="A19578" t="s">
        <v>1546</v>
      </c>
      <c r="B19578" t="s">
        <v>338</v>
      </c>
      <c r="C19578" s="1" t="e">
        <v>#NUM!</v>
      </c>
      <c r="D19578" s="2" t="s">
        <v>570</v>
      </c>
      <c r="E19578" s="1" t="s">
        <v>570</v>
      </c>
    </row>
    <row r="19579" spans="1:5" x14ac:dyDescent="0.3">
      <c r="A19579" t="s">
        <v>1547</v>
      </c>
      <c r="B19579" t="s">
        <v>338</v>
      </c>
      <c r="C19579" s="1" t="e">
        <v>#NUM!</v>
      </c>
      <c r="D19579" s="2" t="s">
        <v>570</v>
      </c>
      <c r="E19579" s="1" t="s">
        <v>570</v>
      </c>
    </row>
    <row r="19580" spans="1:5" x14ac:dyDescent="0.3">
      <c r="A19580" t="s">
        <v>1548</v>
      </c>
      <c r="B19580" t="s">
        <v>338</v>
      </c>
      <c r="C19580" s="1" t="e">
        <v>#NUM!</v>
      </c>
      <c r="D19580" s="2" t="s">
        <v>570</v>
      </c>
      <c r="E19580" s="1" t="s">
        <v>570</v>
      </c>
    </row>
    <row r="19581" spans="1:5" x14ac:dyDescent="0.3">
      <c r="A19581" t="s">
        <v>1549</v>
      </c>
      <c r="B19581" t="s">
        <v>338</v>
      </c>
      <c r="C19581" s="1" t="e">
        <v>#NUM!</v>
      </c>
      <c r="D19581" s="2" t="s">
        <v>570</v>
      </c>
      <c r="E19581" s="1" t="s">
        <v>570</v>
      </c>
    </row>
    <row r="19582" spans="1:5" x14ac:dyDescent="0.3">
      <c r="A19582" t="s">
        <v>1550</v>
      </c>
      <c r="B19582" t="s">
        <v>338</v>
      </c>
      <c r="C19582" s="1" t="e">
        <v>#NUM!</v>
      </c>
      <c r="D19582" s="2" t="s">
        <v>570</v>
      </c>
      <c r="E19582" s="1" t="s">
        <v>570</v>
      </c>
    </row>
    <row r="19583" spans="1:5" x14ac:dyDescent="0.3">
      <c r="A19583" t="s">
        <v>1551</v>
      </c>
      <c r="B19583" t="s">
        <v>338</v>
      </c>
      <c r="C19583" s="1" t="e">
        <v>#NUM!</v>
      </c>
      <c r="D19583" s="2" t="s">
        <v>570</v>
      </c>
      <c r="E19583" s="1" t="s">
        <v>570</v>
      </c>
    </row>
    <row r="19584" spans="1:5" x14ac:dyDescent="0.3">
      <c r="A19584" t="s">
        <v>1552</v>
      </c>
      <c r="B19584" t="s">
        <v>338</v>
      </c>
      <c r="C19584" s="1" t="e">
        <v>#NUM!</v>
      </c>
      <c r="D19584" s="2" t="s">
        <v>570</v>
      </c>
      <c r="E19584" s="1" t="s">
        <v>570</v>
      </c>
    </row>
    <row r="19585" spans="1:5" x14ac:dyDescent="0.3">
      <c r="A19585" t="s">
        <v>1553</v>
      </c>
      <c r="B19585" t="s">
        <v>338</v>
      </c>
      <c r="C19585" s="1" t="e">
        <v>#NUM!</v>
      </c>
      <c r="D19585" s="2" t="s">
        <v>570</v>
      </c>
      <c r="E19585" s="1" t="s">
        <v>570</v>
      </c>
    </row>
    <row r="19586" spans="1:5" x14ac:dyDescent="0.3">
      <c r="A19586" t="s">
        <v>1554</v>
      </c>
      <c r="B19586" t="s">
        <v>338</v>
      </c>
      <c r="C19586" s="1" t="e">
        <v>#NUM!</v>
      </c>
      <c r="D19586" s="2" t="s">
        <v>570</v>
      </c>
      <c r="E19586" s="1" t="s">
        <v>570</v>
      </c>
    </row>
    <row r="19587" spans="1:5" x14ac:dyDescent="0.3">
      <c r="A19587" t="s">
        <v>1555</v>
      </c>
      <c r="B19587" t="s">
        <v>338</v>
      </c>
      <c r="C19587" s="1" t="e">
        <v>#NUM!</v>
      </c>
      <c r="D19587" s="2" t="s">
        <v>570</v>
      </c>
      <c r="E19587" s="1" t="s">
        <v>570</v>
      </c>
    </row>
    <row r="19588" spans="1:5" x14ac:dyDescent="0.3">
      <c r="A19588" t="s">
        <v>1556</v>
      </c>
      <c r="B19588" t="s">
        <v>338</v>
      </c>
      <c r="C19588" s="1" t="e">
        <v>#NUM!</v>
      </c>
      <c r="D19588" s="2" t="s">
        <v>570</v>
      </c>
      <c r="E19588" s="1" t="s">
        <v>570</v>
      </c>
    </row>
    <row r="19589" spans="1:5" x14ac:dyDescent="0.3">
      <c r="A19589" t="s">
        <v>1557</v>
      </c>
      <c r="B19589" t="s">
        <v>338</v>
      </c>
      <c r="C19589" s="1" t="e">
        <v>#NUM!</v>
      </c>
      <c r="D19589" s="2" t="s">
        <v>570</v>
      </c>
      <c r="E19589" s="1" t="s">
        <v>570</v>
      </c>
    </row>
    <row r="19590" spans="1:5" x14ac:dyDescent="0.3">
      <c r="A19590" t="s">
        <v>1558</v>
      </c>
      <c r="B19590" t="s">
        <v>338</v>
      </c>
      <c r="C19590" s="1" t="e">
        <v>#NUM!</v>
      </c>
      <c r="D19590" s="2" t="s">
        <v>570</v>
      </c>
      <c r="E19590" s="1" t="s">
        <v>570</v>
      </c>
    </row>
    <row r="19591" spans="1:5" x14ac:dyDescent="0.3">
      <c r="A19591" t="s">
        <v>1559</v>
      </c>
      <c r="B19591" t="s">
        <v>338</v>
      </c>
      <c r="C19591" s="1" t="e">
        <v>#NUM!</v>
      </c>
      <c r="D19591" s="2" t="s">
        <v>570</v>
      </c>
      <c r="E19591" s="1" t="s">
        <v>570</v>
      </c>
    </row>
    <row r="19592" spans="1:5" x14ac:dyDescent="0.3">
      <c r="A19592" t="s">
        <v>1560</v>
      </c>
      <c r="B19592" t="s">
        <v>338</v>
      </c>
      <c r="C19592" s="1" t="e">
        <v>#NUM!</v>
      </c>
      <c r="D19592" s="2" t="s">
        <v>570</v>
      </c>
      <c r="E19592" s="1" t="s">
        <v>570</v>
      </c>
    </row>
    <row r="19593" spans="1:5" x14ac:dyDescent="0.3">
      <c r="A19593" t="s">
        <v>1561</v>
      </c>
      <c r="B19593" t="s">
        <v>338</v>
      </c>
      <c r="C19593" s="1" t="e">
        <v>#NUM!</v>
      </c>
      <c r="D19593" s="2" t="s">
        <v>570</v>
      </c>
      <c r="E19593" s="1" t="s">
        <v>570</v>
      </c>
    </row>
    <row r="19594" spans="1:5" x14ac:dyDescent="0.3">
      <c r="A19594" t="s">
        <v>1562</v>
      </c>
      <c r="B19594" t="s">
        <v>338</v>
      </c>
      <c r="C19594" s="1" t="e">
        <v>#NUM!</v>
      </c>
      <c r="D19594" s="2" t="s">
        <v>570</v>
      </c>
      <c r="E19594" s="1" t="s">
        <v>570</v>
      </c>
    </row>
    <row r="19595" spans="1:5" x14ac:dyDescent="0.3">
      <c r="A19595" t="s">
        <v>1563</v>
      </c>
      <c r="B19595" t="s">
        <v>338</v>
      </c>
      <c r="C19595" s="1" t="e">
        <v>#NUM!</v>
      </c>
      <c r="D19595" s="2" t="s">
        <v>570</v>
      </c>
      <c r="E19595" s="1" t="s">
        <v>570</v>
      </c>
    </row>
    <row r="19596" spans="1:5" x14ac:dyDescent="0.3">
      <c r="A19596" t="s">
        <v>1564</v>
      </c>
      <c r="B19596" t="s">
        <v>338</v>
      </c>
      <c r="C19596" s="1" t="e">
        <v>#NUM!</v>
      </c>
      <c r="D19596" s="2" t="s">
        <v>570</v>
      </c>
      <c r="E19596" s="1" t="s">
        <v>570</v>
      </c>
    </row>
    <row r="19597" spans="1:5" x14ac:dyDescent="0.3">
      <c r="A19597" t="s">
        <v>1565</v>
      </c>
      <c r="B19597" t="s">
        <v>338</v>
      </c>
      <c r="C19597" s="1" t="e">
        <v>#NUM!</v>
      </c>
      <c r="D19597" s="2" t="s">
        <v>570</v>
      </c>
      <c r="E19597" s="1" t="s">
        <v>570</v>
      </c>
    </row>
    <row r="19598" spans="1:5" x14ac:dyDescent="0.3">
      <c r="A19598" t="s">
        <v>1566</v>
      </c>
      <c r="B19598" t="s">
        <v>338</v>
      </c>
      <c r="C19598" s="1" t="e">
        <v>#NUM!</v>
      </c>
      <c r="D19598" s="2" t="s">
        <v>570</v>
      </c>
      <c r="E19598" s="1" t="s">
        <v>570</v>
      </c>
    </row>
    <row r="19599" spans="1:5" x14ac:dyDescent="0.3">
      <c r="A19599" t="s">
        <v>1567</v>
      </c>
      <c r="B19599" t="s">
        <v>338</v>
      </c>
      <c r="C19599" s="1" t="e">
        <v>#NUM!</v>
      </c>
      <c r="D19599" s="2" t="s">
        <v>570</v>
      </c>
      <c r="E19599" s="1" t="s">
        <v>570</v>
      </c>
    </row>
    <row r="19600" spans="1:5" x14ac:dyDescent="0.3">
      <c r="A19600" t="s">
        <v>1568</v>
      </c>
      <c r="B19600" t="s">
        <v>338</v>
      </c>
      <c r="C19600" s="1" t="e">
        <v>#NUM!</v>
      </c>
      <c r="D19600" s="2" t="s">
        <v>570</v>
      </c>
      <c r="E19600" s="1" t="s">
        <v>570</v>
      </c>
    </row>
    <row r="19601" spans="1:5" x14ac:dyDescent="0.3">
      <c r="A19601" t="s">
        <v>1569</v>
      </c>
      <c r="B19601" t="s">
        <v>338</v>
      </c>
      <c r="C19601" s="1" t="e">
        <v>#NUM!</v>
      </c>
      <c r="D19601" s="2" t="s">
        <v>570</v>
      </c>
      <c r="E19601" s="1" t="s">
        <v>570</v>
      </c>
    </row>
    <row r="19602" spans="1:5" x14ac:dyDescent="0.3">
      <c r="A19602" t="s">
        <v>1570</v>
      </c>
      <c r="B19602" t="s">
        <v>338</v>
      </c>
      <c r="C19602" s="1" t="e">
        <v>#NUM!</v>
      </c>
      <c r="D19602" s="2" t="s">
        <v>570</v>
      </c>
      <c r="E19602" s="1" t="s">
        <v>570</v>
      </c>
    </row>
    <row r="19603" spans="1:5" x14ac:dyDescent="0.3">
      <c r="A19603" t="s">
        <v>1571</v>
      </c>
      <c r="B19603" t="s">
        <v>338</v>
      </c>
      <c r="C19603" s="1" t="e">
        <v>#NUM!</v>
      </c>
      <c r="D19603" s="2" t="s">
        <v>570</v>
      </c>
      <c r="E19603" s="1" t="s">
        <v>570</v>
      </c>
    </row>
    <row r="19604" spans="1:5" x14ac:dyDescent="0.3">
      <c r="A19604" t="s">
        <v>1572</v>
      </c>
      <c r="B19604" t="s">
        <v>338</v>
      </c>
      <c r="C19604" s="1" t="e">
        <v>#NUM!</v>
      </c>
      <c r="D19604" s="2" t="s">
        <v>570</v>
      </c>
      <c r="E19604" s="1" t="s">
        <v>570</v>
      </c>
    </row>
    <row r="19605" spans="1:5" x14ac:dyDescent="0.3">
      <c r="A19605" t="s">
        <v>1573</v>
      </c>
      <c r="B19605" t="s">
        <v>338</v>
      </c>
      <c r="C19605" s="1" t="e">
        <v>#NUM!</v>
      </c>
      <c r="D19605" s="2" t="s">
        <v>570</v>
      </c>
      <c r="E19605" s="1" t="s">
        <v>570</v>
      </c>
    </row>
    <row r="19606" spans="1:5" x14ac:dyDescent="0.3">
      <c r="A19606" t="s">
        <v>1574</v>
      </c>
      <c r="B19606" t="s">
        <v>338</v>
      </c>
      <c r="C19606" s="1" t="e">
        <v>#NUM!</v>
      </c>
      <c r="D19606" s="2" t="s">
        <v>570</v>
      </c>
      <c r="E19606" s="1" t="s">
        <v>570</v>
      </c>
    </row>
    <row r="19607" spans="1:5" x14ac:dyDescent="0.3">
      <c r="A19607" t="s">
        <v>1575</v>
      </c>
      <c r="B19607" t="s">
        <v>338</v>
      </c>
      <c r="C19607" s="1" t="e">
        <v>#NUM!</v>
      </c>
      <c r="D19607" s="2" t="s">
        <v>570</v>
      </c>
      <c r="E19607" s="1" t="s">
        <v>570</v>
      </c>
    </row>
    <row r="19608" spans="1:5" x14ac:dyDescent="0.3">
      <c r="A19608" t="s">
        <v>1576</v>
      </c>
      <c r="B19608" t="s">
        <v>338</v>
      </c>
      <c r="C19608" s="1" t="e">
        <v>#NUM!</v>
      </c>
      <c r="D19608" s="2" t="s">
        <v>570</v>
      </c>
      <c r="E19608" s="1" t="s">
        <v>570</v>
      </c>
    </row>
    <row r="19609" spans="1:5" x14ac:dyDescent="0.3">
      <c r="A19609" t="s">
        <v>1577</v>
      </c>
      <c r="B19609" t="s">
        <v>338</v>
      </c>
      <c r="C19609" s="1" t="e">
        <v>#NUM!</v>
      </c>
      <c r="D19609" s="2" t="s">
        <v>570</v>
      </c>
      <c r="E19609" s="1" t="s">
        <v>570</v>
      </c>
    </row>
    <row r="19610" spans="1:5" x14ac:dyDescent="0.3">
      <c r="A19610" t="s">
        <v>1578</v>
      </c>
      <c r="B19610" t="s">
        <v>338</v>
      </c>
      <c r="C19610" s="1" t="e">
        <v>#NUM!</v>
      </c>
      <c r="D19610" s="2" t="s">
        <v>570</v>
      </c>
      <c r="E19610" s="1" t="s">
        <v>570</v>
      </c>
    </row>
    <row r="19611" spans="1:5" x14ac:dyDescent="0.3">
      <c r="A19611" t="s">
        <v>1579</v>
      </c>
      <c r="B19611" t="s">
        <v>338</v>
      </c>
      <c r="C19611" s="1" t="e">
        <v>#NUM!</v>
      </c>
      <c r="D19611" s="2" t="s">
        <v>570</v>
      </c>
      <c r="E19611" s="1" t="s">
        <v>570</v>
      </c>
    </row>
    <row r="19612" spans="1:5" x14ac:dyDescent="0.3">
      <c r="A19612" t="s">
        <v>1580</v>
      </c>
      <c r="B19612" t="s">
        <v>338</v>
      </c>
      <c r="C19612" s="1" t="e">
        <v>#NUM!</v>
      </c>
      <c r="D19612" s="2" t="s">
        <v>570</v>
      </c>
      <c r="E19612" s="1" t="s">
        <v>570</v>
      </c>
    </row>
    <row r="19613" spans="1:5" x14ac:dyDescent="0.3">
      <c r="A19613" t="s">
        <v>1581</v>
      </c>
      <c r="B19613" t="s">
        <v>338</v>
      </c>
      <c r="C19613" s="1" t="e">
        <v>#NUM!</v>
      </c>
      <c r="D19613" s="2" t="s">
        <v>570</v>
      </c>
      <c r="E19613" s="1" t="s">
        <v>570</v>
      </c>
    </row>
    <row r="19614" spans="1:5" x14ac:dyDescent="0.3">
      <c r="A19614" t="s">
        <v>1582</v>
      </c>
      <c r="B19614" t="s">
        <v>338</v>
      </c>
      <c r="C19614" s="1" t="e">
        <v>#NUM!</v>
      </c>
      <c r="D19614" s="2" t="s">
        <v>570</v>
      </c>
      <c r="E19614" s="1" t="s">
        <v>570</v>
      </c>
    </row>
    <row r="19615" spans="1:5" x14ac:dyDescent="0.3">
      <c r="A19615" t="s">
        <v>1583</v>
      </c>
      <c r="B19615" t="s">
        <v>338</v>
      </c>
      <c r="C19615" s="1" t="e">
        <v>#NUM!</v>
      </c>
      <c r="D19615" s="2" t="s">
        <v>570</v>
      </c>
      <c r="E19615" s="1" t="s">
        <v>570</v>
      </c>
    </row>
    <row r="19616" spans="1:5" x14ac:dyDescent="0.3">
      <c r="A19616" t="s">
        <v>1584</v>
      </c>
      <c r="B19616" t="s">
        <v>338</v>
      </c>
      <c r="C19616" s="1" t="e">
        <v>#NUM!</v>
      </c>
      <c r="D19616" s="2" t="s">
        <v>570</v>
      </c>
      <c r="E19616" s="1" t="s">
        <v>570</v>
      </c>
    </row>
    <row r="19617" spans="1:5" x14ac:dyDescent="0.3">
      <c r="A19617" t="s">
        <v>1585</v>
      </c>
      <c r="B19617" t="s">
        <v>338</v>
      </c>
      <c r="C19617" s="1" t="e">
        <v>#NUM!</v>
      </c>
      <c r="D19617" s="2" t="s">
        <v>570</v>
      </c>
      <c r="E19617" s="1" t="s">
        <v>570</v>
      </c>
    </row>
    <row r="19618" spans="1:5" x14ac:dyDescent="0.3">
      <c r="A19618" t="s">
        <v>1586</v>
      </c>
      <c r="B19618" t="s">
        <v>338</v>
      </c>
      <c r="C19618" s="1" t="e">
        <v>#NUM!</v>
      </c>
      <c r="D19618" s="2" t="s">
        <v>570</v>
      </c>
      <c r="E19618" s="1" t="s">
        <v>570</v>
      </c>
    </row>
    <row r="19619" spans="1:5" x14ac:dyDescent="0.3">
      <c r="A19619" t="s">
        <v>1587</v>
      </c>
      <c r="B19619" t="s">
        <v>338</v>
      </c>
      <c r="C19619" s="1" t="e">
        <v>#NUM!</v>
      </c>
      <c r="D19619" s="2" t="s">
        <v>570</v>
      </c>
      <c r="E19619" s="1" t="s">
        <v>570</v>
      </c>
    </row>
    <row r="19620" spans="1:5" x14ac:dyDescent="0.3">
      <c r="A19620" t="s">
        <v>1588</v>
      </c>
      <c r="B19620" t="s">
        <v>338</v>
      </c>
      <c r="C19620" s="1" t="e">
        <v>#NUM!</v>
      </c>
      <c r="D19620" s="2" t="s">
        <v>570</v>
      </c>
      <c r="E19620" s="1" t="s">
        <v>570</v>
      </c>
    </row>
    <row r="19621" spans="1:5" x14ac:dyDescent="0.3">
      <c r="A19621" t="s">
        <v>1589</v>
      </c>
      <c r="B19621" t="s">
        <v>338</v>
      </c>
      <c r="C19621" s="1" t="e">
        <v>#NUM!</v>
      </c>
      <c r="D19621" s="2" t="s">
        <v>570</v>
      </c>
      <c r="E19621" s="1" t="s">
        <v>570</v>
      </c>
    </row>
    <row r="19622" spans="1:5" x14ac:dyDescent="0.3">
      <c r="A19622" t="s">
        <v>1590</v>
      </c>
      <c r="B19622" t="s">
        <v>338</v>
      </c>
      <c r="C19622" s="1" t="e">
        <v>#NUM!</v>
      </c>
      <c r="D19622" s="2" t="s">
        <v>570</v>
      </c>
      <c r="E19622" s="1" t="s">
        <v>570</v>
      </c>
    </row>
    <row r="19623" spans="1:5" x14ac:dyDescent="0.3">
      <c r="A19623" t="s">
        <v>1591</v>
      </c>
      <c r="B19623" t="s">
        <v>338</v>
      </c>
      <c r="C19623" s="1" t="e">
        <v>#NUM!</v>
      </c>
      <c r="D19623" s="2" t="s">
        <v>570</v>
      </c>
      <c r="E19623" s="1" t="s">
        <v>570</v>
      </c>
    </row>
    <row r="19624" spans="1:5" x14ac:dyDescent="0.3">
      <c r="A19624" t="s">
        <v>1592</v>
      </c>
      <c r="B19624" t="s">
        <v>338</v>
      </c>
      <c r="C19624" s="1" t="e">
        <v>#NUM!</v>
      </c>
      <c r="D19624" s="2" t="s">
        <v>570</v>
      </c>
      <c r="E19624" s="1" t="s">
        <v>570</v>
      </c>
    </row>
    <row r="19625" spans="1:5" x14ac:dyDescent="0.3">
      <c r="A19625" t="s">
        <v>1593</v>
      </c>
      <c r="B19625" t="s">
        <v>338</v>
      </c>
      <c r="C19625" s="1" t="e">
        <v>#NUM!</v>
      </c>
      <c r="D19625" s="2" t="s">
        <v>570</v>
      </c>
      <c r="E19625" s="1" t="s">
        <v>570</v>
      </c>
    </row>
    <row r="19626" spans="1:5" x14ac:dyDescent="0.3">
      <c r="A19626" t="s">
        <v>1594</v>
      </c>
      <c r="B19626" t="s">
        <v>338</v>
      </c>
      <c r="C19626" s="1" t="e">
        <v>#NUM!</v>
      </c>
      <c r="D19626" s="2" t="s">
        <v>570</v>
      </c>
      <c r="E19626" s="1" t="s">
        <v>570</v>
      </c>
    </row>
    <row r="19627" spans="1:5" x14ac:dyDescent="0.3">
      <c r="A19627" t="s">
        <v>1595</v>
      </c>
      <c r="B19627" t="s">
        <v>338</v>
      </c>
      <c r="C19627" s="1" t="e">
        <v>#NUM!</v>
      </c>
      <c r="D19627" s="2" t="s">
        <v>570</v>
      </c>
      <c r="E19627" s="1" t="s">
        <v>570</v>
      </c>
    </row>
    <row r="19628" spans="1:5" x14ac:dyDescent="0.3">
      <c r="A19628" t="s">
        <v>1596</v>
      </c>
      <c r="B19628" t="s">
        <v>338</v>
      </c>
      <c r="C19628" s="1" t="e">
        <v>#NUM!</v>
      </c>
      <c r="D19628" s="2" t="s">
        <v>570</v>
      </c>
      <c r="E19628" s="1" t="s">
        <v>570</v>
      </c>
    </row>
    <row r="19629" spans="1:5" x14ac:dyDescent="0.3">
      <c r="A19629" t="s">
        <v>1597</v>
      </c>
      <c r="B19629" t="s">
        <v>338</v>
      </c>
      <c r="C19629" s="1" t="e">
        <v>#NUM!</v>
      </c>
      <c r="D19629" s="2" t="s">
        <v>570</v>
      </c>
      <c r="E19629" s="1" t="s">
        <v>570</v>
      </c>
    </row>
    <row r="19630" spans="1:5" x14ac:dyDescent="0.3">
      <c r="A19630" t="s">
        <v>1598</v>
      </c>
      <c r="B19630" t="s">
        <v>338</v>
      </c>
      <c r="C19630" s="1" t="e">
        <v>#NUM!</v>
      </c>
      <c r="D19630" s="2" t="s">
        <v>570</v>
      </c>
      <c r="E19630" s="1" t="s">
        <v>570</v>
      </c>
    </row>
    <row r="19631" spans="1:5" x14ac:dyDescent="0.3">
      <c r="A19631" t="s">
        <v>1599</v>
      </c>
      <c r="B19631" t="s">
        <v>338</v>
      </c>
      <c r="C19631" s="1" t="e">
        <v>#NUM!</v>
      </c>
      <c r="D19631" s="2" t="s">
        <v>570</v>
      </c>
      <c r="E19631" s="1" t="s">
        <v>570</v>
      </c>
    </row>
    <row r="19632" spans="1:5" x14ac:dyDescent="0.3">
      <c r="A19632" t="s">
        <v>1600</v>
      </c>
      <c r="B19632" t="s">
        <v>338</v>
      </c>
      <c r="C19632" s="1" t="e">
        <v>#NUM!</v>
      </c>
      <c r="D19632" s="2" t="s">
        <v>570</v>
      </c>
      <c r="E19632" s="1" t="s">
        <v>570</v>
      </c>
    </row>
    <row r="19633" spans="1:5" x14ac:dyDescent="0.3">
      <c r="A19633" t="s">
        <v>1601</v>
      </c>
      <c r="B19633" t="s">
        <v>338</v>
      </c>
      <c r="C19633" s="1" t="e">
        <v>#NUM!</v>
      </c>
      <c r="D19633" s="2" t="s">
        <v>570</v>
      </c>
      <c r="E19633" s="1" t="s">
        <v>570</v>
      </c>
    </row>
    <row r="19634" spans="1:5" x14ac:dyDescent="0.3">
      <c r="A19634" t="s">
        <v>1602</v>
      </c>
      <c r="B19634" t="s">
        <v>338</v>
      </c>
      <c r="C19634" s="1" t="e">
        <v>#NUM!</v>
      </c>
      <c r="D19634" s="2" t="s">
        <v>570</v>
      </c>
      <c r="E19634" s="1" t="s">
        <v>570</v>
      </c>
    </row>
    <row r="19635" spans="1:5" x14ac:dyDescent="0.3">
      <c r="A19635" t="s">
        <v>1603</v>
      </c>
      <c r="B19635" t="s">
        <v>338</v>
      </c>
      <c r="C19635" s="1" t="e">
        <v>#NUM!</v>
      </c>
      <c r="D19635" s="2" t="s">
        <v>570</v>
      </c>
      <c r="E19635" s="1" t="s">
        <v>570</v>
      </c>
    </row>
    <row r="19636" spans="1:5" x14ac:dyDescent="0.3">
      <c r="A19636" t="s">
        <v>1604</v>
      </c>
      <c r="B19636" t="s">
        <v>338</v>
      </c>
      <c r="C19636" s="1" t="e">
        <v>#NUM!</v>
      </c>
      <c r="D19636" s="2" t="s">
        <v>570</v>
      </c>
      <c r="E19636" s="1" t="s">
        <v>570</v>
      </c>
    </row>
    <row r="19637" spans="1:5" x14ac:dyDescent="0.3">
      <c r="A19637" t="s">
        <v>1605</v>
      </c>
      <c r="B19637" t="s">
        <v>338</v>
      </c>
      <c r="C19637" s="1" t="e">
        <v>#NUM!</v>
      </c>
      <c r="D19637" s="2" t="s">
        <v>570</v>
      </c>
      <c r="E19637" s="1" t="s">
        <v>570</v>
      </c>
    </row>
    <row r="19638" spans="1:5" x14ac:dyDescent="0.3">
      <c r="A19638" t="s">
        <v>1606</v>
      </c>
      <c r="B19638" t="s">
        <v>338</v>
      </c>
      <c r="C19638" s="1" t="e">
        <v>#NUM!</v>
      </c>
      <c r="D19638" s="2" t="s">
        <v>570</v>
      </c>
      <c r="E19638" s="1" t="s">
        <v>570</v>
      </c>
    </row>
    <row r="19639" spans="1:5" x14ac:dyDescent="0.3">
      <c r="A19639" t="s">
        <v>1607</v>
      </c>
      <c r="B19639" t="s">
        <v>338</v>
      </c>
      <c r="C19639" s="1" t="e">
        <v>#NUM!</v>
      </c>
      <c r="D19639" s="2" t="s">
        <v>570</v>
      </c>
      <c r="E19639" s="1" t="s">
        <v>570</v>
      </c>
    </row>
    <row r="19640" spans="1:5" x14ac:dyDescent="0.3">
      <c r="A19640" t="s">
        <v>1608</v>
      </c>
      <c r="B19640" t="s">
        <v>338</v>
      </c>
      <c r="C19640" s="1" t="e">
        <v>#NUM!</v>
      </c>
      <c r="D19640" s="2" t="s">
        <v>570</v>
      </c>
      <c r="E19640" s="1" t="s">
        <v>570</v>
      </c>
    </row>
    <row r="19641" spans="1:5" x14ac:dyDescent="0.3">
      <c r="A19641" t="s">
        <v>1609</v>
      </c>
      <c r="B19641" t="s">
        <v>338</v>
      </c>
      <c r="C19641" s="1" t="e">
        <v>#NUM!</v>
      </c>
      <c r="D19641" s="2" t="s">
        <v>570</v>
      </c>
      <c r="E19641" s="1" t="s">
        <v>570</v>
      </c>
    </row>
    <row r="19642" spans="1:5" x14ac:dyDescent="0.3">
      <c r="A19642" t="s">
        <v>1610</v>
      </c>
      <c r="B19642" t="s">
        <v>338</v>
      </c>
      <c r="C19642" s="1" t="e">
        <v>#NUM!</v>
      </c>
      <c r="D19642" s="2" t="s">
        <v>570</v>
      </c>
      <c r="E19642" s="1" t="s">
        <v>570</v>
      </c>
    </row>
    <row r="19643" spans="1:5" x14ac:dyDescent="0.3">
      <c r="A19643" t="s">
        <v>1611</v>
      </c>
      <c r="B19643" t="s">
        <v>338</v>
      </c>
      <c r="C19643" s="1" t="e">
        <v>#NUM!</v>
      </c>
      <c r="D19643" s="2" t="s">
        <v>570</v>
      </c>
      <c r="E19643" s="1" t="s">
        <v>570</v>
      </c>
    </row>
    <row r="19644" spans="1:5" x14ac:dyDescent="0.3">
      <c r="A19644" t="s">
        <v>1612</v>
      </c>
      <c r="B19644" t="s">
        <v>338</v>
      </c>
      <c r="C19644" s="1" t="e">
        <v>#NUM!</v>
      </c>
      <c r="D19644" s="2" t="s">
        <v>570</v>
      </c>
      <c r="E19644" s="1" t="s">
        <v>570</v>
      </c>
    </row>
    <row r="19645" spans="1:5" x14ac:dyDescent="0.3">
      <c r="A19645" t="s">
        <v>1613</v>
      </c>
      <c r="B19645" t="s">
        <v>338</v>
      </c>
      <c r="C19645" s="1" t="e">
        <v>#NUM!</v>
      </c>
      <c r="D19645" s="2" t="s">
        <v>570</v>
      </c>
      <c r="E19645" s="1" t="s">
        <v>570</v>
      </c>
    </row>
    <row r="19646" spans="1:5" x14ac:dyDescent="0.3">
      <c r="A19646" t="s">
        <v>1614</v>
      </c>
      <c r="B19646" t="s">
        <v>338</v>
      </c>
      <c r="C19646" s="1" t="e">
        <v>#NUM!</v>
      </c>
      <c r="D19646" s="2" t="s">
        <v>570</v>
      </c>
      <c r="E19646" s="1" t="s">
        <v>570</v>
      </c>
    </row>
    <row r="19647" spans="1:5" x14ac:dyDescent="0.3">
      <c r="A19647" t="s">
        <v>1615</v>
      </c>
      <c r="B19647" t="s">
        <v>338</v>
      </c>
      <c r="C19647" s="1" t="e">
        <v>#NUM!</v>
      </c>
      <c r="D19647" s="2" t="s">
        <v>570</v>
      </c>
      <c r="E19647" s="1" t="s">
        <v>570</v>
      </c>
    </row>
    <row r="19648" spans="1:5" x14ac:dyDescent="0.3">
      <c r="A19648" t="s">
        <v>1616</v>
      </c>
      <c r="B19648" t="s">
        <v>338</v>
      </c>
      <c r="C19648" s="1" t="e">
        <v>#NUM!</v>
      </c>
      <c r="D19648" s="2" t="s">
        <v>570</v>
      </c>
      <c r="E19648" s="1" t="s">
        <v>570</v>
      </c>
    </row>
    <row r="19649" spans="1:5" x14ac:dyDescent="0.3">
      <c r="A19649" t="s">
        <v>1617</v>
      </c>
      <c r="B19649" t="s">
        <v>338</v>
      </c>
      <c r="C19649" s="1" t="e">
        <v>#NUM!</v>
      </c>
      <c r="D19649" s="2" t="s">
        <v>570</v>
      </c>
      <c r="E19649" s="1" t="s">
        <v>570</v>
      </c>
    </row>
    <row r="19650" spans="1:5" x14ac:dyDescent="0.3">
      <c r="A19650" t="s">
        <v>1618</v>
      </c>
      <c r="B19650" t="s">
        <v>338</v>
      </c>
      <c r="C19650" s="1" t="e">
        <v>#NUM!</v>
      </c>
      <c r="D19650" s="2" t="s">
        <v>570</v>
      </c>
      <c r="E19650" s="1" t="s">
        <v>570</v>
      </c>
    </row>
    <row r="19651" spans="1:5" x14ac:dyDescent="0.3">
      <c r="A19651" t="s">
        <v>1619</v>
      </c>
      <c r="B19651" t="s">
        <v>338</v>
      </c>
      <c r="C19651" s="1" t="e">
        <v>#NUM!</v>
      </c>
      <c r="D19651" s="2" t="s">
        <v>570</v>
      </c>
      <c r="E19651" s="1" t="s">
        <v>570</v>
      </c>
    </row>
    <row r="19652" spans="1:5" x14ac:dyDescent="0.3">
      <c r="A19652" t="s">
        <v>1620</v>
      </c>
      <c r="B19652" t="s">
        <v>338</v>
      </c>
      <c r="C19652" s="1" t="e">
        <v>#NUM!</v>
      </c>
      <c r="D19652" s="2" t="s">
        <v>570</v>
      </c>
      <c r="E19652" s="1" t="s">
        <v>570</v>
      </c>
    </row>
    <row r="19653" spans="1:5" x14ac:dyDescent="0.3">
      <c r="A19653" t="s">
        <v>1621</v>
      </c>
      <c r="B19653" t="s">
        <v>338</v>
      </c>
      <c r="C19653" s="1" t="e">
        <v>#NUM!</v>
      </c>
      <c r="D19653" s="2" t="s">
        <v>570</v>
      </c>
      <c r="E19653" s="1" t="s">
        <v>570</v>
      </c>
    </row>
    <row r="19654" spans="1:5" x14ac:dyDescent="0.3">
      <c r="A19654" t="s">
        <v>1622</v>
      </c>
      <c r="B19654" t="s">
        <v>338</v>
      </c>
      <c r="C19654" s="1" t="e">
        <v>#NUM!</v>
      </c>
      <c r="D19654" s="2" t="s">
        <v>570</v>
      </c>
      <c r="E19654" s="1" t="s">
        <v>570</v>
      </c>
    </row>
    <row r="19655" spans="1:5" x14ac:dyDescent="0.3">
      <c r="A19655" t="s">
        <v>1623</v>
      </c>
      <c r="B19655" t="s">
        <v>338</v>
      </c>
      <c r="C19655" s="1" t="e">
        <v>#NUM!</v>
      </c>
      <c r="D19655" s="2" t="s">
        <v>570</v>
      </c>
      <c r="E19655" s="1" t="s">
        <v>570</v>
      </c>
    </row>
    <row r="19656" spans="1:5" x14ac:dyDescent="0.3">
      <c r="A19656" t="s">
        <v>1624</v>
      </c>
      <c r="B19656" t="s">
        <v>338</v>
      </c>
      <c r="C19656" s="1" t="e">
        <v>#NUM!</v>
      </c>
      <c r="D19656" s="2" t="s">
        <v>570</v>
      </c>
      <c r="E19656" s="1" t="s">
        <v>570</v>
      </c>
    </row>
    <row r="19657" spans="1:5" x14ac:dyDescent="0.3">
      <c r="A19657" t="s">
        <v>1625</v>
      </c>
      <c r="B19657" t="s">
        <v>338</v>
      </c>
      <c r="C19657" s="1" t="e">
        <v>#NUM!</v>
      </c>
      <c r="D19657" s="2" t="s">
        <v>570</v>
      </c>
      <c r="E19657" s="1" t="s">
        <v>570</v>
      </c>
    </row>
    <row r="19658" spans="1:5" x14ac:dyDescent="0.3">
      <c r="A19658" t="s">
        <v>1626</v>
      </c>
      <c r="B19658" t="s">
        <v>338</v>
      </c>
      <c r="C19658" s="1" t="e">
        <v>#NUM!</v>
      </c>
      <c r="D19658" s="2" t="s">
        <v>570</v>
      </c>
      <c r="E19658" s="1" t="s">
        <v>570</v>
      </c>
    </row>
    <row r="19659" spans="1:5" x14ac:dyDescent="0.3">
      <c r="A19659" t="s">
        <v>1627</v>
      </c>
      <c r="B19659" t="s">
        <v>338</v>
      </c>
      <c r="C19659" s="1" t="e">
        <v>#NUM!</v>
      </c>
      <c r="D19659" s="2" t="s">
        <v>570</v>
      </c>
      <c r="E19659" s="1" t="s">
        <v>570</v>
      </c>
    </row>
    <row r="19660" spans="1:5" x14ac:dyDescent="0.3">
      <c r="A19660" t="s">
        <v>1628</v>
      </c>
      <c r="B19660" t="s">
        <v>338</v>
      </c>
      <c r="C19660" s="1" t="e">
        <v>#NUM!</v>
      </c>
      <c r="D19660" s="2" t="s">
        <v>570</v>
      </c>
      <c r="E19660" s="1" t="s">
        <v>570</v>
      </c>
    </row>
    <row r="19661" spans="1:5" x14ac:dyDescent="0.3">
      <c r="A19661" t="s">
        <v>1629</v>
      </c>
      <c r="B19661" t="s">
        <v>338</v>
      </c>
      <c r="C19661" s="1" t="e">
        <v>#NUM!</v>
      </c>
      <c r="D19661" s="2" t="s">
        <v>570</v>
      </c>
      <c r="E19661" s="1" t="s">
        <v>570</v>
      </c>
    </row>
    <row r="19662" spans="1:5" x14ac:dyDescent="0.3">
      <c r="A19662" t="s">
        <v>1630</v>
      </c>
      <c r="B19662" t="s">
        <v>338</v>
      </c>
      <c r="C19662" s="1" t="e">
        <v>#NUM!</v>
      </c>
      <c r="D19662" s="2" t="s">
        <v>570</v>
      </c>
      <c r="E19662" s="1" t="s">
        <v>570</v>
      </c>
    </row>
    <row r="19663" spans="1:5" x14ac:dyDescent="0.3">
      <c r="A19663" t="s">
        <v>1631</v>
      </c>
      <c r="B19663" t="s">
        <v>338</v>
      </c>
      <c r="C19663" s="1" t="e">
        <v>#NUM!</v>
      </c>
      <c r="D19663" s="2" t="s">
        <v>570</v>
      </c>
      <c r="E19663" s="1" t="s">
        <v>570</v>
      </c>
    </row>
    <row r="19664" spans="1:5" x14ac:dyDescent="0.3">
      <c r="A19664" t="s">
        <v>1632</v>
      </c>
      <c r="B19664" t="s">
        <v>338</v>
      </c>
      <c r="C19664" s="1" t="e">
        <v>#NUM!</v>
      </c>
      <c r="D19664" s="2" t="s">
        <v>570</v>
      </c>
      <c r="E19664" s="1" t="s">
        <v>570</v>
      </c>
    </row>
    <row r="19665" spans="1:5" x14ac:dyDescent="0.3">
      <c r="A19665" t="s">
        <v>1633</v>
      </c>
      <c r="B19665" t="s">
        <v>338</v>
      </c>
      <c r="C19665" s="1" t="e">
        <v>#NUM!</v>
      </c>
      <c r="D19665" s="2" t="s">
        <v>570</v>
      </c>
      <c r="E19665" s="1" t="s">
        <v>570</v>
      </c>
    </row>
    <row r="19666" spans="1:5" x14ac:dyDescent="0.3">
      <c r="A19666" t="s">
        <v>1634</v>
      </c>
      <c r="B19666" t="s">
        <v>338</v>
      </c>
      <c r="C19666" s="1" t="e">
        <v>#NUM!</v>
      </c>
      <c r="D19666" s="2" t="s">
        <v>570</v>
      </c>
      <c r="E19666" s="1" t="s">
        <v>570</v>
      </c>
    </row>
    <row r="19667" spans="1:5" x14ac:dyDescent="0.3">
      <c r="A19667" t="s">
        <v>1635</v>
      </c>
      <c r="B19667" t="s">
        <v>338</v>
      </c>
      <c r="C19667" s="1" t="e">
        <v>#NUM!</v>
      </c>
      <c r="D19667" s="2" t="s">
        <v>570</v>
      </c>
      <c r="E19667" s="1" t="s">
        <v>570</v>
      </c>
    </row>
    <row r="19668" spans="1:5" x14ac:dyDescent="0.3">
      <c r="A19668" t="s">
        <v>1636</v>
      </c>
      <c r="B19668" t="s">
        <v>338</v>
      </c>
      <c r="C19668" s="1" t="e">
        <v>#NUM!</v>
      </c>
      <c r="D19668" s="2" t="s">
        <v>570</v>
      </c>
      <c r="E19668" s="1" t="s">
        <v>570</v>
      </c>
    </row>
    <row r="19669" spans="1:5" x14ac:dyDescent="0.3">
      <c r="A19669" t="s">
        <v>1637</v>
      </c>
      <c r="B19669" t="s">
        <v>338</v>
      </c>
      <c r="C19669" s="1" t="e">
        <v>#NUM!</v>
      </c>
      <c r="D19669" s="2" t="s">
        <v>570</v>
      </c>
      <c r="E19669" s="1" t="s">
        <v>570</v>
      </c>
    </row>
    <row r="19670" spans="1:5" x14ac:dyDescent="0.3">
      <c r="A19670" t="s">
        <v>1638</v>
      </c>
      <c r="B19670" t="s">
        <v>338</v>
      </c>
      <c r="C19670" s="1" t="e">
        <v>#NUM!</v>
      </c>
      <c r="D19670" s="2" t="s">
        <v>570</v>
      </c>
      <c r="E19670" s="1" t="s">
        <v>570</v>
      </c>
    </row>
    <row r="19671" spans="1:5" x14ac:dyDescent="0.3">
      <c r="A19671" t="s">
        <v>1639</v>
      </c>
      <c r="B19671" t="s">
        <v>338</v>
      </c>
      <c r="C19671" s="1" t="e">
        <v>#NUM!</v>
      </c>
      <c r="D19671" s="2" t="s">
        <v>570</v>
      </c>
      <c r="E19671" s="1" t="s">
        <v>570</v>
      </c>
    </row>
    <row r="19672" spans="1:5" x14ac:dyDescent="0.3">
      <c r="A19672" t="s">
        <v>1640</v>
      </c>
      <c r="B19672" t="s">
        <v>338</v>
      </c>
      <c r="C19672" s="1" t="e">
        <v>#NUM!</v>
      </c>
      <c r="D19672" s="2" t="s">
        <v>570</v>
      </c>
      <c r="E19672" s="1" t="s">
        <v>570</v>
      </c>
    </row>
    <row r="19673" spans="1:5" x14ac:dyDescent="0.3">
      <c r="A19673" t="s">
        <v>1641</v>
      </c>
      <c r="B19673" t="s">
        <v>338</v>
      </c>
      <c r="C19673" s="1" t="e">
        <v>#NUM!</v>
      </c>
      <c r="D19673" s="2" t="s">
        <v>570</v>
      </c>
      <c r="E19673" s="1" t="s">
        <v>570</v>
      </c>
    </row>
    <row r="19674" spans="1:5" x14ac:dyDescent="0.3">
      <c r="A19674" t="s">
        <v>1642</v>
      </c>
      <c r="B19674" t="s">
        <v>338</v>
      </c>
      <c r="C19674" s="1" t="e">
        <v>#NUM!</v>
      </c>
      <c r="D19674" s="2" t="s">
        <v>570</v>
      </c>
      <c r="E19674" s="1" t="s">
        <v>570</v>
      </c>
    </row>
    <row r="19675" spans="1:5" x14ac:dyDescent="0.3">
      <c r="A19675" t="s">
        <v>1643</v>
      </c>
      <c r="B19675" t="s">
        <v>338</v>
      </c>
      <c r="C19675" s="1" t="e">
        <v>#NUM!</v>
      </c>
      <c r="D19675" s="2" t="s">
        <v>570</v>
      </c>
      <c r="E19675" s="1" t="s">
        <v>570</v>
      </c>
    </row>
    <row r="19676" spans="1:5" x14ac:dyDescent="0.3">
      <c r="A19676" t="s">
        <v>1644</v>
      </c>
      <c r="B19676" t="s">
        <v>338</v>
      </c>
      <c r="C19676" s="1" t="e">
        <v>#NUM!</v>
      </c>
      <c r="D19676" s="2" t="s">
        <v>570</v>
      </c>
      <c r="E19676" s="1" t="s">
        <v>570</v>
      </c>
    </row>
    <row r="19677" spans="1:5" x14ac:dyDescent="0.3">
      <c r="A19677" t="s">
        <v>1645</v>
      </c>
      <c r="B19677" t="s">
        <v>338</v>
      </c>
      <c r="C19677" s="1" t="e">
        <v>#NUM!</v>
      </c>
      <c r="D19677" s="2" t="s">
        <v>570</v>
      </c>
      <c r="E19677" s="1" t="s">
        <v>570</v>
      </c>
    </row>
    <row r="19678" spans="1:5" x14ac:dyDescent="0.3">
      <c r="A19678" t="s">
        <v>1646</v>
      </c>
      <c r="B19678" t="s">
        <v>338</v>
      </c>
      <c r="C19678" s="1" t="e">
        <v>#NUM!</v>
      </c>
      <c r="D19678" s="2" t="s">
        <v>570</v>
      </c>
      <c r="E19678" s="1" t="s">
        <v>570</v>
      </c>
    </row>
    <row r="19679" spans="1:5" x14ac:dyDescent="0.3">
      <c r="A19679" t="s">
        <v>1647</v>
      </c>
      <c r="B19679" t="s">
        <v>338</v>
      </c>
      <c r="C19679" s="1" t="e">
        <v>#NUM!</v>
      </c>
      <c r="D19679" s="2" t="s">
        <v>570</v>
      </c>
      <c r="E19679" s="1" t="s">
        <v>570</v>
      </c>
    </row>
    <row r="19680" spans="1:5" x14ac:dyDescent="0.3">
      <c r="A19680" t="s">
        <v>1648</v>
      </c>
      <c r="B19680" t="s">
        <v>338</v>
      </c>
      <c r="C19680" s="1" t="e">
        <v>#NUM!</v>
      </c>
      <c r="D19680" s="2" t="s">
        <v>570</v>
      </c>
      <c r="E19680" s="1" t="s">
        <v>570</v>
      </c>
    </row>
    <row r="19681" spans="1:5" x14ac:dyDescent="0.3">
      <c r="A19681" t="s">
        <v>1649</v>
      </c>
      <c r="B19681" t="s">
        <v>338</v>
      </c>
      <c r="C19681" s="1" t="e">
        <v>#NUM!</v>
      </c>
      <c r="D19681" s="2" t="s">
        <v>570</v>
      </c>
      <c r="E19681" s="1" t="s">
        <v>570</v>
      </c>
    </row>
    <row r="19682" spans="1:5" x14ac:dyDescent="0.3">
      <c r="A19682" t="s">
        <v>1650</v>
      </c>
      <c r="B19682" t="s">
        <v>338</v>
      </c>
      <c r="C19682" s="1" t="e">
        <v>#NUM!</v>
      </c>
      <c r="D19682" s="2" t="s">
        <v>570</v>
      </c>
      <c r="E19682" s="1" t="s">
        <v>570</v>
      </c>
    </row>
    <row r="19683" spans="1:5" x14ac:dyDescent="0.3">
      <c r="A19683" t="s">
        <v>1651</v>
      </c>
      <c r="B19683" t="s">
        <v>338</v>
      </c>
      <c r="C19683" s="1" t="e">
        <v>#NUM!</v>
      </c>
      <c r="D19683" s="2" t="s">
        <v>570</v>
      </c>
      <c r="E19683" s="1" t="s">
        <v>570</v>
      </c>
    </row>
    <row r="19684" spans="1:5" x14ac:dyDescent="0.3">
      <c r="A19684" t="s">
        <v>1652</v>
      </c>
      <c r="B19684" t="s">
        <v>338</v>
      </c>
      <c r="C19684" s="1" t="e">
        <v>#NUM!</v>
      </c>
      <c r="D19684" s="2" t="s">
        <v>570</v>
      </c>
      <c r="E19684" s="1" t="s">
        <v>570</v>
      </c>
    </row>
    <row r="19685" spans="1:5" x14ac:dyDescent="0.3">
      <c r="A19685" t="s">
        <v>1653</v>
      </c>
      <c r="B19685" t="s">
        <v>338</v>
      </c>
      <c r="C19685" s="1" t="e">
        <v>#NUM!</v>
      </c>
      <c r="D19685" s="2" t="s">
        <v>570</v>
      </c>
      <c r="E19685" s="1" t="s">
        <v>570</v>
      </c>
    </row>
    <row r="19686" spans="1:5" x14ac:dyDescent="0.3">
      <c r="A19686" t="s">
        <v>1654</v>
      </c>
      <c r="B19686" t="s">
        <v>338</v>
      </c>
      <c r="C19686" s="1" t="e">
        <v>#NUM!</v>
      </c>
      <c r="D19686" s="2" t="s">
        <v>570</v>
      </c>
      <c r="E19686" s="1" t="s">
        <v>570</v>
      </c>
    </row>
    <row r="19687" spans="1:5" x14ac:dyDescent="0.3">
      <c r="A19687" t="s">
        <v>1655</v>
      </c>
      <c r="B19687" t="s">
        <v>338</v>
      </c>
      <c r="C19687" s="1" t="e">
        <v>#NUM!</v>
      </c>
      <c r="D19687" s="2" t="s">
        <v>570</v>
      </c>
      <c r="E19687" s="1" t="s">
        <v>570</v>
      </c>
    </row>
    <row r="19688" spans="1:5" x14ac:dyDescent="0.3">
      <c r="A19688" t="s">
        <v>1656</v>
      </c>
      <c r="B19688" t="s">
        <v>338</v>
      </c>
      <c r="C19688" s="1" t="e">
        <v>#NUM!</v>
      </c>
      <c r="D19688" s="2" t="s">
        <v>570</v>
      </c>
      <c r="E19688" s="1" t="s">
        <v>570</v>
      </c>
    </row>
    <row r="19689" spans="1:5" x14ac:dyDescent="0.3">
      <c r="A19689" t="s">
        <v>1657</v>
      </c>
      <c r="B19689" t="s">
        <v>338</v>
      </c>
      <c r="C19689" s="1" t="e">
        <v>#NUM!</v>
      </c>
      <c r="D19689" s="2" t="s">
        <v>570</v>
      </c>
      <c r="E19689" s="1" t="s">
        <v>570</v>
      </c>
    </row>
    <row r="19690" spans="1:5" x14ac:dyDescent="0.3">
      <c r="A19690" t="s">
        <v>1658</v>
      </c>
      <c r="B19690" t="s">
        <v>338</v>
      </c>
      <c r="C19690" s="1" t="e">
        <v>#NUM!</v>
      </c>
      <c r="D19690" s="2" t="s">
        <v>570</v>
      </c>
      <c r="E19690" s="1" t="s">
        <v>570</v>
      </c>
    </row>
    <row r="19691" spans="1:5" x14ac:dyDescent="0.3">
      <c r="A19691" t="s">
        <v>1659</v>
      </c>
      <c r="B19691" t="s">
        <v>338</v>
      </c>
      <c r="C19691" s="1" t="e">
        <v>#NUM!</v>
      </c>
      <c r="D19691" s="2" t="s">
        <v>570</v>
      </c>
      <c r="E19691" s="1" t="s">
        <v>570</v>
      </c>
    </row>
    <row r="19692" spans="1:5" x14ac:dyDescent="0.3">
      <c r="A19692" t="s">
        <v>1660</v>
      </c>
      <c r="B19692" t="s">
        <v>338</v>
      </c>
      <c r="C19692" s="1" t="e">
        <v>#NUM!</v>
      </c>
      <c r="D19692" s="2" t="s">
        <v>570</v>
      </c>
      <c r="E19692" s="1" t="s">
        <v>570</v>
      </c>
    </row>
    <row r="19693" spans="1:5" x14ac:dyDescent="0.3">
      <c r="A19693" t="s">
        <v>1661</v>
      </c>
      <c r="B19693" t="s">
        <v>338</v>
      </c>
      <c r="C19693" s="1" t="e">
        <v>#NUM!</v>
      </c>
      <c r="D19693" s="2" t="s">
        <v>570</v>
      </c>
      <c r="E19693" s="1" t="s">
        <v>570</v>
      </c>
    </row>
    <row r="19694" spans="1:5" x14ac:dyDescent="0.3">
      <c r="A19694" t="s">
        <v>1662</v>
      </c>
      <c r="B19694" t="s">
        <v>338</v>
      </c>
      <c r="C19694" s="1" t="e">
        <v>#NUM!</v>
      </c>
      <c r="D19694" s="2" t="s">
        <v>570</v>
      </c>
      <c r="E19694" s="1" t="s">
        <v>570</v>
      </c>
    </row>
    <row r="19695" spans="1:5" x14ac:dyDescent="0.3">
      <c r="A19695" t="s">
        <v>1663</v>
      </c>
      <c r="B19695" t="s">
        <v>338</v>
      </c>
      <c r="C19695" s="1" t="e">
        <v>#NUM!</v>
      </c>
      <c r="D19695" s="2" t="s">
        <v>570</v>
      </c>
      <c r="E19695" s="1" t="s">
        <v>570</v>
      </c>
    </row>
    <row r="19696" spans="1:5" x14ac:dyDescent="0.3">
      <c r="A19696" t="s">
        <v>1664</v>
      </c>
      <c r="B19696" t="s">
        <v>338</v>
      </c>
      <c r="C19696" s="1" t="e">
        <v>#NUM!</v>
      </c>
      <c r="D19696" s="2" t="s">
        <v>570</v>
      </c>
      <c r="E19696" s="1" t="s">
        <v>570</v>
      </c>
    </row>
    <row r="19697" spans="1:5" x14ac:dyDescent="0.3">
      <c r="A19697" t="s">
        <v>1665</v>
      </c>
      <c r="B19697" t="s">
        <v>338</v>
      </c>
      <c r="C19697" s="1" t="e">
        <v>#NUM!</v>
      </c>
      <c r="D19697" s="2" t="s">
        <v>570</v>
      </c>
      <c r="E19697" s="1" t="s">
        <v>570</v>
      </c>
    </row>
    <row r="19698" spans="1:5" x14ac:dyDescent="0.3">
      <c r="A19698" t="s">
        <v>1666</v>
      </c>
      <c r="B19698" t="s">
        <v>338</v>
      </c>
      <c r="C19698" s="1" t="e">
        <v>#NUM!</v>
      </c>
      <c r="D19698" s="2" t="s">
        <v>570</v>
      </c>
      <c r="E19698" s="1" t="s">
        <v>570</v>
      </c>
    </row>
    <row r="19699" spans="1:5" x14ac:dyDescent="0.3">
      <c r="A19699" t="s">
        <v>1667</v>
      </c>
      <c r="B19699" t="s">
        <v>338</v>
      </c>
      <c r="C19699" s="1" t="e">
        <v>#NUM!</v>
      </c>
      <c r="D19699" s="2" t="s">
        <v>570</v>
      </c>
      <c r="E19699" s="1" t="s">
        <v>570</v>
      </c>
    </row>
    <row r="19700" spans="1:5" x14ac:dyDescent="0.3">
      <c r="A19700" t="s">
        <v>1668</v>
      </c>
      <c r="B19700" t="s">
        <v>338</v>
      </c>
      <c r="C19700" s="1" t="e">
        <v>#NUM!</v>
      </c>
      <c r="D19700" s="2" t="s">
        <v>570</v>
      </c>
      <c r="E19700" s="1" t="s">
        <v>570</v>
      </c>
    </row>
    <row r="19701" spans="1:5" x14ac:dyDescent="0.3">
      <c r="A19701" t="s">
        <v>1669</v>
      </c>
      <c r="B19701" t="s">
        <v>338</v>
      </c>
      <c r="C19701" s="1" t="e">
        <v>#NUM!</v>
      </c>
      <c r="D19701" s="2" t="s">
        <v>570</v>
      </c>
      <c r="E19701" s="1" t="s">
        <v>570</v>
      </c>
    </row>
    <row r="19702" spans="1:5" x14ac:dyDescent="0.3">
      <c r="A19702" t="s">
        <v>1670</v>
      </c>
      <c r="B19702" t="s">
        <v>338</v>
      </c>
      <c r="C19702" s="1" t="e">
        <v>#NUM!</v>
      </c>
      <c r="D19702" s="2" t="s">
        <v>570</v>
      </c>
      <c r="E19702" s="1" t="s">
        <v>570</v>
      </c>
    </row>
    <row r="19703" spans="1:5" x14ac:dyDescent="0.3">
      <c r="A19703" t="s">
        <v>1671</v>
      </c>
      <c r="B19703" t="s">
        <v>338</v>
      </c>
      <c r="C19703" s="1" t="e">
        <v>#NUM!</v>
      </c>
      <c r="D19703" s="2" t="s">
        <v>570</v>
      </c>
      <c r="E19703" s="1" t="s">
        <v>570</v>
      </c>
    </row>
    <row r="19704" spans="1:5" x14ac:dyDescent="0.3">
      <c r="A19704" t="s">
        <v>1672</v>
      </c>
      <c r="B19704" t="s">
        <v>338</v>
      </c>
      <c r="C19704" s="1" t="e">
        <v>#NUM!</v>
      </c>
      <c r="D19704" s="2" t="s">
        <v>570</v>
      </c>
      <c r="E19704" s="1" t="s">
        <v>570</v>
      </c>
    </row>
    <row r="19705" spans="1:5" x14ac:dyDescent="0.3">
      <c r="A19705" t="s">
        <v>1673</v>
      </c>
      <c r="B19705" t="s">
        <v>338</v>
      </c>
      <c r="C19705" s="1" t="e">
        <v>#NUM!</v>
      </c>
      <c r="D19705" s="2" t="s">
        <v>570</v>
      </c>
      <c r="E19705" s="1" t="s">
        <v>570</v>
      </c>
    </row>
    <row r="19706" spans="1:5" x14ac:dyDescent="0.3">
      <c r="A19706" t="s">
        <v>1674</v>
      </c>
      <c r="B19706" t="s">
        <v>338</v>
      </c>
      <c r="C19706" s="1" t="e">
        <v>#NUM!</v>
      </c>
      <c r="D19706" s="2" t="s">
        <v>570</v>
      </c>
      <c r="E19706" s="1" t="s">
        <v>570</v>
      </c>
    </row>
    <row r="19707" spans="1:5" x14ac:dyDescent="0.3">
      <c r="A19707" t="s">
        <v>1675</v>
      </c>
      <c r="B19707" t="s">
        <v>338</v>
      </c>
      <c r="C19707" s="1" t="e">
        <v>#NUM!</v>
      </c>
      <c r="D19707" s="2" t="s">
        <v>570</v>
      </c>
      <c r="E19707" s="1" t="s">
        <v>570</v>
      </c>
    </row>
    <row r="19708" spans="1:5" x14ac:dyDescent="0.3">
      <c r="A19708" t="s">
        <v>1676</v>
      </c>
      <c r="B19708" t="s">
        <v>338</v>
      </c>
      <c r="C19708" s="1" t="e">
        <v>#NUM!</v>
      </c>
      <c r="D19708" s="2" t="s">
        <v>570</v>
      </c>
      <c r="E19708" s="1" t="s">
        <v>570</v>
      </c>
    </row>
    <row r="19709" spans="1:5" x14ac:dyDescent="0.3">
      <c r="A19709" t="s">
        <v>1677</v>
      </c>
      <c r="B19709" t="s">
        <v>338</v>
      </c>
      <c r="C19709" s="1" t="e">
        <v>#NUM!</v>
      </c>
      <c r="D19709" s="2" t="s">
        <v>570</v>
      </c>
      <c r="E19709" s="1" t="s">
        <v>570</v>
      </c>
    </row>
    <row r="19710" spans="1:5" x14ac:dyDescent="0.3">
      <c r="A19710" t="s">
        <v>1678</v>
      </c>
      <c r="B19710" t="s">
        <v>338</v>
      </c>
      <c r="C19710" s="1" t="e">
        <v>#NUM!</v>
      </c>
      <c r="D19710" s="2" t="s">
        <v>570</v>
      </c>
      <c r="E19710" s="1" t="s">
        <v>570</v>
      </c>
    </row>
    <row r="19711" spans="1:5" x14ac:dyDescent="0.3">
      <c r="A19711" t="s">
        <v>1679</v>
      </c>
      <c r="B19711" t="s">
        <v>338</v>
      </c>
      <c r="C19711" s="1" t="e">
        <v>#NUM!</v>
      </c>
      <c r="D19711" s="2" t="s">
        <v>570</v>
      </c>
      <c r="E19711" s="1" t="s">
        <v>570</v>
      </c>
    </row>
    <row r="19712" spans="1:5" x14ac:dyDescent="0.3">
      <c r="A19712" t="s">
        <v>1680</v>
      </c>
      <c r="B19712" t="s">
        <v>338</v>
      </c>
      <c r="C19712" s="1" t="e">
        <v>#NUM!</v>
      </c>
      <c r="D19712" s="2" t="s">
        <v>570</v>
      </c>
      <c r="E19712" s="1" t="s">
        <v>570</v>
      </c>
    </row>
    <row r="19713" spans="1:5" x14ac:dyDescent="0.3">
      <c r="A19713" t="s">
        <v>1681</v>
      </c>
      <c r="B19713" t="s">
        <v>338</v>
      </c>
      <c r="C19713" s="1" t="e">
        <v>#NUM!</v>
      </c>
      <c r="D19713" s="2" t="s">
        <v>570</v>
      </c>
      <c r="E19713" s="1" t="s">
        <v>570</v>
      </c>
    </row>
    <row r="19714" spans="1:5" x14ac:dyDescent="0.3">
      <c r="A19714" t="s">
        <v>1682</v>
      </c>
      <c r="B19714" t="s">
        <v>338</v>
      </c>
      <c r="C19714" s="1" t="e">
        <v>#NUM!</v>
      </c>
      <c r="D19714" s="2" t="s">
        <v>570</v>
      </c>
      <c r="E19714" s="1" t="s">
        <v>570</v>
      </c>
    </row>
    <row r="19715" spans="1:5" x14ac:dyDescent="0.3">
      <c r="A19715" t="s">
        <v>1683</v>
      </c>
      <c r="B19715" t="s">
        <v>338</v>
      </c>
      <c r="C19715" s="1" t="e">
        <v>#NUM!</v>
      </c>
      <c r="D19715" s="2" t="s">
        <v>570</v>
      </c>
      <c r="E19715" s="1" t="s">
        <v>570</v>
      </c>
    </row>
    <row r="19716" spans="1:5" x14ac:dyDescent="0.3">
      <c r="A19716" t="s">
        <v>1684</v>
      </c>
      <c r="B19716" t="s">
        <v>338</v>
      </c>
      <c r="C19716" s="1" t="e">
        <v>#NUM!</v>
      </c>
      <c r="D19716" s="2" t="s">
        <v>570</v>
      </c>
      <c r="E19716" s="1" t="s">
        <v>570</v>
      </c>
    </row>
    <row r="19717" spans="1:5" x14ac:dyDescent="0.3">
      <c r="A19717" t="s">
        <v>1685</v>
      </c>
      <c r="B19717" t="s">
        <v>338</v>
      </c>
      <c r="C19717" s="1" t="e">
        <v>#NUM!</v>
      </c>
      <c r="D19717" s="2" t="s">
        <v>570</v>
      </c>
      <c r="E19717" s="1" t="s">
        <v>570</v>
      </c>
    </row>
    <row r="19718" spans="1:5" x14ac:dyDescent="0.3">
      <c r="A19718" t="s">
        <v>1686</v>
      </c>
      <c r="B19718" t="s">
        <v>338</v>
      </c>
      <c r="C19718" s="1" t="e">
        <v>#NUM!</v>
      </c>
      <c r="D19718" s="2" t="s">
        <v>570</v>
      </c>
      <c r="E19718" s="1" t="s">
        <v>570</v>
      </c>
    </row>
    <row r="19719" spans="1:5" x14ac:dyDescent="0.3">
      <c r="A19719" t="s">
        <v>1687</v>
      </c>
      <c r="B19719" t="s">
        <v>338</v>
      </c>
      <c r="C19719" s="1" t="e">
        <v>#NUM!</v>
      </c>
      <c r="D19719" s="2" t="s">
        <v>570</v>
      </c>
      <c r="E19719" s="1" t="s">
        <v>570</v>
      </c>
    </row>
    <row r="19720" spans="1:5" x14ac:dyDescent="0.3">
      <c r="A19720" t="s">
        <v>1688</v>
      </c>
      <c r="B19720" t="s">
        <v>338</v>
      </c>
      <c r="C19720" s="1" t="e">
        <v>#NUM!</v>
      </c>
      <c r="D19720" s="2" t="s">
        <v>570</v>
      </c>
      <c r="E19720" s="1" t="s">
        <v>570</v>
      </c>
    </row>
    <row r="19721" spans="1:5" x14ac:dyDescent="0.3">
      <c r="A19721" t="s">
        <v>1689</v>
      </c>
      <c r="B19721" t="s">
        <v>338</v>
      </c>
      <c r="C19721" s="1" t="e">
        <v>#NUM!</v>
      </c>
      <c r="D19721" s="2" t="s">
        <v>570</v>
      </c>
      <c r="E19721" s="1" t="s">
        <v>570</v>
      </c>
    </row>
    <row r="19722" spans="1:5" x14ac:dyDescent="0.3">
      <c r="A19722" t="s">
        <v>1690</v>
      </c>
      <c r="B19722" t="s">
        <v>338</v>
      </c>
      <c r="C19722" s="1" t="e">
        <v>#NUM!</v>
      </c>
      <c r="D19722" s="2" t="s">
        <v>570</v>
      </c>
      <c r="E19722" s="1" t="s">
        <v>570</v>
      </c>
    </row>
    <row r="19723" spans="1:5" x14ac:dyDescent="0.3">
      <c r="A19723" t="s">
        <v>1691</v>
      </c>
      <c r="B19723" t="s">
        <v>338</v>
      </c>
      <c r="C19723" s="1" t="e">
        <v>#NUM!</v>
      </c>
      <c r="D19723" s="2" t="s">
        <v>570</v>
      </c>
      <c r="E19723" s="1" t="s">
        <v>570</v>
      </c>
    </row>
    <row r="19724" spans="1:5" x14ac:dyDescent="0.3">
      <c r="A19724" t="s">
        <v>1692</v>
      </c>
      <c r="B19724" t="s">
        <v>338</v>
      </c>
      <c r="C19724" s="1" t="e">
        <v>#NUM!</v>
      </c>
      <c r="D19724" s="2" t="s">
        <v>570</v>
      </c>
      <c r="E19724" s="1" t="s">
        <v>570</v>
      </c>
    </row>
    <row r="19725" spans="1:5" x14ac:dyDescent="0.3">
      <c r="A19725" t="s">
        <v>1693</v>
      </c>
      <c r="B19725" t="s">
        <v>338</v>
      </c>
      <c r="C19725" s="1" t="e">
        <v>#NUM!</v>
      </c>
      <c r="D19725" s="2" t="s">
        <v>570</v>
      </c>
      <c r="E19725" s="1" t="s">
        <v>570</v>
      </c>
    </row>
    <row r="19726" spans="1:5" x14ac:dyDescent="0.3">
      <c r="A19726" t="s">
        <v>1694</v>
      </c>
      <c r="B19726" t="s">
        <v>338</v>
      </c>
      <c r="C19726" s="1" t="e">
        <v>#NUM!</v>
      </c>
      <c r="D19726" s="2" t="s">
        <v>570</v>
      </c>
      <c r="E19726" s="1" t="s">
        <v>570</v>
      </c>
    </row>
    <row r="19727" spans="1:5" x14ac:dyDescent="0.3">
      <c r="A19727" t="s">
        <v>1695</v>
      </c>
      <c r="B19727" t="s">
        <v>338</v>
      </c>
      <c r="C19727" s="1" t="e">
        <v>#NUM!</v>
      </c>
      <c r="D19727" s="2" t="s">
        <v>570</v>
      </c>
      <c r="E19727" s="1" t="s">
        <v>570</v>
      </c>
    </row>
    <row r="19728" spans="1:5" x14ac:dyDescent="0.3">
      <c r="A19728" t="s">
        <v>1696</v>
      </c>
      <c r="B19728" t="s">
        <v>338</v>
      </c>
      <c r="C19728" s="1" t="e">
        <v>#NUM!</v>
      </c>
      <c r="D19728" s="2" t="s">
        <v>570</v>
      </c>
      <c r="E19728" s="1" t="s">
        <v>570</v>
      </c>
    </row>
    <row r="19729" spans="1:5" x14ac:dyDescent="0.3">
      <c r="A19729" t="s">
        <v>1697</v>
      </c>
      <c r="B19729" t="s">
        <v>338</v>
      </c>
      <c r="C19729" s="1" t="e">
        <v>#NUM!</v>
      </c>
      <c r="D19729" s="2" t="s">
        <v>570</v>
      </c>
      <c r="E19729" s="1" t="s">
        <v>570</v>
      </c>
    </row>
    <row r="19730" spans="1:5" x14ac:dyDescent="0.3">
      <c r="A19730" t="s">
        <v>1698</v>
      </c>
      <c r="B19730" t="s">
        <v>338</v>
      </c>
      <c r="C19730" s="1" t="e">
        <v>#NUM!</v>
      </c>
      <c r="D19730" s="2" t="s">
        <v>570</v>
      </c>
      <c r="E19730" s="1" t="s">
        <v>570</v>
      </c>
    </row>
    <row r="19731" spans="1:5" x14ac:dyDescent="0.3">
      <c r="A19731" t="s">
        <v>1699</v>
      </c>
      <c r="B19731" t="s">
        <v>338</v>
      </c>
      <c r="C19731" s="1" t="e">
        <v>#NUM!</v>
      </c>
      <c r="D19731" s="2" t="s">
        <v>570</v>
      </c>
      <c r="E19731" s="1" t="s">
        <v>570</v>
      </c>
    </row>
    <row r="19732" spans="1:5" x14ac:dyDescent="0.3">
      <c r="A19732" t="s">
        <v>1700</v>
      </c>
      <c r="B19732" t="s">
        <v>338</v>
      </c>
      <c r="C19732" s="1" t="e">
        <v>#NUM!</v>
      </c>
      <c r="D19732" s="2" t="s">
        <v>570</v>
      </c>
      <c r="E19732" s="1" t="s">
        <v>570</v>
      </c>
    </row>
    <row r="19733" spans="1:5" x14ac:dyDescent="0.3">
      <c r="A19733" t="s">
        <v>1701</v>
      </c>
      <c r="B19733" t="s">
        <v>338</v>
      </c>
      <c r="C19733" s="1" t="e">
        <v>#NUM!</v>
      </c>
      <c r="D19733" s="2" t="s">
        <v>570</v>
      </c>
      <c r="E19733" s="1" t="s">
        <v>570</v>
      </c>
    </row>
    <row r="19734" spans="1:5" x14ac:dyDescent="0.3">
      <c r="A19734" t="s">
        <v>1702</v>
      </c>
      <c r="B19734" t="s">
        <v>338</v>
      </c>
      <c r="C19734" s="1" t="e">
        <v>#NUM!</v>
      </c>
      <c r="D19734" s="2" t="s">
        <v>570</v>
      </c>
      <c r="E19734" s="1" t="s">
        <v>570</v>
      </c>
    </row>
    <row r="19735" spans="1:5" x14ac:dyDescent="0.3">
      <c r="A19735" t="s">
        <v>1703</v>
      </c>
      <c r="B19735" t="s">
        <v>338</v>
      </c>
      <c r="C19735" s="1" t="e">
        <v>#NUM!</v>
      </c>
      <c r="D19735" s="2" t="s">
        <v>570</v>
      </c>
      <c r="E19735" s="1" t="s">
        <v>570</v>
      </c>
    </row>
    <row r="19736" spans="1:5" x14ac:dyDescent="0.3">
      <c r="A19736" t="s">
        <v>1704</v>
      </c>
      <c r="B19736" t="s">
        <v>338</v>
      </c>
      <c r="C19736" s="1" t="e">
        <v>#NUM!</v>
      </c>
      <c r="D19736" s="2" t="s">
        <v>570</v>
      </c>
      <c r="E19736" s="1" t="s">
        <v>570</v>
      </c>
    </row>
    <row r="19737" spans="1:5" x14ac:dyDescent="0.3">
      <c r="A19737" t="s">
        <v>1705</v>
      </c>
      <c r="B19737" t="s">
        <v>338</v>
      </c>
      <c r="C19737" s="1" t="e">
        <v>#NUM!</v>
      </c>
      <c r="D19737" s="2" t="s">
        <v>570</v>
      </c>
      <c r="E19737" s="1" t="s">
        <v>570</v>
      </c>
    </row>
    <row r="19738" spans="1:5" x14ac:dyDescent="0.3">
      <c r="A19738" t="s">
        <v>1706</v>
      </c>
      <c r="B19738" t="s">
        <v>338</v>
      </c>
      <c r="C19738" s="1" t="e">
        <v>#NUM!</v>
      </c>
      <c r="D19738" s="2" t="s">
        <v>570</v>
      </c>
      <c r="E19738" s="1" t="s">
        <v>570</v>
      </c>
    </row>
    <row r="19739" spans="1:5" x14ac:dyDescent="0.3">
      <c r="A19739" t="s">
        <v>1707</v>
      </c>
      <c r="B19739" t="s">
        <v>338</v>
      </c>
      <c r="C19739" s="1" t="e">
        <v>#NUM!</v>
      </c>
      <c r="D19739" s="2" t="s">
        <v>570</v>
      </c>
      <c r="E19739" s="1" t="s">
        <v>570</v>
      </c>
    </row>
    <row r="19740" spans="1:5" x14ac:dyDescent="0.3">
      <c r="A19740" t="s">
        <v>1708</v>
      </c>
      <c r="B19740" t="s">
        <v>338</v>
      </c>
      <c r="C19740" s="1" t="e">
        <v>#NUM!</v>
      </c>
      <c r="D19740" s="2" t="s">
        <v>570</v>
      </c>
      <c r="E19740" s="1" t="s">
        <v>570</v>
      </c>
    </row>
    <row r="19741" spans="1:5" x14ac:dyDescent="0.3">
      <c r="A19741" t="s">
        <v>1709</v>
      </c>
      <c r="B19741" t="s">
        <v>338</v>
      </c>
      <c r="C19741" s="1" t="e">
        <v>#NUM!</v>
      </c>
      <c r="D19741" s="2" t="s">
        <v>570</v>
      </c>
      <c r="E19741" s="1" t="s">
        <v>570</v>
      </c>
    </row>
    <row r="19742" spans="1:5" x14ac:dyDescent="0.3">
      <c r="A19742" t="s">
        <v>1710</v>
      </c>
      <c r="B19742" t="s">
        <v>338</v>
      </c>
      <c r="C19742" s="1" t="e">
        <v>#NUM!</v>
      </c>
      <c r="D19742" s="2" t="s">
        <v>570</v>
      </c>
      <c r="E19742" s="1" t="s">
        <v>570</v>
      </c>
    </row>
    <row r="19743" spans="1:5" x14ac:dyDescent="0.3">
      <c r="A19743" t="s">
        <v>1711</v>
      </c>
      <c r="B19743" t="s">
        <v>338</v>
      </c>
      <c r="C19743" s="1" t="e">
        <v>#NUM!</v>
      </c>
      <c r="D19743" s="2" t="s">
        <v>570</v>
      </c>
      <c r="E19743" s="1" t="s">
        <v>570</v>
      </c>
    </row>
    <row r="19744" spans="1:5" x14ac:dyDescent="0.3">
      <c r="A19744" t="s">
        <v>1712</v>
      </c>
      <c r="B19744" t="s">
        <v>338</v>
      </c>
      <c r="C19744" s="1" t="e">
        <v>#NUM!</v>
      </c>
      <c r="D19744" s="2" t="s">
        <v>570</v>
      </c>
      <c r="E19744" s="1" t="s">
        <v>570</v>
      </c>
    </row>
    <row r="19745" spans="1:5" x14ac:dyDescent="0.3">
      <c r="A19745" t="s">
        <v>1713</v>
      </c>
      <c r="B19745" t="s">
        <v>338</v>
      </c>
      <c r="C19745" s="1" t="e">
        <v>#NUM!</v>
      </c>
      <c r="D19745" s="2" t="s">
        <v>570</v>
      </c>
      <c r="E19745" s="1" t="s">
        <v>570</v>
      </c>
    </row>
    <row r="19746" spans="1:5" x14ac:dyDescent="0.3">
      <c r="A19746" t="s">
        <v>1714</v>
      </c>
      <c r="B19746" t="s">
        <v>338</v>
      </c>
      <c r="C19746" s="1" t="e">
        <v>#NUM!</v>
      </c>
      <c r="D19746" s="2" t="s">
        <v>570</v>
      </c>
      <c r="E19746" s="1" t="s">
        <v>570</v>
      </c>
    </row>
    <row r="19747" spans="1:5" x14ac:dyDescent="0.3">
      <c r="A19747" t="s">
        <v>1715</v>
      </c>
      <c r="B19747" t="s">
        <v>338</v>
      </c>
      <c r="C19747" s="1" t="e">
        <v>#NUM!</v>
      </c>
      <c r="D19747" s="2" t="s">
        <v>570</v>
      </c>
      <c r="E19747" s="1" t="s">
        <v>570</v>
      </c>
    </row>
    <row r="19748" spans="1:5" x14ac:dyDescent="0.3">
      <c r="A19748" t="s">
        <v>1716</v>
      </c>
      <c r="B19748" t="s">
        <v>338</v>
      </c>
      <c r="C19748" s="1" t="e">
        <v>#NUM!</v>
      </c>
      <c r="D19748" s="2" t="s">
        <v>570</v>
      </c>
      <c r="E19748" s="1" t="s">
        <v>570</v>
      </c>
    </row>
    <row r="19749" spans="1:5" x14ac:dyDescent="0.3">
      <c r="A19749" t="s">
        <v>1717</v>
      </c>
      <c r="B19749" t="s">
        <v>338</v>
      </c>
      <c r="C19749" s="1" t="e">
        <v>#NUM!</v>
      </c>
      <c r="D19749" s="2" t="s">
        <v>570</v>
      </c>
      <c r="E19749" s="1" t="s">
        <v>570</v>
      </c>
    </row>
    <row r="19750" spans="1:5" x14ac:dyDescent="0.3">
      <c r="A19750" t="s">
        <v>1718</v>
      </c>
      <c r="B19750" t="s">
        <v>338</v>
      </c>
      <c r="C19750" s="1" t="e">
        <v>#NUM!</v>
      </c>
      <c r="D19750" s="2" t="s">
        <v>570</v>
      </c>
      <c r="E19750" s="1" t="s">
        <v>570</v>
      </c>
    </row>
    <row r="19751" spans="1:5" x14ac:dyDescent="0.3">
      <c r="A19751" t="s">
        <v>1719</v>
      </c>
      <c r="B19751" t="s">
        <v>338</v>
      </c>
      <c r="C19751" s="1" t="e">
        <v>#NUM!</v>
      </c>
      <c r="D19751" s="2" t="s">
        <v>570</v>
      </c>
      <c r="E19751" s="1" t="s">
        <v>570</v>
      </c>
    </row>
    <row r="19752" spans="1:5" x14ac:dyDescent="0.3">
      <c r="A19752" t="s">
        <v>1720</v>
      </c>
      <c r="B19752" t="s">
        <v>338</v>
      </c>
      <c r="C19752" s="1" t="e">
        <v>#NUM!</v>
      </c>
      <c r="D19752" s="2" t="s">
        <v>570</v>
      </c>
      <c r="E19752" s="1" t="s">
        <v>570</v>
      </c>
    </row>
    <row r="19753" spans="1:5" x14ac:dyDescent="0.3">
      <c r="A19753" t="s">
        <v>1721</v>
      </c>
      <c r="B19753" t="s">
        <v>338</v>
      </c>
      <c r="C19753" s="1" t="e">
        <v>#NUM!</v>
      </c>
      <c r="D19753" s="2" t="s">
        <v>570</v>
      </c>
      <c r="E19753" s="1" t="s">
        <v>570</v>
      </c>
    </row>
    <row r="19754" spans="1:5" x14ac:dyDescent="0.3">
      <c r="A19754" t="s">
        <v>1722</v>
      </c>
      <c r="B19754" t="s">
        <v>338</v>
      </c>
      <c r="C19754" s="1" t="e">
        <v>#NUM!</v>
      </c>
      <c r="D19754" s="2" t="s">
        <v>570</v>
      </c>
      <c r="E19754" s="1" t="s">
        <v>570</v>
      </c>
    </row>
    <row r="19755" spans="1:5" x14ac:dyDescent="0.3">
      <c r="A19755" t="s">
        <v>1723</v>
      </c>
      <c r="B19755" t="s">
        <v>338</v>
      </c>
      <c r="C19755" s="1" t="e">
        <v>#NUM!</v>
      </c>
      <c r="D19755" s="2" t="s">
        <v>570</v>
      </c>
      <c r="E19755" s="1" t="s">
        <v>570</v>
      </c>
    </row>
    <row r="19756" spans="1:5" x14ac:dyDescent="0.3">
      <c r="A19756" t="s">
        <v>1724</v>
      </c>
      <c r="B19756" t="s">
        <v>338</v>
      </c>
      <c r="C19756" s="1" t="e">
        <v>#NUM!</v>
      </c>
      <c r="D19756" s="2" t="s">
        <v>570</v>
      </c>
      <c r="E19756" s="1" t="s">
        <v>570</v>
      </c>
    </row>
    <row r="19757" spans="1:5" x14ac:dyDescent="0.3">
      <c r="A19757" t="s">
        <v>1725</v>
      </c>
      <c r="B19757" t="s">
        <v>338</v>
      </c>
      <c r="C19757" s="1" t="e">
        <v>#NUM!</v>
      </c>
      <c r="D19757" s="2" t="s">
        <v>570</v>
      </c>
      <c r="E19757" s="1" t="s">
        <v>570</v>
      </c>
    </row>
    <row r="19758" spans="1:5" x14ac:dyDescent="0.3">
      <c r="A19758" t="s">
        <v>1726</v>
      </c>
      <c r="B19758" t="s">
        <v>338</v>
      </c>
      <c r="C19758" s="1" t="e">
        <v>#NUM!</v>
      </c>
      <c r="D19758" s="2" t="s">
        <v>570</v>
      </c>
      <c r="E19758" s="1" t="s">
        <v>570</v>
      </c>
    </row>
    <row r="19759" spans="1:5" x14ac:dyDescent="0.3">
      <c r="A19759" t="s">
        <v>1727</v>
      </c>
      <c r="B19759" t="s">
        <v>338</v>
      </c>
      <c r="C19759" s="1" t="e">
        <v>#NUM!</v>
      </c>
      <c r="D19759" s="2" t="s">
        <v>570</v>
      </c>
      <c r="E19759" s="1" t="s">
        <v>570</v>
      </c>
    </row>
    <row r="19760" spans="1:5" x14ac:dyDescent="0.3">
      <c r="A19760" t="s">
        <v>1728</v>
      </c>
      <c r="B19760" t="s">
        <v>338</v>
      </c>
      <c r="C19760" s="1" t="e">
        <v>#NUM!</v>
      </c>
      <c r="D19760" s="2" t="s">
        <v>570</v>
      </c>
      <c r="E19760" s="1" t="s">
        <v>570</v>
      </c>
    </row>
    <row r="19761" spans="1:5" x14ac:dyDescent="0.3">
      <c r="A19761" t="s">
        <v>1729</v>
      </c>
      <c r="B19761" t="s">
        <v>338</v>
      </c>
      <c r="C19761" s="1" t="e">
        <v>#NUM!</v>
      </c>
      <c r="D19761" s="2" t="s">
        <v>570</v>
      </c>
      <c r="E19761" s="1" t="s">
        <v>570</v>
      </c>
    </row>
    <row r="19762" spans="1:5" x14ac:dyDescent="0.3">
      <c r="A19762" t="s">
        <v>1730</v>
      </c>
      <c r="B19762" t="s">
        <v>338</v>
      </c>
      <c r="C19762" s="1" t="e">
        <v>#NUM!</v>
      </c>
      <c r="D19762" s="2" t="s">
        <v>570</v>
      </c>
      <c r="E19762" s="1" t="s">
        <v>570</v>
      </c>
    </row>
    <row r="19763" spans="1:5" x14ac:dyDescent="0.3">
      <c r="A19763" t="s">
        <v>1731</v>
      </c>
      <c r="B19763" t="s">
        <v>338</v>
      </c>
      <c r="C19763" s="1" t="e">
        <v>#NUM!</v>
      </c>
      <c r="D19763" s="2" t="s">
        <v>570</v>
      </c>
      <c r="E19763" s="1" t="s">
        <v>570</v>
      </c>
    </row>
    <row r="19764" spans="1:5" x14ac:dyDescent="0.3">
      <c r="A19764" t="s">
        <v>1732</v>
      </c>
      <c r="B19764" t="s">
        <v>338</v>
      </c>
      <c r="C19764" s="1" t="e">
        <v>#NUM!</v>
      </c>
      <c r="D19764" s="2" t="s">
        <v>570</v>
      </c>
      <c r="E19764" s="1" t="s">
        <v>570</v>
      </c>
    </row>
    <row r="19765" spans="1:5" x14ac:dyDescent="0.3">
      <c r="A19765" t="s">
        <v>1733</v>
      </c>
      <c r="B19765" t="s">
        <v>338</v>
      </c>
      <c r="C19765" s="1" t="e">
        <v>#NUM!</v>
      </c>
      <c r="D19765" s="2" t="s">
        <v>570</v>
      </c>
      <c r="E19765" s="1" t="s">
        <v>570</v>
      </c>
    </row>
    <row r="19766" spans="1:5" x14ac:dyDescent="0.3">
      <c r="A19766" t="s">
        <v>1734</v>
      </c>
      <c r="B19766" t="s">
        <v>338</v>
      </c>
      <c r="C19766" s="1" t="e">
        <v>#NUM!</v>
      </c>
      <c r="D19766" s="2" t="s">
        <v>570</v>
      </c>
      <c r="E19766" s="1" t="s">
        <v>570</v>
      </c>
    </row>
    <row r="19767" spans="1:5" x14ac:dyDescent="0.3">
      <c r="A19767" t="s">
        <v>1735</v>
      </c>
      <c r="B19767" t="s">
        <v>338</v>
      </c>
      <c r="C19767" s="1" t="e">
        <v>#NUM!</v>
      </c>
      <c r="D19767" s="2" t="s">
        <v>570</v>
      </c>
      <c r="E19767" s="1" t="s">
        <v>570</v>
      </c>
    </row>
    <row r="19768" spans="1:5" x14ac:dyDescent="0.3">
      <c r="A19768" t="s">
        <v>1736</v>
      </c>
      <c r="B19768" t="s">
        <v>338</v>
      </c>
      <c r="C19768" s="1" t="e">
        <v>#NUM!</v>
      </c>
      <c r="D19768" s="2" t="s">
        <v>570</v>
      </c>
      <c r="E19768" s="1" t="s">
        <v>570</v>
      </c>
    </row>
    <row r="19769" spans="1:5" x14ac:dyDescent="0.3">
      <c r="A19769" t="s">
        <v>1737</v>
      </c>
      <c r="B19769" t="s">
        <v>338</v>
      </c>
      <c r="C19769" s="1" t="e">
        <v>#NUM!</v>
      </c>
      <c r="D19769" s="2" t="s">
        <v>570</v>
      </c>
      <c r="E19769" s="1" t="s">
        <v>570</v>
      </c>
    </row>
    <row r="19770" spans="1:5" x14ac:dyDescent="0.3">
      <c r="A19770" t="s">
        <v>1738</v>
      </c>
      <c r="B19770" t="s">
        <v>338</v>
      </c>
      <c r="C19770" s="1" t="e">
        <v>#NUM!</v>
      </c>
      <c r="D19770" s="2" t="s">
        <v>570</v>
      </c>
      <c r="E19770" s="1" t="s">
        <v>570</v>
      </c>
    </row>
    <row r="19771" spans="1:5" x14ac:dyDescent="0.3">
      <c r="A19771" t="s">
        <v>1739</v>
      </c>
      <c r="B19771" t="s">
        <v>338</v>
      </c>
      <c r="C19771" s="1" t="e">
        <v>#NUM!</v>
      </c>
      <c r="D19771" s="2" t="s">
        <v>570</v>
      </c>
      <c r="E19771" s="1" t="s">
        <v>570</v>
      </c>
    </row>
    <row r="19772" spans="1:5" x14ac:dyDescent="0.3">
      <c r="A19772" t="s">
        <v>1740</v>
      </c>
      <c r="B19772" t="s">
        <v>338</v>
      </c>
      <c r="C19772" s="1" t="e">
        <v>#NUM!</v>
      </c>
      <c r="D19772" s="2" t="s">
        <v>570</v>
      </c>
      <c r="E19772" s="1" t="s">
        <v>570</v>
      </c>
    </row>
    <row r="19773" spans="1:5" x14ac:dyDescent="0.3">
      <c r="A19773" t="s">
        <v>1741</v>
      </c>
      <c r="B19773" t="s">
        <v>338</v>
      </c>
      <c r="C19773" s="1" t="e">
        <v>#NUM!</v>
      </c>
      <c r="D19773" s="2" t="s">
        <v>570</v>
      </c>
      <c r="E19773" s="1" t="s">
        <v>570</v>
      </c>
    </row>
    <row r="19774" spans="1:5" x14ac:dyDescent="0.3">
      <c r="A19774" t="s">
        <v>1742</v>
      </c>
      <c r="B19774" t="s">
        <v>338</v>
      </c>
      <c r="C19774" s="1" t="e">
        <v>#NUM!</v>
      </c>
      <c r="D19774" s="2" t="s">
        <v>570</v>
      </c>
      <c r="E19774" s="1" t="s">
        <v>570</v>
      </c>
    </row>
    <row r="19775" spans="1:5" x14ac:dyDescent="0.3">
      <c r="A19775" t="s">
        <v>1743</v>
      </c>
      <c r="B19775" t="s">
        <v>338</v>
      </c>
      <c r="C19775" s="1" t="e">
        <v>#NUM!</v>
      </c>
      <c r="D19775" s="2" t="s">
        <v>570</v>
      </c>
      <c r="E19775" s="1" t="s">
        <v>570</v>
      </c>
    </row>
    <row r="19776" spans="1:5" x14ac:dyDescent="0.3">
      <c r="A19776" t="s">
        <v>1744</v>
      </c>
      <c r="B19776" t="s">
        <v>338</v>
      </c>
      <c r="C19776" s="1" t="e">
        <v>#NUM!</v>
      </c>
      <c r="D19776" s="2" t="s">
        <v>570</v>
      </c>
      <c r="E19776" s="1" t="s">
        <v>570</v>
      </c>
    </row>
    <row r="19777" spans="1:5" x14ac:dyDescent="0.3">
      <c r="A19777" t="s">
        <v>1745</v>
      </c>
      <c r="B19777" t="s">
        <v>338</v>
      </c>
      <c r="C19777" s="1" t="e">
        <v>#NUM!</v>
      </c>
      <c r="D19777" s="2" t="s">
        <v>570</v>
      </c>
      <c r="E19777" s="1" t="s">
        <v>570</v>
      </c>
    </row>
    <row r="19778" spans="1:5" x14ac:dyDescent="0.3">
      <c r="A19778" t="s">
        <v>1746</v>
      </c>
      <c r="B19778" t="s">
        <v>338</v>
      </c>
      <c r="C19778" s="1" t="e">
        <v>#NUM!</v>
      </c>
      <c r="D19778" s="2" t="s">
        <v>570</v>
      </c>
      <c r="E19778" s="1" t="s">
        <v>570</v>
      </c>
    </row>
    <row r="19779" spans="1:5" x14ac:dyDescent="0.3">
      <c r="A19779" t="s">
        <v>1747</v>
      </c>
      <c r="B19779" t="s">
        <v>338</v>
      </c>
      <c r="C19779" s="1" t="e">
        <v>#NUM!</v>
      </c>
      <c r="D19779" s="2" t="s">
        <v>570</v>
      </c>
      <c r="E19779" s="1" t="s">
        <v>570</v>
      </c>
    </row>
    <row r="19780" spans="1:5" x14ac:dyDescent="0.3">
      <c r="A19780" t="s">
        <v>1748</v>
      </c>
      <c r="B19780" t="s">
        <v>338</v>
      </c>
      <c r="C19780" s="1" t="e">
        <v>#NUM!</v>
      </c>
      <c r="D19780" s="2" t="s">
        <v>570</v>
      </c>
      <c r="E19780" s="1" t="s">
        <v>570</v>
      </c>
    </row>
    <row r="19781" spans="1:5" x14ac:dyDescent="0.3">
      <c r="A19781" t="s">
        <v>1749</v>
      </c>
      <c r="B19781" t="s">
        <v>338</v>
      </c>
      <c r="C19781" s="1" t="e">
        <v>#NUM!</v>
      </c>
      <c r="D19781" s="2" t="s">
        <v>570</v>
      </c>
      <c r="E19781" s="1" t="s">
        <v>570</v>
      </c>
    </row>
    <row r="19782" spans="1:5" x14ac:dyDescent="0.3">
      <c r="A19782" t="s">
        <v>1750</v>
      </c>
      <c r="B19782" t="s">
        <v>338</v>
      </c>
      <c r="C19782" s="1" t="e">
        <v>#NUM!</v>
      </c>
      <c r="D19782" s="2" t="s">
        <v>570</v>
      </c>
      <c r="E19782" s="1" t="s">
        <v>570</v>
      </c>
    </row>
    <row r="19783" spans="1:5" x14ac:dyDescent="0.3">
      <c r="A19783" t="s">
        <v>1751</v>
      </c>
      <c r="B19783" t="s">
        <v>338</v>
      </c>
      <c r="C19783" s="1" t="e">
        <v>#NUM!</v>
      </c>
      <c r="D19783" s="2" t="s">
        <v>570</v>
      </c>
      <c r="E19783" s="1" t="s">
        <v>570</v>
      </c>
    </row>
    <row r="19784" spans="1:5" x14ac:dyDescent="0.3">
      <c r="A19784" t="s">
        <v>1752</v>
      </c>
      <c r="B19784" t="s">
        <v>338</v>
      </c>
      <c r="C19784" s="1" t="e">
        <v>#NUM!</v>
      </c>
      <c r="D19784" s="2" t="s">
        <v>570</v>
      </c>
      <c r="E19784" s="1" t="s">
        <v>570</v>
      </c>
    </row>
    <row r="19785" spans="1:5" x14ac:dyDescent="0.3">
      <c r="A19785" t="s">
        <v>1753</v>
      </c>
      <c r="B19785" t="s">
        <v>338</v>
      </c>
      <c r="C19785" s="1" t="e">
        <v>#NUM!</v>
      </c>
      <c r="D19785" s="2" t="s">
        <v>570</v>
      </c>
      <c r="E19785" s="1" t="s">
        <v>570</v>
      </c>
    </row>
    <row r="19786" spans="1:5" x14ac:dyDescent="0.3">
      <c r="A19786" t="s">
        <v>1754</v>
      </c>
      <c r="B19786" t="s">
        <v>338</v>
      </c>
      <c r="C19786" s="1" t="e">
        <v>#NUM!</v>
      </c>
      <c r="D19786" s="2" t="s">
        <v>570</v>
      </c>
      <c r="E19786" s="1" t="s">
        <v>570</v>
      </c>
    </row>
    <row r="19787" spans="1:5" x14ac:dyDescent="0.3">
      <c r="A19787" t="s">
        <v>1755</v>
      </c>
      <c r="B19787" t="s">
        <v>338</v>
      </c>
      <c r="C19787" s="1" t="e">
        <v>#NUM!</v>
      </c>
      <c r="D19787" s="2" t="s">
        <v>570</v>
      </c>
      <c r="E19787" s="1" t="s">
        <v>570</v>
      </c>
    </row>
    <row r="19788" spans="1:5" x14ac:dyDescent="0.3">
      <c r="A19788" t="s">
        <v>1756</v>
      </c>
      <c r="B19788" t="s">
        <v>338</v>
      </c>
      <c r="C19788" s="1" t="e">
        <v>#NUM!</v>
      </c>
      <c r="D19788" s="2" t="s">
        <v>570</v>
      </c>
      <c r="E19788" s="1" t="s">
        <v>570</v>
      </c>
    </row>
    <row r="19789" spans="1:5" x14ac:dyDescent="0.3">
      <c r="A19789" t="s">
        <v>1757</v>
      </c>
      <c r="B19789" t="s">
        <v>338</v>
      </c>
      <c r="C19789" s="1" t="e">
        <v>#NUM!</v>
      </c>
      <c r="D19789" s="2" t="s">
        <v>570</v>
      </c>
      <c r="E19789" s="1" t="s">
        <v>570</v>
      </c>
    </row>
    <row r="19790" spans="1:5" x14ac:dyDescent="0.3">
      <c r="A19790" t="s">
        <v>1758</v>
      </c>
      <c r="B19790" t="s">
        <v>338</v>
      </c>
      <c r="C19790" s="1" t="e">
        <v>#NUM!</v>
      </c>
      <c r="D19790" s="2" t="s">
        <v>570</v>
      </c>
      <c r="E19790" s="1" t="s">
        <v>570</v>
      </c>
    </row>
    <row r="19791" spans="1:5" x14ac:dyDescent="0.3">
      <c r="A19791" t="s">
        <v>1759</v>
      </c>
      <c r="B19791" t="s">
        <v>338</v>
      </c>
      <c r="C19791" s="1" t="e">
        <v>#NUM!</v>
      </c>
      <c r="D19791" s="2" t="s">
        <v>570</v>
      </c>
      <c r="E19791" s="1" t="s">
        <v>570</v>
      </c>
    </row>
    <row r="19792" spans="1:5" x14ac:dyDescent="0.3">
      <c r="A19792" t="s">
        <v>1760</v>
      </c>
      <c r="B19792" t="s">
        <v>338</v>
      </c>
      <c r="C19792" s="1" t="e">
        <v>#NUM!</v>
      </c>
      <c r="D19792" s="2" t="s">
        <v>570</v>
      </c>
      <c r="E19792" s="1" t="s">
        <v>570</v>
      </c>
    </row>
    <row r="19793" spans="1:5" x14ac:dyDescent="0.3">
      <c r="A19793" t="s">
        <v>1761</v>
      </c>
      <c r="B19793" t="s">
        <v>338</v>
      </c>
      <c r="C19793" s="1" t="e">
        <v>#NUM!</v>
      </c>
      <c r="D19793" s="2" t="s">
        <v>570</v>
      </c>
      <c r="E19793" s="1" t="s">
        <v>570</v>
      </c>
    </row>
    <row r="19794" spans="1:5" x14ac:dyDescent="0.3">
      <c r="A19794" t="s">
        <v>1762</v>
      </c>
      <c r="B19794" t="s">
        <v>338</v>
      </c>
      <c r="C19794" s="1" t="e">
        <v>#NUM!</v>
      </c>
      <c r="D19794" s="2" t="s">
        <v>570</v>
      </c>
      <c r="E19794" s="1" t="s">
        <v>570</v>
      </c>
    </row>
    <row r="19795" spans="1:5" x14ac:dyDescent="0.3">
      <c r="A19795" t="s">
        <v>1763</v>
      </c>
      <c r="B19795" t="s">
        <v>338</v>
      </c>
      <c r="C19795" s="1" t="e">
        <v>#NUM!</v>
      </c>
      <c r="D19795" s="2" t="s">
        <v>570</v>
      </c>
      <c r="E19795" s="1" t="s">
        <v>570</v>
      </c>
    </row>
    <row r="19796" spans="1:5" x14ac:dyDescent="0.3">
      <c r="A19796" t="s">
        <v>1764</v>
      </c>
      <c r="B19796" t="s">
        <v>338</v>
      </c>
      <c r="C19796" s="1" t="e">
        <v>#NUM!</v>
      </c>
      <c r="D19796" s="2" t="s">
        <v>570</v>
      </c>
      <c r="E19796" s="1" t="s">
        <v>570</v>
      </c>
    </row>
    <row r="19797" spans="1:5" x14ac:dyDescent="0.3">
      <c r="A19797" t="s">
        <v>1765</v>
      </c>
      <c r="B19797" t="s">
        <v>338</v>
      </c>
      <c r="C19797" s="1" t="e">
        <v>#NUM!</v>
      </c>
      <c r="D19797" s="2" t="s">
        <v>570</v>
      </c>
      <c r="E19797" s="1" t="s">
        <v>570</v>
      </c>
    </row>
    <row r="19798" spans="1:5" x14ac:dyDescent="0.3">
      <c r="A19798" t="s">
        <v>1766</v>
      </c>
      <c r="B19798" t="s">
        <v>338</v>
      </c>
      <c r="C19798" s="1" t="e">
        <v>#NUM!</v>
      </c>
      <c r="D19798" s="2" t="s">
        <v>570</v>
      </c>
      <c r="E19798" s="1" t="s">
        <v>570</v>
      </c>
    </row>
    <row r="19799" spans="1:5" x14ac:dyDescent="0.3">
      <c r="A19799" t="s">
        <v>1767</v>
      </c>
      <c r="B19799" t="s">
        <v>338</v>
      </c>
      <c r="C19799" s="1" t="e">
        <v>#NUM!</v>
      </c>
      <c r="D19799" s="2" t="s">
        <v>570</v>
      </c>
      <c r="E19799" s="1" t="s">
        <v>570</v>
      </c>
    </row>
    <row r="19800" spans="1:5" x14ac:dyDescent="0.3">
      <c r="A19800" t="s">
        <v>1768</v>
      </c>
      <c r="B19800" t="s">
        <v>338</v>
      </c>
      <c r="C19800" s="1" t="e">
        <v>#NUM!</v>
      </c>
      <c r="D19800" s="2" t="s">
        <v>570</v>
      </c>
      <c r="E19800" s="1" t="s">
        <v>570</v>
      </c>
    </row>
    <row r="19801" spans="1:5" x14ac:dyDescent="0.3">
      <c r="A19801" t="s">
        <v>1769</v>
      </c>
      <c r="B19801" t="s">
        <v>338</v>
      </c>
      <c r="C19801" s="1" t="e">
        <v>#NUM!</v>
      </c>
      <c r="D19801" s="2" t="s">
        <v>570</v>
      </c>
      <c r="E19801" s="1" t="s">
        <v>570</v>
      </c>
    </row>
    <row r="19802" spans="1:5" x14ac:dyDescent="0.3">
      <c r="A19802" t="s">
        <v>1170</v>
      </c>
      <c r="B19802" t="s">
        <v>337</v>
      </c>
      <c r="C19802" s="1">
        <v>-3.3094812164579799</v>
      </c>
      <c r="D19802" s="2">
        <v>117667882680.524</v>
      </c>
      <c r="E19802" s="1">
        <v>6.1151991150442502</v>
      </c>
    </row>
    <row r="19803" spans="1:5" x14ac:dyDescent="0.3">
      <c r="A19803" t="s">
        <v>1171</v>
      </c>
      <c r="B19803" t="s">
        <v>337</v>
      </c>
      <c r="C19803" s="1">
        <v>4.9765258215962396</v>
      </c>
      <c r="D19803" s="2">
        <v>118971760782.59399</v>
      </c>
      <c r="E19803" s="1">
        <v>6.2159977888336098</v>
      </c>
    </row>
    <row r="19804" spans="1:5" x14ac:dyDescent="0.3">
      <c r="A19804" t="s">
        <v>1172</v>
      </c>
      <c r="B19804" t="s">
        <v>337</v>
      </c>
      <c r="C19804" s="1">
        <v>-10.146815558106301</v>
      </c>
      <c r="D19804" s="2">
        <v>114169033661.467</v>
      </c>
      <c r="E19804" s="1">
        <v>5.9055870226948697</v>
      </c>
    </row>
    <row r="19805" spans="1:5" x14ac:dyDescent="0.3">
      <c r="A19805" t="s">
        <v>1173</v>
      </c>
      <c r="B19805" t="s">
        <v>337</v>
      </c>
      <c r="C19805" s="1">
        <v>-11.3719735876742</v>
      </c>
      <c r="D19805" s="2">
        <v>119853809880.186</v>
      </c>
      <c r="E19805" s="1">
        <v>6.5776534272819598</v>
      </c>
    </row>
    <row r="19806" spans="1:5" x14ac:dyDescent="0.3">
      <c r="A19806" t="s">
        <v>1174</v>
      </c>
      <c r="B19806" t="s">
        <v>337</v>
      </c>
      <c r="C19806" s="1">
        <v>-10.387902695595001</v>
      </c>
      <c r="D19806" s="2">
        <v>130839219199.06799</v>
      </c>
      <c r="E19806" s="1">
        <v>7.3872425373134298</v>
      </c>
    </row>
    <row r="19807" spans="1:5" x14ac:dyDescent="0.3">
      <c r="A19807" t="s">
        <v>1175</v>
      </c>
      <c r="B19807" t="s">
        <v>337</v>
      </c>
      <c r="C19807" s="1">
        <v>-9.9467140319715899</v>
      </c>
      <c r="D19807" s="2">
        <v>152507216074.44</v>
      </c>
      <c r="E19807" s="1">
        <v>8.2624459370693302</v>
      </c>
    </row>
    <row r="19808" spans="1:5" x14ac:dyDescent="0.3">
      <c r="A19808" t="s">
        <v>1176</v>
      </c>
      <c r="B19808" t="s">
        <v>337</v>
      </c>
      <c r="C19808" s="1">
        <v>-0.58858151854032104</v>
      </c>
      <c r="D19808" s="2">
        <v>166212557066.97101</v>
      </c>
      <c r="E19808" s="1">
        <v>8.9012717924929508</v>
      </c>
    </row>
    <row r="19809" spans="1:5" x14ac:dyDescent="0.3">
      <c r="A19809" t="s">
        <v>1177</v>
      </c>
      <c r="B19809" t="s">
        <v>337</v>
      </c>
      <c r="C19809" s="1">
        <v>-6.4328748115084204</v>
      </c>
      <c r="D19809" s="2">
        <v>168732906220.896</v>
      </c>
      <c r="E19809" s="1">
        <v>9.1003483147514004</v>
      </c>
    </row>
    <row r="19810" spans="1:5" x14ac:dyDescent="0.3">
      <c r="A19810" t="s">
        <v>1178</v>
      </c>
      <c r="B19810" t="s">
        <v>337</v>
      </c>
      <c r="C19810" s="1">
        <v>-2.8856243441762999</v>
      </c>
      <c r="D19810" s="2">
        <v>186216338925.01501</v>
      </c>
      <c r="E19810" s="1">
        <v>10.151106008567099</v>
      </c>
    </row>
    <row r="19811" spans="1:5" x14ac:dyDescent="0.3">
      <c r="A19811" t="s">
        <v>1179</v>
      </c>
      <c r="B19811" t="s">
        <v>337</v>
      </c>
      <c r="C19811" s="1">
        <v>4.3811610076670098</v>
      </c>
      <c r="D19811" s="2">
        <v>194197637223.45499</v>
      </c>
      <c r="E19811" s="1">
        <v>10.1761537568975</v>
      </c>
    </row>
    <row r="19812" spans="1:5" x14ac:dyDescent="0.3">
      <c r="A19812" t="s">
        <v>1180</v>
      </c>
      <c r="B19812" t="s">
        <v>337</v>
      </c>
      <c r="C19812" s="1">
        <v>-3.8947368421052899</v>
      </c>
      <c r="D19812" s="2">
        <v>182131340751.43301</v>
      </c>
      <c r="E19812" s="1">
        <v>9.7036279795686706</v>
      </c>
    </row>
    <row r="19813" spans="1:5" x14ac:dyDescent="0.3">
      <c r="A19813" t="s">
        <v>1181</v>
      </c>
      <c r="B19813" t="s">
        <v>337</v>
      </c>
      <c r="C19813" s="1">
        <v>4.3956043956044004</v>
      </c>
      <c r="D19813" s="2">
        <v>192965053392.82599</v>
      </c>
      <c r="E19813" s="1">
        <v>10.0339254156831</v>
      </c>
    </row>
    <row r="19814" spans="1:5" x14ac:dyDescent="0.3">
      <c r="A19814" t="s">
        <v>1182</v>
      </c>
      <c r="B19814" t="s">
        <v>337</v>
      </c>
      <c r="C19814" s="1">
        <v>14.3934632306725</v>
      </c>
      <c r="D19814" s="2">
        <v>197632979397.384</v>
      </c>
      <c r="E19814" s="1">
        <v>9.8419371484596692</v>
      </c>
    </row>
    <row r="19815" spans="1:5" x14ac:dyDescent="0.3">
      <c r="A19815" t="s">
        <v>1183</v>
      </c>
      <c r="B19815" t="s">
        <v>337</v>
      </c>
      <c r="C19815" s="1">
        <v>6.2893081760972996E-2</v>
      </c>
      <c r="D19815" s="2">
        <v>173794986976.18399</v>
      </c>
      <c r="E19815" s="1">
        <v>8.8111918184632891</v>
      </c>
    </row>
    <row r="19816" spans="1:5" x14ac:dyDescent="0.3">
      <c r="A19816" t="s">
        <v>1184</v>
      </c>
      <c r="B19816" t="s">
        <v>337</v>
      </c>
      <c r="C19816" s="1">
        <v>-2.64514353463594</v>
      </c>
      <c r="D19816" s="2">
        <v>169033431656.897</v>
      </c>
      <c r="E19816" s="1">
        <v>8.7545815267884795</v>
      </c>
    </row>
    <row r="19817" spans="1:5" x14ac:dyDescent="0.3">
      <c r="A19817" t="s">
        <v>1185</v>
      </c>
      <c r="B19817" t="s">
        <v>337</v>
      </c>
      <c r="C19817" s="1">
        <v>0.54811205893210402</v>
      </c>
      <c r="D19817" s="2">
        <v>168013578354.95001</v>
      </c>
      <c r="E19817" s="1">
        <v>8.9238061444368508</v>
      </c>
    </row>
    <row r="19818" spans="1:5" x14ac:dyDescent="0.3">
      <c r="A19818" t="s">
        <v>1186</v>
      </c>
      <c r="B19818" t="s">
        <v>337</v>
      </c>
      <c r="C19818" s="1">
        <v>5.9354838719797502</v>
      </c>
      <c r="D19818" s="2">
        <v>167133194009.91699</v>
      </c>
      <c r="E19818" s="1">
        <v>8.9971862661608704</v>
      </c>
    </row>
    <row r="19819" spans="1:5" x14ac:dyDescent="0.3">
      <c r="A19819" t="s">
        <v>1187</v>
      </c>
      <c r="B19819" t="s">
        <v>337</v>
      </c>
      <c r="C19819" s="1">
        <v>1.3071895445367701</v>
      </c>
      <c r="D19819" s="2">
        <v>163783700634.25101</v>
      </c>
      <c r="E19819" s="1">
        <v>8.9033255918972998</v>
      </c>
    </row>
    <row r="19820" spans="1:5" x14ac:dyDescent="0.3">
      <c r="A19820" t="s">
        <v>1188</v>
      </c>
      <c r="B19820" t="s">
        <v>337</v>
      </c>
      <c r="C19820" s="1">
        <v>-2.2781295312673602</v>
      </c>
      <c r="D19820" s="2">
        <v>162969526665.65701</v>
      </c>
      <c r="E19820" s="1">
        <v>8.8933014230605494</v>
      </c>
    </row>
    <row r="19821" spans="1:5" x14ac:dyDescent="0.3">
      <c r="A19821" t="s">
        <v>1189</v>
      </c>
      <c r="B19821" t="s">
        <v>337</v>
      </c>
      <c r="C19821" s="1">
        <v>4.66185160922217</v>
      </c>
      <c r="D19821" s="2">
        <v>174203783348.03699</v>
      </c>
      <c r="E19821" s="1">
        <v>9.4581789677419401</v>
      </c>
    </row>
    <row r="19822" spans="1:5" x14ac:dyDescent="0.3">
      <c r="A19822" t="s">
        <v>1190</v>
      </c>
      <c r="B19822" t="s">
        <v>337</v>
      </c>
      <c r="C19822" s="1">
        <v>-12.117714944918699</v>
      </c>
      <c r="D19822" s="2">
        <v>162291704653.38901</v>
      </c>
      <c r="E19822" s="1">
        <v>8.9081391598286608</v>
      </c>
    </row>
    <row r="19823" spans="1:5" x14ac:dyDescent="0.3">
      <c r="A19823" t="s">
        <v>1191</v>
      </c>
      <c r="B19823" t="s">
        <v>337</v>
      </c>
      <c r="C19823" s="1">
        <v>-2.31116121780647</v>
      </c>
      <c r="D19823" s="2">
        <v>184330560418.047</v>
      </c>
      <c r="E19823" s="1">
        <v>10.0827655903219</v>
      </c>
    </row>
    <row r="19824" spans="1:5" x14ac:dyDescent="0.3">
      <c r="A19824" t="s">
        <v>1192</v>
      </c>
      <c r="B19824" t="s">
        <v>337</v>
      </c>
      <c r="C19824" s="1">
        <v>-3.6916395212447699</v>
      </c>
      <c r="D19824" s="2">
        <v>194234016958.27499</v>
      </c>
      <c r="E19824" s="1">
        <v>10.2978040644962</v>
      </c>
    </row>
    <row r="19825" spans="1:5" x14ac:dyDescent="0.3">
      <c r="A19825" t="s">
        <v>1193</v>
      </c>
      <c r="B19825" t="s">
        <v>337</v>
      </c>
      <c r="C19825" s="1">
        <v>3.8331454328379002</v>
      </c>
      <c r="D19825" s="2">
        <v>197170787377.26501</v>
      </c>
      <c r="E19825" s="1">
        <v>10.5466913992298</v>
      </c>
    </row>
    <row r="19826" spans="1:5" x14ac:dyDescent="0.3">
      <c r="A19826" t="s">
        <v>1194</v>
      </c>
      <c r="B19826" t="s">
        <v>337</v>
      </c>
      <c r="C19826" s="1">
        <v>-2.2589531682422801</v>
      </c>
      <c r="D19826" s="2">
        <v>193577598861.95801</v>
      </c>
      <c r="E19826" s="1">
        <v>10.2869564384262</v>
      </c>
    </row>
    <row r="19827" spans="1:5" x14ac:dyDescent="0.3">
      <c r="A19827" t="s">
        <v>1195</v>
      </c>
      <c r="B19827" t="s">
        <v>337</v>
      </c>
      <c r="C19827" s="1">
        <v>0.77734591832148203</v>
      </c>
      <c r="D19827" s="2">
        <v>198988942735.45999</v>
      </c>
      <c r="E19827" s="1">
        <v>10.385224764262301</v>
      </c>
    </row>
    <row r="19828" spans="1:5" x14ac:dyDescent="0.3">
      <c r="A19828" t="s">
        <v>1196</v>
      </c>
      <c r="B19828" t="s">
        <v>337</v>
      </c>
      <c r="C19828" s="1">
        <v>1.07715254741796</v>
      </c>
      <c r="D19828" s="2">
        <v>199553390985.06</v>
      </c>
      <c r="E19828" s="1">
        <v>10.5416768728312</v>
      </c>
    </row>
    <row r="19829" spans="1:5" x14ac:dyDescent="0.3">
      <c r="A19829" t="s">
        <v>1197</v>
      </c>
      <c r="B19829" t="s">
        <v>337</v>
      </c>
      <c r="C19829" s="1">
        <v>-3.7473233403909698</v>
      </c>
      <c r="D19829" s="2">
        <v>197996413853.841</v>
      </c>
      <c r="E19829" s="1">
        <v>10.430298085014201</v>
      </c>
    </row>
    <row r="19830" spans="1:5" x14ac:dyDescent="0.3">
      <c r="A19830" t="s">
        <v>1198</v>
      </c>
      <c r="B19830" t="s">
        <v>337</v>
      </c>
      <c r="C19830" s="1">
        <v>-0.42643923190773803</v>
      </c>
      <c r="D19830" s="2">
        <v>205433247773.194</v>
      </c>
      <c r="E19830" s="1">
        <v>10.7746835637088</v>
      </c>
    </row>
    <row r="19831" spans="1:5" x14ac:dyDescent="0.3">
      <c r="A19831" t="s">
        <v>1199</v>
      </c>
      <c r="B19831" t="s">
        <v>337</v>
      </c>
      <c r="C19831" s="1">
        <v>8.3140877597639893</v>
      </c>
      <c r="D19831" s="2">
        <v>201653328443.23199</v>
      </c>
      <c r="E19831" s="1">
        <v>10.5614146378926</v>
      </c>
    </row>
    <row r="19832" spans="1:5" x14ac:dyDescent="0.3">
      <c r="A19832" t="s">
        <v>1200</v>
      </c>
      <c r="B19832" t="s">
        <v>337</v>
      </c>
      <c r="C19832" s="1">
        <v>-6.8969631944724998</v>
      </c>
      <c r="D19832" s="2">
        <v>184708439433.93399</v>
      </c>
      <c r="E19832" s="1">
        <v>9.8940176828568092</v>
      </c>
    </row>
    <row r="19833" spans="1:5" x14ac:dyDescent="0.3">
      <c r="A19833" t="s">
        <v>1201</v>
      </c>
      <c r="B19833" t="s">
        <v>337</v>
      </c>
      <c r="C19833" s="1">
        <v>7.4516496038181703</v>
      </c>
      <c r="D19833" s="2">
        <v>203443501882.246</v>
      </c>
      <c r="E19833" s="1">
        <v>10.735975600428301</v>
      </c>
    </row>
    <row r="19834" spans="1:5" x14ac:dyDescent="0.3">
      <c r="A19834" t="s">
        <v>1202</v>
      </c>
      <c r="B19834" t="s">
        <v>337</v>
      </c>
      <c r="C19834" s="1">
        <v>6.3520871136403496</v>
      </c>
      <c r="D19834" s="2">
        <v>185296178214.48401</v>
      </c>
      <c r="E19834" s="1">
        <v>9.9831645327727898</v>
      </c>
    </row>
    <row r="19835" spans="1:5" x14ac:dyDescent="0.3">
      <c r="A19835" t="s">
        <v>1203</v>
      </c>
      <c r="B19835" t="s">
        <v>337</v>
      </c>
      <c r="C19835" s="1">
        <v>8.8932806311144503</v>
      </c>
      <c r="D19835" s="2">
        <v>168652329403.59201</v>
      </c>
      <c r="E19835" s="1">
        <v>9.2602998165558397</v>
      </c>
    </row>
    <row r="19836" spans="1:5" x14ac:dyDescent="0.3">
      <c r="A19836" t="s">
        <v>1204</v>
      </c>
      <c r="B19836" t="s">
        <v>337</v>
      </c>
      <c r="C19836" s="1">
        <v>9.7613882852683602</v>
      </c>
      <c r="D19836" s="2">
        <v>151984540297.83301</v>
      </c>
      <c r="E19836" s="1">
        <v>8.4524428414854906</v>
      </c>
    </row>
    <row r="19837" spans="1:5" x14ac:dyDescent="0.3">
      <c r="A19837" t="s">
        <v>1205</v>
      </c>
      <c r="B19837" t="s">
        <v>337</v>
      </c>
      <c r="C19837" s="1">
        <v>-8.6525759578754897</v>
      </c>
      <c r="D19837" s="2">
        <v>134404879679.44299</v>
      </c>
      <c r="E19837" s="1">
        <v>7.6988147864393799</v>
      </c>
    </row>
    <row r="19838" spans="1:5" x14ac:dyDescent="0.3">
      <c r="A19838" t="s">
        <v>1206</v>
      </c>
      <c r="B19838" t="s">
        <v>337</v>
      </c>
      <c r="C19838" s="1">
        <v>2.5050778621449998</v>
      </c>
      <c r="D19838" s="2">
        <v>151073441902.17999</v>
      </c>
      <c r="E19838" s="1">
        <v>8.5515435744049899</v>
      </c>
    </row>
    <row r="19839" spans="1:5" x14ac:dyDescent="0.3">
      <c r="A19839" t="s">
        <v>1207</v>
      </c>
      <c r="B19839" t="s">
        <v>337</v>
      </c>
      <c r="C19839" s="1">
        <v>-7.1069182364369103</v>
      </c>
      <c r="D19839" s="2">
        <v>149411330385.742</v>
      </c>
      <c r="E19839" s="1">
        <v>8.3275034434383404</v>
      </c>
    </row>
    <row r="19840" spans="1:5" x14ac:dyDescent="0.3">
      <c r="A19840" t="s">
        <v>1208</v>
      </c>
      <c r="B19840" t="s">
        <v>337</v>
      </c>
      <c r="C19840" s="1">
        <v>6.1515703743182604</v>
      </c>
      <c r="D19840" s="2">
        <v>158234967404.522</v>
      </c>
      <c r="E19840" s="1">
        <v>8.7490725481930003</v>
      </c>
    </row>
    <row r="19841" spans="1:5" x14ac:dyDescent="0.3">
      <c r="A19841" t="s">
        <v>1209</v>
      </c>
      <c r="B19841" t="s">
        <v>337</v>
      </c>
      <c r="C19841" s="1">
        <v>3.8461538486804101</v>
      </c>
      <c r="D19841" s="2">
        <v>147963389730.73401</v>
      </c>
      <c r="E19841" s="1">
        <v>8.3040660474716201</v>
      </c>
    </row>
    <row r="19842" spans="1:5" x14ac:dyDescent="0.3">
      <c r="A19842" t="s">
        <v>1210</v>
      </c>
      <c r="B19842" t="s">
        <v>337</v>
      </c>
      <c r="C19842" s="1">
        <v>0.83102492869853195</v>
      </c>
      <c r="D19842" s="2">
        <v>142976881996.28201</v>
      </c>
      <c r="E19842" s="1">
        <v>7.9336222910216696</v>
      </c>
    </row>
    <row r="19843" spans="1:5" x14ac:dyDescent="0.3">
      <c r="A19843" t="s">
        <v>1211</v>
      </c>
      <c r="B19843" t="s">
        <v>337</v>
      </c>
      <c r="C19843" s="1">
        <v>-4.3622437497940698</v>
      </c>
      <c r="D19843" s="2">
        <v>140743536025.255</v>
      </c>
      <c r="E19843" s="1">
        <v>7.8762799826667704</v>
      </c>
    </row>
    <row r="19844" spans="1:5" x14ac:dyDescent="0.3">
      <c r="A19844" t="s">
        <v>1212</v>
      </c>
      <c r="B19844" t="s">
        <v>337</v>
      </c>
      <c r="C19844" s="1">
        <v>-0.83816892152991396</v>
      </c>
      <c r="D19844" s="2">
        <v>152288735371.30499</v>
      </c>
      <c r="E19844" s="1">
        <v>8.3612912871949892</v>
      </c>
    </row>
    <row r="19845" spans="1:5" x14ac:dyDescent="0.3">
      <c r="A19845" t="s">
        <v>1213</v>
      </c>
      <c r="B19845" t="s">
        <v>337</v>
      </c>
      <c r="C19845" s="1">
        <v>-2.8195488729220299</v>
      </c>
      <c r="D19845" s="2">
        <v>147183456892.73001</v>
      </c>
      <c r="E19845" s="1">
        <v>8.1565854427246105</v>
      </c>
    </row>
    <row r="19846" spans="1:5" x14ac:dyDescent="0.3">
      <c r="A19846" t="s">
        <v>1214</v>
      </c>
      <c r="B19846" t="s">
        <v>337</v>
      </c>
      <c r="C19846" s="1">
        <v>-4.3738765730368403</v>
      </c>
      <c r="D19846" s="2">
        <v>153002292925.745</v>
      </c>
      <c r="E19846" s="1">
        <v>8.2401682255984099</v>
      </c>
    </row>
    <row r="19847" spans="1:5" x14ac:dyDescent="0.3">
      <c r="A19847" t="s">
        <v>1215</v>
      </c>
      <c r="B19847" t="s">
        <v>337</v>
      </c>
      <c r="C19847" s="1">
        <v>-9.9298434952173693</v>
      </c>
      <c r="D19847" s="2">
        <v>160262382369.74301</v>
      </c>
      <c r="E19847" s="1">
        <v>8.7179361070060803</v>
      </c>
    </row>
    <row r="19848" spans="1:5" x14ac:dyDescent="0.3">
      <c r="A19848" t="s">
        <v>1216</v>
      </c>
      <c r="B19848" t="s">
        <v>337</v>
      </c>
      <c r="C19848" s="1">
        <v>13.8905961887376</v>
      </c>
      <c r="D19848" s="2">
        <v>175227017131.271</v>
      </c>
      <c r="E19848" s="1">
        <v>9.5065160626016301</v>
      </c>
    </row>
    <row r="19849" spans="1:5" x14ac:dyDescent="0.3">
      <c r="A19849" t="s">
        <v>1217</v>
      </c>
      <c r="B19849" t="s">
        <v>337</v>
      </c>
      <c r="C19849" s="1">
        <v>5.6493506489035301</v>
      </c>
      <c r="D19849" s="2">
        <v>161772307753.29501</v>
      </c>
      <c r="E19849" s="1">
        <v>8.6531687427526691</v>
      </c>
    </row>
    <row r="19850" spans="1:5" x14ac:dyDescent="0.3">
      <c r="A19850" t="s">
        <v>1218</v>
      </c>
      <c r="B19850" t="s">
        <v>337</v>
      </c>
      <c r="C19850" s="1">
        <v>12.408759123326099</v>
      </c>
      <c r="D19850" s="2">
        <v>157984242589.13699</v>
      </c>
      <c r="E19850" s="1">
        <v>8.2581766986068601</v>
      </c>
    </row>
    <row r="19851" spans="1:5" x14ac:dyDescent="0.3">
      <c r="A19851" t="s">
        <v>1219</v>
      </c>
      <c r="B19851" t="s">
        <v>337</v>
      </c>
      <c r="C19851" s="1">
        <v>14.261884905445701</v>
      </c>
      <c r="D19851" s="2">
        <v>146435668319.80301</v>
      </c>
      <c r="E19851" s="1">
        <v>7.5178428400626904</v>
      </c>
    </row>
    <row r="19852" spans="1:5" x14ac:dyDescent="0.3">
      <c r="A19852" t="s">
        <v>1220</v>
      </c>
      <c r="B19852" t="s">
        <v>337</v>
      </c>
      <c r="C19852" s="1">
        <v>-2.6204084438087198</v>
      </c>
      <c r="D19852" s="2">
        <v>123045977840.436</v>
      </c>
      <c r="E19852" s="1">
        <v>6.4774719773130496</v>
      </c>
    </row>
    <row r="19853" spans="1:5" x14ac:dyDescent="0.3">
      <c r="A19853" t="s">
        <v>1221</v>
      </c>
      <c r="B19853" t="s">
        <v>337</v>
      </c>
      <c r="C19853" s="1">
        <v>7.2476272672855799</v>
      </c>
      <c r="D19853" s="2">
        <v>127028105369.756</v>
      </c>
      <c r="E19853" s="1">
        <v>6.6484902039195397</v>
      </c>
    </row>
    <row r="19854" spans="1:5" x14ac:dyDescent="0.3">
      <c r="A19854" t="s">
        <v>1222</v>
      </c>
      <c r="B19854" t="s">
        <v>337</v>
      </c>
      <c r="C19854" s="1">
        <v>13.924193533217201</v>
      </c>
      <c r="D19854" s="2">
        <v>117454914049.15401</v>
      </c>
      <c r="E19854" s="1">
        <v>6.2473901789345101</v>
      </c>
    </row>
    <row r="19855" spans="1:5" x14ac:dyDescent="0.3">
      <c r="A19855" t="s">
        <v>1223</v>
      </c>
      <c r="B19855" t="s">
        <v>337</v>
      </c>
      <c r="C19855" s="1">
        <v>3.0030030028199</v>
      </c>
      <c r="D19855" s="2">
        <v>112365420237.259</v>
      </c>
      <c r="E19855" s="1">
        <v>5.7515386162742104</v>
      </c>
    </row>
    <row r="19856" spans="1:5" x14ac:dyDescent="0.3">
      <c r="A19856" t="s">
        <v>1224</v>
      </c>
      <c r="B19856" t="s">
        <v>337</v>
      </c>
      <c r="C19856" s="1">
        <v>14.0410958900331</v>
      </c>
      <c r="D19856" s="2">
        <v>106253917205.39</v>
      </c>
      <c r="E19856" s="1">
        <v>5.6853797832817801</v>
      </c>
    </row>
    <row r="19857" spans="1:5" x14ac:dyDescent="0.3">
      <c r="A19857" t="s">
        <v>1225</v>
      </c>
      <c r="B19857" t="s">
        <v>337</v>
      </c>
      <c r="C19857" s="1">
        <v>0.68965517335133297</v>
      </c>
      <c r="D19857" s="2">
        <v>93273961297.559296</v>
      </c>
      <c r="E19857" s="1">
        <v>5.1527531848993302</v>
      </c>
    </row>
    <row r="19858" spans="1:5" x14ac:dyDescent="0.3">
      <c r="A19858" t="s">
        <v>1226</v>
      </c>
      <c r="B19858" t="s">
        <v>337</v>
      </c>
      <c r="C19858" s="1">
        <v>5.0724637660942298</v>
      </c>
      <c r="D19858" s="2">
        <v>93846230978.992493</v>
      </c>
      <c r="E19858" s="1">
        <v>5.2404328012135197</v>
      </c>
    </row>
    <row r="19859" spans="1:5" x14ac:dyDescent="0.3">
      <c r="A19859" t="s">
        <v>1227</v>
      </c>
      <c r="B19859" t="s">
        <v>337</v>
      </c>
      <c r="C19859" s="1">
        <v>3.24189526180094</v>
      </c>
      <c r="D19859" s="2">
        <v>91611968727.161697</v>
      </c>
      <c r="E19859" s="1">
        <v>5.0279695441380596</v>
      </c>
    </row>
    <row r="19860" spans="1:5" x14ac:dyDescent="0.3">
      <c r="A19860" t="s">
        <v>1228</v>
      </c>
      <c r="B19860" t="s">
        <v>337</v>
      </c>
      <c r="C19860" s="1">
        <v>3.3505154658439098</v>
      </c>
      <c r="D19860" s="2">
        <v>89772223144.518097</v>
      </c>
      <c r="E19860" s="1">
        <v>4.8177800266103903</v>
      </c>
    </row>
    <row r="19861" spans="1:5" x14ac:dyDescent="0.3">
      <c r="A19861" t="s">
        <v>1229</v>
      </c>
      <c r="B19861" t="s">
        <v>337</v>
      </c>
      <c r="C19861" s="1">
        <v>-9.5571095565519801</v>
      </c>
      <c r="D19861" s="2">
        <v>88028902996.598099</v>
      </c>
      <c r="E19861" s="1">
        <v>4.7448496852400703</v>
      </c>
    </row>
    <row r="19862" spans="1:5" x14ac:dyDescent="0.3">
      <c r="A19862" t="s">
        <v>1230</v>
      </c>
      <c r="B19862" t="s">
        <v>337</v>
      </c>
      <c r="C19862" s="1">
        <v>4.7619047614839696</v>
      </c>
      <c r="D19862" s="2">
        <v>92927277134.352905</v>
      </c>
      <c r="E19862" s="1">
        <v>5.2090759473652399</v>
      </c>
    </row>
    <row r="19863" spans="1:5" x14ac:dyDescent="0.3">
      <c r="A19863" t="s">
        <v>1231</v>
      </c>
      <c r="B19863" t="s">
        <v>337</v>
      </c>
      <c r="C19863" s="1">
        <v>1.86567164305802</v>
      </c>
      <c r="D19863" s="2">
        <v>86235518995.542603</v>
      </c>
      <c r="E19863" s="1">
        <v>4.7947428451926504</v>
      </c>
    </row>
    <row r="19864" spans="1:5" x14ac:dyDescent="0.3">
      <c r="A19864" t="s">
        <v>1232</v>
      </c>
      <c r="B19864" t="s">
        <v>337</v>
      </c>
      <c r="C19864" s="1">
        <v>0.68341202226658304</v>
      </c>
      <c r="D19864" s="2">
        <v>83729246425.190903</v>
      </c>
      <c r="E19864" s="1">
        <v>4.5980412636670298</v>
      </c>
    </row>
    <row r="19865" spans="1:5" x14ac:dyDescent="0.3">
      <c r="A19865" t="s">
        <v>1233</v>
      </c>
      <c r="B19865" t="s">
        <v>337</v>
      </c>
      <c r="C19865" s="1">
        <v>10.9116022094105</v>
      </c>
      <c r="D19865" s="2">
        <v>84317039708.412704</v>
      </c>
      <c r="E19865" s="1">
        <v>4.6255374323894802</v>
      </c>
    </row>
    <row r="19866" spans="1:5" x14ac:dyDescent="0.3">
      <c r="A19866" t="s">
        <v>1234</v>
      </c>
      <c r="B19866" t="s">
        <v>337</v>
      </c>
      <c r="C19866" s="1">
        <v>7.2953832643577501</v>
      </c>
      <c r="D19866" s="2">
        <v>78413911772.759598</v>
      </c>
      <c r="E19866" s="1">
        <v>4.1649390490729798</v>
      </c>
    </row>
    <row r="19867" spans="1:5" x14ac:dyDescent="0.3">
      <c r="A19867" t="s">
        <v>1235</v>
      </c>
      <c r="B19867" t="s">
        <v>337</v>
      </c>
      <c r="C19867" s="1">
        <v>-1.58501441082189</v>
      </c>
      <c r="D19867" s="2">
        <v>76552709391.496201</v>
      </c>
      <c r="E19867" s="1">
        <v>3.9514595738985698</v>
      </c>
    </row>
    <row r="19868" spans="1:5" x14ac:dyDescent="0.3">
      <c r="A19868" t="s">
        <v>1236</v>
      </c>
      <c r="B19868" t="s">
        <v>337</v>
      </c>
      <c r="C19868" s="1">
        <v>-5.3206002725052999</v>
      </c>
      <c r="D19868" s="2">
        <v>78286432881.183502</v>
      </c>
      <c r="E19868" s="1">
        <v>3.9999658255836001</v>
      </c>
    </row>
    <row r="19869" spans="1:5" x14ac:dyDescent="0.3">
      <c r="A19869" t="s">
        <v>1237</v>
      </c>
      <c r="B19869" t="s">
        <v>337</v>
      </c>
      <c r="C19869" s="1">
        <v>-1.2129380066355799</v>
      </c>
      <c r="D19869" s="2">
        <v>77529264574.445694</v>
      </c>
      <c r="E19869" s="1">
        <v>4.1123092377208401</v>
      </c>
    </row>
    <row r="19870" spans="1:5" x14ac:dyDescent="0.3">
      <c r="A19870" t="s">
        <v>1238</v>
      </c>
      <c r="B19870" t="s">
        <v>337</v>
      </c>
      <c r="C19870" s="1">
        <v>12.765957445453701</v>
      </c>
      <c r="D19870" s="2">
        <v>78276857289.688904</v>
      </c>
      <c r="E19870" s="1">
        <v>4.1907613022165897</v>
      </c>
    </row>
    <row r="19871" spans="1:5" x14ac:dyDescent="0.3">
      <c r="A19871" t="s">
        <v>1239</v>
      </c>
      <c r="B19871" t="s">
        <v>337</v>
      </c>
      <c r="C19871" s="1">
        <v>-5.8655221742572996</v>
      </c>
      <c r="D19871" s="2">
        <v>73099229634.506302</v>
      </c>
      <c r="E19871" s="1">
        <v>3.87940628091089</v>
      </c>
    </row>
    <row r="19872" spans="1:5" x14ac:dyDescent="0.3">
      <c r="A19872" t="s">
        <v>1240</v>
      </c>
      <c r="B19872" t="s">
        <v>337</v>
      </c>
      <c r="C19872" s="1">
        <v>-18.720930232596299</v>
      </c>
      <c r="D19872" s="2">
        <v>76774849580.307404</v>
      </c>
      <c r="E19872" s="1">
        <v>4.1335519619867398</v>
      </c>
    </row>
    <row r="19873" spans="1:5" x14ac:dyDescent="0.3">
      <c r="A19873" t="s">
        <v>1241</v>
      </c>
      <c r="B19873" t="s">
        <v>337</v>
      </c>
      <c r="C19873" s="1">
        <v>1.29564193023413</v>
      </c>
      <c r="D19873" s="2">
        <v>93361671247.798096</v>
      </c>
      <c r="E19873" s="1">
        <v>5.0930913462419802</v>
      </c>
    </row>
    <row r="19874" spans="1:5" x14ac:dyDescent="0.3">
      <c r="A19874" t="s">
        <v>1242</v>
      </c>
      <c r="B19874" t="s">
        <v>337</v>
      </c>
      <c r="C19874" s="1">
        <v>-2.7491408957307799</v>
      </c>
      <c r="D19874" s="2">
        <v>92784550105.341995</v>
      </c>
      <c r="E19874" s="1">
        <v>5.1678486966777601</v>
      </c>
    </row>
    <row r="19875" spans="1:5" x14ac:dyDescent="0.3">
      <c r="A19875" t="s">
        <v>1243</v>
      </c>
      <c r="B19875" t="s">
        <v>337</v>
      </c>
      <c r="C19875" s="1">
        <v>13.8200782267141</v>
      </c>
      <c r="D19875" s="2">
        <v>90290968146.139496</v>
      </c>
      <c r="E19875" s="1">
        <v>5.10171020890962</v>
      </c>
    </row>
    <row r="19876" spans="1:5" x14ac:dyDescent="0.3">
      <c r="A19876" t="s">
        <v>1244</v>
      </c>
      <c r="B19876" t="s">
        <v>337</v>
      </c>
      <c r="C19876" s="1">
        <v>1.6742711672960999</v>
      </c>
      <c r="D19876" s="2">
        <v>78514455161.067001</v>
      </c>
      <c r="E19876" s="1">
        <v>4.41398622243661</v>
      </c>
    </row>
    <row r="19877" spans="1:5" x14ac:dyDescent="0.3">
      <c r="A19877" t="s">
        <v>1245</v>
      </c>
      <c r="B19877" t="s">
        <v>337</v>
      </c>
      <c r="C19877" s="1">
        <v>-14.9103138992879</v>
      </c>
      <c r="D19877" s="2">
        <v>78434840991.066193</v>
      </c>
      <c r="E19877" s="1">
        <v>4.3545522241405301</v>
      </c>
    </row>
    <row r="19878" spans="1:5" x14ac:dyDescent="0.3">
      <c r="A19878" t="s">
        <v>1246</v>
      </c>
      <c r="B19878" t="s">
        <v>337</v>
      </c>
      <c r="C19878" s="1">
        <v>-14.2317733984759</v>
      </c>
      <c r="D19878" s="2">
        <v>91979272888.679092</v>
      </c>
      <c r="E19878" s="1">
        <v>5.2197425594693501</v>
      </c>
    </row>
    <row r="19879" spans="1:5" x14ac:dyDescent="0.3">
      <c r="A19879" t="s">
        <v>1247</v>
      </c>
      <c r="B19879" t="s">
        <v>337</v>
      </c>
      <c r="C19879" s="1">
        <v>-8.2383873807658006</v>
      </c>
      <c r="D19879" s="2">
        <v>109460620060.735</v>
      </c>
      <c r="E19879" s="1">
        <v>6.0467920071419403</v>
      </c>
    </row>
    <row r="19880" spans="1:5" x14ac:dyDescent="0.3">
      <c r="A19880" t="s">
        <v>1248</v>
      </c>
      <c r="B19880" t="s">
        <v>337</v>
      </c>
      <c r="C19880" s="1">
        <v>2.4236983829070402</v>
      </c>
      <c r="D19880" s="2">
        <v>117837804901.112</v>
      </c>
      <c r="E19880" s="1">
        <v>6.6767370415011804</v>
      </c>
    </row>
    <row r="19881" spans="1:5" x14ac:dyDescent="0.3">
      <c r="A19881" t="s">
        <v>1249</v>
      </c>
      <c r="B19881" t="s">
        <v>337</v>
      </c>
      <c r="C19881" s="1">
        <v>19.527896997172601</v>
      </c>
      <c r="D19881" s="2">
        <v>116697562038.319</v>
      </c>
      <c r="E19881" s="1">
        <v>6.3846206621701898</v>
      </c>
    </row>
    <row r="19882" spans="1:5" x14ac:dyDescent="0.3">
      <c r="A19882" t="s">
        <v>1250</v>
      </c>
      <c r="B19882" t="s">
        <v>337</v>
      </c>
      <c r="C19882" s="1">
        <v>8.0579710136616391</v>
      </c>
      <c r="D19882" s="2">
        <v>105433689507.56799</v>
      </c>
      <c r="E19882" s="1">
        <v>5.5847992627212601</v>
      </c>
    </row>
    <row r="19883" spans="1:5" x14ac:dyDescent="0.3">
      <c r="A19883" t="s">
        <v>1251</v>
      </c>
      <c r="B19883" t="s">
        <v>337</v>
      </c>
      <c r="C19883" s="1">
        <v>4.4188861977318297</v>
      </c>
      <c r="D19883" s="2">
        <v>91243057251.734802</v>
      </c>
      <c r="E19883" s="1">
        <v>4.9523811941588098</v>
      </c>
    </row>
    <row r="19884" spans="1:5" x14ac:dyDescent="0.3">
      <c r="A19884" t="s">
        <v>1252</v>
      </c>
      <c r="B19884" t="s">
        <v>337</v>
      </c>
      <c r="C19884" s="1">
        <v>4.4247787627030197</v>
      </c>
      <c r="D19884" s="2">
        <v>88367630500.894302</v>
      </c>
      <c r="E19884" s="1">
        <v>4.7061050139846703</v>
      </c>
    </row>
    <row r="19885" spans="1:5" x14ac:dyDescent="0.3">
      <c r="A19885" t="s">
        <v>1253</v>
      </c>
      <c r="B19885" t="s">
        <v>337</v>
      </c>
      <c r="C19885" s="1">
        <v>21.598770177834702</v>
      </c>
      <c r="D19885" s="2">
        <v>82847577112.047195</v>
      </c>
      <c r="E19885" s="1">
        <v>4.2034303173576202</v>
      </c>
    </row>
    <row r="19886" spans="1:5" x14ac:dyDescent="0.3">
      <c r="A19886" t="s">
        <v>1254</v>
      </c>
      <c r="B19886" t="s">
        <v>337</v>
      </c>
      <c r="C19886" s="1">
        <v>2.6835043424642002</v>
      </c>
      <c r="D19886" s="2">
        <v>52148766270.662003</v>
      </c>
      <c r="E19886" s="1">
        <v>3.3584810394621498</v>
      </c>
    </row>
    <row r="19887" spans="1:5" x14ac:dyDescent="0.3">
      <c r="A19887" t="s">
        <v>1255</v>
      </c>
      <c r="B19887" t="s">
        <v>337</v>
      </c>
      <c r="C19887" s="1">
        <v>8.6620926241513807</v>
      </c>
      <c r="D19887" s="2">
        <v>47302014512.845497</v>
      </c>
      <c r="E19887" s="1">
        <v>3.2514517705964701</v>
      </c>
    </row>
    <row r="19888" spans="1:5" x14ac:dyDescent="0.3">
      <c r="A19888" t="s">
        <v>1256</v>
      </c>
      <c r="B19888" t="s">
        <v>337</v>
      </c>
      <c r="C19888" s="1">
        <v>-7.1515964943071904</v>
      </c>
      <c r="D19888" s="2">
        <v>44125838234.973</v>
      </c>
      <c r="E19888" s="1">
        <v>2.9628388661088199</v>
      </c>
    </row>
    <row r="19889" spans="1:5" x14ac:dyDescent="0.3">
      <c r="A19889" t="s">
        <v>1257</v>
      </c>
      <c r="B19889" t="s">
        <v>337</v>
      </c>
      <c r="C19889" s="1">
        <v>-5.1127819570617197</v>
      </c>
      <c r="D19889" s="2">
        <v>44621333881.517601</v>
      </c>
      <c r="E19889" s="1">
        <v>3.0904225053580601</v>
      </c>
    </row>
    <row r="19890" spans="1:5" x14ac:dyDescent="0.3">
      <c r="A19890" t="s">
        <v>1258</v>
      </c>
      <c r="B19890" t="s">
        <v>337</v>
      </c>
      <c r="C19890" s="1">
        <v>10.833333333980701</v>
      </c>
      <c r="D19890" s="2">
        <v>45898951955.868301</v>
      </c>
      <c r="E19890" s="1">
        <v>3.1947520777613598</v>
      </c>
    </row>
    <row r="19891" spans="1:5" x14ac:dyDescent="0.3">
      <c r="A19891" t="s">
        <v>1259</v>
      </c>
      <c r="B19891" t="s">
        <v>337</v>
      </c>
      <c r="C19891" s="1">
        <v>1.02217917303813</v>
      </c>
      <c r="D19891" s="2">
        <v>39867389504.837196</v>
      </c>
      <c r="E19891" s="1">
        <v>2.8185110425531898</v>
      </c>
    </row>
    <row r="19892" spans="1:5" x14ac:dyDescent="0.3">
      <c r="A19892" t="s">
        <v>1260</v>
      </c>
      <c r="B19892" t="s">
        <v>337</v>
      </c>
      <c r="C19892" s="1">
        <v>4.5335658254740601</v>
      </c>
      <c r="D19892" s="2">
        <v>40174244784.696701</v>
      </c>
      <c r="E19892" s="1">
        <v>2.8279308417854701</v>
      </c>
    </row>
    <row r="19893" spans="1:5" x14ac:dyDescent="0.3">
      <c r="A19893" t="s">
        <v>1261</v>
      </c>
      <c r="B19893" t="s">
        <v>337</v>
      </c>
      <c r="C19893" s="1">
        <v>-10.8087091748377</v>
      </c>
      <c r="D19893" s="2">
        <v>38283205722.724098</v>
      </c>
      <c r="E19893" s="1">
        <v>2.65926511803357</v>
      </c>
    </row>
    <row r="19894" spans="1:5" x14ac:dyDescent="0.3">
      <c r="A19894" t="s">
        <v>1262</v>
      </c>
      <c r="B19894" t="s">
        <v>337</v>
      </c>
      <c r="C19894" s="1">
        <v>1.98255352943764</v>
      </c>
      <c r="D19894" s="2">
        <v>39843917846.3013</v>
      </c>
      <c r="E19894" s="1">
        <v>3.0007766698615401</v>
      </c>
    </row>
    <row r="19895" spans="1:5" x14ac:dyDescent="0.3">
      <c r="A19895" t="s">
        <v>1263</v>
      </c>
      <c r="B19895" t="s">
        <v>337</v>
      </c>
      <c r="C19895" s="1">
        <v>0.23847377113665999</v>
      </c>
      <c r="D19895" s="2">
        <v>40151864225.3386</v>
      </c>
      <c r="E19895" s="1">
        <v>2.9342319328359499</v>
      </c>
    </row>
    <row r="19896" spans="1:5" x14ac:dyDescent="0.3">
      <c r="A19896" t="s">
        <v>1264</v>
      </c>
      <c r="B19896" t="s">
        <v>337</v>
      </c>
      <c r="C19896" s="1">
        <v>-9.4312454995947803</v>
      </c>
      <c r="D19896" s="2">
        <v>41506155583.177002</v>
      </c>
      <c r="E19896" s="1">
        <v>2.9781278079122102</v>
      </c>
    </row>
    <row r="19897" spans="1:5" x14ac:dyDescent="0.3">
      <c r="A19897" t="s">
        <v>1265</v>
      </c>
      <c r="B19897" t="s">
        <v>337</v>
      </c>
      <c r="C19897" s="1">
        <v>-3.9419087142165701</v>
      </c>
      <c r="D19897" s="2">
        <v>44399494240.910004</v>
      </c>
      <c r="E19897" s="1">
        <v>3.2481406338015599</v>
      </c>
    </row>
    <row r="19898" spans="1:5" x14ac:dyDescent="0.3">
      <c r="A19898" t="s">
        <v>1266</v>
      </c>
      <c r="B19898" t="s">
        <v>337</v>
      </c>
      <c r="C19898" s="1">
        <v>18.427518427673601</v>
      </c>
      <c r="D19898" s="2">
        <v>45507488787.656601</v>
      </c>
      <c r="E19898" s="1">
        <v>3.4208160180431499</v>
      </c>
    </row>
    <row r="19899" spans="1:5" x14ac:dyDescent="0.3">
      <c r="A19899" t="s">
        <v>1267</v>
      </c>
      <c r="B19899" t="s">
        <v>337</v>
      </c>
      <c r="C19899" s="1">
        <v>5.8976582828248896</v>
      </c>
      <c r="D19899" s="2">
        <v>39437837873.343002</v>
      </c>
      <c r="E19899" s="1">
        <v>2.8900229521637901</v>
      </c>
    </row>
    <row r="19900" spans="1:5" x14ac:dyDescent="0.3">
      <c r="A19900" t="s">
        <v>1268</v>
      </c>
      <c r="B19900" t="s">
        <v>337</v>
      </c>
      <c r="C19900" s="1">
        <v>6.5236270389011901</v>
      </c>
      <c r="D19900" s="2">
        <v>37847342772.260498</v>
      </c>
      <c r="E19900" s="1">
        <v>2.7396183748376401</v>
      </c>
    </row>
    <row r="19901" spans="1:5" x14ac:dyDescent="0.3">
      <c r="A19901" t="s">
        <v>1269</v>
      </c>
      <c r="B19901" t="s">
        <v>337</v>
      </c>
      <c r="C19901" s="1">
        <v>8.2669322716578009</v>
      </c>
      <c r="D19901" s="2">
        <v>37218366128.088997</v>
      </c>
      <c r="E19901" s="1">
        <v>2.64262041753424</v>
      </c>
    </row>
    <row r="19902" spans="1:5" x14ac:dyDescent="0.3">
      <c r="A19902" t="s">
        <v>1270</v>
      </c>
      <c r="B19902" t="s">
        <v>337</v>
      </c>
      <c r="C19902" s="1">
        <v>-3.8314176260384598</v>
      </c>
      <c r="D19902" s="2">
        <v>34070019708.342201</v>
      </c>
      <c r="E19902" s="1">
        <v>2.42581200688999</v>
      </c>
    </row>
    <row r="19903" spans="1:5" x14ac:dyDescent="0.3">
      <c r="A19903" t="s">
        <v>1271</v>
      </c>
      <c r="B19903" t="s">
        <v>337</v>
      </c>
      <c r="C19903" s="1">
        <v>-9.6885813141507207</v>
      </c>
      <c r="D19903" s="2">
        <v>37032625228.5084</v>
      </c>
      <c r="E19903" s="1">
        <v>2.5788885581202101</v>
      </c>
    </row>
    <row r="19904" spans="1:5" x14ac:dyDescent="0.3">
      <c r="A19904" t="s">
        <v>1272</v>
      </c>
      <c r="B19904" t="s">
        <v>337</v>
      </c>
      <c r="C19904" s="1">
        <v>-5.3484643780549197</v>
      </c>
      <c r="D19904" s="2">
        <v>41715714984.931999</v>
      </c>
      <c r="E19904" s="1">
        <v>2.85605442622948</v>
      </c>
    </row>
    <row r="19905" spans="1:5" x14ac:dyDescent="0.3">
      <c r="A19905" t="s">
        <v>1273</v>
      </c>
      <c r="B19905" t="s">
        <v>337</v>
      </c>
      <c r="C19905" s="1">
        <v>2.0764119598355202</v>
      </c>
      <c r="D19905" s="2">
        <v>42301578239.7882</v>
      </c>
      <c r="E19905" s="1">
        <v>2.9981114885622002</v>
      </c>
    </row>
    <row r="19906" spans="1:5" x14ac:dyDescent="0.3">
      <c r="A19906" t="s">
        <v>1274</v>
      </c>
      <c r="B19906" t="s">
        <v>337</v>
      </c>
      <c r="C19906" s="1">
        <v>-7.2419106328071203</v>
      </c>
      <c r="D19906" s="2">
        <v>44050310992.658798</v>
      </c>
      <c r="E19906" s="1">
        <v>3.01677987270268</v>
      </c>
    </row>
    <row r="19907" spans="1:5" x14ac:dyDescent="0.3">
      <c r="A19907" t="s">
        <v>1275</v>
      </c>
      <c r="B19907" t="s">
        <v>337</v>
      </c>
      <c r="C19907" s="1">
        <v>-6.6858375271292596</v>
      </c>
      <c r="D19907" s="2">
        <v>47798724498.899101</v>
      </c>
      <c r="E19907" s="1">
        <v>3.1950515426845598</v>
      </c>
    </row>
    <row r="19908" spans="1:5" x14ac:dyDescent="0.3">
      <c r="A19908" t="s">
        <v>1276</v>
      </c>
      <c r="B19908" t="s">
        <v>337</v>
      </c>
      <c r="C19908" s="1">
        <v>7.1648690258829397</v>
      </c>
      <c r="D19908" s="2">
        <v>48006572622.178802</v>
      </c>
      <c r="E19908" s="1">
        <v>3.2922808799958401</v>
      </c>
    </row>
    <row r="19909" spans="1:5" x14ac:dyDescent="0.3">
      <c r="A19909" t="s">
        <v>1277</v>
      </c>
      <c r="B19909" t="s">
        <v>337</v>
      </c>
      <c r="C19909" s="1">
        <v>10.656436489322299</v>
      </c>
      <c r="D19909" s="2">
        <v>46236160389.094597</v>
      </c>
      <c r="E19909" s="1">
        <v>3.1636370650436101</v>
      </c>
    </row>
    <row r="19910" spans="1:5" x14ac:dyDescent="0.3">
      <c r="A19910" t="s">
        <v>1278</v>
      </c>
      <c r="B19910" t="s">
        <v>337</v>
      </c>
      <c r="C19910" s="1">
        <v>-4.4788273618285404</v>
      </c>
      <c r="D19910" s="2">
        <v>39839689340.725601</v>
      </c>
      <c r="E19910" s="1">
        <v>2.9052187877502602</v>
      </c>
    </row>
    <row r="19911" spans="1:5" x14ac:dyDescent="0.3">
      <c r="A19911" t="s">
        <v>1279</v>
      </c>
      <c r="B19911" t="s">
        <v>337</v>
      </c>
      <c r="C19911" s="1">
        <v>4.7781569967949604</v>
      </c>
      <c r="D19911" s="2">
        <v>42114186429.347</v>
      </c>
      <c r="E19911" s="1">
        <v>3.04767837465005</v>
      </c>
    </row>
    <row r="19912" spans="1:5" x14ac:dyDescent="0.3">
      <c r="A19912" t="s">
        <v>1280</v>
      </c>
      <c r="B19912" t="s">
        <v>337</v>
      </c>
      <c r="C19912" s="1">
        <v>4.9750723197655704</v>
      </c>
      <c r="D19912" s="2">
        <v>43239250490.999397</v>
      </c>
      <c r="E19912" s="1">
        <v>2.9296474667121899</v>
      </c>
    </row>
    <row r="19913" spans="1:5" x14ac:dyDescent="0.3">
      <c r="A19913" t="s">
        <v>1281</v>
      </c>
      <c r="B19913" t="s">
        <v>337</v>
      </c>
      <c r="C19913" s="1">
        <v>-7.9704190621587996</v>
      </c>
      <c r="D19913" s="2">
        <v>41264225426.621399</v>
      </c>
      <c r="E19913" s="1">
        <v>2.86210573478261</v>
      </c>
    </row>
    <row r="19914" spans="1:5" x14ac:dyDescent="0.3">
      <c r="A19914" t="s">
        <v>1282</v>
      </c>
      <c r="B19914" t="s">
        <v>337</v>
      </c>
      <c r="C19914" s="1">
        <v>-0.88826886177435505</v>
      </c>
      <c r="D19914" s="2">
        <v>47020710593.951797</v>
      </c>
      <c r="E19914" s="1">
        <v>3.1793102903706698</v>
      </c>
    </row>
    <row r="19915" spans="1:5" x14ac:dyDescent="0.3">
      <c r="A19915" t="s">
        <v>1283</v>
      </c>
      <c r="B19915" t="s">
        <v>337</v>
      </c>
      <c r="C19915" s="1">
        <v>7.9615048123822501</v>
      </c>
      <c r="D19915" s="2">
        <v>46891429440.901398</v>
      </c>
      <c r="E19915" s="1">
        <v>3.1322026554711901</v>
      </c>
    </row>
    <row r="19916" spans="1:5" x14ac:dyDescent="0.3">
      <c r="A19916" t="s">
        <v>1284</v>
      </c>
      <c r="B19916" t="s">
        <v>337</v>
      </c>
      <c r="C19916" s="1">
        <v>-11.9414483817663</v>
      </c>
      <c r="D19916" s="2">
        <v>44130654348.516998</v>
      </c>
      <c r="E19916" s="1">
        <v>2.9701826890161001</v>
      </c>
    </row>
    <row r="19917" spans="1:5" x14ac:dyDescent="0.3">
      <c r="A19917" t="s">
        <v>1285</v>
      </c>
      <c r="B19917" t="s">
        <v>337</v>
      </c>
      <c r="C19917" s="1">
        <v>10.562180579521799</v>
      </c>
      <c r="D19917" s="2">
        <v>43101146321.814796</v>
      </c>
      <c r="E19917" s="1">
        <v>3.1494081689827902</v>
      </c>
    </row>
    <row r="19918" spans="1:5" x14ac:dyDescent="0.3">
      <c r="A19918" t="s">
        <v>1286</v>
      </c>
      <c r="B19918" t="s">
        <v>337</v>
      </c>
      <c r="C19918" s="1">
        <v>-13.4856300681361</v>
      </c>
      <c r="D19918" s="2">
        <v>38567344650.038399</v>
      </c>
      <c r="E19918" s="1">
        <v>2.8237863644724199</v>
      </c>
    </row>
    <row r="19919" spans="1:5" x14ac:dyDescent="0.3">
      <c r="A19919" t="s">
        <v>1287</v>
      </c>
      <c r="B19919" t="s">
        <v>337</v>
      </c>
      <c r="C19919" s="1">
        <v>10.5048859924417</v>
      </c>
      <c r="D19919" s="2">
        <v>43849518677.757202</v>
      </c>
      <c r="E19919" s="1">
        <v>3.27274072320512</v>
      </c>
    </row>
    <row r="19920" spans="1:5" x14ac:dyDescent="0.3">
      <c r="A19920" t="s">
        <v>1288</v>
      </c>
      <c r="B19920" t="s">
        <v>337</v>
      </c>
      <c r="C19920" s="1">
        <v>19.921874998677801</v>
      </c>
      <c r="D19920" s="2">
        <v>41192433788.276001</v>
      </c>
      <c r="E19920" s="1">
        <v>3.0176542299521598</v>
      </c>
    </row>
    <row r="19921" spans="1:5" x14ac:dyDescent="0.3">
      <c r="A19921" t="s">
        <v>1289</v>
      </c>
      <c r="B19921" t="s">
        <v>337</v>
      </c>
      <c r="C19921" s="1">
        <v>9.7751709219196001E-2</v>
      </c>
      <c r="D19921" s="2">
        <v>36172024423.380302</v>
      </c>
      <c r="E19921" s="1">
        <v>2.53855024684204</v>
      </c>
    </row>
    <row r="19922" spans="1:5" x14ac:dyDescent="0.3">
      <c r="A19922" t="s">
        <v>1290</v>
      </c>
      <c r="B19922" t="s">
        <v>337</v>
      </c>
      <c r="C19922" s="1">
        <v>-12.8620102218842</v>
      </c>
      <c r="D19922" s="2">
        <v>35019993516.470497</v>
      </c>
      <c r="E19922" s="1">
        <v>2.4420029069715601</v>
      </c>
    </row>
    <row r="19923" spans="1:5" x14ac:dyDescent="0.3">
      <c r="A19923" t="s">
        <v>1291</v>
      </c>
      <c r="B19923" t="s">
        <v>337</v>
      </c>
      <c r="C19923" s="1">
        <v>32.805429861492897</v>
      </c>
      <c r="D19923" s="2">
        <v>38094552057.676598</v>
      </c>
      <c r="E19923" s="1">
        <v>2.71832086829439</v>
      </c>
    </row>
    <row r="19924" spans="1:5" x14ac:dyDescent="0.3">
      <c r="A19924" t="s">
        <v>1292</v>
      </c>
      <c r="B19924" t="s">
        <v>337</v>
      </c>
      <c r="C19924" s="1">
        <v>-29.1098636716386</v>
      </c>
      <c r="D19924" s="2">
        <v>32101125280.940399</v>
      </c>
      <c r="E19924" s="1">
        <v>2.11469515187266</v>
      </c>
    </row>
    <row r="19925" spans="1:5" x14ac:dyDescent="0.3">
      <c r="A19925" t="s">
        <v>1293</v>
      </c>
      <c r="B19925" t="s">
        <v>337</v>
      </c>
      <c r="C19925" s="1">
        <v>-17.5568888865666</v>
      </c>
      <c r="D19925" s="2">
        <v>38694555241.348396</v>
      </c>
      <c r="E19925" s="1">
        <v>2.77658145894251</v>
      </c>
    </row>
    <row r="19926" spans="1:5" x14ac:dyDescent="0.3">
      <c r="A19926" t="s">
        <v>1294</v>
      </c>
      <c r="B19926" t="s">
        <v>337</v>
      </c>
      <c r="C19926" s="1">
        <v>-5.6004978233923604</v>
      </c>
      <c r="D19926" s="2">
        <v>44149773596.719597</v>
      </c>
      <c r="E19926" s="1">
        <v>3.3699050841784799</v>
      </c>
    </row>
    <row r="19927" spans="1:5" x14ac:dyDescent="0.3">
      <c r="A19927" t="s">
        <v>1295</v>
      </c>
      <c r="B19927" t="s">
        <v>337</v>
      </c>
      <c r="C19927" s="1">
        <v>-3.8300418909788601</v>
      </c>
      <c r="D19927" s="2">
        <v>46924763158.486</v>
      </c>
      <c r="E19927" s="1">
        <v>3.5483301632978002</v>
      </c>
    </row>
    <row r="19928" spans="1:5" x14ac:dyDescent="0.3">
      <c r="A19928" t="s">
        <v>1296</v>
      </c>
      <c r="B19928" t="s">
        <v>337</v>
      </c>
      <c r="C19928" s="1">
        <v>-0.490191473471768</v>
      </c>
      <c r="D19928" s="2">
        <v>46328297342.920502</v>
      </c>
      <c r="E19928" s="1">
        <v>3.7201421348477299</v>
      </c>
    </row>
    <row r="19929" spans="1:5" x14ac:dyDescent="0.3">
      <c r="A19929" t="s">
        <v>1297</v>
      </c>
      <c r="B19929" t="s">
        <v>337</v>
      </c>
      <c r="C19929" s="1">
        <v>7.1020925811786402</v>
      </c>
      <c r="D19929" s="2">
        <v>47027552686.891998</v>
      </c>
      <c r="E19929" s="1">
        <v>3.66264584201046</v>
      </c>
    </row>
    <row r="19930" spans="1:5" x14ac:dyDescent="0.3">
      <c r="A19930" t="s">
        <v>1298</v>
      </c>
      <c r="B19930" t="s">
        <v>337</v>
      </c>
      <c r="C19930" s="1">
        <v>-1.3141426775885601</v>
      </c>
      <c r="D19930" s="2">
        <v>45973103457.285202</v>
      </c>
      <c r="E19930" s="1">
        <v>3.5670302963159499</v>
      </c>
    </row>
    <row r="19931" spans="1:5" x14ac:dyDescent="0.3">
      <c r="A19931" t="s">
        <v>1299</v>
      </c>
      <c r="B19931" t="s">
        <v>337</v>
      </c>
      <c r="C19931" s="1">
        <v>3.4304207122940502</v>
      </c>
      <c r="D19931" s="2">
        <v>47508044113.307198</v>
      </c>
      <c r="E19931" s="1">
        <v>3.70571915931562</v>
      </c>
    </row>
    <row r="19932" spans="1:5" x14ac:dyDescent="0.3">
      <c r="A19932" t="s">
        <v>1300</v>
      </c>
      <c r="B19932" t="s">
        <v>337</v>
      </c>
      <c r="C19932" s="1">
        <v>-11.104718068573</v>
      </c>
      <c r="D19932" s="2">
        <v>47022335253.900597</v>
      </c>
      <c r="E19932" s="1">
        <v>3.6090024490189299</v>
      </c>
    </row>
    <row r="19933" spans="1:5" x14ac:dyDescent="0.3">
      <c r="A19933" t="s">
        <v>1301</v>
      </c>
      <c r="B19933" t="s">
        <v>337</v>
      </c>
      <c r="C19933" s="1">
        <v>-3.0133928567415502</v>
      </c>
      <c r="D19933" s="2">
        <v>54377171817.485703</v>
      </c>
      <c r="E19933" s="1">
        <v>4.16600306331393</v>
      </c>
    </row>
    <row r="19934" spans="1:5" x14ac:dyDescent="0.3">
      <c r="A19934" t="s">
        <v>1302</v>
      </c>
      <c r="B19934" t="s">
        <v>337</v>
      </c>
      <c r="C19934" s="1">
        <v>7.3696824457993397</v>
      </c>
      <c r="D19934" s="2">
        <v>56773449621.665703</v>
      </c>
      <c r="E19934" s="1">
        <v>4.4322209063342299</v>
      </c>
    </row>
    <row r="19935" spans="1:5" x14ac:dyDescent="0.3">
      <c r="A19935" t="s">
        <v>1303</v>
      </c>
      <c r="B19935" t="s">
        <v>337</v>
      </c>
      <c r="C19935" s="1">
        <v>5.3661616153177301</v>
      </c>
      <c r="D19935" s="2">
        <v>50579019178.955902</v>
      </c>
      <c r="E19935" s="1">
        <v>3.84790962003754</v>
      </c>
    </row>
    <row r="19936" spans="1:5" x14ac:dyDescent="0.3">
      <c r="A19936" t="s">
        <v>1304</v>
      </c>
      <c r="B19936" t="s">
        <v>337</v>
      </c>
      <c r="C19936" s="1">
        <v>23.377515512385799</v>
      </c>
      <c r="D19936" s="2">
        <v>46921567264.060799</v>
      </c>
      <c r="E19936" s="1">
        <v>3.7327079776807501</v>
      </c>
    </row>
    <row r="19937" spans="1:5" x14ac:dyDescent="0.3">
      <c r="A19937" t="s">
        <v>1305</v>
      </c>
      <c r="B19937" t="s">
        <v>337</v>
      </c>
      <c r="C19937" s="1" t="e">
        <v>#NUM!</v>
      </c>
      <c r="D19937" s="2">
        <v>42635973819.3853</v>
      </c>
      <c r="E19937" s="1">
        <v>3.38294870007614</v>
      </c>
    </row>
    <row r="19938" spans="1:5" x14ac:dyDescent="0.3">
      <c r="A19938" t="s">
        <v>1306</v>
      </c>
      <c r="B19938" t="s">
        <v>337</v>
      </c>
      <c r="C19938" s="1" t="e">
        <v>#NUM!</v>
      </c>
      <c r="D19938" s="2">
        <v>41608724494.677299</v>
      </c>
      <c r="E19938" s="1">
        <v>3.38294870007614</v>
      </c>
    </row>
    <row r="19939" spans="1:5" x14ac:dyDescent="0.3">
      <c r="A19939" t="s">
        <v>1307</v>
      </c>
      <c r="B19939" t="s">
        <v>337</v>
      </c>
      <c r="C19939" s="1">
        <v>2.7134876301617301</v>
      </c>
      <c r="D19939" s="2">
        <v>44287093796.948997</v>
      </c>
      <c r="E19939" s="1">
        <v>3.38294870007614</v>
      </c>
    </row>
    <row r="19940" spans="1:5" x14ac:dyDescent="0.3">
      <c r="A19940" t="s">
        <v>1308</v>
      </c>
      <c r="B19940" t="s">
        <v>337</v>
      </c>
      <c r="C19940" s="1">
        <v>-7.1435222914139196</v>
      </c>
      <c r="D19940" s="2">
        <v>42573496781.412903</v>
      </c>
      <c r="E19940" s="1">
        <v>3.2595085096516798</v>
      </c>
    </row>
    <row r="19941" spans="1:5" x14ac:dyDescent="0.3">
      <c r="A19941" t="s">
        <v>1309</v>
      </c>
      <c r="B19941" t="s">
        <v>337</v>
      </c>
      <c r="C19941" s="1">
        <v>1.42002989507599</v>
      </c>
      <c r="D19941" s="2">
        <v>42878382214.499298</v>
      </c>
      <c r="E19941" s="1">
        <v>3.2765110272313498</v>
      </c>
    </row>
    <row r="19942" spans="1:5" x14ac:dyDescent="0.3">
      <c r="A19942" t="s">
        <v>1310</v>
      </c>
      <c r="B19942" t="s">
        <v>337</v>
      </c>
      <c r="C19942" s="1">
        <v>13.006756755617801</v>
      </c>
      <c r="D19942" s="2">
        <v>42478539927.604202</v>
      </c>
      <c r="E19942" s="1">
        <v>3.1790993328031298</v>
      </c>
    </row>
    <row r="19943" spans="1:5" x14ac:dyDescent="0.3">
      <c r="A19943" t="s">
        <v>1311</v>
      </c>
      <c r="B19943" t="s">
        <v>337</v>
      </c>
      <c r="C19943" s="1">
        <v>-2.63157894557974</v>
      </c>
      <c r="D19943" s="2">
        <v>37492106189.2771</v>
      </c>
      <c r="E19943" s="1">
        <v>2.79012283940274</v>
      </c>
    </row>
    <row r="19944" spans="1:5" x14ac:dyDescent="0.3">
      <c r="A19944" t="s">
        <v>1312</v>
      </c>
      <c r="B19944" t="s">
        <v>337</v>
      </c>
      <c r="C19944" s="1">
        <v>-10.5882352947441</v>
      </c>
      <c r="D19944" s="2">
        <v>37960191354.680496</v>
      </c>
      <c r="E19944" s="1">
        <v>2.81620866307532</v>
      </c>
    </row>
    <row r="19945" spans="1:5" x14ac:dyDescent="0.3">
      <c r="A19945" t="s">
        <v>1313</v>
      </c>
      <c r="B19945" t="s">
        <v>337</v>
      </c>
      <c r="C19945" s="1">
        <v>-5.9474412183251397</v>
      </c>
      <c r="D19945" s="2">
        <v>42659029835.306396</v>
      </c>
      <c r="E19945" s="1">
        <v>3.0537048886859601</v>
      </c>
    </row>
    <row r="19946" spans="1:5" x14ac:dyDescent="0.3">
      <c r="A19946" t="s">
        <v>1314</v>
      </c>
      <c r="B19946" t="s">
        <v>337</v>
      </c>
      <c r="C19946" s="1">
        <v>3.8793103435064999</v>
      </c>
      <c r="D19946" s="2">
        <v>42454214690.2379</v>
      </c>
      <c r="E19946" s="1">
        <v>3.0988020001107199</v>
      </c>
    </row>
    <row r="19947" spans="1:5" x14ac:dyDescent="0.3">
      <c r="A19947" t="s">
        <v>1315</v>
      </c>
      <c r="B19947" t="s">
        <v>337</v>
      </c>
      <c r="C19947" s="1">
        <v>13.1707317079518</v>
      </c>
      <c r="D19947" s="2">
        <v>42280458090.416397</v>
      </c>
      <c r="E19947" s="1">
        <v>3.0421037641063799</v>
      </c>
    </row>
    <row r="19948" spans="1:5" x14ac:dyDescent="0.3">
      <c r="A19948" t="s">
        <v>1316</v>
      </c>
      <c r="B19948" t="s">
        <v>337</v>
      </c>
      <c r="C19948" s="1">
        <v>6.0344827583943097</v>
      </c>
      <c r="D19948" s="2">
        <v>38165915072.244102</v>
      </c>
      <c r="E19948" s="1">
        <v>2.7028452884339198</v>
      </c>
    </row>
    <row r="19949" spans="1:5" x14ac:dyDescent="0.3">
      <c r="A19949" t="s">
        <v>1317</v>
      </c>
      <c r="B19949" t="s">
        <v>337</v>
      </c>
      <c r="C19949" s="1">
        <v>-15.455681816049999</v>
      </c>
      <c r="D19949" s="2">
        <v>34535125445.607101</v>
      </c>
      <c r="E19949" s="1">
        <v>2.60318804884459</v>
      </c>
    </row>
    <row r="19950" spans="1:5" x14ac:dyDescent="0.3">
      <c r="A19950" t="s">
        <v>1318</v>
      </c>
      <c r="B19950" t="s">
        <v>337</v>
      </c>
      <c r="C19950" s="1">
        <v>31.172545279687</v>
      </c>
      <c r="D19950" s="2">
        <v>45959637043.994499</v>
      </c>
      <c r="E19950" s="1">
        <v>3.1059029081562302</v>
      </c>
    </row>
    <row r="19951" spans="1:5" x14ac:dyDescent="0.3">
      <c r="A19951" t="s">
        <v>1319</v>
      </c>
      <c r="B19951" t="s">
        <v>337</v>
      </c>
      <c r="C19951" s="1">
        <v>-2.4186046505365799</v>
      </c>
      <c r="D19951" s="2">
        <v>37039061366.662697</v>
      </c>
      <c r="E19951" s="1">
        <v>2.4039287957177802</v>
      </c>
    </row>
    <row r="19952" spans="1:5" x14ac:dyDescent="0.3">
      <c r="A19952" t="s">
        <v>1320</v>
      </c>
      <c r="B19952" t="s">
        <v>337</v>
      </c>
      <c r="C19952" s="1">
        <v>10.8247422676195</v>
      </c>
      <c r="D19952" s="2">
        <v>32159612516.006302</v>
      </c>
      <c r="E19952" s="1">
        <v>2.44243783968103</v>
      </c>
    </row>
    <row r="19953" spans="1:5" x14ac:dyDescent="0.3">
      <c r="A19953" t="s">
        <v>1321</v>
      </c>
      <c r="B19953" t="s">
        <v>337</v>
      </c>
      <c r="C19953" s="1">
        <v>4.8648648631048896</v>
      </c>
      <c r="D19953" s="2">
        <v>33179796022.695702</v>
      </c>
      <c r="E19953" s="1">
        <v>2.3586105642487998</v>
      </c>
    </row>
    <row r="19954" spans="1:5" x14ac:dyDescent="0.3">
      <c r="A19954" t="s">
        <v>1322</v>
      </c>
      <c r="B19954" t="s">
        <v>337</v>
      </c>
      <c r="C19954" s="1">
        <v>23.994638071327199</v>
      </c>
      <c r="D19954" s="2">
        <v>32200782844.474098</v>
      </c>
      <c r="E19954" s="1">
        <v>2.2450281489180499</v>
      </c>
    </row>
    <row r="19955" spans="1:5" x14ac:dyDescent="0.3">
      <c r="A19955" t="s">
        <v>1323</v>
      </c>
      <c r="B19955" t="s">
        <v>337</v>
      </c>
      <c r="C19955" s="1">
        <v>8.7463556851015998</v>
      </c>
      <c r="D19955" s="2">
        <v>27365439011.744099</v>
      </c>
      <c r="E19955" s="1">
        <v>1.8926353408704</v>
      </c>
    </row>
    <row r="19956" spans="1:5" x14ac:dyDescent="0.3">
      <c r="A19956" t="s">
        <v>1324</v>
      </c>
      <c r="B19956" t="s">
        <v>337</v>
      </c>
      <c r="C19956" s="1">
        <v>-8.5333333326810603</v>
      </c>
      <c r="D19956" s="2">
        <v>24660795629.982601</v>
      </c>
      <c r="E19956" s="1">
        <v>1.72537824522712</v>
      </c>
    </row>
    <row r="19957" spans="1:5" x14ac:dyDescent="0.3">
      <c r="A19957" t="s">
        <v>1325</v>
      </c>
      <c r="B19957" t="s">
        <v>337</v>
      </c>
      <c r="C19957" s="1">
        <v>28.205128204254599</v>
      </c>
      <c r="D19957" s="2">
        <v>22202920061.739799</v>
      </c>
      <c r="E19957" s="1">
        <v>1.7254821419550599</v>
      </c>
    </row>
    <row r="19958" spans="1:5" x14ac:dyDescent="0.3">
      <c r="A19958" t="s">
        <v>1326</v>
      </c>
      <c r="B19958" t="s">
        <v>337</v>
      </c>
      <c r="C19958" s="1">
        <v>-8.5937499981992698</v>
      </c>
      <c r="D19958" s="2">
        <v>20030186202.384499</v>
      </c>
      <c r="E19958" s="1">
        <v>1.4818915582264001</v>
      </c>
    </row>
    <row r="19959" spans="1:5" x14ac:dyDescent="0.3">
      <c r="A19959" t="s">
        <v>1327</v>
      </c>
      <c r="B19959" t="s">
        <v>337</v>
      </c>
      <c r="C19959" s="1">
        <v>-27.189988623937101</v>
      </c>
      <c r="D19959" s="2">
        <v>20790288363.9077</v>
      </c>
      <c r="E19959" s="1">
        <v>1.6167691213564099</v>
      </c>
    </row>
    <row r="19960" spans="1:5" x14ac:dyDescent="0.3">
      <c r="A19960" t="s">
        <v>1328</v>
      </c>
      <c r="B19960" t="s">
        <v>337</v>
      </c>
      <c r="C19960" s="1">
        <v>-23.439513586558999</v>
      </c>
      <c r="D19960" s="2">
        <v>26770118289.693001</v>
      </c>
      <c r="E19960" s="1">
        <v>2.0003809297257198</v>
      </c>
    </row>
    <row r="19961" spans="1:5" x14ac:dyDescent="0.3">
      <c r="A19961" t="s">
        <v>1329</v>
      </c>
      <c r="B19961" t="s">
        <v>337</v>
      </c>
      <c r="C19961" s="1">
        <v>5.7745187881332196</v>
      </c>
      <c r="D19961" s="2">
        <v>34774047115.362701</v>
      </c>
      <c r="E19961" s="1">
        <v>2.5119533673133598</v>
      </c>
    </row>
    <row r="19962" spans="1:5" x14ac:dyDescent="0.3">
      <c r="A19962" t="s">
        <v>1330</v>
      </c>
      <c r="B19962" t="s">
        <v>337</v>
      </c>
      <c r="C19962" s="1">
        <v>-5.9482758629393304</v>
      </c>
      <c r="D19962" s="2">
        <v>30769425572.8867</v>
      </c>
      <c r="E19962" s="1">
        <v>2.2342511547768602</v>
      </c>
    </row>
    <row r="19963" spans="1:5" x14ac:dyDescent="0.3">
      <c r="A19963" t="s">
        <v>1331</v>
      </c>
      <c r="B19963" t="s">
        <v>337</v>
      </c>
      <c r="C19963" s="1">
        <v>-10.8378170629901</v>
      </c>
      <c r="D19963" s="2">
        <v>33912659957.868401</v>
      </c>
      <c r="E19963" s="1">
        <v>2.35313714431393</v>
      </c>
    </row>
    <row r="19964" spans="1:5" x14ac:dyDescent="0.3">
      <c r="A19964" t="s">
        <v>1332</v>
      </c>
      <c r="B19964" t="s">
        <v>337</v>
      </c>
      <c r="C19964" s="1">
        <v>-12.0351588898533</v>
      </c>
      <c r="D19964" s="2">
        <v>38681653570.418297</v>
      </c>
      <c r="E19964" s="1">
        <v>2.6717088712468802</v>
      </c>
    </row>
    <row r="19965" spans="1:5" x14ac:dyDescent="0.3">
      <c r="A19965" t="s">
        <v>1333</v>
      </c>
      <c r="B19965" t="s">
        <v>337</v>
      </c>
      <c r="C19965" s="1">
        <v>35.254743832008998</v>
      </c>
      <c r="D19965" s="2">
        <v>45817069233.438904</v>
      </c>
      <c r="E19965" s="1">
        <v>3.02889887163259</v>
      </c>
    </row>
    <row r="19966" spans="1:5" x14ac:dyDescent="0.3">
      <c r="A19966" t="s">
        <v>1334</v>
      </c>
      <c r="B19966" t="s">
        <v>337</v>
      </c>
      <c r="C19966" s="1">
        <v>-9.2927631583783992</v>
      </c>
      <c r="D19966" s="2">
        <v>34395371117.430496</v>
      </c>
      <c r="E19966" s="1">
        <v>2.2396142903540399</v>
      </c>
    </row>
    <row r="19967" spans="1:5" x14ac:dyDescent="0.3">
      <c r="A19967" t="s">
        <v>1335</v>
      </c>
      <c r="B19967" t="s">
        <v>337</v>
      </c>
      <c r="C19967" s="1">
        <v>12.177121769018701</v>
      </c>
      <c r="D19967" s="2">
        <v>44742622115.515099</v>
      </c>
      <c r="E19967" s="1">
        <v>2.5660456270004901</v>
      </c>
    </row>
    <row r="19968" spans="1:5" x14ac:dyDescent="0.3">
      <c r="A19968" t="s">
        <v>1336</v>
      </c>
      <c r="B19968" t="s">
        <v>337</v>
      </c>
      <c r="C19968" s="1">
        <v>-35.244922340592801</v>
      </c>
      <c r="D19968" s="2">
        <v>44162171133.297203</v>
      </c>
      <c r="E19968" s="1">
        <v>2.3312137122452499</v>
      </c>
    </row>
    <row r="19969" spans="1:5" x14ac:dyDescent="0.3">
      <c r="A19969" t="s">
        <v>1337</v>
      </c>
      <c r="B19969" t="s">
        <v>337</v>
      </c>
      <c r="C19969" s="1">
        <v>-2.61780104510756</v>
      </c>
      <c r="D19969" s="2">
        <v>66485788077.986504</v>
      </c>
      <c r="E19969" s="1">
        <v>3.6672312882793698</v>
      </c>
    </row>
    <row r="19970" spans="1:5" x14ac:dyDescent="0.3">
      <c r="A19970" t="s">
        <v>1338</v>
      </c>
      <c r="B19970" t="s">
        <v>337</v>
      </c>
      <c r="C19970" s="1">
        <v>-19.822761194099201</v>
      </c>
      <c r="D19970" s="2">
        <v>67395573508.7994</v>
      </c>
      <c r="E19970" s="1">
        <v>3.7608253340064701</v>
      </c>
    </row>
    <row r="19971" spans="1:5" x14ac:dyDescent="0.3">
      <c r="A19971" t="s">
        <v>1339</v>
      </c>
      <c r="B19971" t="s">
        <v>337</v>
      </c>
      <c r="C19971" s="1">
        <v>-0.37174721182952097</v>
      </c>
      <c r="D19971" s="2">
        <v>86322656593.737793</v>
      </c>
      <c r="E19971" s="1">
        <v>4.7614654252605799</v>
      </c>
    </row>
    <row r="19972" spans="1:5" x14ac:dyDescent="0.3">
      <c r="A19972" t="s">
        <v>1340</v>
      </c>
      <c r="B19972" t="s">
        <v>337</v>
      </c>
      <c r="C19972" s="1">
        <v>32.675709000323003</v>
      </c>
      <c r="D19972" s="2">
        <v>85127371808.057205</v>
      </c>
      <c r="E19972" s="1">
        <v>4.8342260611764702</v>
      </c>
    </row>
    <row r="19973" spans="1:5" x14ac:dyDescent="0.3">
      <c r="A19973" t="s">
        <v>1341</v>
      </c>
      <c r="B19973" t="s">
        <v>337</v>
      </c>
      <c r="C19973" s="1">
        <v>19.577796155733498</v>
      </c>
      <c r="D19973" s="2">
        <v>67065406722.037903</v>
      </c>
      <c r="E19973" s="1">
        <v>3.8043901962014401</v>
      </c>
    </row>
    <row r="19974" spans="1:5" x14ac:dyDescent="0.3">
      <c r="A19974" t="s">
        <v>1342</v>
      </c>
      <c r="B19974" t="s">
        <v>337</v>
      </c>
      <c r="C19974" s="1">
        <v>23.076923077445201</v>
      </c>
      <c r="D19974" s="2">
        <v>54865912231.7491</v>
      </c>
      <c r="E19974" s="1">
        <v>3.1676267156240399</v>
      </c>
    </row>
    <row r="19975" spans="1:5" x14ac:dyDescent="0.3">
      <c r="A19975" t="s">
        <v>1343</v>
      </c>
      <c r="B19975" t="s">
        <v>337</v>
      </c>
      <c r="C19975" s="1">
        <v>22.0994475113947</v>
      </c>
      <c r="D19975" s="2">
        <v>46566700166.654297</v>
      </c>
      <c r="E19975" s="1">
        <v>2.6017677088183899</v>
      </c>
    </row>
    <row r="19976" spans="1:5" x14ac:dyDescent="0.3">
      <c r="A19976" t="s">
        <v>1344</v>
      </c>
      <c r="B19976" t="s">
        <v>337</v>
      </c>
      <c r="C19976" s="1">
        <v>8.6843940845520393</v>
      </c>
      <c r="D19976" s="2">
        <v>39389594966.018097</v>
      </c>
      <c r="E19976" s="1">
        <v>2.1477235079552699</v>
      </c>
    </row>
    <row r="19977" spans="1:5" x14ac:dyDescent="0.3">
      <c r="A19977" t="s">
        <v>1345</v>
      </c>
      <c r="B19977" t="s">
        <v>337</v>
      </c>
      <c r="C19977" s="1">
        <v>9.2689295053275007</v>
      </c>
      <c r="D19977" s="2">
        <v>40011686226.949501</v>
      </c>
      <c r="E19977" s="1">
        <v>1.9544264710705199</v>
      </c>
    </row>
    <row r="19978" spans="1:5" x14ac:dyDescent="0.3">
      <c r="A19978" t="s">
        <v>1346</v>
      </c>
      <c r="B19978" t="s">
        <v>337</v>
      </c>
      <c r="C19978" s="1">
        <v>8.0394922403144395</v>
      </c>
      <c r="D19978" s="2">
        <v>31206849944.011398</v>
      </c>
      <c r="E19978" s="1">
        <v>1.8296205836359101</v>
      </c>
    </row>
    <row r="19979" spans="1:5" x14ac:dyDescent="0.3">
      <c r="A19979" t="s">
        <v>1347</v>
      </c>
      <c r="B19979" t="s">
        <v>337</v>
      </c>
      <c r="C19979" s="1">
        <v>-5.9681697609857602</v>
      </c>
      <c r="D19979" s="2">
        <v>21241323907.700199</v>
      </c>
      <c r="E19979" s="1">
        <v>1.70905809344681</v>
      </c>
    </row>
    <row r="19980" spans="1:5" x14ac:dyDescent="0.3">
      <c r="A19980" t="s">
        <v>1348</v>
      </c>
      <c r="B19980" t="s">
        <v>337</v>
      </c>
      <c r="C19980" s="1">
        <v>-12.4274099890469</v>
      </c>
      <c r="D19980" s="2">
        <v>22955349732.0956</v>
      </c>
      <c r="E19980" s="1">
        <v>1.8469670919766901</v>
      </c>
    </row>
    <row r="19981" spans="1:5" x14ac:dyDescent="0.3">
      <c r="A19981" t="s">
        <v>1349</v>
      </c>
      <c r="B19981" t="s">
        <v>337</v>
      </c>
      <c r="C19981" s="1">
        <v>44.221105527304204</v>
      </c>
      <c r="D19981" s="2">
        <v>25983940609.0187</v>
      </c>
      <c r="E19981" s="1">
        <v>2.09064482941133</v>
      </c>
    </row>
    <row r="19982" spans="1:5" x14ac:dyDescent="0.3">
      <c r="A19982" t="s">
        <v>1350</v>
      </c>
      <c r="B19982" t="s">
        <v>337</v>
      </c>
      <c r="C19982" s="1">
        <v>10.351201477737201</v>
      </c>
      <c r="D19982" s="2">
        <v>17958443143.4939</v>
      </c>
      <c r="E19982" s="1">
        <v>1.4449204170822201</v>
      </c>
    </row>
    <row r="19983" spans="1:5" x14ac:dyDescent="0.3">
      <c r="A19983" t="s">
        <v>1351</v>
      </c>
      <c r="B19983" t="s">
        <v>337</v>
      </c>
      <c r="C19983" s="1">
        <v>-3.3928571424735998</v>
      </c>
      <c r="D19983" s="2">
        <v>16884961057.878401</v>
      </c>
      <c r="E19983" s="1">
        <v>1.3585490000009</v>
      </c>
    </row>
    <row r="19984" spans="1:5" x14ac:dyDescent="0.3">
      <c r="A19984" t="s">
        <v>1352</v>
      </c>
      <c r="B19984" t="s">
        <v>337</v>
      </c>
      <c r="C19984" s="1">
        <v>10.019646366689001</v>
      </c>
      <c r="D19984" s="2">
        <v>17569666121.6436</v>
      </c>
      <c r="E19984" s="1">
        <v>1.41363976251348</v>
      </c>
    </row>
    <row r="19985" spans="1:5" x14ac:dyDescent="0.3">
      <c r="A19985" t="s">
        <v>1353</v>
      </c>
      <c r="B19985" t="s">
        <v>337</v>
      </c>
      <c r="C19985" s="1">
        <v>-1.66482262659457</v>
      </c>
      <c r="D19985" s="2">
        <v>15831897144.9498</v>
      </c>
      <c r="E19985" s="1">
        <v>1.2738204109954301</v>
      </c>
    </row>
    <row r="19986" spans="1:5" x14ac:dyDescent="0.3">
      <c r="A19986" t="s">
        <v>1354</v>
      </c>
      <c r="B19986" t="s">
        <v>337</v>
      </c>
      <c r="C19986" s="1">
        <v>10.403397024923301</v>
      </c>
      <c r="D19986" s="2">
        <v>16243332412.433399</v>
      </c>
      <c r="E19986" s="1">
        <v>1.30692412792371</v>
      </c>
    </row>
    <row r="19987" spans="1:5" x14ac:dyDescent="0.3">
      <c r="A19987" t="s">
        <v>1355</v>
      </c>
      <c r="B19987" t="s">
        <v>337</v>
      </c>
      <c r="C19987" s="1">
        <v>8.7759815231836402</v>
      </c>
      <c r="D19987" s="2">
        <v>14692673283.879801</v>
      </c>
      <c r="E19987" s="1">
        <v>1.1821594689341199</v>
      </c>
    </row>
    <row r="19988" spans="1:5" x14ac:dyDescent="0.3">
      <c r="A19988" t="s">
        <v>1356</v>
      </c>
      <c r="B19988" t="s">
        <v>337</v>
      </c>
      <c r="C19988" s="1">
        <v>1.40515222421671</v>
      </c>
      <c r="D19988" s="2">
        <v>13431136453.9688</v>
      </c>
      <c r="E19988" s="1">
        <v>1.0806573338172401</v>
      </c>
    </row>
    <row r="19989" spans="1:5" x14ac:dyDescent="0.3">
      <c r="A19989" t="s">
        <v>1357</v>
      </c>
      <c r="B19989" t="s">
        <v>337</v>
      </c>
      <c r="C19989" s="1">
        <v>7.6639490806374804</v>
      </c>
      <c r="D19989" s="2">
        <v>13501932816.3458</v>
      </c>
      <c r="E19989" s="1">
        <v>1.0863535463806799</v>
      </c>
    </row>
    <row r="19990" spans="1:5" x14ac:dyDescent="0.3">
      <c r="A19990" t="s">
        <v>1358</v>
      </c>
      <c r="B19990" t="s">
        <v>337</v>
      </c>
      <c r="C19990" s="1">
        <v>10.497237571768499</v>
      </c>
      <c r="D19990" s="2">
        <v>13178970127.252199</v>
      </c>
      <c r="E19990" s="1">
        <v>1.0603682546881601</v>
      </c>
    </row>
    <row r="19991" spans="1:5" x14ac:dyDescent="0.3">
      <c r="A19991" t="s">
        <v>1359</v>
      </c>
      <c r="B19991" t="s">
        <v>337</v>
      </c>
      <c r="C19991" s="1">
        <v>5.5393586009325997</v>
      </c>
      <c r="D19991" s="2">
        <v>12126822091.931999</v>
      </c>
      <c r="E19991" s="1">
        <v>0.97571335638325296</v>
      </c>
    </row>
    <row r="19992" spans="1:5" x14ac:dyDescent="0.3">
      <c r="A19992" t="s">
        <v>1360</v>
      </c>
      <c r="B19992" t="s">
        <v>337</v>
      </c>
      <c r="C19992" s="1">
        <v>19.930069930641</v>
      </c>
      <c r="D19992" s="2">
        <v>11321695572.8682</v>
      </c>
      <c r="E19992" s="1">
        <v>0.91093359031810806</v>
      </c>
    </row>
    <row r="19993" spans="1:5" x14ac:dyDescent="0.3">
      <c r="A19993" t="s">
        <v>1361</v>
      </c>
      <c r="B19993" t="s">
        <v>337</v>
      </c>
      <c r="C19993" s="1">
        <v>8.7452471466598105</v>
      </c>
      <c r="D19993" s="2">
        <v>9650167070.4067307</v>
      </c>
      <c r="E19993" s="1">
        <v>0.776443888641693</v>
      </c>
    </row>
    <row r="19994" spans="1:5" x14ac:dyDescent="0.3">
      <c r="A19994" t="s">
        <v>1362</v>
      </c>
      <c r="B19994" t="s">
        <v>337</v>
      </c>
      <c r="C19994" s="1">
        <v>4.7808764939177397</v>
      </c>
      <c r="D19994" s="2">
        <v>8912881727.6803093</v>
      </c>
      <c r="E19994" s="1">
        <v>0.71712256349069603</v>
      </c>
    </row>
    <row r="19995" spans="1:5" x14ac:dyDescent="0.3">
      <c r="A19995" t="s">
        <v>1363</v>
      </c>
      <c r="B19995" t="s">
        <v>337</v>
      </c>
      <c r="C19995" s="1">
        <v>-7.3800738014248202</v>
      </c>
      <c r="D19995" s="2">
        <v>8367251600.5030499</v>
      </c>
      <c r="E19995" s="1">
        <v>0.67322164710089405</v>
      </c>
    </row>
    <row r="19996" spans="1:5" x14ac:dyDescent="0.3">
      <c r="A19996" t="s">
        <v>1364</v>
      </c>
      <c r="B19996" t="s">
        <v>337</v>
      </c>
      <c r="C19996" s="1">
        <v>1.8796992476929999</v>
      </c>
      <c r="D19996" s="2">
        <v>8995149724.1215992</v>
      </c>
      <c r="E19996" s="1">
        <v>0.72374177356256197</v>
      </c>
    </row>
    <row r="19997" spans="1:5" x14ac:dyDescent="0.3">
      <c r="A19997" t="s">
        <v>1365</v>
      </c>
      <c r="B19997" t="s">
        <v>337</v>
      </c>
      <c r="C19997" s="1">
        <v>2.3076923076965201</v>
      </c>
      <c r="D19997" s="2">
        <v>8590050382.1676693</v>
      </c>
      <c r="E19997" s="1">
        <v>0.691147839586288</v>
      </c>
    </row>
    <row r="19998" spans="1:5" x14ac:dyDescent="0.3">
      <c r="A19998" t="s">
        <v>1366</v>
      </c>
      <c r="B19998" t="s">
        <v>337</v>
      </c>
      <c r="C19998" s="1">
        <v>3.9999999995576201</v>
      </c>
      <c r="D19998" s="2">
        <v>8543438754.2810898</v>
      </c>
      <c r="E19998" s="1">
        <v>0.687397509322764</v>
      </c>
    </row>
    <row r="19999" spans="1:5" x14ac:dyDescent="0.3">
      <c r="A19999" t="s">
        <v>1367</v>
      </c>
      <c r="B19999" t="s">
        <v>337</v>
      </c>
      <c r="C19999" s="1">
        <v>2.4590163944250301</v>
      </c>
      <c r="D19999" s="2">
        <v>8236014316.5976496</v>
      </c>
      <c r="E19999" s="1">
        <v>0.66266241156570904</v>
      </c>
    </row>
    <row r="20000" spans="1:5" x14ac:dyDescent="0.3">
      <c r="A20000" t="s">
        <v>1368</v>
      </c>
      <c r="B20000" t="s">
        <v>337</v>
      </c>
      <c r="C20000" s="1">
        <v>3.6102554397264401</v>
      </c>
      <c r="D20000" s="2">
        <v>7892244730.6830597</v>
      </c>
      <c r="E20000" s="1">
        <v>0.63500301539807202</v>
      </c>
    </row>
    <row r="20001" spans="1:5" x14ac:dyDescent="0.3">
      <c r="A20001" t="s">
        <v>1369</v>
      </c>
      <c r="B20001" t="s">
        <v>337</v>
      </c>
      <c r="C20001" s="1">
        <v>-3.6437246961991399</v>
      </c>
      <c r="D20001" s="2">
        <v>7348185096.8072796</v>
      </c>
      <c r="E20001" s="1">
        <v>0.59122845950722902</v>
      </c>
    </row>
    <row r="20002" spans="1:5" x14ac:dyDescent="0.3">
      <c r="A20002" t="s">
        <v>1370</v>
      </c>
      <c r="B20002" t="s">
        <v>337</v>
      </c>
      <c r="C20002" s="1">
        <v>-5.7251908381885199</v>
      </c>
      <c r="D20002" s="2">
        <v>7568879548.6811399</v>
      </c>
      <c r="E20002" s="1">
        <v>0.608985339482921</v>
      </c>
    </row>
    <row r="20003" spans="1:5" x14ac:dyDescent="0.3">
      <c r="A20003" t="s">
        <v>1371</v>
      </c>
      <c r="B20003" t="s">
        <v>337</v>
      </c>
      <c r="C20003" s="1">
        <v>1.15830115891764</v>
      </c>
      <c r="D20003" s="2">
        <v>7862748886.1041698</v>
      </c>
      <c r="E20003" s="1">
        <v>0.63262980588817197</v>
      </c>
    </row>
    <row r="20004" spans="1:5" x14ac:dyDescent="0.3">
      <c r="A20004" t="s">
        <v>1372</v>
      </c>
      <c r="B20004" t="s">
        <v>337</v>
      </c>
      <c r="C20004" s="1">
        <v>-1.89393939353887</v>
      </c>
      <c r="D20004" s="2">
        <v>7893291959.0445299</v>
      </c>
      <c r="E20004" s="1">
        <v>0.63508727446378399</v>
      </c>
    </row>
    <row r="20005" spans="1:5" x14ac:dyDescent="0.3">
      <c r="A20005" t="s">
        <v>1373</v>
      </c>
      <c r="B20005" t="s">
        <v>337</v>
      </c>
      <c r="C20005" s="1">
        <v>-4.3478260861758997</v>
      </c>
      <c r="D20005" s="2">
        <v>7760195622.3731098</v>
      </c>
      <c r="E20005" s="1">
        <v>0.62437846119089602</v>
      </c>
    </row>
    <row r="20006" spans="1:5" x14ac:dyDescent="0.3">
      <c r="A20006" t="s">
        <v>1374</v>
      </c>
      <c r="B20006" t="s">
        <v>337</v>
      </c>
      <c r="C20006" s="1">
        <v>12.653061224054699</v>
      </c>
      <c r="D20006" s="2">
        <v>8272964625.0159597</v>
      </c>
      <c r="E20006" s="1">
        <v>0.66563540062854498</v>
      </c>
    </row>
    <row r="20007" spans="1:5" x14ac:dyDescent="0.3">
      <c r="A20007" t="s">
        <v>1375</v>
      </c>
      <c r="B20007" t="s">
        <v>337</v>
      </c>
      <c r="C20007" s="1">
        <v>6.98689956427501</v>
      </c>
      <c r="D20007" s="2">
        <v>7631365526.2200603</v>
      </c>
      <c r="E20007" s="1">
        <v>0.61401290584855195</v>
      </c>
    </row>
    <row r="20008" spans="1:5" x14ac:dyDescent="0.3">
      <c r="A20008" t="s">
        <v>1376</v>
      </c>
      <c r="B20008" t="s">
        <v>337</v>
      </c>
      <c r="C20008" s="1">
        <v>12.2549019598094</v>
      </c>
      <c r="D20008" s="2">
        <v>7318690299.8491497</v>
      </c>
      <c r="E20008" s="1">
        <v>0.58885533428796799</v>
      </c>
    </row>
    <row r="20009" spans="1:5" x14ac:dyDescent="0.3">
      <c r="A20009" t="s">
        <v>1377</v>
      </c>
      <c r="B20009" t="s">
        <v>337</v>
      </c>
      <c r="C20009" s="1">
        <v>2.5125628149524202</v>
      </c>
      <c r="D20009" s="2">
        <v>6648767898.1884699</v>
      </c>
      <c r="E20009" s="1">
        <v>0.53495397166506398</v>
      </c>
    </row>
    <row r="20010" spans="1:5" x14ac:dyDescent="0.3">
      <c r="A20010" t="s">
        <v>1378</v>
      </c>
      <c r="B20010" t="s">
        <v>337</v>
      </c>
      <c r="C20010" s="1">
        <v>-6.1320754721721302</v>
      </c>
      <c r="D20010" s="2">
        <v>6577298221.1505203</v>
      </c>
      <c r="E20010" s="1">
        <v>0.52920358480083196</v>
      </c>
    </row>
    <row r="20011" spans="1:5" x14ac:dyDescent="0.3">
      <c r="A20011" t="s">
        <v>1379</v>
      </c>
      <c r="B20011" t="s">
        <v>337</v>
      </c>
      <c r="C20011" s="1">
        <v>1.92307692238078</v>
      </c>
      <c r="D20011" s="2">
        <v>6909946856.5441904</v>
      </c>
      <c r="E20011" s="1">
        <v>0.55596819914709195</v>
      </c>
    </row>
    <row r="20012" spans="1:5" x14ac:dyDescent="0.3">
      <c r="A20012" t="s">
        <v>1380</v>
      </c>
      <c r="B20012" t="s">
        <v>337</v>
      </c>
      <c r="C20012" s="1" t="e">
        <v>#NUM!</v>
      </c>
      <c r="D20012" s="2" t="s">
        <v>570</v>
      </c>
      <c r="E20012" s="1" t="s">
        <v>570</v>
      </c>
    </row>
    <row r="20013" spans="1:5" x14ac:dyDescent="0.3">
      <c r="A20013" t="s">
        <v>1381</v>
      </c>
      <c r="B20013" t="s">
        <v>337</v>
      </c>
      <c r="C20013" s="1" t="e">
        <v>#NUM!</v>
      </c>
      <c r="D20013" s="2" t="s">
        <v>570</v>
      </c>
      <c r="E20013" s="1" t="s">
        <v>570</v>
      </c>
    </row>
    <row r="20014" spans="1:5" x14ac:dyDescent="0.3">
      <c r="A20014" t="s">
        <v>1382</v>
      </c>
      <c r="B20014" t="s">
        <v>337</v>
      </c>
      <c r="C20014" s="1" t="e">
        <v>#NUM!</v>
      </c>
      <c r="D20014" s="2" t="s">
        <v>570</v>
      </c>
      <c r="E20014" s="1" t="s">
        <v>570</v>
      </c>
    </row>
    <row r="20015" spans="1:5" x14ac:dyDescent="0.3">
      <c r="A20015" t="s">
        <v>1383</v>
      </c>
      <c r="B20015" t="s">
        <v>337</v>
      </c>
      <c r="C20015" s="1" t="e">
        <v>#NUM!</v>
      </c>
      <c r="D20015" s="2" t="s">
        <v>570</v>
      </c>
      <c r="E20015" s="1" t="s">
        <v>570</v>
      </c>
    </row>
    <row r="20016" spans="1:5" x14ac:dyDescent="0.3">
      <c r="A20016" t="s">
        <v>1384</v>
      </c>
      <c r="B20016" t="s">
        <v>337</v>
      </c>
      <c r="C20016" s="1" t="e">
        <v>#NUM!</v>
      </c>
      <c r="D20016" s="2" t="s">
        <v>570</v>
      </c>
      <c r="E20016" s="1" t="s">
        <v>570</v>
      </c>
    </row>
    <row r="20017" spans="1:5" x14ac:dyDescent="0.3">
      <c r="A20017" t="s">
        <v>1385</v>
      </c>
      <c r="B20017" t="s">
        <v>337</v>
      </c>
      <c r="C20017" s="1" t="e">
        <v>#NUM!</v>
      </c>
      <c r="D20017" s="2" t="s">
        <v>570</v>
      </c>
      <c r="E20017" s="1" t="s">
        <v>570</v>
      </c>
    </row>
    <row r="20018" spans="1:5" x14ac:dyDescent="0.3">
      <c r="A20018" t="s">
        <v>1386</v>
      </c>
      <c r="B20018" t="s">
        <v>337</v>
      </c>
      <c r="C20018" s="1" t="e">
        <v>#NUM!</v>
      </c>
      <c r="D20018" s="2" t="s">
        <v>570</v>
      </c>
      <c r="E20018" s="1" t="s">
        <v>570</v>
      </c>
    </row>
    <row r="20019" spans="1:5" x14ac:dyDescent="0.3">
      <c r="A20019" t="s">
        <v>1387</v>
      </c>
      <c r="B20019" t="s">
        <v>337</v>
      </c>
      <c r="C20019" s="1" t="e">
        <v>#NUM!</v>
      </c>
      <c r="D20019" s="2" t="s">
        <v>570</v>
      </c>
      <c r="E20019" s="1" t="s">
        <v>570</v>
      </c>
    </row>
    <row r="20020" spans="1:5" x14ac:dyDescent="0.3">
      <c r="A20020" t="s">
        <v>1388</v>
      </c>
      <c r="B20020" t="s">
        <v>337</v>
      </c>
      <c r="C20020" s="1" t="e">
        <v>#NUM!</v>
      </c>
      <c r="D20020" s="2" t="s">
        <v>570</v>
      </c>
      <c r="E20020" s="1" t="s">
        <v>570</v>
      </c>
    </row>
    <row r="20021" spans="1:5" x14ac:dyDescent="0.3">
      <c r="A20021" t="s">
        <v>1389</v>
      </c>
      <c r="B20021" t="s">
        <v>337</v>
      </c>
      <c r="C20021" s="1" t="e">
        <v>#NUM!</v>
      </c>
      <c r="D20021" s="2" t="s">
        <v>570</v>
      </c>
      <c r="E20021" s="1" t="s">
        <v>570</v>
      </c>
    </row>
    <row r="20022" spans="1:5" x14ac:dyDescent="0.3">
      <c r="A20022" t="s">
        <v>1390</v>
      </c>
      <c r="B20022" t="s">
        <v>337</v>
      </c>
      <c r="C20022" s="1" t="e">
        <v>#NUM!</v>
      </c>
      <c r="D20022" s="2" t="s">
        <v>570</v>
      </c>
      <c r="E20022" s="1" t="s">
        <v>570</v>
      </c>
    </row>
    <row r="20023" spans="1:5" x14ac:dyDescent="0.3">
      <c r="A20023" t="s">
        <v>1391</v>
      </c>
      <c r="B20023" t="s">
        <v>337</v>
      </c>
      <c r="C20023" s="1" t="e">
        <v>#NUM!</v>
      </c>
      <c r="D20023" s="2" t="s">
        <v>570</v>
      </c>
      <c r="E20023" s="1" t="s">
        <v>570</v>
      </c>
    </row>
    <row r="20024" spans="1:5" x14ac:dyDescent="0.3">
      <c r="A20024" t="s">
        <v>1392</v>
      </c>
      <c r="B20024" t="s">
        <v>337</v>
      </c>
      <c r="C20024" s="1" t="e">
        <v>#NUM!</v>
      </c>
      <c r="D20024" s="2" t="s">
        <v>570</v>
      </c>
      <c r="E20024" s="1" t="s">
        <v>570</v>
      </c>
    </row>
    <row r="20025" spans="1:5" x14ac:dyDescent="0.3">
      <c r="A20025" t="s">
        <v>1393</v>
      </c>
      <c r="B20025" t="s">
        <v>337</v>
      </c>
      <c r="C20025" s="1" t="e">
        <v>#NUM!</v>
      </c>
      <c r="D20025" s="2" t="s">
        <v>570</v>
      </c>
      <c r="E20025" s="1" t="s">
        <v>570</v>
      </c>
    </row>
    <row r="20026" spans="1:5" x14ac:dyDescent="0.3">
      <c r="A20026" t="s">
        <v>1394</v>
      </c>
      <c r="B20026" t="s">
        <v>337</v>
      </c>
      <c r="C20026" s="1" t="e">
        <v>#NUM!</v>
      </c>
      <c r="D20026" s="2" t="s">
        <v>570</v>
      </c>
      <c r="E20026" s="1" t="s">
        <v>570</v>
      </c>
    </row>
    <row r="20027" spans="1:5" x14ac:dyDescent="0.3">
      <c r="A20027" t="s">
        <v>1395</v>
      </c>
      <c r="B20027" t="s">
        <v>337</v>
      </c>
      <c r="C20027" s="1" t="e">
        <v>#NUM!</v>
      </c>
      <c r="D20027" s="2" t="s">
        <v>570</v>
      </c>
      <c r="E20027" s="1" t="s">
        <v>570</v>
      </c>
    </row>
    <row r="20028" spans="1:5" x14ac:dyDescent="0.3">
      <c r="A20028" t="s">
        <v>1396</v>
      </c>
      <c r="B20028" t="s">
        <v>337</v>
      </c>
      <c r="C20028" s="1" t="e">
        <v>#NUM!</v>
      </c>
      <c r="D20028" s="2" t="s">
        <v>570</v>
      </c>
      <c r="E20028" s="1" t="s">
        <v>570</v>
      </c>
    </row>
    <row r="20029" spans="1:5" x14ac:dyDescent="0.3">
      <c r="A20029" t="s">
        <v>1397</v>
      </c>
      <c r="B20029" t="s">
        <v>337</v>
      </c>
      <c r="C20029" s="1" t="e">
        <v>#NUM!</v>
      </c>
      <c r="D20029" s="2" t="s">
        <v>570</v>
      </c>
      <c r="E20029" s="1" t="s">
        <v>570</v>
      </c>
    </row>
    <row r="20030" spans="1:5" x14ac:dyDescent="0.3">
      <c r="A20030" t="s">
        <v>1398</v>
      </c>
      <c r="B20030" t="s">
        <v>337</v>
      </c>
      <c r="C20030" s="1" t="e">
        <v>#NUM!</v>
      </c>
      <c r="D20030" s="2" t="s">
        <v>570</v>
      </c>
      <c r="E20030" s="1" t="s">
        <v>570</v>
      </c>
    </row>
    <row r="20031" spans="1:5" x14ac:dyDescent="0.3">
      <c r="A20031" t="s">
        <v>1399</v>
      </c>
      <c r="B20031" t="s">
        <v>337</v>
      </c>
      <c r="C20031" s="1" t="e">
        <v>#NUM!</v>
      </c>
      <c r="D20031" s="2" t="s">
        <v>570</v>
      </c>
      <c r="E20031" s="1" t="s">
        <v>570</v>
      </c>
    </row>
    <row r="20032" spans="1:5" x14ac:dyDescent="0.3">
      <c r="A20032" t="s">
        <v>1400</v>
      </c>
      <c r="B20032" t="s">
        <v>337</v>
      </c>
      <c r="C20032" s="1" t="e">
        <v>#NUM!</v>
      </c>
      <c r="D20032" s="2" t="s">
        <v>570</v>
      </c>
      <c r="E20032" s="1" t="s">
        <v>570</v>
      </c>
    </row>
    <row r="20033" spans="1:5" x14ac:dyDescent="0.3">
      <c r="A20033" t="s">
        <v>1401</v>
      </c>
      <c r="B20033" t="s">
        <v>337</v>
      </c>
      <c r="C20033" s="1" t="e">
        <v>#NUM!</v>
      </c>
      <c r="D20033" s="2" t="s">
        <v>570</v>
      </c>
      <c r="E20033" s="1" t="s">
        <v>570</v>
      </c>
    </row>
    <row r="20034" spans="1:5" x14ac:dyDescent="0.3">
      <c r="A20034" t="s">
        <v>1402</v>
      </c>
      <c r="B20034" t="s">
        <v>337</v>
      </c>
      <c r="C20034" s="1" t="e">
        <v>#NUM!</v>
      </c>
      <c r="D20034" s="2" t="s">
        <v>570</v>
      </c>
      <c r="E20034" s="1" t="s">
        <v>570</v>
      </c>
    </row>
    <row r="20035" spans="1:5" x14ac:dyDescent="0.3">
      <c r="A20035" t="s">
        <v>1403</v>
      </c>
      <c r="B20035" t="s">
        <v>337</v>
      </c>
      <c r="C20035" s="1" t="e">
        <v>#NUM!</v>
      </c>
      <c r="D20035" s="2" t="s">
        <v>570</v>
      </c>
      <c r="E20035" s="1" t="s">
        <v>570</v>
      </c>
    </row>
    <row r="20036" spans="1:5" x14ac:dyDescent="0.3">
      <c r="A20036" t="s">
        <v>1404</v>
      </c>
      <c r="B20036" t="s">
        <v>337</v>
      </c>
      <c r="C20036" s="1" t="e">
        <v>#NUM!</v>
      </c>
      <c r="D20036" s="2" t="s">
        <v>570</v>
      </c>
      <c r="E20036" s="1" t="s">
        <v>570</v>
      </c>
    </row>
    <row r="20037" spans="1:5" x14ac:dyDescent="0.3">
      <c r="A20037" t="s">
        <v>1405</v>
      </c>
      <c r="B20037" t="s">
        <v>337</v>
      </c>
      <c r="C20037" s="1" t="e">
        <v>#NUM!</v>
      </c>
      <c r="D20037" s="2" t="s">
        <v>570</v>
      </c>
      <c r="E20037" s="1" t="s">
        <v>570</v>
      </c>
    </row>
    <row r="20038" spans="1:5" x14ac:dyDescent="0.3">
      <c r="A20038" t="s">
        <v>1406</v>
      </c>
      <c r="B20038" t="s">
        <v>337</v>
      </c>
      <c r="C20038" s="1" t="e">
        <v>#NUM!</v>
      </c>
      <c r="D20038" s="2" t="s">
        <v>570</v>
      </c>
      <c r="E20038" s="1" t="s">
        <v>570</v>
      </c>
    </row>
    <row r="20039" spans="1:5" x14ac:dyDescent="0.3">
      <c r="A20039" t="s">
        <v>1407</v>
      </c>
      <c r="B20039" t="s">
        <v>337</v>
      </c>
      <c r="C20039" s="1" t="e">
        <v>#NUM!</v>
      </c>
      <c r="D20039" s="2" t="s">
        <v>570</v>
      </c>
      <c r="E20039" s="1" t="s">
        <v>570</v>
      </c>
    </row>
    <row r="20040" spans="1:5" x14ac:dyDescent="0.3">
      <c r="A20040" t="s">
        <v>1408</v>
      </c>
      <c r="B20040" t="s">
        <v>337</v>
      </c>
      <c r="C20040" s="1" t="e">
        <v>#NUM!</v>
      </c>
      <c r="D20040" s="2" t="s">
        <v>570</v>
      </c>
      <c r="E20040" s="1" t="s">
        <v>570</v>
      </c>
    </row>
    <row r="20041" spans="1:5" x14ac:dyDescent="0.3">
      <c r="A20041" t="s">
        <v>1409</v>
      </c>
      <c r="B20041" t="s">
        <v>337</v>
      </c>
      <c r="C20041" s="1" t="e">
        <v>#NUM!</v>
      </c>
      <c r="D20041" s="2" t="s">
        <v>570</v>
      </c>
      <c r="E20041" s="1" t="s">
        <v>570</v>
      </c>
    </row>
    <row r="20042" spans="1:5" x14ac:dyDescent="0.3">
      <c r="A20042" t="s">
        <v>1410</v>
      </c>
      <c r="B20042" t="s">
        <v>337</v>
      </c>
      <c r="C20042" s="1" t="e">
        <v>#NUM!</v>
      </c>
      <c r="D20042" s="2" t="s">
        <v>570</v>
      </c>
      <c r="E20042" s="1" t="s">
        <v>570</v>
      </c>
    </row>
    <row r="20043" spans="1:5" x14ac:dyDescent="0.3">
      <c r="A20043" t="s">
        <v>1411</v>
      </c>
      <c r="B20043" t="s">
        <v>337</v>
      </c>
      <c r="C20043" s="1" t="e">
        <v>#NUM!</v>
      </c>
      <c r="D20043" s="2" t="s">
        <v>570</v>
      </c>
      <c r="E20043" s="1" t="s">
        <v>570</v>
      </c>
    </row>
    <row r="20044" spans="1:5" x14ac:dyDescent="0.3">
      <c r="A20044" t="s">
        <v>1412</v>
      </c>
      <c r="B20044" t="s">
        <v>337</v>
      </c>
      <c r="C20044" s="1" t="e">
        <v>#NUM!</v>
      </c>
      <c r="D20044" s="2" t="s">
        <v>570</v>
      </c>
      <c r="E20044" s="1" t="s">
        <v>570</v>
      </c>
    </row>
    <row r="20045" spans="1:5" x14ac:dyDescent="0.3">
      <c r="A20045" t="s">
        <v>1413</v>
      </c>
      <c r="B20045" t="s">
        <v>337</v>
      </c>
      <c r="C20045" s="1" t="e">
        <v>#NUM!</v>
      </c>
      <c r="D20045" s="2" t="s">
        <v>570</v>
      </c>
      <c r="E20045" s="1" t="s">
        <v>570</v>
      </c>
    </row>
    <row r="20046" spans="1:5" x14ac:dyDescent="0.3">
      <c r="A20046" t="s">
        <v>1414</v>
      </c>
      <c r="B20046" t="s">
        <v>337</v>
      </c>
      <c r="C20046" s="1" t="e">
        <v>#NUM!</v>
      </c>
      <c r="D20046" s="2" t="s">
        <v>570</v>
      </c>
      <c r="E20046" s="1" t="s">
        <v>570</v>
      </c>
    </row>
    <row r="20047" spans="1:5" x14ac:dyDescent="0.3">
      <c r="A20047" t="s">
        <v>1415</v>
      </c>
      <c r="B20047" t="s">
        <v>337</v>
      </c>
      <c r="C20047" s="1" t="e">
        <v>#NUM!</v>
      </c>
      <c r="D20047" s="2" t="s">
        <v>570</v>
      </c>
      <c r="E20047" s="1" t="s">
        <v>570</v>
      </c>
    </row>
    <row r="20048" spans="1:5" x14ac:dyDescent="0.3">
      <c r="A20048" t="s">
        <v>1416</v>
      </c>
      <c r="B20048" t="s">
        <v>337</v>
      </c>
      <c r="C20048" s="1" t="e">
        <v>#NUM!</v>
      </c>
      <c r="D20048" s="2" t="s">
        <v>570</v>
      </c>
      <c r="E20048" s="1" t="s">
        <v>570</v>
      </c>
    </row>
    <row r="20049" spans="1:5" x14ac:dyDescent="0.3">
      <c r="A20049" t="s">
        <v>1417</v>
      </c>
      <c r="B20049" t="s">
        <v>337</v>
      </c>
      <c r="C20049" s="1" t="e">
        <v>#NUM!</v>
      </c>
      <c r="D20049" s="2" t="s">
        <v>570</v>
      </c>
      <c r="E20049" s="1" t="s">
        <v>570</v>
      </c>
    </row>
    <row r="20050" spans="1:5" x14ac:dyDescent="0.3">
      <c r="A20050" t="s">
        <v>1418</v>
      </c>
      <c r="B20050" t="s">
        <v>337</v>
      </c>
      <c r="C20050" s="1" t="e">
        <v>#NUM!</v>
      </c>
      <c r="D20050" s="2" t="s">
        <v>570</v>
      </c>
      <c r="E20050" s="1" t="s">
        <v>570</v>
      </c>
    </row>
    <row r="20051" spans="1:5" x14ac:dyDescent="0.3">
      <c r="A20051" t="s">
        <v>1419</v>
      </c>
      <c r="B20051" t="s">
        <v>337</v>
      </c>
      <c r="C20051" s="1" t="e">
        <v>#NUM!</v>
      </c>
      <c r="D20051" s="2" t="s">
        <v>570</v>
      </c>
      <c r="E20051" s="1" t="s">
        <v>570</v>
      </c>
    </row>
    <row r="20052" spans="1:5" x14ac:dyDescent="0.3">
      <c r="A20052" t="s">
        <v>1420</v>
      </c>
      <c r="B20052" t="s">
        <v>337</v>
      </c>
      <c r="C20052" s="1" t="e">
        <v>#NUM!</v>
      </c>
      <c r="D20052" s="2" t="s">
        <v>570</v>
      </c>
      <c r="E20052" s="1" t="s">
        <v>570</v>
      </c>
    </row>
    <row r="20053" spans="1:5" x14ac:dyDescent="0.3">
      <c r="A20053" t="s">
        <v>1421</v>
      </c>
      <c r="B20053" t="s">
        <v>337</v>
      </c>
      <c r="C20053" s="1" t="e">
        <v>#NUM!</v>
      </c>
      <c r="D20053" s="2" t="s">
        <v>570</v>
      </c>
      <c r="E20053" s="1" t="s">
        <v>570</v>
      </c>
    </row>
    <row r="20054" spans="1:5" x14ac:dyDescent="0.3">
      <c r="A20054" t="s">
        <v>1422</v>
      </c>
      <c r="B20054" t="s">
        <v>337</v>
      </c>
      <c r="C20054" s="1" t="e">
        <v>#NUM!</v>
      </c>
      <c r="D20054" s="2" t="s">
        <v>570</v>
      </c>
      <c r="E20054" s="1" t="s">
        <v>570</v>
      </c>
    </row>
    <row r="20055" spans="1:5" x14ac:dyDescent="0.3">
      <c r="A20055" t="s">
        <v>1423</v>
      </c>
      <c r="B20055" t="s">
        <v>337</v>
      </c>
      <c r="C20055" s="1" t="e">
        <v>#NUM!</v>
      </c>
      <c r="D20055" s="2" t="s">
        <v>570</v>
      </c>
      <c r="E20055" s="1" t="s">
        <v>570</v>
      </c>
    </row>
    <row r="20056" spans="1:5" x14ac:dyDescent="0.3">
      <c r="A20056" t="s">
        <v>1424</v>
      </c>
      <c r="B20056" t="s">
        <v>337</v>
      </c>
      <c r="C20056" s="1" t="e">
        <v>#NUM!</v>
      </c>
      <c r="D20056" s="2" t="s">
        <v>570</v>
      </c>
      <c r="E20056" s="1" t="s">
        <v>570</v>
      </c>
    </row>
    <row r="20057" spans="1:5" x14ac:dyDescent="0.3">
      <c r="A20057" t="s">
        <v>1425</v>
      </c>
      <c r="B20057" t="s">
        <v>337</v>
      </c>
      <c r="C20057" s="1" t="e">
        <v>#NUM!</v>
      </c>
      <c r="D20057" s="2" t="s">
        <v>570</v>
      </c>
      <c r="E20057" s="1" t="s">
        <v>570</v>
      </c>
    </row>
    <row r="20058" spans="1:5" x14ac:dyDescent="0.3">
      <c r="A20058" t="s">
        <v>1426</v>
      </c>
      <c r="B20058" t="s">
        <v>337</v>
      </c>
      <c r="C20058" s="1" t="e">
        <v>#NUM!</v>
      </c>
      <c r="D20058" s="2" t="s">
        <v>570</v>
      </c>
      <c r="E20058" s="1" t="s">
        <v>570</v>
      </c>
    </row>
    <row r="20059" spans="1:5" x14ac:dyDescent="0.3">
      <c r="A20059" t="s">
        <v>1427</v>
      </c>
      <c r="B20059" t="s">
        <v>337</v>
      </c>
      <c r="C20059" s="1" t="e">
        <v>#NUM!</v>
      </c>
      <c r="D20059" s="2" t="s">
        <v>570</v>
      </c>
      <c r="E20059" s="1" t="s">
        <v>570</v>
      </c>
    </row>
    <row r="20060" spans="1:5" x14ac:dyDescent="0.3">
      <c r="A20060" t="s">
        <v>1428</v>
      </c>
      <c r="B20060" t="s">
        <v>337</v>
      </c>
      <c r="C20060" s="1" t="e">
        <v>#NUM!</v>
      </c>
      <c r="D20060" s="2" t="s">
        <v>570</v>
      </c>
      <c r="E20060" s="1" t="s">
        <v>570</v>
      </c>
    </row>
    <row r="20061" spans="1:5" x14ac:dyDescent="0.3">
      <c r="A20061" t="s">
        <v>1429</v>
      </c>
      <c r="B20061" t="s">
        <v>337</v>
      </c>
      <c r="C20061" s="1" t="e">
        <v>#NUM!</v>
      </c>
      <c r="D20061" s="2" t="s">
        <v>570</v>
      </c>
      <c r="E20061" s="1" t="s">
        <v>570</v>
      </c>
    </row>
    <row r="20062" spans="1:5" x14ac:dyDescent="0.3">
      <c r="A20062" t="s">
        <v>1430</v>
      </c>
      <c r="B20062" t="s">
        <v>337</v>
      </c>
      <c r="C20062" s="1" t="e">
        <v>#NUM!</v>
      </c>
      <c r="D20062" s="2" t="s">
        <v>570</v>
      </c>
      <c r="E20062" s="1" t="s">
        <v>570</v>
      </c>
    </row>
    <row r="20063" spans="1:5" x14ac:dyDescent="0.3">
      <c r="A20063" t="s">
        <v>1431</v>
      </c>
      <c r="B20063" t="s">
        <v>337</v>
      </c>
      <c r="C20063" s="1" t="e">
        <v>#NUM!</v>
      </c>
      <c r="D20063" s="2" t="s">
        <v>570</v>
      </c>
      <c r="E20063" s="1" t="s">
        <v>570</v>
      </c>
    </row>
    <row r="20064" spans="1:5" x14ac:dyDescent="0.3">
      <c r="A20064" t="s">
        <v>1432</v>
      </c>
      <c r="B20064" t="s">
        <v>337</v>
      </c>
      <c r="C20064" s="1" t="e">
        <v>#NUM!</v>
      </c>
      <c r="D20064" s="2" t="s">
        <v>570</v>
      </c>
      <c r="E20064" s="1" t="s">
        <v>570</v>
      </c>
    </row>
    <row r="20065" spans="1:5" x14ac:dyDescent="0.3">
      <c r="A20065" t="s">
        <v>1433</v>
      </c>
      <c r="B20065" t="s">
        <v>337</v>
      </c>
      <c r="C20065" s="1" t="e">
        <v>#NUM!</v>
      </c>
      <c r="D20065" s="2" t="s">
        <v>570</v>
      </c>
      <c r="E20065" s="1" t="s">
        <v>570</v>
      </c>
    </row>
    <row r="20066" spans="1:5" x14ac:dyDescent="0.3">
      <c r="A20066" t="s">
        <v>1434</v>
      </c>
      <c r="B20066" t="s">
        <v>337</v>
      </c>
      <c r="C20066" s="1" t="e">
        <v>#NUM!</v>
      </c>
      <c r="D20066" s="2" t="s">
        <v>570</v>
      </c>
      <c r="E20066" s="1" t="s">
        <v>570</v>
      </c>
    </row>
    <row r="20067" spans="1:5" x14ac:dyDescent="0.3">
      <c r="A20067" t="s">
        <v>1435</v>
      </c>
      <c r="B20067" t="s">
        <v>337</v>
      </c>
      <c r="C20067" s="1" t="e">
        <v>#NUM!</v>
      </c>
      <c r="D20067" s="2" t="s">
        <v>570</v>
      </c>
      <c r="E20067" s="1" t="s">
        <v>570</v>
      </c>
    </row>
    <row r="20068" spans="1:5" x14ac:dyDescent="0.3">
      <c r="A20068" t="s">
        <v>1436</v>
      </c>
      <c r="B20068" t="s">
        <v>337</v>
      </c>
      <c r="C20068" s="1" t="e">
        <v>#NUM!</v>
      </c>
      <c r="D20068" s="2" t="s">
        <v>570</v>
      </c>
      <c r="E20068" s="1" t="s">
        <v>570</v>
      </c>
    </row>
    <row r="20069" spans="1:5" x14ac:dyDescent="0.3">
      <c r="A20069" t="s">
        <v>1437</v>
      </c>
      <c r="B20069" t="s">
        <v>337</v>
      </c>
      <c r="C20069" s="1" t="e">
        <v>#NUM!</v>
      </c>
      <c r="D20069" s="2" t="s">
        <v>570</v>
      </c>
      <c r="E20069" s="1" t="s">
        <v>570</v>
      </c>
    </row>
    <row r="20070" spans="1:5" x14ac:dyDescent="0.3">
      <c r="A20070" t="s">
        <v>1438</v>
      </c>
      <c r="B20070" t="s">
        <v>337</v>
      </c>
      <c r="C20070" s="1" t="e">
        <v>#NUM!</v>
      </c>
      <c r="D20070" s="2" t="s">
        <v>570</v>
      </c>
      <c r="E20070" s="1" t="s">
        <v>570</v>
      </c>
    </row>
    <row r="20071" spans="1:5" x14ac:dyDescent="0.3">
      <c r="A20071" t="s">
        <v>1439</v>
      </c>
      <c r="B20071" t="s">
        <v>337</v>
      </c>
      <c r="C20071" s="1" t="e">
        <v>#NUM!</v>
      </c>
      <c r="D20071" s="2" t="s">
        <v>570</v>
      </c>
      <c r="E20071" s="1" t="s">
        <v>570</v>
      </c>
    </row>
    <row r="20072" spans="1:5" x14ac:dyDescent="0.3">
      <c r="A20072" t="s">
        <v>1440</v>
      </c>
      <c r="B20072" t="s">
        <v>337</v>
      </c>
      <c r="C20072" s="1" t="e">
        <v>#NUM!</v>
      </c>
      <c r="D20072" s="2" t="s">
        <v>570</v>
      </c>
      <c r="E20072" s="1" t="s">
        <v>570</v>
      </c>
    </row>
    <row r="20073" spans="1:5" x14ac:dyDescent="0.3">
      <c r="A20073" t="s">
        <v>1441</v>
      </c>
      <c r="B20073" t="s">
        <v>337</v>
      </c>
      <c r="C20073" s="1" t="e">
        <v>#NUM!</v>
      </c>
      <c r="D20073" s="2" t="s">
        <v>570</v>
      </c>
      <c r="E20073" s="1" t="s">
        <v>570</v>
      </c>
    </row>
    <row r="20074" spans="1:5" x14ac:dyDescent="0.3">
      <c r="A20074" t="s">
        <v>1442</v>
      </c>
      <c r="B20074" t="s">
        <v>337</v>
      </c>
      <c r="C20074" s="1" t="e">
        <v>#NUM!</v>
      </c>
      <c r="D20074" s="2" t="s">
        <v>570</v>
      </c>
      <c r="E20074" s="1" t="s">
        <v>570</v>
      </c>
    </row>
    <row r="20075" spans="1:5" x14ac:dyDescent="0.3">
      <c r="A20075" t="s">
        <v>1443</v>
      </c>
      <c r="B20075" t="s">
        <v>337</v>
      </c>
      <c r="C20075" s="1" t="e">
        <v>#NUM!</v>
      </c>
      <c r="D20075" s="2" t="s">
        <v>570</v>
      </c>
      <c r="E20075" s="1" t="s">
        <v>570</v>
      </c>
    </row>
    <row r="20076" spans="1:5" x14ac:dyDescent="0.3">
      <c r="A20076" t="s">
        <v>1444</v>
      </c>
      <c r="B20076" t="s">
        <v>337</v>
      </c>
      <c r="C20076" s="1" t="e">
        <v>#NUM!</v>
      </c>
      <c r="D20076" s="2" t="s">
        <v>570</v>
      </c>
      <c r="E20076" s="1" t="s">
        <v>570</v>
      </c>
    </row>
    <row r="20077" spans="1:5" x14ac:dyDescent="0.3">
      <c r="A20077" t="s">
        <v>1445</v>
      </c>
      <c r="B20077" t="s">
        <v>337</v>
      </c>
      <c r="C20077" s="1" t="e">
        <v>#NUM!</v>
      </c>
      <c r="D20077" s="2" t="s">
        <v>570</v>
      </c>
      <c r="E20077" s="1" t="s">
        <v>570</v>
      </c>
    </row>
    <row r="20078" spans="1:5" x14ac:dyDescent="0.3">
      <c r="A20078" t="s">
        <v>1446</v>
      </c>
      <c r="B20078" t="s">
        <v>337</v>
      </c>
      <c r="C20078" s="1" t="e">
        <v>#NUM!</v>
      </c>
      <c r="D20078" s="2" t="s">
        <v>570</v>
      </c>
      <c r="E20078" s="1" t="s">
        <v>570</v>
      </c>
    </row>
    <row r="20079" spans="1:5" x14ac:dyDescent="0.3">
      <c r="A20079" t="s">
        <v>1447</v>
      </c>
      <c r="B20079" t="s">
        <v>337</v>
      </c>
      <c r="C20079" s="1" t="e">
        <v>#NUM!</v>
      </c>
      <c r="D20079" s="2" t="s">
        <v>570</v>
      </c>
      <c r="E20079" s="1" t="s">
        <v>570</v>
      </c>
    </row>
    <row r="20080" spans="1:5" x14ac:dyDescent="0.3">
      <c r="A20080" t="s">
        <v>1448</v>
      </c>
      <c r="B20080" t="s">
        <v>337</v>
      </c>
      <c r="C20080" s="1" t="e">
        <v>#NUM!</v>
      </c>
      <c r="D20080" s="2" t="s">
        <v>570</v>
      </c>
      <c r="E20080" s="1" t="s">
        <v>570</v>
      </c>
    </row>
    <row r="20081" spans="1:5" x14ac:dyDescent="0.3">
      <c r="A20081" t="s">
        <v>1449</v>
      </c>
      <c r="B20081" t="s">
        <v>337</v>
      </c>
      <c r="C20081" s="1" t="e">
        <v>#NUM!</v>
      </c>
      <c r="D20081" s="2" t="s">
        <v>570</v>
      </c>
      <c r="E20081" s="1" t="s">
        <v>570</v>
      </c>
    </row>
    <row r="20082" spans="1:5" x14ac:dyDescent="0.3">
      <c r="A20082" t="s">
        <v>1450</v>
      </c>
      <c r="B20082" t="s">
        <v>337</v>
      </c>
      <c r="C20082" s="1" t="e">
        <v>#NUM!</v>
      </c>
      <c r="D20082" s="2" t="s">
        <v>570</v>
      </c>
      <c r="E20082" s="1" t="s">
        <v>570</v>
      </c>
    </row>
    <row r="20083" spans="1:5" x14ac:dyDescent="0.3">
      <c r="A20083" t="s">
        <v>1451</v>
      </c>
      <c r="B20083" t="s">
        <v>337</v>
      </c>
      <c r="C20083" s="1" t="e">
        <v>#NUM!</v>
      </c>
      <c r="D20083" s="2" t="s">
        <v>570</v>
      </c>
      <c r="E20083" s="1" t="s">
        <v>570</v>
      </c>
    </row>
    <row r="20084" spans="1:5" x14ac:dyDescent="0.3">
      <c r="A20084" t="s">
        <v>1452</v>
      </c>
      <c r="B20084" t="s">
        <v>337</v>
      </c>
      <c r="C20084" s="1" t="e">
        <v>#NUM!</v>
      </c>
      <c r="D20084" s="2" t="s">
        <v>570</v>
      </c>
      <c r="E20084" s="1" t="s">
        <v>570</v>
      </c>
    </row>
    <row r="20085" spans="1:5" x14ac:dyDescent="0.3">
      <c r="A20085" t="s">
        <v>1453</v>
      </c>
      <c r="B20085" t="s">
        <v>337</v>
      </c>
      <c r="C20085" s="1" t="e">
        <v>#NUM!</v>
      </c>
      <c r="D20085" s="2" t="s">
        <v>570</v>
      </c>
      <c r="E20085" s="1" t="s">
        <v>570</v>
      </c>
    </row>
    <row r="20086" spans="1:5" x14ac:dyDescent="0.3">
      <c r="A20086" t="s">
        <v>1454</v>
      </c>
      <c r="B20086" t="s">
        <v>337</v>
      </c>
      <c r="C20086" s="1" t="e">
        <v>#NUM!</v>
      </c>
      <c r="D20086" s="2" t="s">
        <v>570</v>
      </c>
      <c r="E20086" s="1" t="s">
        <v>570</v>
      </c>
    </row>
    <row r="20087" spans="1:5" x14ac:dyDescent="0.3">
      <c r="A20087" t="s">
        <v>1455</v>
      </c>
      <c r="B20087" t="s">
        <v>337</v>
      </c>
      <c r="C20087" s="1" t="e">
        <v>#NUM!</v>
      </c>
      <c r="D20087" s="2" t="s">
        <v>570</v>
      </c>
      <c r="E20087" s="1" t="s">
        <v>570</v>
      </c>
    </row>
    <row r="20088" spans="1:5" x14ac:dyDescent="0.3">
      <c r="A20088" t="s">
        <v>1456</v>
      </c>
      <c r="B20088" t="s">
        <v>337</v>
      </c>
      <c r="C20088" s="1" t="e">
        <v>#NUM!</v>
      </c>
      <c r="D20088" s="2" t="s">
        <v>570</v>
      </c>
      <c r="E20088" s="1" t="s">
        <v>570</v>
      </c>
    </row>
    <row r="20089" spans="1:5" x14ac:dyDescent="0.3">
      <c r="A20089" t="s">
        <v>1457</v>
      </c>
      <c r="B20089" t="s">
        <v>337</v>
      </c>
      <c r="C20089" s="1" t="e">
        <v>#NUM!</v>
      </c>
      <c r="D20089" s="2" t="s">
        <v>570</v>
      </c>
      <c r="E20089" s="1" t="s">
        <v>570</v>
      </c>
    </row>
    <row r="20090" spans="1:5" x14ac:dyDescent="0.3">
      <c r="A20090" t="s">
        <v>1458</v>
      </c>
      <c r="B20090" t="s">
        <v>337</v>
      </c>
      <c r="C20090" s="1" t="e">
        <v>#NUM!</v>
      </c>
      <c r="D20090" s="2" t="s">
        <v>570</v>
      </c>
      <c r="E20090" s="1" t="s">
        <v>570</v>
      </c>
    </row>
    <row r="20091" spans="1:5" x14ac:dyDescent="0.3">
      <c r="A20091" t="s">
        <v>1459</v>
      </c>
      <c r="B20091" t="s">
        <v>337</v>
      </c>
      <c r="C20091" s="1" t="e">
        <v>#NUM!</v>
      </c>
      <c r="D20091" s="2" t="s">
        <v>570</v>
      </c>
      <c r="E20091" s="1" t="s">
        <v>570</v>
      </c>
    </row>
    <row r="20092" spans="1:5" x14ac:dyDescent="0.3">
      <c r="A20092" t="s">
        <v>1460</v>
      </c>
      <c r="B20092" t="s">
        <v>337</v>
      </c>
      <c r="C20092" s="1" t="e">
        <v>#NUM!</v>
      </c>
      <c r="D20092" s="2" t="s">
        <v>570</v>
      </c>
      <c r="E20092" s="1" t="s">
        <v>570</v>
      </c>
    </row>
    <row r="20093" spans="1:5" x14ac:dyDescent="0.3">
      <c r="A20093" t="s">
        <v>1461</v>
      </c>
      <c r="B20093" t="s">
        <v>337</v>
      </c>
      <c r="C20093" s="1" t="e">
        <v>#NUM!</v>
      </c>
      <c r="D20093" s="2" t="s">
        <v>570</v>
      </c>
      <c r="E20093" s="1" t="s">
        <v>570</v>
      </c>
    </row>
    <row r="20094" spans="1:5" x14ac:dyDescent="0.3">
      <c r="A20094" t="s">
        <v>1462</v>
      </c>
      <c r="B20094" t="s">
        <v>337</v>
      </c>
      <c r="C20094" s="1" t="e">
        <v>#NUM!</v>
      </c>
      <c r="D20094" s="2" t="s">
        <v>570</v>
      </c>
      <c r="E20094" s="1" t="s">
        <v>570</v>
      </c>
    </row>
    <row r="20095" spans="1:5" x14ac:dyDescent="0.3">
      <c r="A20095" t="s">
        <v>1463</v>
      </c>
      <c r="B20095" t="s">
        <v>337</v>
      </c>
      <c r="C20095" s="1" t="e">
        <v>#NUM!</v>
      </c>
      <c r="D20095" s="2" t="s">
        <v>570</v>
      </c>
      <c r="E20095" s="1" t="s">
        <v>570</v>
      </c>
    </row>
    <row r="20096" spans="1:5" x14ac:dyDescent="0.3">
      <c r="A20096" t="s">
        <v>1464</v>
      </c>
      <c r="B20096" t="s">
        <v>337</v>
      </c>
      <c r="C20096" s="1" t="e">
        <v>#NUM!</v>
      </c>
      <c r="D20096" s="2" t="s">
        <v>570</v>
      </c>
      <c r="E20096" s="1" t="s">
        <v>570</v>
      </c>
    </row>
    <row r="20097" spans="1:5" x14ac:dyDescent="0.3">
      <c r="A20097" t="s">
        <v>1465</v>
      </c>
      <c r="B20097" t="s">
        <v>337</v>
      </c>
      <c r="C20097" s="1" t="e">
        <v>#NUM!</v>
      </c>
      <c r="D20097" s="2" t="s">
        <v>570</v>
      </c>
      <c r="E20097" s="1" t="s">
        <v>570</v>
      </c>
    </row>
    <row r="20098" spans="1:5" x14ac:dyDescent="0.3">
      <c r="A20098" t="s">
        <v>1466</v>
      </c>
      <c r="B20098" t="s">
        <v>337</v>
      </c>
      <c r="C20098" s="1" t="e">
        <v>#NUM!</v>
      </c>
      <c r="D20098" s="2" t="s">
        <v>570</v>
      </c>
      <c r="E20098" s="1" t="s">
        <v>570</v>
      </c>
    </row>
    <row r="20099" spans="1:5" x14ac:dyDescent="0.3">
      <c r="A20099" t="s">
        <v>1467</v>
      </c>
      <c r="B20099" t="s">
        <v>337</v>
      </c>
      <c r="C20099" s="1" t="e">
        <v>#NUM!</v>
      </c>
      <c r="D20099" s="2" t="s">
        <v>570</v>
      </c>
      <c r="E20099" s="1" t="s">
        <v>570</v>
      </c>
    </row>
    <row r="20100" spans="1:5" x14ac:dyDescent="0.3">
      <c r="A20100" t="s">
        <v>1468</v>
      </c>
      <c r="B20100" t="s">
        <v>337</v>
      </c>
      <c r="C20100" s="1" t="e">
        <v>#NUM!</v>
      </c>
      <c r="D20100" s="2" t="s">
        <v>570</v>
      </c>
      <c r="E20100" s="1" t="s">
        <v>570</v>
      </c>
    </row>
    <row r="20101" spans="1:5" x14ac:dyDescent="0.3">
      <c r="A20101" t="s">
        <v>1469</v>
      </c>
      <c r="B20101" t="s">
        <v>337</v>
      </c>
      <c r="C20101" s="1" t="e">
        <v>#NUM!</v>
      </c>
      <c r="D20101" s="2" t="s">
        <v>570</v>
      </c>
      <c r="E20101" s="1" t="s">
        <v>570</v>
      </c>
    </row>
    <row r="20102" spans="1:5" x14ac:dyDescent="0.3">
      <c r="A20102" t="s">
        <v>1470</v>
      </c>
      <c r="B20102" t="s">
        <v>337</v>
      </c>
      <c r="C20102" s="1" t="e">
        <v>#NUM!</v>
      </c>
      <c r="D20102" s="2" t="s">
        <v>570</v>
      </c>
      <c r="E20102" s="1" t="s">
        <v>570</v>
      </c>
    </row>
    <row r="20103" spans="1:5" x14ac:dyDescent="0.3">
      <c r="A20103" t="s">
        <v>1471</v>
      </c>
      <c r="B20103" t="s">
        <v>337</v>
      </c>
      <c r="C20103" s="1" t="e">
        <v>#NUM!</v>
      </c>
      <c r="D20103" s="2" t="s">
        <v>570</v>
      </c>
      <c r="E20103" s="1" t="s">
        <v>570</v>
      </c>
    </row>
    <row r="20104" spans="1:5" x14ac:dyDescent="0.3">
      <c r="A20104" t="s">
        <v>1472</v>
      </c>
      <c r="B20104" t="s">
        <v>337</v>
      </c>
      <c r="C20104" s="1" t="e">
        <v>#NUM!</v>
      </c>
      <c r="D20104" s="2" t="s">
        <v>570</v>
      </c>
      <c r="E20104" s="1" t="s">
        <v>570</v>
      </c>
    </row>
    <row r="20105" spans="1:5" x14ac:dyDescent="0.3">
      <c r="A20105" t="s">
        <v>1473</v>
      </c>
      <c r="B20105" t="s">
        <v>337</v>
      </c>
      <c r="C20105" s="1" t="e">
        <v>#NUM!</v>
      </c>
      <c r="D20105" s="2" t="s">
        <v>570</v>
      </c>
      <c r="E20105" s="1" t="s">
        <v>570</v>
      </c>
    </row>
    <row r="20106" spans="1:5" x14ac:dyDescent="0.3">
      <c r="A20106" t="s">
        <v>1474</v>
      </c>
      <c r="B20106" t="s">
        <v>337</v>
      </c>
      <c r="C20106" s="1" t="e">
        <v>#NUM!</v>
      </c>
      <c r="D20106" s="2" t="s">
        <v>570</v>
      </c>
      <c r="E20106" s="1" t="s">
        <v>570</v>
      </c>
    </row>
    <row r="20107" spans="1:5" x14ac:dyDescent="0.3">
      <c r="A20107" t="s">
        <v>1475</v>
      </c>
      <c r="B20107" t="s">
        <v>337</v>
      </c>
      <c r="C20107" s="1" t="e">
        <v>#NUM!</v>
      </c>
      <c r="D20107" s="2" t="s">
        <v>570</v>
      </c>
      <c r="E20107" s="1" t="s">
        <v>570</v>
      </c>
    </row>
    <row r="20108" spans="1:5" x14ac:dyDescent="0.3">
      <c r="A20108" t="s">
        <v>1476</v>
      </c>
      <c r="B20108" t="s">
        <v>337</v>
      </c>
      <c r="C20108" s="1" t="e">
        <v>#NUM!</v>
      </c>
      <c r="D20108" s="2" t="s">
        <v>570</v>
      </c>
      <c r="E20108" s="1" t="s">
        <v>570</v>
      </c>
    </row>
    <row r="20109" spans="1:5" x14ac:dyDescent="0.3">
      <c r="A20109" t="s">
        <v>1477</v>
      </c>
      <c r="B20109" t="s">
        <v>337</v>
      </c>
      <c r="C20109" s="1" t="e">
        <v>#NUM!</v>
      </c>
      <c r="D20109" s="2" t="s">
        <v>570</v>
      </c>
      <c r="E20109" s="1" t="s">
        <v>570</v>
      </c>
    </row>
    <row r="20110" spans="1:5" x14ac:dyDescent="0.3">
      <c r="A20110" t="s">
        <v>1478</v>
      </c>
      <c r="B20110" t="s">
        <v>337</v>
      </c>
      <c r="C20110" s="1" t="e">
        <v>#NUM!</v>
      </c>
      <c r="D20110" s="2" t="s">
        <v>570</v>
      </c>
      <c r="E20110" s="1" t="s">
        <v>570</v>
      </c>
    </row>
    <row r="20111" spans="1:5" x14ac:dyDescent="0.3">
      <c r="A20111" t="s">
        <v>1479</v>
      </c>
      <c r="B20111" t="s">
        <v>337</v>
      </c>
      <c r="C20111" s="1" t="e">
        <v>#NUM!</v>
      </c>
      <c r="D20111" s="2" t="s">
        <v>570</v>
      </c>
      <c r="E20111" s="1" t="s">
        <v>570</v>
      </c>
    </row>
    <row r="20112" spans="1:5" x14ac:dyDescent="0.3">
      <c r="A20112" t="s">
        <v>1480</v>
      </c>
      <c r="B20112" t="s">
        <v>337</v>
      </c>
      <c r="C20112" s="1" t="e">
        <v>#NUM!</v>
      </c>
      <c r="D20112" s="2" t="s">
        <v>570</v>
      </c>
      <c r="E20112" s="1" t="s">
        <v>570</v>
      </c>
    </row>
    <row r="20113" spans="1:5" x14ac:dyDescent="0.3">
      <c r="A20113" t="s">
        <v>1481</v>
      </c>
      <c r="B20113" t="s">
        <v>337</v>
      </c>
      <c r="C20113" s="1" t="e">
        <v>#NUM!</v>
      </c>
      <c r="D20113" s="2" t="s">
        <v>570</v>
      </c>
      <c r="E20113" s="1" t="s">
        <v>570</v>
      </c>
    </row>
    <row r="20114" spans="1:5" x14ac:dyDescent="0.3">
      <c r="A20114" t="s">
        <v>1482</v>
      </c>
      <c r="B20114" t="s">
        <v>337</v>
      </c>
      <c r="C20114" s="1" t="e">
        <v>#NUM!</v>
      </c>
      <c r="D20114" s="2" t="s">
        <v>570</v>
      </c>
      <c r="E20114" s="1" t="s">
        <v>570</v>
      </c>
    </row>
    <row r="20115" spans="1:5" x14ac:dyDescent="0.3">
      <c r="A20115" t="s">
        <v>1483</v>
      </c>
      <c r="B20115" t="s">
        <v>337</v>
      </c>
      <c r="C20115" s="1" t="e">
        <v>#NUM!</v>
      </c>
      <c r="D20115" s="2" t="s">
        <v>570</v>
      </c>
      <c r="E20115" s="1" t="s">
        <v>570</v>
      </c>
    </row>
    <row r="20116" spans="1:5" x14ac:dyDescent="0.3">
      <c r="A20116" t="s">
        <v>1484</v>
      </c>
      <c r="B20116" t="s">
        <v>337</v>
      </c>
      <c r="C20116" s="1" t="e">
        <v>#NUM!</v>
      </c>
      <c r="D20116" s="2" t="s">
        <v>570</v>
      </c>
      <c r="E20116" s="1" t="s">
        <v>570</v>
      </c>
    </row>
    <row r="20117" spans="1:5" x14ac:dyDescent="0.3">
      <c r="A20117" t="s">
        <v>1485</v>
      </c>
      <c r="B20117" t="s">
        <v>337</v>
      </c>
      <c r="C20117" s="1" t="e">
        <v>#NUM!</v>
      </c>
      <c r="D20117" s="2" t="s">
        <v>570</v>
      </c>
      <c r="E20117" s="1" t="s">
        <v>570</v>
      </c>
    </row>
    <row r="20118" spans="1:5" x14ac:dyDescent="0.3">
      <c r="A20118" t="s">
        <v>1486</v>
      </c>
      <c r="B20118" t="s">
        <v>337</v>
      </c>
      <c r="C20118" s="1" t="e">
        <v>#NUM!</v>
      </c>
      <c r="D20118" s="2" t="s">
        <v>570</v>
      </c>
      <c r="E20118" s="1" t="s">
        <v>570</v>
      </c>
    </row>
    <row r="20119" spans="1:5" x14ac:dyDescent="0.3">
      <c r="A20119" t="s">
        <v>1487</v>
      </c>
      <c r="B20119" t="s">
        <v>337</v>
      </c>
      <c r="C20119" s="1" t="e">
        <v>#NUM!</v>
      </c>
      <c r="D20119" s="2" t="s">
        <v>570</v>
      </c>
      <c r="E20119" s="1" t="s">
        <v>570</v>
      </c>
    </row>
    <row r="20120" spans="1:5" x14ac:dyDescent="0.3">
      <c r="A20120" t="s">
        <v>1488</v>
      </c>
      <c r="B20120" t="s">
        <v>337</v>
      </c>
      <c r="C20120" s="1" t="e">
        <v>#NUM!</v>
      </c>
      <c r="D20120" s="2" t="s">
        <v>570</v>
      </c>
      <c r="E20120" s="1" t="s">
        <v>570</v>
      </c>
    </row>
    <row r="20121" spans="1:5" x14ac:dyDescent="0.3">
      <c r="A20121" t="s">
        <v>1489</v>
      </c>
      <c r="B20121" t="s">
        <v>337</v>
      </c>
      <c r="C20121" s="1" t="e">
        <v>#NUM!</v>
      </c>
      <c r="D20121" s="2" t="s">
        <v>570</v>
      </c>
      <c r="E20121" s="1" t="s">
        <v>570</v>
      </c>
    </row>
    <row r="20122" spans="1:5" x14ac:dyDescent="0.3">
      <c r="A20122" t="s">
        <v>1490</v>
      </c>
      <c r="B20122" t="s">
        <v>337</v>
      </c>
      <c r="C20122" s="1" t="e">
        <v>#NUM!</v>
      </c>
      <c r="D20122" s="2" t="s">
        <v>570</v>
      </c>
      <c r="E20122" s="1" t="s">
        <v>570</v>
      </c>
    </row>
    <row r="20123" spans="1:5" x14ac:dyDescent="0.3">
      <c r="A20123" t="s">
        <v>1491</v>
      </c>
      <c r="B20123" t="s">
        <v>337</v>
      </c>
      <c r="C20123" s="1" t="e">
        <v>#NUM!</v>
      </c>
      <c r="D20123" s="2" t="s">
        <v>570</v>
      </c>
      <c r="E20123" s="1" t="s">
        <v>570</v>
      </c>
    </row>
    <row r="20124" spans="1:5" x14ac:dyDescent="0.3">
      <c r="A20124" t="s">
        <v>1492</v>
      </c>
      <c r="B20124" t="s">
        <v>337</v>
      </c>
      <c r="C20124" s="1" t="e">
        <v>#NUM!</v>
      </c>
      <c r="D20124" s="2" t="s">
        <v>570</v>
      </c>
      <c r="E20124" s="1" t="s">
        <v>570</v>
      </c>
    </row>
    <row r="20125" spans="1:5" x14ac:dyDescent="0.3">
      <c r="A20125" t="s">
        <v>1493</v>
      </c>
      <c r="B20125" t="s">
        <v>337</v>
      </c>
      <c r="C20125" s="1" t="e">
        <v>#NUM!</v>
      </c>
      <c r="D20125" s="2" t="s">
        <v>570</v>
      </c>
      <c r="E20125" s="1" t="s">
        <v>570</v>
      </c>
    </row>
    <row r="20126" spans="1:5" x14ac:dyDescent="0.3">
      <c r="A20126" t="s">
        <v>1494</v>
      </c>
      <c r="B20126" t="s">
        <v>337</v>
      </c>
      <c r="C20126" s="1" t="e">
        <v>#NUM!</v>
      </c>
      <c r="D20126" s="2" t="s">
        <v>570</v>
      </c>
      <c r="E20126" s="1" t="s">
        <v>570</v>
      </c>
    </row>
    <row r="20127" spans="1:5" x14ac:dyDescent="0.3">
      <c r="A20127" t="s">
        <v>1495</v>
      </c>
      <c r="B20127" t="s">
        <v>337</v>
      </c>
      <c r="C20127" s="1" t="e">
        <v>#NUM!</v>
      </c>
      <c r="D20127" s="2" t="s">
        <v>570</v>
      </c>
      <c r="E20127" s="1" t="s">
        <v>570</v>
      </c>
    </row>
    <row r="20128" spans="1:5" x14ac:dyDescent="0.3">
      <c r="A20128" t="s">
        <v>1496</v>
      </c>
      <c r="B20128" t="s">
        <v>337</v>
      </c>
      <c r="C20128" s="1" t="e">
        <v>#NUM!</v>
      </c>
      <c r="D20128" s="2" t="s">
        <v>570</v>
      </c>
      <c r="E20128" s="1" t="s">
        <v>570</v>
      </c>
    </row>
    <row r="20129" spans="1:5" x14ac:dyDescent="0.3">
      <c r="A20129" t="s">
        <v>1497</v>
      </c>
      <c r="B20129" t="s">
        <v>337</v>
      </c>
      <c r="C20129" s="1" t="e">
        <v>#NUM!</v>
      </c>
      <c r="D20129" s="2" t="s">
        <v>570</v>
      </c>
      <c r="E20129" s="1" t="s">
        <v>570</v>
      </c>
    </row>
    <row r="20130" spans="1:5" x14ac:dyDescent="0.3">
      <c r="A20130" t="s">
        <v>1498</v>
      </c>
      <c r="B20130" t="s">
        <v>337</v>
      </c>
      <c r="C20130" s="1" t="e">
        <v>#NUM!</v>
      </c>
      <c r="D20130" s="2" t="s">
        <v>570</v>
      </c>
      <c r="E20130" s="1" t="s">
        <v>570</v>
      </c>
    </row>
    <row r="20131" spans="1:5" x14ac:dyDescent="0.3">
      <c r="A20131" t="s">
        <v>1499</v>
      </c>
      <c r="B20131" t="s">
        <v>337</v>
      </c>
      <c r="C20131" s="1" t="e">
        <v>#NUM!</v>
      </c>
      <c r="D20131" s="2" t="s">
        <v>570</v>
      </c>
      <c r="E20131" s="1" t="s">
        <v>570</v>
      </c>
    </row>
    <row r="20132" spans="1:5" x14ac:dyDescent="0.3">
      <c r="A20132" t="s">
        <v>1500</v>
      </c>
      <c r="B20132" t="s">
        <v>337</v>
      </c>
      <c r="C20132" s="1" t="e">
        <v>#NUM!</v>
      </c>
      <c r="D20132" s="2" t="s">
        <v>570</v>
      </c>
      <c r="E20132" s="1" t="s">
        <v>570</v>
      </c>
    </row>
    <row r="20133" spans="1:5" x14ac:dyDescent="0.3">
      <c r="A20133" t="s">
        <v>1501</v>
      </c>
      <c r="B20133" t="s">
        <v>337</v>
      </c>
      <c r="C20133" s="1" t="e">
        <v>#NUM!</v>
      </c>
      <c r="D20133" s="2" t="s">
        <v>570</v>
      </c>
      <c r="E20133" s="1" t="s">
        <v>570</v>
      </c>
    </row>
    <row r="20134" spans="1:5" x14ac:dyDescent="0.3">
      <c r="A20134" t="s">
        <v>1502</v>
      </c>
      <c r="B20134" t="s">
        <v>337</v>
      </c>
      <c r="C20134" s="1" t="e">
        <v>#NUM!</v>
      </c>
      <c r="D20134" s="2" t="s">
        <v>570</v>
      </c>
      <c r="E20134" s="1" t="s">
        <v>570</v>
      </c>
    </row>
    <row r="20135" spans="1:5" x14ac:dyDescent="0.3">
      <c r="A20135" t="s">
        <v>1503</v>
      </c>
      <c r="B20135" t="s">
        <v>337</v>
      </c>
      <c r="C20135" s="1" t="e">
        <v>#NUM!</v>
      </c>
      <c r="D20135" s="2" t="s">
        <v>570</v>
      </c>
      <c r="E20135" s="1" t="s">
        <v>570</v>
      </c>
    </row>
    <row r="20136" spans="1:5" x14ac:dyDescent="0.3">
      <c r="A20136" t="s">
        <v>1504</v>
      </c>
      <c r="B20136" t="s">
        <v>337</v>
      </c>
      <c r="C20136" s="1" t="e">
        <v>#NUM!</v>
      </c>
      <c r="D20136" s="2" t="s">
        <v>570</v>
      </c>
      <c r="E20136" s="1" t="s">
        <v>570</v>
      </c>
    </row>
    <row r="20137" spans="1:5" x14ac:dyDescent="0.3">
      <c r="A20137" t="s">
        <v>1505</v>
      </c>
      <c r="B20137" t="s">
        <v>337</v>
      </c>
      <c r="C20137" s="1" t="e">
        <v>#NUM!</v>
      </c>
      <c r="D20137" s="2" t="s">
        <v>570</v>
      </c>
      <c r="E20137" s="1" t="s">
        <v>570</v>
      </c>
    </row>
    <row r="20138" spans="1:5" x14ac:dyDescent="0.3">
      <c r="A20138" t="s">
        <v>1506</v>
      </c>
      <c r="B20138" t="s">
        <v>337</v>
      </c>
      <c r="C20138" s="1" t="e">
        <v>#NUM!</v>
      </c>
      <c r="D20138" s="2" t="s">
        <v>570</v>
      </c>
      <c r="E20138" s="1" t="s">
        <v>570</v>
      </c>
    </row>
    <row r="20139" spans="1:5" x14ac:dyDescent="0.3">
      <c r="A20139" t="s">
        <v>1507</v>
      </c>
      <c r="B20139" t="s">
        <v>337</v>
      </c>
      <c r="C20139" s="1" t="e">
        <v>#NUM!</v>
      </c>
      <c r="D20139" s="2" t="s">
        <v>570</v>
      </c>
      <c r="E20139" s="1" t="s">
        <v>570</v>
      </c>
    </row>
    <row r="20140" spans="1:5" x14ac:dyDescent="0.3">
      <c r="A20140" t="s">
        <v>1508</v>
      </c>
      <c r="B20140" t="s">
        <v>337</v>
      </c>
      <c r="C20140" s="1" t="e">
        <v>#NUM!</v>
      </c>
      <c r="D20140" s="2" t="s">
        <v>570</v>
      </c>
      <c r="E20140" s="1" t="s">
        <v>570</v>
      </c>
    </row>
    <row r="20141" spans="1:5" x14ac:dyDescent="0.3">
      <c r="A20141" t="s">
        <v>1509</v>
      </c>
      <c r="B20141" t="s">
        <v>337</v>
      </c>
      <c r="C20141" s="1" t="e">
        <v>#NUM!</v>
      </c>
      <c r="D20141" s="2" t="s">
        <v>570</v>
      </c>
      <c r="E20141" s="1" t="s">
        <v>570</v>
      </c>
    </row>
    <row r="20142" spans="1:5" x14ac:dyDescent="0.3">
      <c r="A20142" t="s">
        <v>1510</v>
      </c>
      <c r="B20142" t="s">
        <v>337</v>
      </c>
      <c r="C20142" s="1" t="e">
        <v>#NUM!</v>
      </c>
      <c r="D20142" s="2" t="s">
        <v>570</v>
      </c>
      <c r="E20142" s="1" t="s">
        <v>570</v>
      </c>
    </row>
    <row r="20143" spans="1:5" x14ac:dyDescent="0.3">
      <c r="A20143" t="s">
        <v>1511</v>
      </c>
      <c r="B20143" t="s">
        <v>337</v>
      </c>
      <c r="C20143" s="1" t="e">
        <v>#NUM!</v>
      </c>
      <c r="D20143" s="2" t="s">
        <v>570</v>
      </c>
      <c r="E20143" s="1" t="s">
        <v>570</v>
      </c>
    </row>
    <row r="20144" spans="1:5" x14ac:dyDescent="0.3">
      <c r="A20144" t="s">
        <v>1512</v>
      </c>
      <c r="B20144" t="s">
        <v>337</v>
      </c>
      <c r="C20144" s="1" t="e">
        <v>#NUM!</v>
      </c>
      <c r="D20144" s="2" t="s">
        <v>570</v>
      </c>
      <c r="E20144" s="1" t="s">
        <v>570</v>
      </c>
    </row>
    <row r="20145" spans="1:5" x14ac:dyDescent="0.3">
      <c r="A20145" t="s">
        <v>1513</v>
      </c>
      <c r="B20145" t="s">
        <v>337</v>
      </c>
      <c r="C20145" s="1" t="e">
        <v>#NUM!</v>
      </c>
      <c r="D20145" s="2" t="s">
        <v>570</v>
      </c>
      <c r="E20145" s="1" t="s">
        <v>570</v>
      </c>
    </row>
    <row r="20146" spans="1:5" x14ac:dyDescent="0.3">
      <c r="A20146" t="s">
        <v>1514</v>
      </c>
      <c r="B20146" t="s">
        <v>337</v>
      </c>
      <c r="C20146" s="1" t="e">
        <v>#NUM!</v>
      </c>
      <c r="D20146" s="2" t="s">
        <v>570</v>
      </c>
      <c r="E20146" s="1" t="s">
        <v>570</v>
      </c>
    </row>
    <row r="20147" spans="1:5" x14ac:dyDescent="0.3">
      <c r="A20147" t="s">
        <v>1515</v>
      </c>
      <c r="B20147" t="s">
        <v>337</v>
      </c>
      <c r="C20147" s="1" t="e">
        <v>#NUM!</v>
      </c>
      <c r="D20147" s="2" t="s">
        <v>570</v>
      </c>
      <c r="E20147" s="1" t="s">
        <v>570</v>
      </c>
    </row>
    <row r="20148" spans="1:5" x14ac:dyDescent="0.3">
      <c r="A20148" t="s">
        <v>1516</v>
      </c>
      <c r="B20148" t="s">
        <v>337</v>
      </c>
      <c r="C20148" s="1" t="e">
        <v>#NUM!</v>
      </c>
      <c r="D20148" s="2" t="s">
        <v>570</v>
      </c>
      <c r="E20148" s="1" t="s">
        <v>570</v>
      </c>
    </row>
    <row r="20149" spans="1:5" x14ac:dyDescent="0.3">
      <c r="A20149" t="s">
        <v>1517</v>
      </c>
      <c r="B20149" t="s">
        <v>337</v>
      </c>
      <c r="C20149" s="1" t="e">
        <v>#NUM!</v>
      </c>
      <c r="D20149" s="2" t="s">
        <v>570</v>
      </c>
      <c r="E20149" s="1" t="s">
        <v>570</v>
      </c>
    </row>
    <row r="20150" spans="1:5" x14ac:dyDescent="0.3">
      <c r="A20150" t="s">
        <v>1518</v>
      </c>
      <c r="B20150" t="s">
        <v>337</v>
      </c>
      <c r="C20150" s="1" t="e">
        <v>#NUM!</v>
      </c>
      <c r="D20150" s="2" t="s">
        <v>570</v>
      </c>
      <c r="E20150" s="1" t="s">
        <v>570</v>
      </c>
    </row>
    <row r="20151" spans="1:5" x14ac:dyDescent="0.3">
      <c r="A20151" t="s">
        <v>1519</v>
      </c>
      <c r="B20151" t="s">
        <v>337</v>
      </c>
      <c r="C20151" s="1" t="e">
        <v>#NUM!</v>
      </c>
      <c r="D20151" s="2" t="s">
        <v>570</v>
      </c>
      <c r="E20151" s="1" t="s">
        <v>570</v>
      </c>
    </row>
    <row r="20152" spans="1:5" x14ac:dyDescent="0.3">
      <c r="A20152" t="s">
        <v>1520</v>
      </c>
      <c r="B20152" t="s">
        <v>337</v>
      </c>
      <c r="C20152" s="1" t="e">
        <v>#NUM!</v>
      </c>
      <c r="D20152" s="2" t="s">
        <v>570</v>
      </c>
      <c r="E20152" s="1" t="s">
        <v>570</v>
      </c>
    </row>
    <row r="20153" spans="1:5" x14ac:dyDescent="0.3">
      <c r="A20153" t="s">
        <v>1521</v>
      </c>
      <c r="B20153" t="s">
        <v>337</v>
      </c>
      <c r="C20153" s="1" t="e">
        <v>#NUM!</v>
      </c>
      <c r="D20153" s="2" t="s">
        <v>570</v>
      </c>
      <c r="E20153" s="1" t="s">
        <v>570</v>
      </c>
    </row>
    <row r="20154" spans="1:5" x14ac:dyDescent="0.3">
      <c r="A20154" t="s">
        <v>1522</v>
      </c>
      <c r="B20154" t="s">
        <v>337</v>
      </c>
      <c r="C20154" s="1" t="e">
        <v>#NUM!</v>
      </c>
      <c r="D20154" s="2" t="s">
        <v>570</v>
      </c>
      <c r="E20154" s="1" t="s">
        <v>570</v>
      </c>
    </row>
    <row r="20155" spans="1:5" x14ac:dyDescent="0.3">
      <c r="A20155" t="s">
        <v>1523</v>
      </c>
      <c r="B20155" t="s">
        <v>337</v>
      </c>
      <c r="C20155" s="1" t="e">
        <v>#NUM!</v>
      </c>
      <c r="D20155" s="2" t="s">
        <v>570</v>
      </c>
      <c r="E20155" s="1" t="s">
        <v>570</v>
      </c>
    </row>
    <row r="20156" spans="1:5" x14ac:dyDescent="0.3">
      <c r="A20156" t="s">
        <v>1524</v>
      </c>
      <c r="B20156" t="s">
        <v>337</v>
      </c>
      <c r="C20156" s="1" t="e">
        <v>#NUM!</v>
      </c>
      <c r="D20156" s="2" t="s">
        <v>570</v>
      </c>
      <c r="E20156" s="1" t="s">
        <v>570</v>
      </c>
    </row>
    <row r="20157" spans="1:5" x14ac:dyDescent="0.3">
      <c r="A20157" t="s">
        <v>1525</v>
      </c>
      <c r="B20157" t="s">
        <v>337</v>
      </c>
      <c r="C20157" s="1" t="e">
        <v>#NUM!</v>
      </c>
      <c r="D20157" s="2" t="s">
        <v>570</v>
      </c>
      <c r="E20157" s="1" t="s">
        <v>570</v>
      </c>
    </row>
    <row r="20158" spans="1:5" x14ac:dyDescent="0.3">
      <c r="A20158" t="s">
        <v>1526</v>
      </c>
      <c r="B20158" t="s">
        <v>337</v>
      </c>
      <c r="C20158" s="1" t="e">
        <v>#NUM!</v>
      </c>
      <c r="D20158" s="2" t="s">
        <v>570</v>
      </c>
      <c r="E20158" s="1" t="s">
        <v>570</v>
      </c>
    </row>
    <row r="20159" spans="1:5" x14ac:dyDescent="0.3">
      <c r="A20159" t="s">
        <v>1527</v>
      </c>
      <c r="B20159" t="s">
        <v>337</v>
      </c>
      <c r="C20159" s="1" t="e">
        <v>#NUM!</v>
      </c>
      <c r="D20159" s="2" t="s">
        <v>570</v>
      </c>
      <c r="E20159" s="1" t="s">
        <v>570</v>
      </c>
    </row>
    <row r="20160" spans="1:5" x14ac:dyDescent="0.3">
      <c r="A20160" t="s">
        <v>1528</v>
      </c>
      <c r="B20160" t="s">
        <v>337</v>
      </c>
      <c r="C20160" s="1" t="e">
        <v>#NUM!</v>
      </c>
      <c r="D20160" s="2" t="s">
        <v>570</v>
      </c>
      <c r="E20160" s="1" t="s">
        <v>570</v>
      </c>
    </row>
    <row r="20161" spans="1:5" x14ac:dyDescent="0.3">
      <c r="A20161" t="s">
        <v>1529</v>
      </c>
      <c r="B20161" t="s">
        <v>337</v>
      </c>
      <c r="C20161" s="1" t="e">
        <v>#NUM!</v>
      </c>
      <c r="D20161" s="2" t="s">
        <v>570</v>
      </c>
      <c r="E20161" s="1" t="s">
        <v>570</v>
      </c>
    </row>
    <row r="20162" spans="1:5" x14ac:dyDescent="0.3">
      <c r="A20162" t="s">
        <v>1530</v>
      </c>
      <c r="B20162" t="s">
        <v>337</v>
      </c>
      <c r="C20162" s="1" t="e">
        <v>#NUM!</v>
      </c>
      <c r="D20162" s="2" t="s">
        <v>570</v>
      </c>
      <c r="E20162" s="1" t="s">
        <v>570</v>
      </c>
    </row>
    <row r="20163" spans="1:5" x14ac:dyDescent="0.3">
      <c r="A20163" t="s">
        <v>1531</v>
      </c>
      <c r="B20163" t="s">
        <v>337</v>
      </c>
      <c r="C20163" s="1" t="e">
        <v>#NUM!</v>
      </c>
      <c r="D20163" s="2" t="s">
        <v>570</v>
      </c>
      <c r="E20163" s="1" t="s">
        <v>570</v>
      </c>
    </row>
    <row r="20164" spans="1:5" x14ac:dyDescent="0.3">
      <c r="A20164" t="s">
        <v>1532</v>
      </c>
      <c r="B20164" t="s">
        <v>337</v>
      </c>
      <c r="C20164" s="1" t="e">
        <v>#NUM!</v>
      </c>
      <c r="D20164" s="2" t="s">
        <v>570</v>
      </c>
      <c r="E20164" s="1" t="s">
        <v>570</v>
      </c>
    </row>
    <row r="20165" spans="1:5" x14ac:dyDescent="0.3">
      <c r="A20165" t="s">
        <v>1533</v>
      </c>
      <c r="B20165" t="s">
        <v>337</v>
      </c>
      <c r="C20165" s="1" t="e">
        <v>#NUM!</v>
      </c>
      <c r="D20165" s="2" t="s">
        <v>570</v>
      </c>
      <c r="E20165" s="1" t="s">
        <v>570</v>
      </c>
    </row>
    <row r="20166" spans="1:5" x14ac:dyDescent="0.3">
      <c r="A20166" t="s">
        <v>1534</v>
      </c>
      <c r="B20166" t="s">
        <v>337</v>
      </c>
      <c r="C20166" s="1" t="e">
        <v>#NUM!</v>
      </c>
      <c r="D20166" s="2" t="s">
        <v>570</v>
      </c>
      <c r="E20166" s="1" t="s">
        <v>570</v>
      </c>
    </row>
    <row r="20167" spans="1:5" x14ac:dyDescent="0.3">
      <c r="A20167" t="s">
        <v>1535</v>
      </c>
      <c r="B20167" t="s">
        <v>337</v>
      </c>
      <c r="C20167" s="1" t="e">
        <v>#NUM!</v>
      </c>
      <c r="D20167" s="2" t="s">
        <v>570</v>
      </c>
      <c r="E20167" s="1" t="s">
        <v>570</v>
      </c>
    </row>
    <row r="20168" spans="1:5" x14ac:dyDescent="0.3">
      <c r="A20168" t="s">
        <v>1536</v>
      </c>
      <c r="B20168" t="s">
        <v>337</v>
      </c>
      <c r="C20168" s="1" t="e">
        <v>#NUM!</v>
      </c>
      <c r="D20168" s="2" t="s">
        <v>570</v>
      </c>
      <c r="E20168" s="1" t="s">
        <v>570</v>
      </c>
    </row>
    <row r="20169" spans="1:5" x14ac:dyDescent="0.3">
      <c r="A20169" t="s">
        <v>1537</v>
      </c>
      <c r="B20169" t="s">
        <v>337</v>
      </c>
      <c r="C20169" s="1" t="e">
        <v>#NUM!</v>
      </c>
      <c r="D20169" s="2" t="s">
        <v>570</v>
      </c>
      <c r="E20169" s="1" t="s">
        <v>570</v>
      </c>
    </row>
    <row r="20170" spans="1:5" x14ac:dyDescent="0.3">
      <c r="A20170" t="s">
        <v>1538</v>
      </c>
      <c r="B20170" t="s">
        <v>337</v>
      </c>
      <c r="C20170" s="1" t="e">
        <v>#NUM!</v>
      </c>
      <c r="D20170" s="2" t="s">
        <v>570</v>
      </c>
      <c r="E20170" s="1" t="s">
        <v>570</v>
      </c>
    </row>
    <row r="20171" spans="1:5" x14ac:dyDescent="0.3">
      <c r="A20171" t="s">
        <v>1539</v>
      </c>
      <c r="B20171" t="s">
        <v>337</v>
      </c>
      <c r="C20171" s="1" t="e">
        <v>#NUM!</v>
      </c>
      <c r="D20171" s="2" t="s">
        <v>570</v>
      </c>
      <c r="E20171" s="1" t="s">
        <v>570</v>
      </c>
    </row>
    <row r="20172" spans="1:5" x14ac:dyDescent="0.3">
      <c r="A20172" t="s">
        <v>1540</v>
      </c>
      <c r="B20172" t="s">
        <v>337</v>
      </c>
      <c r="C20172" s="1" t="e">
        <v>#NUM!</v>
      </c>
      <c r="D20172" s="2" t="s">
        <v>570</v>
      </c>
      <c r="E20172" s="1" t="s">
        <v>570</v>
      </c>
    </row>
    <row r="20173" spans="1:5" x14ac:dyDescent="0.3">
      <c r="A20173" t="s">
        <v>1541</v>
      </c>
      <c r="B20173" t="s">
        <v>337</v>
      </c>
      <c r="C20173" s="1" t="e">
        <v>#NUM!</v>
      </c>
      <c r="D20173" s="2" t="s">
        <v>570</v>
      </c>
      <c r="E20173" s="1" t="s">
        <v>570</v>
      </c>
    </row>
    <row r="20174" spans="1:5" x14ac:dyDescent="0.3">
      <c r="A20174" t="s">
        <v>1542</v>
      </c>
      <c r="B20174" t="s">
        <v>337</v>
      </c>
      <c r="C20174" s="1" t="e">
        <v>#NUM!</v>
      </c>
      <c r="D20174" s="2" t="s">
        <v>570</v>
      </c>
      <c r="E20174" s="1" t="s">
        <v>570</v>
      </c>
    </row>
    <row r="20175" spans="1:5" x14ac:dyDescent="0.3">
      <c r="A20175" t="s">
        <v>1543</v>
      </c>
      <c r="B20175" t="s">
        <v>337</v>
      </c>
      <c r="C20175" s="1" t="e">
        <v>#NUM!</v>
      </c>
      <c r="D20175" s="2" t="s">
        <v>570</v>
      </c>
      <c r="E20175" s="1" t="s">
        <v>570</v>
      </c>
    </row>
    <row r="20176" spans="1:5" x14ac:dyDescent="0.3">
      <c r="A20176" t="s">
        <v>1544</v>
      </c>
      <c r="B20176" t="s">
        <v>337</v>
      </c>
      <c r="C20176" s="1" t="e">
        <v>#NUM!</v>
      </c>
      <c r="D20176" s="2" t="s">
        <v>570</v>
      </c>
      <c r="E20176" s="1" t="s">
        <v>570</v>
      </c>
    </row>
    <row r="20177" spans="1:5" x14ac:dyDescent="0.3">
      <c r="A20177" t="s">
        <v>1545</v>
      </c>
      <c r="B20177" t="s">
        <v>337</v>
      </c>
      <c r="C20177" s="1" t="e">
        <v>#NUM!</v>
      </c>
      <c r="D20177" s="2" t="s">
        <v>570</v>
      </c>
      <c r="E20177" s="1" t="s">
        <v>570</v>
      </c>
    </row>
    <row r="20178" spans="1:5" x14ac:dyDescent="0.3">
      <c r="A20178" t="s">
        <v>1546</v>
      </c>
      <c r="B20178" t="s">
        <v>337</v>
      </c>
      <c r="C20178" s="1" t="e">
        <v>#NUM!</v>
      </c>
      <c r="D20178" s="2" t="s">
        <v>570</v>
      </c>
      <c r="E20178" s="1" t="s">
        <v>570</v>
      </c>
    </row>
    <row r="20179" spans="1:5" x14ac:dyDescent="0.3">
      <c r="A20179" t="s">
        <v>1547</v>
      </c>
      <c r="B20179" t="s">
        <v>337</v>
      </c>
      <c r="C20179" s="1" t="e">
        <v>#NUM!</v>
      </c>
      <c r="D20179" s="2" t="s">
        <v>570</v>
      </c>
      <c r="E20179" s="1" t="s">
        <v>570</v>
      </c>
    </row>
    <row r="20180" spans="1:5" x14ac:dyDescent="0.3">
      <c r="A20180" t="s">
        <v>1548</v>
      </c>
      <c r="B20180" t="s">
        <v>337</v>
      </c>
      <c r="C20180" s="1" t="e">
        <v>#NUM!</v>
      </c>
      <c r="D20180" s="2" t="s">
        <v>570</v>
      </c>
      <c r="E20180" s="1" t="s">
        <v>570</v>
      </c>
    </row>
    <row r="20181" spans="1:5" x14ac:dyDescent="0.3">
      <c r="A20181" t="s">
        <v>1549</v>
      </c>
      <c r="B20181" t="s">
        <v>337</v>
      </c>
      <c r="C20181" s="1" t="e">
        <v>#NUM!</v>
      </c>
      <c r="D20181" s="2" t="s">
        <v>570</v>
      </c>
      <c r="E20181" s="1" t="s">
        <v>570</v>
      </c>
    </row>
    <row r="20182" spans="1:5" x14ac:dyDescent="0.3">
      <c r="A20182" t="s">
        <v>1550</v>
      </c>
      <c r="B20182" t="s">
        <v>337</v>
      </c>
      <c r="C20182" s="1" t="e">
        <v>#NUM!</v>
      </c>
      <c r="D20182" s="2" t="s">
        <v>570</v>
      </c>
      <c r="E20182" s="1" t="s">
        <v>570</v>
      </c>
    </row>
    <row r="20183" spans="1:5" x14ac:dyDescent="0.3">
      <c r="A20183" t="s">
        <v>1551</v>
      </c>
      <c r="B20183" t="s">
        <v>337</v>
      </c>
      <c r="C20183" s="1" t="e">
        <v>#NUM!</v>
      </c>
      <c r="D20183" s="2" t="s">
        <v>570</v>
      </c>
      <c r="E20183" s="1" t="s">
        <v>570</v>
      </c>
    </row>
    <row r="20184" spans="1:5" x14ac:dyDescent="0.3">
      <c r="A20184" t="s">
        <v>1552</v>
      </c>
      <c r="B20184" t="s">
        <v>337</v>
      </c>
      <c r="C20184" s="1" t="e">
        <v>#NUM!</v>
      </c>
      <c r="D20184" s="2" t="s">
        <v>570</v>
      </c>
      <c r="E20184" s="1" t="s">
        <v>570</v>
      </c>
    </row>
    <row r="20185" spans="1:5" x14ac:dyDescent="0.3">
      <c r="A20185" t="s">
        <v>1553</v>
      </c>
      <c r="B20185" t="s">
        <v>337</v>
      </c>
      <c r="C20185" s="1" t="e">
        <v>#NUM!</v>
      </c>
      <c r="D20185" s="2" t="s">
        <v>570</v>
      </c>
      <c r="E20185" s="1" t="s">
        <v>570</v>
      </c>
    </row>
    <row r="20186" spans="1:5" x14ac:dyDescent="0.3">
      <c r="A20186" t="s">
        <v>1554</v>
      </c>
      <c r="B20186" t="s">
        <v>337</v>
      </c>
      <c r="C20186" s="1" t="e">
        <v>#NUM!</v>
      </c>
      <c r="D20186" s="2" t="s">
        <v>570</v>
      </c>
      <c r="E20186" s="1" t="s">
        <v>570</v>
      </c>
    </row>
    <row r="20187" spans="1:5" x14ac:dyDescent="0.3">
      <c r="A20187" t="s">
        <v>1555</v>
      </c>
      <c r="B20187" t="s">
        <v>337</v>
      </c>
      <c r="C20187" s="1" t="e">
        <v>#NUM!</v>
      </c>
      <c r="D20187" s="2" t="s">
        <v>570</v>
      </c>
      <c r="E20187" s="1" t="s">
        <v>570</v>
      </c>
    </row>
    <row r="20188" spans="1:5" x14ac:dyDescent="0.3">
      <c r="A20188" t="s">
        <v>1556</v>
      </c>
      <c r="B20188" t="s">
        <v>337</v>
      </c>
      <c r="C20188" s="1" t="e">
        <v>#NUM!</v>
      </c>
      <c r="D20188" s="2" t="s">
        <v>570</v>
      </c>
      <c r="E20188" s="1" t="s">
        <v>570</v>
      </c>
    </row>
    <row r="20189" spans="1:5" x14ac:dyDescent="0.3">
      <c r="A20189" t="s">
        <v>1557</v>
      </c>
      <c r="B20189" t="s">
        <v>337</v>
      </c>
      <c r="C20189" s="1" t="e">
        <v>#NUM!</v>
      </c>
      <c r="D20189" s="2" t="s">
        <v>570</v>
      </c>
      <c r="E20189" s="1" t="s">
        <v>570</v>
      </c>
    </row>
    <row r="20190" spans="1:5" x14ac:dyDescent="0.3">
      <c r="A20190" t="s">
        <v>1558</v>
      </c>
      <c r="B20190" t="s">
        <v>337</v>
      </c>
      <c r="C20190" s="1" t="e">
        <v>#NUM!</v>
      </c>
      <c r="D20190" s="2" t="s">
        <v>570</v>
      </c>
      <c r="E20190" s="1" t="s">
        <v>570</v>
      </c>
    </row>
    <row r="20191" spans="1:5" x14ac:dyDescent="0.3">
      <c r="A20191" t="s">
        <v>1559</v>
      </c>
      <c r="B20191" t="s">
        <v>337</v>
      </c>
      <c r="C20191" s="1" t="e">
        <v>#NUM!</v>
      </c>
      <c r="D20191" s="2" t="s">
        <v>570</v>
      </c>
      <c r="E20191" s="1" t="s">
        <v>570</v>
      </c>
    </row>
    <row r="20192" spans="1:5" x14ac:dyDescent="0.3">
      <c r="A20192" t="s">
        <v>1560</v>
      </c>
      <c r="B20192" t="s">
        <v>337</v>
      </c>
      <c r="C20192" s="1" t="e">
        <v>#NUM!</v>
      </c>
      <c r="D20192" s="2" t="s">
        <v>570</v>
      </c>
      <c r="E20192" s="1" t="s">
        <v>570</v>
      </c>
    </row>
    <row r="20193" spans="1:5" x14ac:dyDescent="0.3">
      <c r="A20193" t="s">
        <v>1561</v>
      </c>
      <c r="B20193" t="s">
        <v>337</v>
      </c>
      <c r="C20193" s="1" t="e">
        <v>#NUM!</v>
      </c>
      <c r="D20193" s="2" t="s">
        <v>570</v>
      </c>
      <c r="E20193" s="1" t="s">
        <v>570</v>
      </c>
    </row>
    <row r="20194" spans="1:5" x14ac:dyDescent="0.3">
      <c r="A20194" t="s">
        <v>1562</v>
      </c>
      <c r="B20194" t="s">
        <v>337</v>
      </c>
      <c r="C20194" s="1" t="e">
        <v>#NUM!</v>
      </c>
      <c r="D20194" s="2" t="s">
        <v>570</v>
      </c>
      <c r="E20194" s="1" t="s">
        <v>570</v>
      </c>
    </row>
    <row r="20195" spans="1:5" x14ac:dyDescent="0.3">
      <c r="A20195" t="s">
        <v>1563</v>
      </c>
      <c r="B20195" t="s">
        <v>337</v>
      </c>
      <c r="C20195" s="1" t="e">
        <v>#NUM!</v>
      </c>
      <c r="D20195" s="2" t="s">
        <v>570</v>
      </c>
      <c r="E20195" s="1" t="s">
        <v>570</v>
      </c>
    </row>
    <row r="20196" spans="1:5" x14ac:dyDescent="0.3">
      <c r="A20196" t="s">
        <v>1564</v>
      </c>
      <c r="B20196" t="s">
        <v>337</v>
      </c>
      <c r="C20196" s="1" t="e">
        <v>#NUM!</v>
      </c>
      <c r="D20196" s="2" t="s">
        <v>570</v>
      </c>
      <c r="E20196" s="1" t="s">
        <v>570</v>
      </c>
    </row>
    <row r="20197" spans="1:5" x14ac:dyDescent="0.3">
      <c r="A20197" t="s">
        <v>1565</v>
      </c>
      <c r="B20197" t="s">
        <v>337</v>
      </c>
      <c r="C20197" s="1" t="e">
        <v>#NUM!</v>
      </c>
      <c r="D20197" s="2" t="s">
        <v>570</v>
      </c>
      <c r="E20197" s="1" t="s">
        <v>570</v>
      </c>
    </row>
    <row r="20198" spans="1:5" x14ac:dyDescent="0.3">
      <c r="A20198" t="s">
        <v>1566</v>
      </c>
      <c r="B20198" t="s">
        <v>337</v>
      </c>
      <c r="C20198" s="1" t="e">
        <v>#NUM!</v>
      </c>
      <c r="D20198" s="2" t="s">
        <v>570</v>
      </c>
      <c r="E20198" s="1" t="s">
        <v>570</v>
      </c>
    </row>
    <row r="20199" spans="1:5" x14ac:dyDescent="0.3">
      <c r="A20199" t="s">
        <v>1567</v>
      </c>
      <c r="B20199" t="s">
        <v>337</v>
      </c>
      <c r="C20199" s="1" t="e">
        <v>#NUM!</v>
      </c>
      <c r="D20199" s="2" t="s">
        <v>570</v>
      </c>
      <c r="E20199" s="1" t="s">
        <v>570</v>
      </c>
    </row>
    <row r="20200" spans="1:5" x14ac:dyDescent="0.3">
      <c r="A20200" t="s">
        <v>1568</v>
      </c>
      <c r="B20200" t="s">
        <v>337</v>
      </c>
      <c r="C20200" s="1" t="e">
        <v>#NUM!</v>
      </c>
      <c r="D20200" s="2" t="s">
        <v>570</v>
      </c>
      <c r="E20200" s="1" t="s">
        <v>570</v>
      </c>
    </row>
    <row r="20201" spans="1:5" x14ac:dyDescent="0.3">
      <c r="A20201" t="s">
        <v>1569</v>
      </c>
      <c r="B20201" t="s">
        <v>337</v>
      </c>
      <c r="C20201" s="1" t="e">
        <v>#NUM!</v>
      </c>
      <c r="D20201" s="2" t="s">
        <v>570</v>
      </c>
      <c r="E20201" s="1" t="s">
        <v>570</v>
      </c>
    </row>
    <row r="20202" spans="1:5" x14ac:dyDescent="0.3">
      <c r="A20202" t="s">
        <v>1570</v>
      </c>
      <c r="B20202" t="s">
        <v>337</v>
      </c>
      <c r="C20202" s="1" t="e">
        <v>#NUM!</v>
      </c>
      <c r="D20202" s="2" t="s">
        <v>570</v>
      </c>
      <c r="E20202" s="1" t="s">
        <v>570</v>
      </c>
    </row>
    <row r="20203" spans="1:5" x14ac:dyDescent="0.3">
      <c r="A20203" t="s">
        <v>1571</v>
      </c>
      <c r="B20203" t="s">
        <v>337</v>
      </c>
      <c r="C20203" s="1" t="e">
        <v>#NUM!</v>
      </c>
      <c r="D20203" s="2" t="s">
        <v>570</v>
      </c>
      <c r="E20203" s="1" t="s">
        <v>570</v>
      </c>
    </row>
    <row r="20204" spans="1:5" x14ac:dyDescent="0.3">
      <c r="A20204" t="s">
        <v>1572</v>
      </c>
      <c r="B20204" t="s">
        <v>337</v>
      </c>
      <c r="C20204" s="1" t="e">
        <v>#NUM!</v>
      </c>
      <c r="D20204" s="2" t="s">
        <v>570</v>
      </c>
      <c r="E20204" s="1" t="s">
        <v>570</v>
      </c>
    </row>
    <row r="20205" spans="1:5" x14ac:dyDescent="0.3">
      <c r="A20205" t="s">
        <v>1573</v>
      </c>
      <c r="B20205" t="s">
        <v>337</v>
      </c>
      <c r="C20205" s="1" t="e">
        <v>#NUM!</v>
      </c>
      <c r="D20205" s="2" t="s">
        <v>570</v>
      </c>
      <c r="E20205" s="1" t="s">
        <v>570</v>
      </c>
    </row>
    <row r="20206" spans="1:5" x14ac:dyDescent="0.3">
      <c r="A20206" t="s">
        <v>1574</v>
      </c>
      <c r="B20206" t="s">
        <v>337</v>
      </c>
      <c r="C20206" s="1" t="e">
        <v>#NUM!</v>
      </c>
      <c r="D20206" s="2" t="s">
        <v>570</v>
      </c>
      <c r="E20206" s="1" t="s">
        <v>570</v>
      </c>
    </row>
    <row r="20207" spans="1:5" x14ac:dyDescent="0.3">
      <c r="A20207" t="s">
        <v>1575</v>
      </c>
      <c r="B20207" t="s">
        <v>337</v>
      </c>
      <c r="C20207" s="1" t="e">
        <v>#NUM!</v>
      </c>
      <c r="D20207" s="2" t="s">
        <v>570</v>
      </c>
      <c r="E20207" s="1" t="s">
        <v>570</v>
      </c>
    </row>
    <row r="20208" spans="1:5" x14ac:dyDescent="0.3">
      <c r="A20208" t="s">
        <v>1576</v>
      </c>
      <c r="B20208" t="s">
        <v>337</v>
      </c>
      <c r="C20208" s="1" t="e">
        <v>#NUM!</v>
      </c>
      <c r="D20208" s="2" t="s">
        <v>570</v>
      </c>
      <c r="E20208" s="1" t="s">
        <v>570</v>
      </c>
    </row>
    <row r="20209" spans="1:5" x14ac:dyDescent="0.3">
      <c r="A20209" t="s">
        <v>1577</v>
      </c>
      <c r="B20209" t="s">
        <v>337</v>
      </c>
      <c r="C20209" s="1" t="e">
        <v>#NUM!</v>
      </c>
      <c r="D20209" s="2" t="s">
        <v>570</v>
      </c>
      <c r="E20209" s="1" t="s">
        <v>570</v>
      </c>
    </row>
    <row r="20210" spans="1:5" x14ac:dyDescent="0.3">
      <c r="A20210" t="s">
        <v>1578</v>
      </c>
      <c r="B20210" t="s">
        <v>337</v>
      </c>
      <c r="C20210" s="1" t="e">
        <v>#NUM!</v>
      </c>
      <c r="D20210" s="2" t="s">
        <v>570</v>
      </c>
      <c r="E20210" s="1" t="s">
        <v>570</v>
      </c>
    </row>
    <row r="20211" spans="1:5" x14ac:dyDescent="0.3">
      <c r="A20211" t="s">
        <v>1579</v>
      </c>
      <c r="B20211" t="s">
        <v>337</v>
      </c>
      <c r="C20211" s="1" t="e">
        <v>#NUM!</v>
      </c>
      <c r="D20211" s="2" t="s">
        <v>570</v>
      </c>
      <c r="E20211" s="1" t="s">
        <v>570</v>
      </c>
    </row>
    <row r="20212" spans="1:5" x14ac:dyDescent="0.3">
      <c r="A20212" t="s">
        <v>1580</v>
      </c>
      <c r="B20212" t="s">
        <v>337</v>
      </c>
      <c r="C20212" s="1" t="e">
        <v>#NUM!</v>
      </c>
      <c r="D20212" s="2" t="s">
        <v>570</v>
      </c>
      <c r="E20212" s="1" t="s">
        <v>570</v>
      </c>
    </row>
    <row r="20213" spans="1:5" x14ac:dyDescent="0.3">
      <c r="A20213" t="s">
        <v>1581</v>
      </c>
      <c r="B20213" t="s">
        <v>337</v>
      </c>
      <c r="C20213" s="1" t="e">
        <v>#NUM!</v>
      </c>
      <c r="D20213" s="2" t="s">
        <v>570</v>
      </c>
      <c r="E20213" s="1" t="s">
        <v>570</v>
      </c>
    </row>
    <row r="20214" spans="1:5" x14ac:dyDescent="0.3">
      <c r="A20214" t="s">
        <v>1582</v>
      </c>
      <c r="B20214" t="s">
        <v>337</v>
      </c>
      <c r="C20214" s="1" t="e">
        <v>#NUM!</v>
      </c>
      <c r="D20214" s="2" t="s">
        <v>570</v>
      </c>
      <c r="E20214" s="1" t="s">
        <v>570</v>
      </c>
    </row>
    <row r="20215" spans="1:5" x14ac:dyDescent="0.3">
      <c r="A20215" t="s">
        <v>1583</v>
      </c>
      <c r="B20215" t="s">
        <v>337</v>
      </c>
      <c r="C20215" s="1" t="e">
        <v>#NUM!</v>
      </c>
      <c r="D20215" s="2" t="s">
        <v>570</v>
      </c>
      <c r="E20215" s="1" t="s">
        <v>570</v>
      </c>
    </row>
    <row r="20216" spans="1:5" x14ac:dyDescent="0.3">
      <c r="A20216" t="s">
        <v>1584</v>
      </c>
      <c r="B20216" t="s">
        <v>337</v>
      </c>
      <c r="C20216" s="1" t="e">
        <v>#NUM!</v>
      </c>
      <c r="D20216" s="2" t="s">
        <v>570</v>
      </c>
      <c r="E20216" s="1" t="s">
        <v>570</v>
      </c>
    </row>
    <row r="20217" spans="1:5" x14ac:dyDescent="0.3">
      <c r="A20217" t="s">
        <v>1585</v>
      </c>
      <c r="B20217" t="s">
        <v>337</v>
      </c>
      <c r="C20217" s="1" t="e">
        <v>#NUM!</v>
      </c>
      <c r="D20217" s="2" t="s">
        <v>570</v>
      </c>
      <c r="E20217" s="1" t="s">
        <v>570</v>
      </c>
    </row>
    <row r="20218" spans="1:5" x14ac:dyDescent="0.3">
      <c r="A20218" t="s">
        <v>1586</v>
      </c>
      <c r="B20218" t="s">
        <v>337</v>
      </c>
      <c r="C20218" s="1" t="e">
        <v>#NUM!</v>
      </c>
      <c r="D20218" s="2" t="s">
        <v>570</v>
      </c>
      <c r="E20218" s="1" t="s">
        <v>570</v>
      </c>
    </row>
    <row r="20219" spans="1:5" x14ac:dyDescent="0.3">
      <c r="A20219" t="s">
        <v>1587</v>
      </c>
      <c r="B20219" t="s">
        <v>337</v>
      </c>
      <c r="C20219" s="1" t="e">
        <v>#NUM!</v>
      </c>
      <c r="D20219" s="2" t="s">
        <v>570</v>
      </c>
      <c r="E20219" s="1" t="s">
        <v>570</v>
      </c>
    </row>
    <row r="20220" spans="1:5" x14ac:dyDescent="0.3">
      <c r="A20220" t="s">
        <v>1588</v>
      </c>
      <c r="B20220" t="s">
        <v>337</v>
      </c>
      <c r="C20220" s="1" t="e">
        <v>#NUM!</v>
      </c>
      <c r="D20220" s="2" t="s">
        <v>570</v>
      </c>
      <c r="E20220" s="1" t="s">
        <v>570</v>
      </c>
    </row>
    <row r="20221" spans="1:5" x14ac:dyDescent="0.3">
      <c r="A20221" t="s">
        <v>1589</v>
      </c>
      <c r="B20221" t="s">
        <v>337</v>
      </c>
      <c r="C20221" s="1" t="e">
        <v>#NUM!</v>
      </c>
      <c r="D20221" s="2" t="s">
        <v>570</v>
      </c>
      <c r="E20221" s="1" t="s">
        <v>570</v>
      </c>
    </row>
    <row r="20222" spans="1:5" x14ac:dyDescent="0.3">
      <c r="A20222" t="s">
        <v>1590</v>
      </c>
      <c r="B20222" t="s">
        <v>337</v>
      </c>
      <c r="C20222" s="1" t="e">
        <v>#NUM!</v>
      </c>
      <c r="D20222" s="2" t="s">
        <v>570</v>
      </c>
      <c r="E20222" s="1" t="s">
        <v>570</v>
      </c>
    </row>
    <row r="20223" spans="1:5" x14ac:dyDescent="0.3">
      <c r="A20223" t="s">
        <v>1591</v>
      </c>
      <c r="B20223" t="s">
        <v>337</v>
      </c>
      <c r="C20223" s="1" t="e">
        <v>#NUM!</v>
      </c>
      <c r="D20223" s="2" t="s">
        <v>570</v>
      </c>
      <c r="E20223" s="1" t="s">
        <v>570</v>
      </c>
    </row>
    <row r="20224" spans="1:5" x14ac:dyDescent="0.3">
      <c r="A20224" t="s">
        <v>1592</v>
      </c>
      <c r="B20224" t="s">
        <v>337</v>
      </c>
      <c r="C20224" s="1" t="e">
        <v>#NUM!</v>
      </c>
      <c r="D20224" s="2" t="s">
        <v>570</v>
      </c>
      <c r="E20224" s="1" t="s">
        <v>570</v>
      </c>
    </row>
    <row r="20225" spans="1:5" x14ac:dyDescent="0.3">
      <c r="A20225" t="s">
        <v>1593</v>
      </c>
      <c r="B20225" t="s">
        <v>337</v>
      </c>
      <c r="C20225" s="1" t="e">
        <v>#NUM!</v>
      </c>
      <c r="D20225" s="2" t="s">
        <v>570</v>
      </c>
      <c r="E20225" s="1" t="s">
        <v>570</v>
      </c>
    </row>
    <row r="20226" spans="1:5" x14ac:dyDescent="0.3">
      <c r="A20226" t="s">
        <v>1594</v>
      </c>
      <c r="B20226" t="s">
        <v>337</v>
      </c>
      <c r="C20226" s="1" t="e">
        <v>#NUM!</v>
      </c>
      <c r="D20226" s="2" t="s">
        <v>570</v>
      </c>
      <c r="E20226" s="1" t="s">
        <v>570</v>
      </c>
    </row>
    <row r="20227" spans="1:5" x14ac:dyDescent="0.3">
      <c r="A20227" t="s">
        <v>1595</v>
      </c>
      <c r="B20227" t="s">
        <v>337</v>
      </c>
      <c r="C20227" s="1" t="e">
        <v>#NUM!</v>
      </c>
      <c r="D20227" s="2" t="s">
        <v>570</v>
      </c>
      <c r="E20227" s="1" t="s">
        <v>570</v>
      </c>
    </row>
    <row r="20228" spans="1:5" x14ac:dyDescent="0.3">
      <c r="A20228" t="s">
        <v>1596</v>
      </c>
      <c r="B20228" t="s">
        <v>337</v>
      </c>
      <c r="C20228" s="1" t="e">
        <v>#NUM!</v>
      </c>
      <c r="D20228" s="2" t="s">
        <v>570</v>
      </c>
      <c r="E20228" s="1" t="s">
        <v>570</v>
      </c>
    </row>
    <row r="20229" spans="1:5" x14ac:dyDescent="0.3">
      <c r="A20229" t="s">
        <v>1597</v>
      </c>
      <c r="B20229" t="s">
        <v>337</v>
      </c>
      <c r="C20229" s="1" t="e">
        <v>#NUM!</v>
      </c>
      <c r="D20229" s="2" t="s">
        <v>570</v>
      </c>
      <c r="E20229" s="1" t="s">
        <v>570</v>
      </c>
    </row>
    <row r="20230" spans="1:5" x14ac:dyDescent="0.3">
      <c r="A20230" t="s">
        <v>1598</v>
      </c>
      <c r="B20230" t="s">
        <v>337</v>
      </c>
      <c r="C20230" s="1" t="e">
        <v>#NUM!</v>
      </c>
      <c r="D20230" s="2" t="s">
        <v>570</v>
      </c>
      <c r="E20230" s="1" t="s">
        <v>570</v>
      </c>
    </row>
    <row r="20231" spans="1:5" x14ac:dyDescent="0.3">
      <c r="A20231" t="s">
        <v>1599</v>
      </c>
      <c r="B20231" t="s">
        <v>337</v>
      </c>
      <c r="C20231" s="1" t="e">
        <v>#NUM!</v>
      </c>
      <c r="D20231" s="2" t="s">
        <v>570</v>
      </c>
      <c r="E20231" s="1" t="s">
        <v>570</v>
      </c>
    </row>
    <row r="20232" spans="1:5" x14ac:dyDescent="0.3">
      <c r="A20232" t="s">
        <v>1600</v>
      </c>
      <c r="B20232" t="s">
        <v>337</v>
      </c>
      <c r="C20232" s="1" t="e">
        <v>#NUM!</v>
      </c>
      <c r="D20232" s="2" t="s">
        <v>570</v>
      </c>
      <c r="E20232" s="1" t="s">
        <v>570</v>
      </c>
    </row>
    <row r="20233" spans="1:5" x14ac:dyDescent="0.3">
      <c r="A20233" t="s">
        <v>1601</v>
      </c>
      <c r="B20233" t="s">
        <v>337</v>
      </c>
      <c r="C20233" s="1" t="e">
        <v>#NUM!</v>
      </c>
      <c r="D20233" s="2" t="s">
        <v>570</v>
      </c>
      <c r="E20233" s="1" t="s">
        <v>570</v>
      </c>
    </row>
    <row r="20234" spans="1:5" x14ac:dyDescent="0.3">
      <c r="A20234" t="s">
        <v>1602</v>
      </c>
      <c r="B20234" t="s">
        <v>337</v>
      </c>
      <c r="C20234" s="1" t="e">
        <v>#NUM!</v>
      </c>
      <c r="D20234" s="2" t="s">
        <v>570</v>
      </c>
      <c r="E20234" s="1" t="s">
        <v>570</v>
      </c>
    </row>
    <row r="20235" spans="1:5" x14ac:dyDescent="0.3">
      <c r="A20235" t="s">
        <v>1603</v>
      </c>
      <c r="B20235" t="s">
        <v>337</v>
      </c>
      <c r="C20235" s="1" t="e">
        <v>#NUM!</v>
      </c>
      <c r="D20235" s="2" t="s">
        <v>570</v>
      </c>
      <c r="E20235" s="1" t="s">
        <v>570</v>
      </c>
    </row>
    <row r="20236" spans="1:5" x14ac:dyDescent="0.3">
      <c r="A20236" t="s">
        <v>1604</v>
      </c>
      <c r="B20236" t="s">
        <v>337</v>
      </c>
      <c r="C20236" s="1" t="e">
        <v>#NUM!</v>
      </c>
      <c r="D20236" s="2" t="s">
        <v>570</v>
      </c>
      <c r="E20236" s="1" t="s">
        <v>570</v>
      </c>
    </row>
    <row r="20237" spans="1:5" x14ac:dyDescent="0.3">
      <c r="A20237" t="s">
        <v>1605</v>
      </c>
      <c r="B20237" t="s">
        <v>337</v>
      </c>
      <c r="C20237" s="1" t="e">
        <v>#NUM!</v>
      </c>
      <c r="D20237" s="2" t="s">
        <v>570</v>
      </c>
      <c r="E20237" s="1" t="s">
        <v>570</v>
      </c>
    </row>
    <row r="20238" spans="1:5" x14ac:dyDescent="0.3">
      <c r="A20238" t="s">
        <v>1606</v>
      </c>
      <c r="B20238" t="s">
        <v>337</v>
      </c>
      <c r="C20238" s="1" t="e">
        <v>#NUM!</v>
      </c>
      <c r="D20238" s="2" t="s">
        <v>570</v>
      </c>
      <c r="E20238" s="1" t="s">
        <v>570</v>
      </c>
    </row>
    <row r="20239" spans="1:5" x14ac:dyDescent="0.3">
      <c r="A20239" t="s">
        <v>1607</v>
      </c>
      <c r="B20239" t="s">
        <v>337</v>
      </c>
      <c r="C20239" s="1" t="e">
        <v>#NUM!</v>
      </c>
      <c r="D20239" s="2" t="s">
        <v>570</v>
      </c>
      <c r="E20239" s="1" t="s">
        <v>570</v>
      </c>
    </row>
    <row r="20240" spans="1:5" x14ac:dyDescent="0.3">
      <c r="A20240" t="s">
        <v>1608</v>
      </c>
      <c r="B20240" t="s">
        <v>337</v>
      </c>
      <c r="C20240" s="1" t="e">
        <v>#NUM!</v>
      </c>
      <c r="D20240" s="2" t="s">
        <v>570</v>
      </c>
      <c r="E20240" s="1" t="s">
        <v>570</v>
      </c>
    </row>
    <row r="20241" spans="1:5" x14ac:dyDescent="0.3">
      <c r="A20241" t="s">
        <v>1609</v>
      </c>
      <c r="B20241" t="s">
        <v>337</v>
      </c>
      <c r="C20241" s="1" t="e">
        <v>#NUM!</v>
      </c>
      <c r="D20241" s="2" t="s">
        <v>570</v>
      </c>
      <c r="E20241" s="1" t="s">
        <v>570</v>
      </c>
    </row>
    <row r="20242" spans="1:5" x14ac:dyDescent="0.3">
      <c r="A20242" t="s">
        <v>1610</v>
      </c>
      <c r="B20242" t="s">
        <v>337</v>
      </c>
      <c r="C20242" s="1" t="e">
        <v>#NUM!</v>
      </c>
      <c r="D20242" s="2" t="s">
        <v>570</v>
      </c>
      <c r="E20242" s="1" t="s">
        <v>570</v>
      </c>
    </row>
    <row r="20243" spans="1:5" x14ac:dyDescent="0.3">
      <c r="A20243" t="s">
        <v>1611</v>
      </c>
      <c r="B20243" t="s">
        <v>337</v>
      </c>
      <c r="C20243" s="1" t="e">
        <v>#NUM!</v>
      </c>
      <c r="D20243" s="2" t="s">
        <v>570</v>
      </c>
      <c r="E20243" s="1" t="s">
        <v>570</v>
      </c>
    </row>
    <row r="20244" spans="1:5" x14ac:dyDescent="0.3">
      <c r="A20244" t="s">
        <v>1612</v>
      </c>
      <c r="B20244" t="s">
        <v>337</v>
      </c>
      <c r="C20244" s="1" t="e">
        <v>#NUM!</v>
      </c>
      <c r="D20244" s="2" t="s">
        <v>570</v>
      </c>
      <c r="E20244" s="1" t="s">
        <v>570</v>
      </c>
    </row>
    <row r="20245" spans="1:5" x14ac:dyDescent="0.3">
      <c r="A20245" t="s">
        <v>1613</v>
      </c>
      <c r="B20245" t="s">
        <v>337</v>
      </c>
      <c r="C20245" s="1" t="e">
        <v>#NUM!</v>
      </c>
      <c r="D20245" s="2" t="s">
        <v>570</v>
      </c>
      <c r="E20245" s="1" t="s">
        <v>570</v>
      </c>
    </row>
    <row r="20246" spans="1:5" x14ac:dyDescent="0.3">
      <c r="A20246" t="s">
        <v>1614</v>
      </c>
      <c r="B20246" t="s">
        <v>337</v>
      </c>
      <c r="C20246" s="1" t="e">
        <v>#NUM!</v>
      </c>
      <c r="D20246" s="2" t="s">
        <v>570</v>
      </c>
      <c r="E20246" s="1" t="s">
        <v>570</v>
      </c>
    </row>
    <row r="20247" spans="1:5" x14ac:dyDescent="0.3">
      <c r="A20247" t="s">
        <v>1615</v>
      </c>
      <c r="B20247" t="s">
        <v>337</v>
      </c>
      <c r="C20247" s="1" t="e">
        <v>#NUM!</v>
      </c>
      <c r="D20247" s="2" t="s">
        <v>570</v>
      </c>
      <c r="E20247" s="1" t="s">
        <v>570</v>
      </c>
    </row>
    <row r="20248" spans="1:5" x14ac:dyDescent="0.3">
      <c r="A20248" t="s">
        <v>1616</v>
      </c>
      <c r="B20248" t="s">
        <v>337</v>
      </c>
      <c r="C20248" s="1" t="e">
        <v>#NUM!</v>
      </c>
      <c r="D20248" s="2" t="s">
        <v>570</v>
      </c>
      <c r="E20248" s="1" t="s">
        <v>570</v>
      </c>
    </row>
    <row r="20249" spans="1:5" x14ac:dyDescent="0.3">
      <c r="A20249" t="s">
        <v>1617</v>
      </c>
      <c r="B20249" t="s">
        <v>337</v>
      </c>
      <c r="C20249" s="1" t="e">
        <v>#NUM!</v>
      </c>
      <c r="D20249" s="2" t="s">
        <v>570</v>
      </c>
      <c r="E20249" s="1" t="s">
        <v>570</v>
      </c>
    </row>
    <row r="20250" spans="1:5" x14ac:dyDescent="0.3">
      <c r="A20250" t="s">
        <v>1618</v>
      </c>
      <c r="B20250" t="s">
        <v>337</v>
      </c>
      <c r="C20250" s="1" t="e">
        <v>#NUM!</v>
      </c>
      <c r="D20250" s="2" t="s">
        <v>570</v>
      </c>
      <c r="E20250" s="1" t="s">
        <v>570</v>
      </c>
    </row>
    <row r="20251" spans="1:5" x14ac:dyDescent="0.3">
      <c r="A20251" t="s">
        <v>1619</v>
      </c>
      <c r="B20251" t="s">
        <v>337</v>
      </c>
      <c r="C20251" s="1" t="e">
        <v>#NUM!</v>
      </c>
      <c r="D20251" s="2" t="s">
        <v>570</v>
      </c>
      <c r="E20251" s="1" t="s">
        <v>570</v>
      </c>
    </row>
    <row r="20252" spans="1:5" x14ac:dyDescent="0.3">
      <c r="A20252" t="s">
        <v>1620</v>
      </c>
      <c r="B20252" t="s">
        <v>337</v>
      </c>
      <c r="C20252" s="1" t="e">
        <v>#NUM!</v>
      </c>
      <c r="D20252" s="2" t="s">
        <v>570</v>
      </c>
      <c r="E20252" s="1" t="s">
        <v>570</v>
      </c>
    </row>
    <row r="20253" spans="1:5" x14ac:dyDescent="0.3">
      <c r="A20253" t="s">
        <v>1621</v>
      </c>
      <c r="B20253" t="s">
        <v>337</v>
      </c>
      <c r="C20253" s="1" t="e">
        <v>#NUM!</v>
      </c>
      <c r="D20253" s="2" t="s">
        <v>570</v>
      </c>
      <c r="E20253" s="1" t="s">
        <v>570</v>
      </c>
    </row>
    <row r="20254" spans="1:5" x14ac:dyDescent="0.3">
      <c r="A20254" t="s">
        <v>1622</v>
      </c>
      <c r="B20254" t="s">
        <v>337</v>
      </c>
      <c r="C20254" s="1" t="e">
        <v>#NUM!</v>
      </c>
      <c r="D20254" s="2" t="s">
        <v>570</v>
      </c>
      <c r="E20254" s="1" t="s">
        <v>570</v>
      </c>
    </row>
    <row r="20255" spans="1:5" x14ac:dyDescent="0.3">
      <c r="A20255" t="s">
        <v>1623</v>
      </c>
      <c r="B20255" t="s">
        <v>337</v>
      </c>
      <c r="C20255" s="1" t="e">
        <v>#NUM!</v>
      </c>
      <c r="D20255" s="2" t="s">
        <v>570</v>
      </c>
      <c r="E20255" s="1" t="s">
        <v>570</v>
      </c>
    </row>
    <row r="20256" spans="1:5" x14ac:dyDescent="0.3">
      <c r="A20256" t="s">
        <v>1624</v>
      </c>
      <c r="B20256" t="s">
        <v>337</v>
      </c>
      <c r="C20256" s="1" t="e">
        <v>#NUM!</v>
      </c>
      <c r="D20256" s="2" t="s">
        <v>570</v>
      </c>
      <c r="E20256" s="1" t="s">
        <v>570</v>
      </c>
    </row>
    <row r="20257" spans="1:5" x14ac:dyDescent="0.3">
      <c r="A20257" t="s">
        <v>1625</v>
      </c>
      <c r="B20257" t="s">
        <v>337</v>
      </c>
      <c r="C20257" s="1" t="e">
        <v>#NUM!</v>
      </c>
      <c r="D20257" s="2" t="s">
        <v>570</v>
      </c>
      <c r="E20257" s="1" t="s">
        <v>570</v>
      </c>
    </row>
    <row r="20258" spans="1:5" x14ac:dyDescent="0.3">
      <c r="A20258" t="s">
        <v>1626</v>
      </c>
      <c r="B20258" t="s">
        <v>337</v>
      </c>
      <c r="C20258" s="1" t="e">
        <v>#NUM!</v>
      </c>
      <c r="D20258" s="2" t="s">
        <v>570</v>
      </c>
      <c r="E20258" s="1" t="s">
        <v>570</v>
      </c>
    </row>
    <row r="20259" spans="1:5" x14ac:dyDescent="0.3">
      <c r="A20259" t="s">
        <v>1627</v>
      </c>
      <c r="B20259" t="s">
        <v>337</v>
      </c>
      <c r="C20259" s="1" t="e">
        <v>#NUM!</v>
      </c>
      <c r="D20259" s="2" t="s">
        <v>570</v>
      </c>
      <c r="E20259" s="1" t="s">
        <v>570</v>
      </c>
    </row>
    <row r="20260" spans="1:5" x14ac:dyDescent="0.3">
      <c r="A20260" t="s">
        <v>1628</v>
      </c>
      <c r="B20260" t="s">
        <v>337</v>
      </c>
      <c r="C20260" s="1" t="e">
        <v>#NUM!</v>
      </c>
      <c r="D20260" s="2" t="s">
        <v>570</v>
      </c>
      <c r="E20260" s="1" t="s">
        <v>570</v>
      </c>
    </row>
    <row r="20261" spans="1:5" x14ac:dyDescent="0.3">
      <c r="A20261" t="s">
        <v>1629</v>
      </c>
      <c r="B20261" t="s">
        <v>337</v>
      </c>
      <c r="C20261" s="1" t="e">
        <v>#NUM!</v>
      </c>
      <c r="D20261" s="2" t="s">
        <v>570</v>
      </c>
      <c r="E20261" s="1" t="s">
        <v>570</v>
      </c>
    </row>
    <row r="20262" spans="1:5" x14ac:dyDescent="0.3">
      <c r="A20262" t="s">
        <v>1630</v>
      </c>
      <c r="B20262" t="s">
        <v>337</v>
      </c>
      <c r="C20262" s="1" t="e">
        <v>#NUM!</v>
      </c>
      <c r="D20262" s="2" t="s">
        <v>570</v>
      </c>
      <c r="E20262" s="1" t="s">
        <v>570</v>
      </c>
    </row>
    <row r="20263" spans="1:5" x14ac:dyDescent="0.3">
      <c r="A20263" t="s">
        <v>1631</v>
      </c>
      <c r="B20263" t="s">
        <v>337</v>
      </c>
      <c r="C20263" s="1" t="e">
        <v>#NUM!</v>
      </c>
      <c r="D20263" s="2" t="s">
        <v>570</v>
      </c>
      <c r="E20263" s="1" t="s">
        <v>570</v>
      </c>
    </row>
    <row r="20264" spans="1:5" x14ac:dyDescent="0.3">
      <c r="A20264" t="s">
        <v>1632</v>
      </c>
      <c r="B20264" t="s">
        <v>337</v>
      </c>
      <c r="C20264" s="1" t="e">
        <v>#NUM!</v>
      </c>
      <c r="D20264" s="2" t="s">
        <v>570</v>
      </c>
      <c r="E20264" s="1" t="s">
        <v>570</v>
      </c>
    </row>
    <row r="20265" spans="1:5" x14ac:dyDescent="0.3">
      <c r="A20265" t="s">
        <v>1633</v>
      </c>
      <c r="B20265" t="s">
        <v>337</v>
      </c>
      <c r="C20265" s="1" t="e">
        <v>#NUM!</v>
      </c>
      <c r="D20265" s="2" t="s">
        <v>570</v>
      </c>
      <c r="E20265" s="1" t="s">
        <v>570</v>
      </c>
    </row>
    <row r="20266" spans="1:5" x14ac:dyDescent="0.3">
      <c r="A20266" t="s">
        <v>1634</v>
      </c>
      <c r="B20266" t="s">
        <v>337</v>
      </c>
      <c r="C20266" s="1" t="e">
        <v>#NUM!</v>
      </c>
      <c r="D20266" s="2" t="s">
        <v>570</v>
      </c>
      <c r="E20266" s="1" t="s">
        <v>570</v>
      </c>
    </row>
    <row r="20267" spans="1:5" x14ac:dyDescent="0.3">
      <c r="A20267" t="s">
        <v>1635</v>
      </c>
      <c r="B20267" t="s">
        <v>337</v>
      </c>
      <c r="C20267" s="1" t="e">
        <v>#NUM!</v>
      </c>
      <c r="D20267" s="2" t="s">
        <v>570</v>
      </c>
      <c r="E20267" s="1" t="s">
        <v>570</v>
      </c>
    </row>
    <row r="20268" spans="1:5" x14ac:dyDescent="0.3">
      <c r="A20268" t="s">
        <v>1636</v>
      </c>
      <c r="B20268" t="s">
        <v>337</v>
      </c>
      <c r="C20268" s="1" t="e">
        <v>#NUM!</v>
      </c>
      <c r="D20268" s="2" t="s">
        <v>570</v>
      </c>
      <c r="E20268" s="1" t="s">
        <v>570</v>
      </c>
    </row>
    <row r="20269" spans="1:5" x14ac:dyDescent="0.3">
      <c r="A20269" t="s">
        <v>1637</v>
      </c>
      <c r="B20269" t="s">
        <v>337</v>
      </c>
      <c r="C20269" s="1" t="e">
        <v>#NUM!</v>
      </c>
      <c r="D20269" s="2" t="s">
        <v>570</v>
      </c>
      <c r="E20269" s="1" t="s">
        <v>570</v>
      </c>
    </row>
    <row r="20270" spans="1:5" x14ac:dyDescent="0.3">
      <c r="A20270" t="s">
        <v>1638</v>
      </c>
      <c r="B20270" t="s">
        <v>337</v>
      </c>
      <c r="C20270" s="1" t="e">
        <v>#NUM!</v>
      </c>
      <c r="D20270" s="2" t="s">
        <v>570</v>
      </c>
      <c r="E20270" s="1" t="s">
        <v>570</v>
      </c>
    </row>
    <row r="20271" spans="1:5" x14ac:dyDescent="0.3">
      <c r="A20271" t="s">
        <v>1639</v>
      </c>
      <c r="B20271" t="s">
        <v>337</v>
      </c>
      <c r="C20271" s="1" t="e">
        <v>#NUM!</v>
      </c>
      <c r="D20271" s="2" t="s">
        <v>570</v>
      </c>
      <c r="E20271" s="1" t="s">
        <v>570</v>
      </c>
    </row>
    <row r="20272" spans="1:5" x14ac:dyDescent="0.3">
      <c r="A20272" t="s">
        <v>1640</v>
      </c>
      <c r="B20272" t="s">
        <v>337</v>
      </c>
      <c r="C20272" s="1" t="e">
        <v>#NUM!</v>
      </c>
      <c r="D20272" s="2" t="s">
        <v>570</v>
      </c>
      <c r="E20272" s="1" t="s">
        <v>570</v>
      </c>
    </row>
    <row r="20273" spans="1:5" x14ac:dyDescent="0.3">
      <c r="A20273" t="s">
        <v>1641</v>
      </c>
      <c r="B20273" t="s">
        <v>337</v>
      </c>
      <c r="C20273" s="1" t="e">
        <v>#NUM!</v>
      </c>
      <c r="D20273" s="2" t="s">
        <v>570</v>
      </c>
      <c r="E20273" s="1" t="s">
        <v>570</v>
      </c>
    </row>
    <row r="20274" spans="1:5" x14ac:dyDescent="0.3">
      <c r="A20274" t="s">
        <v>1642</v>
      </c>
      <c r="B20274" t="s">
        <v>337</v>
      </c>
      <c r="C20274" s="1" t="e">
        <v>#NUM!</v>
      </c>
      <c r="D20274" s="2" t="s">
        <v>570</v>
      </c>
      <c r="E20274" s="1" t="s">
        <v>570</v>
      </c>
    </row>
    <row r="20275" spans="1:5" x14ac:dyDescent="0.3">
      <c r="A20275" t="s">
        <v>1643</v>
      </c>
      <c r="B20275" t="s">
        <v>337</v>
      </c>
      <c r="C20275" s="1" t="e">
        <v>#NUM!</v>
      </c>
      <c r="D20275" s="2" t="s">
        <v>570</v>
      </c>
      <c r="E20275" s="1" t="s">
        <v>570</v>
      </c>
    </row>
    <row r="20276" spans="1:5" x14ac:dyDescent="0.3">
      <c r="A20276" t="s">
        <v>1644</v>
      </c>
      <c r="B20276" t="s">
        <v>337</v>
      </c>
      <c r="C20276" s="1" t="e">
        <v>#NUM!</v>
      </c>
      <c r="D20276" s="2" t="s">
        <v>570</v>
      </c>
      <c r="E20276" s="1" t="s">
        <v>570</v>
      </c>
    </row>
    <row r="20277" spans="1:5" x14ac:dyDescent="0.3">
      <c r="A20277" t="s">
        <v>1645</v>
      </c>
      <c r="B20277" t="s">
        <v>337</v>
      </c>
      <c r="C20277" s="1" t="e">
        <v>#NUM!</v>
      </c>
      <c r="D20277" s="2" t="s">
        <v>570</v>
      </c>
      <c r="E20277" s="1" t="s">
        <v>570</v>
      </c>
    </row>
    <row r="20278" spans="1:5" x14ac:dyDescent="0.3">
      <c r="A20278" t="s">
        <v>1646</v>
      </c>
      <c r="B20278" t="s">
        <v>337</v>
      </c>
      <c r="C20278" s="1" t="e">
        <v>#NUM!</v>
      </c>
      <c r="D20278" s="2" t="s">
        <v>570</v>
      </c>
      <c r="E20278" s="1" t="s">
        <v>570</v>
      </c>
    </row>
    <row r="20279" spans="1:5" x14ac:dyDescent="0.3">
      <c r="A20279" t="s">
        <v>1647</v>
      </c>
      <c r="B20279" t="s">
        <v>337</v>
      </c>
      <c r="C20279" s="1" t="e">
        <v>#NUM!</v>
      </c>
      <c r="D20279" s="2" t="s">
        <v>570</v>
      </c>
      <c r="E20279" s="1" t="s">
        <v>570</v>
      </c>
    </row>
    <row r="20280" spans="1:5" x14ac:dyDescent="0.3">
      <c r="A20280" t="s">
        <v>1648</v>
      </c>
      <c r="B20280" t="s">
        <v>337</v>
      </c>
      <c r="C20280" s="1" t="e">
        <v>#NUM!</v>
      </c>
      <c r="D20280" s="2" t="s">
        <v>570</v>
      </c>
      <c r="E20280" s="1" t="s">
        <v>570</v>
      </c>
    </row>
    <row r="20281" spans="1:5" x14ac:dyDescent="0.3">
      <c r="A20281" t="s">
        <v>1649</v>
      </c>
      <c r="B20281" t="s">
        <v>337</v>
      </c>
      <c r="C20281" s="1" t="e">
        <v>#NUM!</v>
      </c>
      <c r="D20281" s="2" t="s">
        <v>570</v>
      </c>
      <c r="E20281" s="1" t="s">
        <v>570</v>
      </c>
    </row>
    <row r="20282" spans="1:5" x14ac:dyDescent="0.3">
      <c r="A20282" t="s">
        <v>1650</v>
      </c>
      <c r="B20282" t="s">
        <v>337</v>
      </c>
      <c r="C20282" s="1" t="e">
        <v>#NUM!</v>
      </c>
      <c r="D20282" s="2" t="s">
        <v>570</v>
      </c>
      <c r="E20282" s="1" t="s">
        <v>570</v>
      </c>
    </row>
    <row r="20283" spans="1:5" x14ac:dyDescent="0.3">
      <c r="A20283" t="s">
        <v>1651</v>
      </c>
      <c r="B20283" t="s">
        <v>337</v>
      </c>
      <c r="C20283" s="1" t="e">
        <v>#NUM!</v>
      </c>
      <c r="D20283" s="2" t="s">
        <v>570</v>
      </c>
      <c r="E20283" s="1" t="s">
        <v>570</v>
      </c>
    </row>
    <row r="20284" spans="1:5" x14ac:dyDescent="0.3">
      <c r="A20284" t="s">
        <v>1652</v>
      </c>
      <c r="B20284" t="s">
        <v>337</v>
      </c>
      <c r="C20284" s="1" t="e">
        <v>#NUM!</v>
      </c>
      <c r="D20284" s="2" t="s">
        <v>570</v>
      </c>
      <c r="E20284" s="1" t="s">
        <v>570</v>
      </c>
    </row>
    <row r="20285" spans="1:5" x14ac:dyDescent="0.3">
      <c r="A20285" t="s">
        <v>1653</v>
      </c>
      <c r="B20285" t="s">
        <v>337</v>
      </c>
      <c r="C20285" s="1" t="e">
        <v>#NUM!</v>
      </c>
      <c r="D20285" s="2" t="s">
        <v>570</v>
      </c>
      <c r="E20285" s="1" t="s">
        <v>570</v>
      </c>
    </row>
    <row r="20286" spans="1:5" x14ac:dyDescent="0.3">
      <c r="A20286" t="s">
        <v>1654</v>
      </c>
      <c r="B20286" t="s">
        <v>337</v>
      </c>
      <c r="C20286" s="1" t="e">
        <v>#NUM!</v>
      </c>
      <c r="D20286" s="2" t="s">
        <v>570</v>
      </c>
      <c r="E20286" s="1" t="s">
        <v>570</v>
      </c>
    </row>
    <row r="20287" spans="1:5" x14ac:dyDescent="0.3">
      <c r="A20287" t="s">
        <v>1655</v>
      </c>
      <c r="B20287" t="s">
        <v>337</v>
      </c>
      <c r="C20287" s="1" t="e">
        <v>#NUM!</v>
      </c>
      <c r="D20287" s="2" t="s">
        <v>570</v>
      </c>
      <c r="E20287" s="1" t="s">
        <v>570</v>
      </c>
    </row>
    <row r="20288" spans="1:5" x14ac:dyDescent="0.3">
      <c r="A20288" t="s">
        <v>1656</v>
      </c>
      <c r="B20288" t="s">
        <v>337</v>
      </c>
      <c r="C20288" s="1" t="e">
        <v>#NUM!</v>
      </c>
      <c r="D20288" s="2" t="s">
        <v>570</v>
      </c>
      <c r="E20288" s="1" t="s">
        <v>570</v>
      </c>
    </row>
    <row r="20289" spans="1:5" x14ac:dyDescent="0.3">
      <c r="A20289" t="s">
        <v>1657</v>
      </c>
      <c r="B20289" t="s">
        <v>337</v>
      </c>
      <c r="C20289" s="1" t="e">
        <v>#NUM!</v>
      </c>
      <c r="D20289" s="2" t="s">
        <v>570</v>
      </c>
      <c r="E20289" s="1" t="s">
        <v>570</v>
      </c>
    </row>
    <row r="20290" spans="1:5" x14ac:dyDescent="0.3">
      <c r="A20290" t="s">
        <v>1658</v>
      </c>
      <c r="B20290" t="s">
        <v>337</v>
      </c>
      <c r="C20290" s="1" t="e">
        <v>#NUM!</v>
      </c>
      <c r="D20290" s="2" t="s">
        <v>570</v>
      </c>
      <c r="E20290" s="1" t="s">
        <v>570</v>
      </c>
    </row>
    <row r="20291" spans="1:5" x14ac:dyDescent="0.3">
      <c r="A20291" t="s">
        <v>1659</v>
      </c>
      <c r="B20291" t="s">
        <v>337</v>
      </c>
      <c r="C20291" s="1" t="e">
        <v>#NUM!</v>
      </c>
      <c r="D20291" s="2" t="s">
        <v>570</v>
      </c>
      <c r="E20291" s="1" t="s">
        <v>570</v>
      </c>
    </row>
    <row r="20292" spans="1:5" x14ac:dyDescent="0.3">
      <c r="A20292" t="s">
        <v>1660</v>
      </c>
      <c r="B20292" t="s">
        <v>337</v>
      </c>
      <c r="C20292" s="1" t="e">
        <v>#NUM!</v>
      </c>
      <c r="D20292" s="2" t="s">
        <v>570</v>
      </c>
      <c r="E20292" s="1" t="s">
        <v>570</v>
      </c>
    </row>
    <row r="20293" spans="1:5" x14ac:dyDescent="0.3">
      <c r="A20293" t="s">
        <v>1661</v>
      </c>
      <c r="B20293" t="s">
        <v>337</v>
      </c>
      <c r="C20293" s="1" t="e">
        <v>#NUM!</v>
      </c>
      <c r="D20293" s="2" t="s">
        <v>570</v>
      </c>
      <c r="E20293" s="1" t="s">
        <v>570</v>
      </c>
    </row>
    <row r="20294" spans="1:5" x14ac:dyDescent="0.3">
      <c r="A20294" t="s">
        <v>1662</v>
      </c>
      <c r="B20294" t="s">
        <v>337</v>
      </c>
      <c r="C20294" s="1" t="e">
        <v>#NUM!</v>
      </c>
      <c r="D20294" s="2" t="s">
        <v>570</v>
      </c>
      <c r="E20294" s="1" t="s">
        <v>570</v>
      </c>
    </row>
    <row r="20295" spans="1:5" x14ac:dyDescent="0.3">
      <c r="A20295" t="s">
        <v>1663</v>
      </c>
      <c r="B20295" t="s">
        <v>337</v>
      </c>
      <c r="C20295" s="1" t="e">
        <v>#NUM!</v>
      </c>
      <c r="D20295" s="2" t="s">
        <v>570</v>
      </c>
      <c r="E20295" s="1" t="s">
        <v>570</v>
      </c>
    </row>
    <row r="20296" spans="1:5" x14ac:dyDescent="0.3">
      <c r="A20296" t="s">
        <v>1664</v>
      </c>
      <c r="B20296" t="s">
        <v>337</v>
      </c>
      <c r="C20296" s="1" t="e">
        <v>#NUM!</v>
      </c>
      <c r="D20296" s="2" t="s">
        <v>570</v>
      </c>
      <c r="E20296" s="1" t="s">
        <v>570</v>
      </c>
    </row>
    <row r="20297" spans="1:5" x14ac:dyDescent="0.3">
      <c r="A20297" t="s">
        <v>1665</v>
      </c>
      <c r="B20297" t="s">
        <v>337</v>
      </c>
      <c r="C20297" s="1" t="e">
        <v>#NUM!</v>
      </c>
      <c r="D20297" s="2" t="s">
        <v>570</v>
      </c>
      <c r="E20297" s="1" t="s">
        <v>570</v>
      </c>
    </row>
    <row r="20298" spans="1:5" x14ac:dyDescent="0.3">
      <c r="A20298" t="s">
        <v>1666</v>
      </c>
      <c r="B20298" t="s">
        <v>337</v>
      </c>
      <c r="C20298" s="1" t="e">
        <v>#NUM!</v>
      </c>
      <c r="D20298" s="2" t="s">
        <v>570</v>
      </c>
      <c r="E20298" s="1" t="s">
        <v>570</v>
      </c>
    </row>
    <row r="20299" spans="1:5" x14ac:dyDescent="0.3">
      <c r="A20299" t="s">
        <v>1667</v>
      </c>
      <c r="B20299" t="s">
        <v>337</v>
      </c>
      <c r="C20299" s="1" t="e">
        <v>#NUM!</v>
      </c>
      <c r="D20299" s="2" t="s">
        <v>570</v>
      </c>
      <c r="E20299" s="1" t="s">
        <v>570</v>
      </c>
    </row>
    <row r="20300" spans="1:5" x14ac:dyDescent="0.3">
      <c r="A20300" t="s">
        <v>1668</v>
      </c>
      <c r="B20300" t="s">
        <v>337</v>
      </c>
      <c r="C20300" s="1" t="e">
        <v>#NUM!</v>
      </c>
      <c r="D20300" s="2" t="s">
        <v>570</v>
      </c>
      <c r="E20300" s="1" t="s">
        <v>570</v>
      </c>
    </row>
    <row r="20301" spans="1:5" x14ac:dyDescent="0.3">
      <c r="A20301" t="s">
        <v>1669</v>
      </c>
      <c r="B20301" t="s">
        <v>337</v>
      </c>
      <c r="C20301" s="1" t="e">
        <v>#NUM!</v>
      </c>
      <c r="D20301" s="2" t="s">
        <v>570</v>
      </c>
      <c r="E20301" s="1" t="s">
        <v>570</v>
      </c>
    </row>
    <row r="20302" spans="1:5" x14ac:dyDescent="0.3">
      <c r="A20302" t="s">
        <v>1670</v>
      </c>
      <c r="B20302" t="s">
        <v>337</v>
      </c>
      <c r="C20302" s="1" t="e">
        <v>#NUM!</v>
      </c>
      <c r="D20302" s="2" t="s">
        <v>570</v>
      </c>
      <c r="E20302" s="1" t="s">
        <v>570</v>
      </c>
    </row>
    <row r="20303" spans="1:5" x14ac:dyDescent="0.3">
      <c r="A20303" t="s">
        <v>1671</v>
      </c>
      <c r="B20303" t="s">
        <v>337</v>
      </c>
      <c r="C20303" s="1" t="e">
        <v>#NUM!</v>
      </c>
      <c r="D20303" s="2" t="s">
        <v>570</v>
      </c>
      <c r="E20303" s="1" t="s">
        <v>570</v>
      </c>
    </row>
    <row r="20304" spans="1:5" x14ac:dyDescent="0.3">
      <c r="A20304" t="s">
        <v>1672</v>
      </c>
      <c r="B20304" t="s">
        <v>337</v>
      </c>
      <c r="C20304" s="1" t="e">
        <v>#NUM!</v>
      </c>
      <c r="D20304" s="2" t="s">
        <v>570</v>
      </c>
      <c r="E20304" s="1" t="s">
        <v>570</v>
      </c>
    </row>
    <row r="20305" spans="1:5" x14ac:dyDescent="0.3">
      <c r="A20305" t="s">
        <v>1673</v>
      </c>
      <c r="B20305" t="s">
        <v>337</v>
      </c>
      <c r="C20305" s="1" t="e">
        <v>#NUM!</v>
      </c>
      <c r="D20305" s="2" t="s">
        <v>570</v>
      </c>
      <c r="E20305" s="1" t="s">
        <v>570</v>
      </c>
    </row>
    <row r="20306" spans="1:5" x14ac:dyDescent="0.3">
      <c r="A20306" t="s">
        <v>1674</v>
      </c>
      <c r="B20306" t="s">
        <v>337</v>
      </c>
      <c r="C20306" s="1" t="e">
        <v>#NUM!</v>
      </c>
      <c r="D20306" s="2" t="s">
        <v>570</v>
      </c>
      <c r="E20306" s="1" t="s">
        <v>570</v>
      </c>
    </row>
    <row r="20307" spans="1:5" x14ac:dyDescent="0.3">
      <c r="A20307" t="s">
        <v>1675</v>
      </c>
      <c r="B20307" t="s">
        <v>337</v>
      </c>
      <c r="C20307" s="1" t="e">
        <v>#NUM!</v>
      </c>
      <c r="D20307" s="2" t="s">
        <v>570</v>
      </c>
      <c r="E20307" s="1" t="s">
        <v>570</v>
      </c>
    </row>
    <row r="20308" spans="1:5" x14ac:dyDescent="0.3">
      <c r="A20308" t="s">
        <v>1676</v>
      </c>
      <c r="B20308" t="s">
        <v>337</v>
      </c>
      <c r="C20308" s="1" t="e">
        <v>#NUM!</v>
      </c>
      <c r="D20308" s="2" t="s">
        <v>570</v>
      </c>
      <c r="E20308" s="1" t="s">
        <v>570</v>
      </c>
    </row>
    <row r="20309" spans="1:5" x14ac:dyDescent="0.3">
      <c r="A20309" t="s">
        <v>1677</v>
      </c>
      <c r="B20309" t="s">
        <v>337</v>
      </c>
      <c r="C20309" s="1" t="e">
        <v>#NUM!</v>
      </c>
      <c r="D20309" s="2" t="s">
        <v>570</v>
      </c>
      <c r="E20309" s="1" t="s">
        <v>570</v>
      </c>
    </row>
    <row r="20310" spans="1:5" x14ac:dyDescent="0.3">
      <c r="A20310" t="s">
        <v>1678</v>
      </c>
      <c r="B20310" t="s">
        <v>337</v>
      </c>
      <c r="C20310" s="1" t="e">
        <v>#NUM!</v>
      </c>
      <c r="D20310" s="2" t="s">
        <v>570</v>
      </c>
      <c r="E20310" s="1" t="s">
        <v>570</v>
      </c>
    </row>
    <row r="20311" spans="1:5" x14ac:dyDescent="0.3">
      <c r="A20311" t="s">
        <v>1679</v>
      </c>
      <c r="B20311" t="s">
        <v>337</v>
      </c>
      <c r="C20311" s="1" t="e">
        <v>#NUM!</v>
      </c>
      <c r="D20311" s="2" t="s">
        <v>570</v>
      </c>
      <c r="E20311" s="1" t="s">
        <v>570</v>
      </c>
    </row>
    <row r="20312" spans="1:5" x14ac:dyDescent="0.3">
      <c r="A20312" t="s">
        <v>1680</v>
      </c>
      <c r="B20312" t="s">
        <v>337</v>
      </c>
      <c r="C20312" s="1" t="e">
        <v>#NUM!</v>
      </c>
      <c r="D20312" s="2" t="s">
        <v>570</v>
      </c>
      <c r="E20312" s="1" t="s">
        <v>570</v>
      </c>
    </row>
    <row r="20313" spans="1:5" x14ac:dyDescent="0.3">
      <c r="A20313" t="s">
        <v>1681</v>
      </c>
      <c r="B20313" t="s">
        <v>337</v>
      </c>
      <c r="C20313" s="1" t="e">
        <v>#NUM!</v>
      </c>
      <c r="D20313" s="2" t="s">
        <v>570</v>
      </c>
      <c r="E20313" s="1" t="s">
        <v>570</v>
      </c>
    </row>
    <row r="20314" spans="1:5" x14ac:dyDescent="0.3">
      <c r="A20314" t="s">
        <v>1682</v>
      </c>
      <c r="B20314" t="s">
        <v>337</v>
      </c>
      <c r="C20314" s="1" t="e">
        <v>#NUM!</v>
      </c>
      <c r="D20314" s="2" t="s">
        <v>570</v>
      </c>
      <c r="E20314" s="1" t="s">
        <v>570</v>
      </c>
    </row>
    <row r="20315" spans="1:5" x14ac:dyDescent="0.3">
      <c r="A20315" t="s">
        <v>1683</v>
      </c>
      <c r="B20315" t="s">
        <v>337</v>
      </c>
      <c r="C20315" s="1" t="e">
        <v>#NUM!</v>
      </c>
      <c r="D20315" s="2" t="s">
        <v>570</v>
      </c>
      <c r="E20315" s="1" t="s">
        <v>570</v>
      </c>
    </row>
    <row r="20316" spans="1:5" x14ac:dyDescent="0.3">
      <c r="A20316" t="s">
        <v>1684</v>
      </c>
      <c r="B20316" t="s">
        <v>337</v>
      </c>
      <c r="C20316" s="1" t="e">
        <v>#NUM!</v>
      </c>
      <c r="D20316" s="2" t="s">
        <v>570</v>
      </c>
      <c r="E20316" s="1" t="s">
        <v>570</v>
      </c>
    </row>
    <row r="20317" spans="1:5" x14ac:dyDescent="0.3">
      <c r="A20317" t="s">
        <v>1685</v>
      </c>
      <c r="B20317" t="s">
        <v>337</v>
      </c>
      <c r="C20317" s="1" t="e">
        <v>#NUM!</v>
      </c>
      <c r="D20317" s="2" t="s">
        <v>570</v>
      </c>
      <c r="E20317" s="1" t="s">
        <v>570</v>
      </c>
    </row>
    <row r="20318" spans="1:5" x14ac:dyDescent="0.3">
      <c r="A20318" t="s">
        <v>1686</v>
      </c>
      <c r="B20318" t="s">
        <v>337</v>
      </c>
      <c r="C20318" s="1" t="e">
        <v>#NUM!</v>
      </c>
      <c r="D20318" s="2" t="s">
        <v>570</v>
      </c>
      <c r="E20318" s="1" t="s">
        <v>570</v>
      </c>
    </row>
    <row r="20319" spans="1:5" x14ac:dyDescent="0.3">
      <c r="A20319" t="s">
        <v>1687</v>
      </c>
      <c r="B20319" t="s">
        <v>337</v>
      </c>
      <c r="C20319" s="1" t="e">
        <v>#NUM!</v>
      </c>
      <c r="D20319" s="2" t="s">
        <v>570</v>
      </c>
      <c r="E20319" s="1" t="s">
        <v>570</v>
      </c>
    </row>
    <row r="20320" spans="1:5" x14ac:dyDescent="0.3">
      <c r="A20320" t="s">
        <v>1688</v>
      </c>
      <c r="B20320" t="s">
        <v>337</v>
      </c>
      <c r="C20320" s="1" t="e">
        <v>#NUM!</v>
      </c>
      <c r="D20320" s="2" t="s">
        <v>570</v>
      </c>
      <c r="E20320" s="1" t="s">
        <v>570</v>
      </c>
    </row>
    <row r="20321" spans="1:5" x14ac:dyDescent="0.3">
      <c r="A20321" t="s">
        <v>1689</v>
      </c>
      <c r="B20321" t="s">
        <v>337</v>
      </c>
      <c r="C20321" s="1" t="e">
        <v>#NUM!</v>
      </c>
      <c r="D20321" s="2" t="s">
        <v>570</v>
      </c>
      <c r="E20321" s="1" t="s">
        <v>570</v>
      </c>
    </row>
    <row r="20322" spans="1:5" x14ac:dyDescent="0.3">
      <c r="A20322" t="s">
        <v>1690</v>
      </c>
      <c r="B20322" t="s">
        <v>337</v>
      </c>
      <c r="C20322" s="1" t="e">
        <v>#NUM!</v>
      </c>
      <c r="D20322" s="2" t="s">
        <v>570</v>
      </c>
      <c r="E20322" s="1" t="s">
        <v>570</v>
      </c>
    </row>
    <row r="20323" spans="1:5" x14ac:dyDescent="0.3">
      <c r="A20323" t="s">
        <v>1691</v>
      </c>
      <c r="B20323" t="s">
        <v>337</v>
      </c>
      <c r="C20323" s="1" t="e">
        <v>#NUM!</v>
      </c>
      <c r="D20323" s="2" t="s">
        <v>570</v>
      </c>
      <c r="E20323" s="1" t="s">
        <v>570</v>
      </c>
    </row>
    <row r="20324" spans="1:5" x14ac:dyDescent="0.3">
      <c r="A20324" t="s">
        <v>1692</v>
      </c>
      <c r="B20324" t="s">
        <v>337</v>
      </c>
      <c r="C20324" s="1" t="e">
        <v>#NUM!</v>
      </c>
      <c r="D20324" s="2" t="s">
        <v>570</v>
      </c>
      <c r="E20324" s="1" t="s">
        <v>570</v>
      </c>
    </row>
    <row r="20325" spans="1:5" x14ac:dyDescent="0.3">
      <c r="A20325" t="s">
        <v>1693</v>
      </c>
      <c r="B20325" t="s">
        <v>337</v>
      </c>
      <c r="C20325" s="1" t="e">
        <v>#NUM!</v>
      </c>
      <c r="D20325" s="2" t="s">
        <v>570</v>
      </c>
      <c r="E20325" s="1" t="s">
        <v>570</v>
      </c>
    </row>
    <row r="20326" spans="1:5" x14ac:dyDescent="0.3">
      <c r="A20326" t="s">
        <v>1694</v>
      </c>
      <c r="B20326" t="s">
        <v>337</v>
      </c>
      <c r="C20326" s="1" t="e">
        <v>#NUM!</v>
      </c>
      <c r="D20326" s="2" t="s">
        <v>570</v>
      </c>
      <c r="E20326" s="1" t="s">
        <v>570</v>
      </c>
    </row>
    <row r="20327" spans="1:5" x14ac:dyDescent="0.3">
      <c r="A20327" t="s">
        <v>1695</v>
      </c>
      <c r="B20327" t="s">
        <v>337</v>
      </c>
      <c r="C20327" s="1" t="e">
        <v>#NUM!</v>
      </c>
      <c r="D20327" s="2" t="s">
        <v>570</v>
      </c>
      <c r="E20327" s="1" t="s">
        <v>570</v>
      </c>
    </row>
    <row r="20328" spans="1:5" x14ac:dyDescent="0.3">
      <c r="A20328" t="s">
        <v>1696</v>
      </c>
      <c r="B20328" t="s">
        <v>337</v>
      </c>
      <c r="C20328" s="1" t="e">
        <v>#NUM!</v>
      </c>
      <c r="D20328" s="2" t="s">
        <v>570</v>
      </c>
      <c r="E20328" s="1" t="s">
        <v>570</v>
      </c>
    </row>
    <row r="20329" spans="1:5" x14ac:dyDescent="0.3">
      <c r="A20329" t="s">
        <v>1697</v>
      </c>
      <c r="B20329" t="s">
        <v>337</v>
      </c>
      <c r="C20329" s="1" t="e">
        <v>#NUM!</v>
      </c>
      <c r="D20329" s="2" t="s">
        <v>570</v>
      </c>
      <c r="E20329" s="1" t="s">
        <v>570</v>
      </c>
    </row>
    <row r="20330" spans="1:5" x14ac:dyDescent="0.3">
      <c r="A20330" t="s">
        <v>1698</v>
      </c>
      <c r="B20330" t="s">
        <v>337</v>
      </c>
      <c r="C20330" s="1" t="e">
        <v>#NUM!</v>
      </c>
      <c r="D20330" s="2" t="s">
        <v>570</v>
      </c>
      <c r="E20330" s="1" t="s">
        <v>570</v>
      </c>
    </row>
    <row r="20331" spans="1:5" x14ac:dyDescent="0.3">
      <c r="A20331" t="s">
        <v>1699</v>
      </c>
      <c r="B20331" t="s">
        <v>337</v>
      </c>
      <c r="C20331" s="1" t="e">
        <v>#NUM!</v>
      </c>
      <c r="D20331" s="2" t="s">
        <v>570</v>
      </c>
      <c r="E20331" s="1" t="s">
        <v>570</v>
      </c>
    </row>
    <row r="20332" spans="1:5" x14ac:dyDescent="0.3">
      <c r="A20332" t="s">
        <v>1700</v>
      </c>
      <c r="B20332" t="s">
        <v>337</v>
      </c>
      <c r="C20332" s="1" t="e">
        <v>#NUM!</v>
      </c>
      <c r="D20332" s="2" t="s">
        <v>570</v>
      </c>
      <c r="E20332" s="1" t="s">
        <v>570</v>
      </c>
    </row>
    <row r="20333" spans="1:5" x14ac:dyDescent="0.3">
      <c r="A20333" t="s">
        <v>1701</v>
      </c>
      <c r="B20333" t="s">
        <v>337</v>
      </c>
      <c r="C20333" s="1" t="e">
        <v>#NUM!</v>
      </c>
      <c r="D20333" s="2" t="s">
        <v>570</v>
      </c>
      <c r="E20333" s="1" t="s">
        <v>570</v>
      </c>
    </row>
    <row r="20334" spans="1:5" x14ac:dyDescent="0.3">
      <c r="A20334" t="s">
        <v>1702</v>
      </c>
      <c r="B20334" t="s">
        <v>337</v>
      </c>
      <c r="C20334" s="1" t="e">
        <v>#NUM!</v>
      </c>
      <c r="D20334" s="2" t="s">
        <v>570</v>
      </c>
      <c r="E20334" s="1" t="s">
        <v>570</v>
      </c>
    </row>
    <row r="20335" spans="1:5" x14ac:dyDescent="0.3">
      <c r="A20335" t="s">
        <v>1703</v>
      </c>
      <c r="B20335" t="s">
        <v>337</v>
      </c>
      <c r="C20335" s="1" t="e">
        <v>#NUM!</v>
      </c>
      <c r="D20335" s="2" t="s">
        <v>570</v>
      </c>
      <c r="E20335" s="1" t="s">
        <v>570</v>
      </c>
    </row>
    <row r="20336" spans="1:5" x14ac:dyDescent="0.3">
      <c r="A20336" t="s">
        <v>1704</v>
      </c>
      <c r="B20336" t="s">
        <v>337</v>
      </c>
      <c r="C20336" s="1" t="e">
        <v>#NUM!</v>
      </c>
      <c r="D20336" s="2" t="s">
        <v>570</v>
      </c>
      <c r="E20336" s="1" t="s">
        <v>570</v>
      </c>
    </row>
    <row r="20337" spans="1:5" x14ac:dyDescent="0.3">
      <c r="A20337" t="s">
        <v>1705</v>
      </c>
      <c r="B20337" t="s">
        <v>337</v>
      </c>
      <c r="C20337" s="1" t="e">
        <v>#NUM!</v>
      </c>
      <c r="D20337" s="2" t="s">
        <v>570</v>
      </c>
      <c r="E20337" s="1" t="s">
        <v>570</v>
      </c>
    </row>
    <row r="20338" spans="1:5" x14ac:dyDescent="0.3">
      <c r="A20338" t="s">
        <v>1706</v>
      </c>
      <c r="B20338" t="s">
        <v>337</v>
      </c>
      <c r="C20338" s="1" t="e">
        <v>#NUM!</v>
      </c>
      <c r="D20338" s="2" t="s">
        <v>570</v>
      </c>
      <c r="E20338" s="1" t="s">
        <v>570</v>
      </c>
    </row>
    <row r="20339" spans="1:5" x14ac:dyDescent="0.3">
      <c r="A20339" t="s">
        <v>1707</v>
      </c>
      <c r="B20339" t="s">
        <v>337</v>
      </c>
      <c r="C20339" s="1" t="e">
        <v>#NUM!</v>
      </c>
      <c r="D20339" s="2" t="s">
        <v>570</v>
      </c>
      <c r="E20339" s="1" t="s">
        <v>570</v>
      </c>
    </row>
    <row r="20340" spans="1:5" x14ac:dyDescent="0.3">
      <c r="A20340" t="s">
        <v>1708</v>
      </c>
      <c r="B20340" t="s">
        <v>337</v>
      </c>
      <c r="C20340" s="1" t="e">
        <v>#NUM!</v>
      </c>
      <c r="D20340" s="2" t="s">
        <v>570</v>
      </c>
      <c r="E20340" s="1" t="s">
        <v>570</v>
      </c>
    </row>
    <row r="20341" spans="1:5" x14ac:dyDescent="0.3">
      <c r="A20341" t="s">
        <v>1709</v>
      </c>
      <c r="B20341" t="s">
        <v>337</v>
      </c>
      <c r="C20341" s="1" t="e">
        <v>#NUM!</v>
      </c>
      <c r="D20341" s="2" t="s">
        <v>570</v>
      </c>
      <c r="E20341" s="1" t="s">
        <v>570</v>
      </c>
    </row>
    <row r="20342" spans="1:5" x14ac:dyDescent="0.3">
      <c r="A20342" t="s">
        <v>1710</v>
      </c>
      <c r="B20342" t="s">
        <v>337</v>
      </c>
      <c r="C20342" s="1" t="e">
        <v>#NUM!</v>
      </c>
      <c r="D20342" s="2" t="s">
        <v>570</v>
      </c>
      <c r="E20342" s="1" t="s">
        <v>570</v>
      </c>
    </row>
    <row r="20343" spans="1:5" x14ac:dyDescent="0.3">
      <c r="A20343" t="s">
        <v>1711</v>
      </c>
      <c r="B20343" t="s">
        <v>337</v>
      </c>
      <c r="C20343" s="1" t="e">
        <v>#NUM!</v>
      </c>
      <c r="D20343" s="2" t="s">
        <v>570</v>
      </c>
      <c r="E20343" s="1" t="s">
        <v>570</v>
      </c>
    </row>
    <row r="20344" spans="1:5" x14ac:dyDescent="0.3">
      <c r="A20344" t="s">
        <v>1712</v>
      </c>
      <c r="B20344" t="s">
        <v>337</v>
      </c>
      <c r="C20344" s="1" t="e">
        <v>#NUM!</v>
      </c>
      <c r="D20344" s="2" t="s">
        <v>570</v>
      </c>
      <c r="E20344" s="1" t="s">
        <v>570</v>
      </c>
    </row>
    <row r="20345" spans="1:5" x14ac:dyDescent="0.3">
      <c r="A20345" t="s">
        <v>1713</v>
      </c>
      <c r="B20345" t="s">
        <v>337</v>
      </c>
      <c r="C20345" s="1" t="e">
        <v>#NUM!</v>
      </c>
      <c r="D20345" s="2" t="s">
        <v>570</v>
      </c>
      <c r="E20345" s="1" t="s">
        <v>570</v>
      </c>
    </row>
    <row r="20346" spans="1:5" x14ac:dyDescent="0.3">
      <c r="A20346" t="s">
        <v>1714</v>
      </c>
      <c r="B20346" t="s">
        <v>337</v>
      </c>
      <c r="C20346" s="1" t="e">
        <v>#NUM!</v>
      </c>
      <c r="D20346" s="2" t="s">
        <v>570</v>
      </c>
      <c r="E20346" s="1" t="s">
        <v>570</v>
      </c>
    </row>
    <row r="20347" spans="1:5" x14ac:dyDescent="0.3">
      <c r="A20347" t="s">
        <v>1715</v>
      </c>
      <c r="B20347" t="s">
        <v>337</v>
      </c>
      <c r="C20347" s="1" t="e">
        <v>#NUM!</v>
      </c>
      <c r="D20347" s="2" t="s">
        <v>570</v>
      </c>
      <c r="E20347" s="1" t="s">
        <v>570</v>
      </c>
    </row>
    <row r="20348" spans="1:5" x14ac:dyDescent="0.3">
      <c r="A20348" t="s">
        <v>1716</v>
      </c>
      <c r="B20348" t="s">
        <v>337</v>
      </c>
      <c r="C20348" s="1" t="e">
        <v>#NUM!</v>
      </c>
      <c r="D20348" s="2" t="s">
        <v>570</v>
      </c>
      <c r="E20348" s="1" t="s">
        <v>570</v>
      </c>
    </row>
    <row r="20349" spans="1:5" x14ac:dyDescent="0.3">
      <c r="A20349" t="s">
        <v>1717</v>
      </c>
      <c r="B20349" t="s">
        <v>337</v>
      </c>
      <c r="C20349" s="1" t="e">
        <v>#NUM!</v>
      </c>
      <c r="D20349" s="2" t="s">
        <v>570</v>
      </c>
      <c r="E20349" s="1" t="s">
        <v>570</v>
      </c>
    </row>
    <row r="20350" spans="1:5" x14ac:dyDescent="0.3">
      <c r="A20350" t="s">
        <v>1718</v>
      </c>
      <c r="B20350" t="s">
        <v>337</v>
      </c>
      <c r="C20350" s="1" t="e">
        <v>#NUM!</v>
      </c>
      <c r="D20350" s="2" t="s">
        <v>570</v>
      </c>
      <c r="E20350" s="1" t="s">
        <v>570</v>
      </c>
    </row>
    <row r="20351" spans="1:5" x14ac:dyDescent="0.3">
      <c r="A20351" t="s">
        <v>1719</v>
      </c>
      <c r="B20351" t="s">
        <v>337</v>
      </c>
      <c r="C20351" s="1" t="e">
        <v>#NUM!</v>
      </c>
      <c r="D20351" s="2" t="s">
        <v>570</v>
      </c>
      <c r="E20351" s="1" t="s">
        <v>570</v>
      </c>
    </row>
    <row r="20352" spans="1:5" x14ac:dyDescent="0.3">
      <c r="A20352" t="s">
        <v>1720</v>
      </c>
      <c r="B20352" t="s">
        <v>337</v>
      </c>
      <c r="C20352" s="1" t="e">
        <v>#NUM!</v>
      </c>
      <c r="D20352" s="2" t="s">
        <v>570</v>
      </c>
      <c r="E20352" s="1" t="s">
        <v>570</v>
      </c>
    </row>
    <row r="20353" spans="1:5" x14ac:dyDescent="0.3">
      <c r="A20353" t="s">
        <v>1721</v>
      </c>
      <c r="B20353" t="s">
        <v>337</v>
      </c>
      <c r="C20353" s="1" t="e">
        <v>#NUM!</v>
      </c>
      <c r="D20353" s="2" t="s">
        <v>570</v>
      </c>
      <c r="E20353" s="1" t="s">
        <v>570</v>
      </c>
    </row>
    <row r="20354" spans="1:5" x14ac:dyDescent="0.3">
      <c r="A20354" t="s">
        <v>1722</v>
      </c>
      <c r="B20354" t="s">
        <v>337</v>
      </c>
      <c r="C20354" s="1" t="e">
        <v>#NUM!</v>
      </c>
      <c r="D20354" s="2" t="s">
        <v>570</v>
      </c>
      <c r="E20354" s="1" t="s">
        <v>570</v>
      </c>
    </row>
    <row r="20355" spans="1:5" x14ac:dyDescent="0.3">
      <c r="A20355" t="s">
        <v>1723</v>
      </c>
      <c r="B20355" t="s">
        <v>337</v>
      </c>
      <c r="C20355" s="1" t="e">
        <v>#NUM!</v>
      </c>
      <c r="D20355" s="2" t="s">
        <v>570</v>
      </c>
      <c r="E20355" s="1" t="s">
        <v>570</v>
      </c>
    </row>
    <row r="20356" spans="1:5" x14ac:dyDescent="0.3">
      <c r="A20356" t="s">
        <v>1724</v>
      </c>
      <c r="B20356" t="s">
        <v>337</v>
      </c>
      <c r="C20356" s="1" t="e">
        <v>#NUM!</v>
      </c>
      <c r="D20356" s="2" t="s">
        <v>570</v>
      </c>
      <c r="E20356" s="1" t="s">
        <v>570</v>
      </c>
    </row>
    <row r="20357" spans="1:5" x14ac:dyDescent="0.3">
      <c r="A20357" t="s">
        <v>1725</v>
      </c>
      <c r="B20357" t="s">
        <v>337</v>
      </c>
      <c r="C20357" s="1" t="e">
        <v>#NUM!</v>
      </c>
      <c r="D20357" s="2" t="s">
        <v>570</v>
      </c>
      <c r="E20357" s="1" t="s">
        <v>570</v>
      </c>
    </row>
    <row r="20358" spans="1:5" x14ac:dyDescent="0.3">
      <c r="A20358" t="s">
        <v>1726</v>
      </c>
      <c r="B20358" t="s">
        <v>337</v>
      </c>
      <c r="C20358" s="1" t="e">
        <v>#NUM!</v>
      </c>
      <c r="D20358" s="2" t="s">
        <v>570</v>
      </c>
      <c r="E20358" s="1" t="s">
        <v>570</v>
      </c>
    </row>
    <row r="20359" spans="1:5" x14ac:dyDescent="0.3">
      <c r="A20359" t="s">
        <v>1727</v>
      </c>
      <c r="B20359" t="s">
        <v>337</v>
      </c>
      <c r="C20359" s="1" t="e">
        <v>#NUM!</v>
      </c>
      <c r="D20359" s="2" t="s">
        <v>570</v>
      </c>
      <c r="E20359" s="1" t="s">
        <v>570</v>
      </c>
    </row>
    <row r="20360" spans="1:5" x14ac:dyDescent="0.3">
      <c r="A20360" t="s">
        <v>1728</v>
      </c>
      <c r="B20360" t="s">
        <v>337</v>
      </c>
      <c r="C20360" s="1" t="e">
        <v>#NUM!</v>
      </c>
      <c r="D20360" s="2" t="s">
        <v>570</v>
      </c>
      <c r="E20360" s="1" t="s">
        <v>570</v>
      </c>
    </row>
    <row r="20361" spans="1:5" x14ac:dyDescent="0.3">
      <c r="A20361" t="s">
        <v>1729</v>
      </c>
      <c r="B20361" t="s">
        <v>337</v>
      </c>
      <c r="C20361" s="1" t="e">
        <v>#NUM!</v>
      </c>
      <c r="D20361" s="2" t="s">
        <v>570</v>
      </c>
      <c r="E20361" s="1" t="s">
        <v>570</v>
      </c>
    </row>
    <row r="20362" spans="1:5" x14ac:dyDescent="0.3">
      <c r="A20362" t="s">
        <v>1730</v>
      </c>
      <c r="B20362" t="s">
        <v>337</v>
      </c>
      <c r="C20362" s="1" t="e">
        <v>#NUM!</v>
      </c>
      <c r="D20362" s="2" t="s">
        <v>570</v>
      </c>
      <c r="E20362" s="1" t="s">
        <v>570</v>
      </c>
    </row>
    <row r="20363" spans="1:5" x14ac:dyDescent="0.3">
      <c r="A20363" t="s">
        <v>1731</v>
      </c>
      <c r="B20363" t="s">
        <v>337</v>
      </c>
      <c r="C20363" s="1" t="e">
        <v>#NUM!</v>
      </c>
      <c r="D20363" s="2" t="s">
        <v>570</v>
      </c>
      <c r="E20363" s="1" t="s">
        <v>570</v>
      </c>
    </row>
    <row r="20364" spans="1:5" x14ac:dyDescent="0.3">
      <c r="A20364" t="s">
        <v>1732</v>
      </c>
      <c r="B20364" t="s">
        <v>337</v>
      </c>
      <c r="C20364" s="1" t="e">
        <v>#NUM!</v>
      </c>
      <c r="D20364" s="2" t="s">
        <v>570</v>
      </c>
      <c r="E20364" s="1" t="s">
        <v>570</v>
      </c>
    </row>
    <row r="20365" spans="1:5" x14ac:dyDescent="0.3">
      <c r="A20365" t="s">
        <v>1733</v>
      </c>
      <c r="B20365" t="s">
        <v>337</v>
      </c>
      <c r="C20365" s="1" t="e">
        <v>#NUM!</v>
      </c>
      <c r="D20365" s="2" t="s">
        <v>570</v>
      </c>
      <c r="E20365" s="1" t="s">
        <v>570</v>
      </c>
    </row>
    <row r="20366" spans="1:5" x14ac:dyDescent="0.3">
      <c r="A20366" t="s">
        <v>1734</v>
      </c>
      <c r="B20366" t="s">
        <v>337</v>
      </c>
      <c r="C20366" s="1" t="e">
        <v>#NUM!</v>
      </c>
      <c r="D20366" s="2" t="s">
        <v>570</v>
      </c>
      <c r="E20366" s="1" t="s">
        <v>570</v>
      </c>
    </row>
    <row r="20367" spans="1:5" x14ac:dyDescent="0.3">
      <c r="A20367" t="s">
        <v>1735</v>
      </c>
      <c r="B20367" t="s">
        <v>337</v>
      </c>
      <c r="C20367" s="1" t="e">
        <v>#NUM!</v>
      </c>
      <c r="D20367" s="2" t="s">
        <v>570</v>
      </c>
      <c r="E20367" s="1" t="s">
        <v>570</v>
      </c>
    </row>
    <row r="20368" spans="1:5" x14ac:dyDescent="0.3">
      <c r="A20368" t="s">
        <v>1736</v>
      </c>
      <c r="B20368" t="s">
        <v>337</v>
      </c>
      <c r="C20368" s="1" t="e">
        <v>#NUM!</v>
      </c>
      <c r="D20368" s="2" t="s">
        <v>570</v>
      </c>
      <c r="E20368" s="1" t="s">
        <v>570</v>
      </c>
    </row>
    <row r="20369" spans="1:5" x14ac:dyDescent="0.3">
      <c r="A20369" t="s">
        <v>1737</v>
      </c>
      <c r="B20369" t="s">
        <v>337</v>
      </c>
      <c r="C20369" s="1" t="e">
        <v>#NUM!</v>
      </c>
      <c r="D20369" s="2" t="s">
        <v>570</v>
      </c>
      <c r="E20369" s="1" t="s">
        <v>570</v>
      </c>
    </row>
    <row r="20370" spans="1:5" x14ac:dyDescent="0.3">
      <c r="A20370" t="s">
        <v>1738</v>
      </c>
      <c r="B20370" t="s">
        <v>337</v>
      </c>
      <c r="C20370" s="1" t="e">
        <v>#NUM!</v>
      </c>
      <c r="D20370" s="2" t="s">
        <v>570</v>
      </c>
      <c r="E20370" s="1" t="s">
        <v>570</v>
      </c>
    </row>
    <row r="20371" spans="1:5" x14ac:dyDescent="0.3">
      <c r="A20371" t="s">
        <v>1739</v>
      </c>
      <c r="B20371" t="s">
        <v>337</v>
      </c>
      <c r="C20371" s="1" t="e">
        <v>#NUM!</v>
      </c>
      <c r="D20371" s="2" t="s">
        <v>570</v>
      </c>
      <c r="E20371" s="1" t="s">
        <v>570</v>
      </c>
    </row>
    <row r="20372" spans="1:5" x14ac:dyDescent="0.3">
      <c r="A20372" t="s">
        <v>1740</v>
      </c>
      <c r="B20372" t="s">
        <v>337</v>
      </c>
      <c r="C20372" s="1" t="e">
        <v>#NUM!</v>
      </c>
      <c r="D20372" s="2" t="s">
        <v>570</v>
      </c>
      <c r="E20372" s="1" t="s">
        <v>570</v>
      </c>
    </row>
    <row r="20373" spans="1:5" x14ac:dyDescent="0.3">
      <c r="A20373" t="s">
        <v>1741</v>
      </c>
      <c r="B20373" t="s">
        <v>337</v>
      </c>
      <c r="C20373" s="1" t="e">
        <v>#NUM!</v>
      </c>
      <c r="D20373" s="2" t="s">
        <v>570</v>
      </c>
      <c r="E20373" s="1" t="s">
        <v>570</v>
      </c>
    </row>
    <row r="20374" spans="1:5" x14ac:dyDescent="0.3">
      <c r="A20374" t="s">
        <v>1742</v>
      </c>
      <c r="B20374" t="s">
        <v>337</v>
      </c>
      <c r="C20374" s="1" t="e">
        <v>#NUM!</v>
      </c>
      <c r="D20374" s="2" t="s">
        <v>570</v>
      </c>
      <c r="E20374" s="1" t="s">
        <v>570</v>
      </c>
    </row>
    <row r="20375" spans="1:5" x14ac:dyDescent="0.3">
      <c r="A20375" t="s">
        <v>1743</v>
      </c>
      <c r="B20375" t="s">
        <v>337</v>
      </c>
      <c r="C20375" s="1" t="e">
        <v>#NUM!</v>
      </c>
      <c r="D20375" s="2" t="s">
        <v>570</v>
      </c>
      <c r="E20375" s="1" t="s">
        <v>570</v>
      </c>
    </row>
    <row r="20376" spans="1:5" x14ac:dyDescent="0.3">
      <c r="A20376" t="s">
        <v>1744</v>
      </c>
      <c r="B20376" t="s">
        <v>337</v>
      </c>
      <c r="C20376" s="1" t="e">
        <v>#NUM!</v>
      </c>
      <c r="D20376" s="2" t="s">
        <v>570</v>
      </c>
      <c r="E20376" s="1" t="s">
        <v>570</v>
      </c>
    </row>
    <row r="20377" spans="1:5" x14ac:dyDescent="0.3">
      <c r="A20377" t="s">
        <v>1745</v>
      </c>
      <c r="B20377" t="s">
        <v>337</v>
      </c>
      <c r="C20377" s="1" t="e">
        <v>#NUM!</v>
      </c>
      <c r="D20377" s="2" t="s">
        <v>570</v>
      </c>
      <c r="E20377" s="1" t="s">
        <v>570</v>
      </c>
    </row>
    <row r="20378" spans="1:5" x14ac:dyDescent="0.3">
      <c r="A20378" t="s">
        <v>1746</v>
      </c>
      <c r="B20378" t="s">
        <v>337</v>
      </c>
      <c r="C20378" s="1" t="e">
        <v>#NUM!</v>
      </c>
      <c r="D20378" s="2" t="s">
        <v>570</v>
      </c>
      <c r="E20378" s="1" t="s">
        <v>570</v>
      </c>
    </row>
    <row r="20379" spans="1:5" x14ac:dyDescent="0.3">
      <c r="A20379" t="s">
        <v>1747</v>
      </c>
      <c r="B20379" t="s">
        <v>337</v>
      </c>
      <c r="C20379" s="1" t="e">
        <v>#NUM!</v>
      </c>
      <c r="D20379" s="2" t="s">
        <v>570</v>
      </c>
      <c r="E20379" s="1" t="s">
        <v>570</v>
      </c>
    </row>
    <row r="20380" spans="1:5" x14ac:dyDescent="0.3">
      <c r="A20380" t="s">
        <v>1748</v>
      </c>
      <c r="B20380" t="s">
        <v>337</v>
      </c>
      <c r="C20380" s="1" t="e">
        <v>#NUM!</v>
      </c>
      <c r="D20380" s="2" t="s">
        <v>570</v>
      </c>
      <c r="E20380" s="1" t="s">
        <v>570</v>
      </c>
    </row>
    <row r="20381" spans="1:5" x14ac:dyDescent="0.3">
      <c r="A20381" t="s">
        <v>1749</v>
      </c>
      <c r="B20381" t="s">
        <v>337</v>
      </c>
      <c r="C20381" s="1" t="e">
        <v>#NUM!</v>
      </c>
      <c r="D20381" s="2" t="s">
        <v>570</v>
      </c>
      <c r="E20381" s="1" t="s">
        <v>570</v>
      </c>
    </row>
    <row r="20382" spans="1:5" x14ac:dyDescent="0.3">
      <c r="A20382" t="s">
        <v>1750</v>
      </c>
      <c r="B20382" t="s">
        <v>337</v>
      </c>
      <c r="C20382" s="1" t="e">
        <v>#NUM!</v>
      </c>
      <c r="D20382" s="2" t="s">
        <v>570</v>
      </c>
      <c r="E20382" s="1" t="s">
        <v>570</v>
      </c>
    </row>
    <row r="20383" spans="1:5" x14ac:dyDescent="0.3">
      <c r="A20383" t="s">
        <v>1751</v>
      </c>
      <c r="B20383" t="s">
        <v>337</v>
      </c>
      <c r="C20383" s="1" t="e">
        <v>#NUM!</v>
      </c>
      <c r="D20383" s="2" t="s">
        <v>570</v>
      </c>
      <c r="E20383" s="1" t="s">
        <v>570</v>
      </c>
    </row>
    <row r="20384" spans="1:5" x14ac:dyDescent="0.3">
      <c r="A20384" t="s">
        <v>1752</v>
      </c>
      <c r="B20384" t="s">
        <v>337</v>
      </c>
      <c r="C20384" s="1" t="e">
        <v>#NUM!</v>
      </c>
      <c r="D20384" s="2" t="s">
        <v>570</v>
      </c>
      <c r="E20384" s="1" t="s">
        <v>570</v>
      </c>
    </row>
    <row r="20385" spans="1:5" x14ac:dyDescent="0.3">
      <c r="A20385" t="s">
        <v>1753</v>
      </c>
      <c r="B20385" t="s">
        <v>337</v>
      </c>
      <c r="C20385" s="1" t="e">
        <v>#NUM!</v>
      </c>
      <c r="D20385" s="2" t="s">
        <v>570</v>
      </c>
      <c r="E20385" s="1" t="s">
        <v>570</v>
      </c>
    </row>
    <row r="20386" spans="1:5" x14ac:dyDescent="0.3">
      <c r="A20386" t="s">
        <v>1754</v>
      </c>
      <c r="B20386" t="s">
        <v>337</v>
      </c>
      <c r="C20386" s="1" t="e">
        <v>#NUM!</v>
      </c>
      <c r="D20386" s="2" t="s">
        <v>570</v>
      </c>
      <c r="E20386" s="1" t="s">
        <v>570</v>
      </c>
    </row>
    <row r="20387" spans="1:5" x14ac:dyDescent="0.3">
      <c r="A20387" t="s">
        <v>1755</v>
      </c>
      <c r="B20387" t="s">
        <v>337</v>
      </c>
      <c r="C20387" s="1" t="e">
        <v>#NUM!</v>
      </c>
      <c r="D20387" s="2" t="s">
        <v>570</v>
      </c>
      <c r="E20387" s="1" t="s">
        <v>570</v>
      </c>
    </row>
    <row r="20388" spans="1:5" x14ac:dyDescent="0.3">
      <c r="A20388" t="s">
        <v>1756</v>
      </c>
      <c r="B20388" t="s">
        <v>337</v>
      </c>
      <c r="C20388" s="1" t="e">
        <v>#NUM!</v>
      </c>
      <c r="D20388" s="2" t="s">
        <v>570</v>
      </c>
      <c r="E20388" s="1" t="s">
        <v>570</v>
      </c>
    </row>
    <row r="20389" spans="1:5" x14ac:dyDescent="0.3">
      <c r="A20389" t="s">
        <v>1757</v>
      </c>
      <c r="B20389" t="s">
        <v>337</v>
      </c>
      <c r="C20389" s="1" t="e">
        <v>#NUM!</v>
      </c>
      <c r="D20389" s="2" t="s">
        <v>570</v>
      </c>
      <c r="E20389" s="1" t="s">
        <v>570</v>
      </c>
    </row>
    <row r="20390" spans="1:5" x14ac:dyDescent="0.3">
      <c r="A20390" t="s">
        <v>1758</v>
      </c>
      <c r="B20390" t="s">
        <v>337</v>
      </c>
      <c r="C20390" s="1" t="e">
        <v>#NUM!</v>
      </c>
      <c r="D20390" s="2" t="s">
        <v>570</v>
      </c>
      <c r="E20390" s="1" t="s">
        <v>570</v>
      </c>
    </row>
    <row r="20391" spans="1:5" x14ac:dyDescent="0.3">
      <c r="A20391" t="s">
        <v>1759</v>
      </c>
      <c r="B20391" t="s">
        <v>337</v>
      </c>
      <c r="C20391" s="1" t="e">
        <v>#NUM!</v>
      </c>
      <c r="D20391" s="2" t="s">
        <v>570</v>
      </c>
      <c r="E20391" s="1" t="s">
        <v>570</v>
      </c>
    </row>
    <row r="20392" spans="1:5" x14ac:dyDescent="0.3">
      <c r="A20392" t="s">
        <v>1760</v>
      </c>
      <c r="B20392" t="s">
        <v>337</v>
      </c>
      <c r="C20392" s="1" t="e">
        <v>#NUM!</v>
      </c>
      <c r="D20392" s="2" t="s">
        <v>570</v>
      </c>
      <c r="E20392" s="1" t="s">
        <v>570</v>
      </c>
    </row>
    <row r="20393" spans="1:5" x14ac:dyDescent="0.3">
      <c r="A20393" t="s">
        <v>1761</v>
      </c>
      <c r="B20393" t="s">
        <v>337</v>
      </c>
      <c r="C20393" s="1" t="e">
        <v>#NUM!</v>
      </c>
      <c r="D20393" s="2" t="s">
        <v>570</v>
      </c>
      <c r="E20393" s="1" t="s">
        <v>570</v>
      </c>
    </row>
    <row r="20394" spans="1:5" x14ac:dyDescent="0.3">
      <c r="A20394" t="s">
        <v>1762</v>
      </c>
      <c r="B20394" t="s">
        <v>337</v>
      </c>
      <c r="C20394" s="1" t="e">
        <v>#NUM!</v>
      </c>
      <c r="D20394" s="2" t="s">
        <v>570</v>
      </c>
      <c r="E20394" s="1" t="s">
        <v>570</v>
      </c>
    </row>
    <row r="20395" spans="1:5" x14ac:dyDescent="0.3">
      <c r="A20395" t="s">
        <v>1763</v>
      </c>
      <c r="B20395" t="s">
        <v>337</v>
      </c>
      <c r="C20395" s="1" t="e">
        <v>#NUM!</v>
      </c>
      <c r="D20395" s="2" t="s">
        <v>570</v>
      </c>
      <c r="E20395" s="1" t="s">
        <v>570</v>
      </c>
    </row>
    <row r="20396" spans="1:5" x14ac:dyDescent="0.3">
      <c r="A20396" t="s">
        <v>1764</v>
      </c>
      <c r="B20396" t="s">
        <v>337</v>
      </c>
      <c r="C20396" s="1" t="e">
        <v>#NUM!</v>
      </c>
      <c r="D20396" s="2" t="s">
        <v>570</v>
      </c>
      <c r="E20396" s="1" t="s">
        <v>570</v>
      </c>
    </row>
    <row r="20397" spans="1:5" x14ac:dyDescent="0.3">
      <c r="A20397" t="s">
        <v>1765</v>
      </c>
      <c r="B20397" t="s">
        <v>337</v>
      </c>
      <c r="C20397" s="1" t="e">
        <v>#NUM!</v>
      </c>
      <c r="D20397" s="2" t="s">
        <v>570</v>
      </c>
      <c r="E20397" s="1" t="s">
        <v>570</v>
      </c>
    </row>
    <row r="20398" spans="1:5" x14ac:dyDescent="0.3">
      <c r="A20398" t="s">
        <v>1766</v>
      </c>
      <c r="B20398" t="s">
        <v>337</v>
      </c>
      <c r="C20398" s="1" t="e">
        <v>#NUM!</v>
      </c>
      <c r="D20398" s="2" t="s">
        <v>570</v>
      </c>
      <c r="E20398" s="1" t="s">
        <v>570</v>
      </c>
    </row>
    <row r="20399" spans="1:5" x14ac:dyDescent="0.3">
      <c r="A20399" t="s">
        <v>1767</v>
      </c>
      <c r="B20399" t="s">
        <v>337</v>
      </c>
      <c r="C20399" s="1" t="e">
        <v>#NUM!</v>
      </c>
      <c r="D20399" s="2" t="s">
        <v>570</v>
      </c>
      <c r="E20399" s="1" t="s">
        <v>570</v>
      </c>
    </row>
    <row r="20400" spans="1:5" x14ac:dyDescent="0.3">
      <c r="A20400" t="s">
        <v>1768</v>
      </c>
      <c r="B20400" t="s">
        <v>337</v>
      </c>
      <c r="C20400" s="1" t="e">
        <v>#NUM!</v>
      </c>
      <c r="D20400" s="2" t="s">
        <v>570</v>
      </c>
      <c r="E20400" s="1" t="s">
        <v>570</v>
      </c>
    </row>
    <row r="20401" spans="1:5" x14ac:dyDescent="0.3">
      <c r="A20401" t="s">
        <v>1769</v>
      </c>
      <c r="B20401" t="s">
        <v>337</v>
      </c>
      <c r="C20401" s="1" t="e">
        <v>#NUM!</v>
      </c>
      <c r="D20401" s="2" t="s">
        <v>570</v>
      </c>
      <c r="E20401" s="1" t="s">
        <v>570</v>
      </c>
    </row>
    <row r="20402" spans="1:5" x14ac:dyDescent="0.3">
      <c r="A20402" t="s">
        <v>1170</v>
      </c>
      <c r="B20402" t="s">
        <v>336</v>
      </c>
      <c r="C20402" s="1">
        <v>-3.2863849765258002</v>
      </c>
      <c r="D20402" s="2">
        <v>224270517080.14099</v>
      </c>
      <c r="E20402" s="1">
        <v>0.46613543670642599</v>
      </c>
    </row>
    <row r="20403" spans="1:5" x14ac:dyDescent="0.3">
      <c r="A20403" t="s">
        <v>1171</v>
      </c>
      <c r="B20403" t="s">
        <v>336</v>
      </c>
      <c r="C20403" s="1">
        <v>-1.6166281755196099</v>
      </c>
      <c r="D20403" s="2">
        <v>223944866873.56799</v>
      </c>
      <c r="E20403" s="1">
        <v>0.47370573489143403</v>
      </c>
    </row>
    <row r="20404" spans="1:5" x14ac:dyDescent="0.3">
      <c r="A20404" t="s">
        <v>1172</v>
      </c>
      <c r="B20404" t="s">
        <v>336</v>
      </c>
      <c r="C20404" s="1">
        <v>-0.23041474654379401</v>
      </c>
      <c r="D20404" s="2">
        <v>222916423344.103</v>
      </c>
      <c r="E20404" s="1">
        <v>0.48021017480317002</v>
      </c>
    </row>
    <row r="20405" spans="1:5" x14ac:dyDescent="0.3">
      <c r="A20405" t="s">
        <v>1173</v>
      </c>
      <c r="B20405" t="s">
        <v>336</v>
      </c>
      <c r="C20405" s="1">
        <v>0.46296296296293199</v>
      </c>
      <c r="D20405" s="2">
        <v>217094654546.638</v>
      </c>
      <c r="E20405" s="1">
        <v>0.47263271315237898</v>
      </c>
    </row>
    <row r="20406" spans="1:5" x14ac:dyDescent="0.3">
      <c r="A20406" t="s">
        <v>1174</v>
      </c>
      <c r="B20406" t="s">
        <v>336</v>
      </c>
      <c r="C20406" s="1">
        <v>-5.2631578947368398</v>
      </c>
      <c r="D20406" s="2">
        <v>214713624611.23599</v>
      </c>
      <c r="E20406" s="1">
        <v>0.46827421513124001</v>
      </c>
    </row>
    <row r="20407" spans="1:5" x14ac:dyDescent="0.3">
      <c r="A20407" t="s">
        <v>1175</v>
      </c>
      <c r="B20407" t="s">
        <v>336</v>
      </c>
      <c r="C20407" s="1">
        <v>-4.4893329988711796</v>
      </c>
      <c r="D20407" s="2">
        <v>237770793851.233</v>
      </c>
      <c r="E20407" s="1">
        <v>0.495420821473191</v>
      </c>
    </row>
    <row r="20408" spans="1:5" x14ac:dyDescent="0.3">
      <c r="A20408" t="s">
        <v>1176</v>
      </c>
      <c r="B20408" t="s">
        <v>336</v>
      </c>
      <c r="C20408" s="1">
        <v>0.79051383399213504</v>
      </c>
      <c r="D20408" s="2">
        <v>239293251145.83301</v>
      </c>
      <c r="E20408" s="1">
        <v>0.53755460203332195</v>
      </c>
    </row>
    <row r="20409" spans="1:5" x14ac:dyDescent="0.3">
      <c r="A20409" t="s">
        <v>1177</v>
      </c>
      <c r="B20409" t="s">
        <v>336</v>
      </c>
      <c r="C20409" s="1">
        <v>-9.3189964157706093</v>
      </c>
      <c r="D20409" s="2">
        <v>237270454935.13901</v>
      </c>
      <c r="E20409" s="1">
        <v>0.54205723923063098</v>
      </c>
    </row>
    <row r="20410" spans="1:5" x14ac:dyDescent="0.3">
      <c r="A20410" t="s">
        <v>1178</v>
      </c>
      <c r="B20410" t="s">
        <v>336</v>
      </c>
      <c r="C20410" s="1">
        <v>10.276679841897201</v>
      </c>
      <c r="D20410" s="2">
        <v>260277755706.241</v>
      </c>
      <c r="E20410" s="1">
        <v>0.61202778528151902</v>
      </c>
    </row>
    <row r="20411" spans="1:5" x14ac:dyDescent="0.3">
      <c r="A20411" t="s">
        <v>1179</v>
      </c>
      <c r="B20411" t="s">
        <v>336</v>
      </c>
      <c r="C20411" s="1">
        <v>2.2222222222222099</v>
      </c>
      <c r="D20411" s="2">
        <v>244551564521.73599</v>
      </c>
      <c r="E20411" s="1">
        <v>0.54030784900211404</v>
      </c>
    </row>
    <row r="20412" spans="1:5" x14ac:dyDescent="0.3">
      <c r="A20412" t="s">
        <v>1180</v>
      </c>
      <c r="B20412" t="s">
        <v>336</v>
      </c>
      <c r="C20412" s="1">
        <v>-1.5904572564611901</v>
      </c>
      <c r="D20412" s="2">
        <v>233571744755.138</v>
      </c>
      <c r="E20412" s="1">
        <v>0.52610031214528896</v>
      </c>
    </row>
    <row r="20413" spans="1:5" x14ac:dyDescent="0.3">
      <c r="A20413" t="s">
        <v>1181</v>
      </c>
      <c r="B20413" t="s">
        <v>336</v>
      </c>
      <c r="C20413" s="1">
        <v>2.23577235772356</v>
      </c>
      <c r="D20413" s="2">
        <v>226773308283.78</v>
      </c>
      <c r="E20413" s="1">
        <v>0.53126994569353603</v>
      </c>
    </row>
    <row r="20414" spans="1:5" x14ac:dyDescent="0.3">
      <c r="A20414" t="s">
        <v>1182</v>
      </c>
      <c r="B20414" t="s">
        <v>336</v>
      </c>
      <c r="C20414" s="1">
        <v>12.8440366972477</v>
      </c>
      <c r="D20414" s="2">
        <v>241164550740.46899</v>
      </c>
      <c r="E20414" s="1">
        <v>0.532113524949688</v>
      </c>
    </row>
    <row r="20415" spans="1:5" x14ac:dyDescent="0.3">
      <c r="A20415" t="s">
        <v>1183</v>
      </c>
      <c r="B20415" t="s">
        <v>336</v>
      </c>
      <c r="C20415" s="1">
        <v>8.4577114427861098</v>
      </c>
      <c r="D20415" s="2">
        <v>224520089562.39999</v>
      </c>
      <c r="E20415" s="1">
        <v>0.48292641519170199</v>
      </c>
    </row>
    <row r="20416" spans="1:5" x14ac:dyDescent="0.3">
      <c r="A20416" t="s">
        <v>1184</v>
      </c>
      <c r="B20416" t="s">
        <v>336</v>
      </c>
      <c r="C20416" s="1">
        <v>-7.3732718894009297</v>
      </c>
      <c r="D20416" s="2">
        <v>217462463917.935</v>
      </c>
      <c r="E20416" s="1">
        <v>0.44268449984515301</v>
      </c>
    </row>
    <row r="20417" spans="1:5" x14ac:dyDescent="0.3">
      <c r="A20417" t="s">
        <v>1185</v>
      </c>
      <c r="B20417" t="s">
        <v>336</v>
      </c>
      <c r="C20417" s="1">
        <v>-5.24017467222885</v>
      </c>
      <c r="D20417" s="2">
        <v>204340276791.53201</v>
      </c>
      <c r="E20417" s="1">
        <v>0.46916194629746699</v>
      </c>
    </row>
    <row r="20418" spans="1:5" x14ac:dyDescent="0.3">
      <c r="A20418" t="s">
        <v>1186</v>
      </c>
      <c r="B20418" t="s">
        <v>336</v>
      </c>
      <c r="C20418" s="1">
        <v>-2.5531914898176402</v>
      </c>
      <c r="D20418" s="2">
        <v>206414275756.008</v>
      </c>
      <c r="E20418" s="1">
        <v>0.50191367964697697</v>
      </c>
    </row>
    <row r="20419" spans="1:5" x14ac:dyDescent="0.3">
      <c r="A20419" t="s">
        <v>1187</v>
      </c>
      <c r="B20419" t="s">
        <v>336</v>
      </c>
      <c r="C20419" s="1">
        <v>-0.44059629662025501</v>
      </c>
      <c r="D20419" s="2">
        <v>216075775385.116</v>
      </c>
      <c r="E20419" s="1">
        <v>0.53994361654086798</v>
      </c>
    </row>
    <row r="20420" spans="1:5" x14ac:dyDescent="0.3">
      <c r="A20420" t="s">
        <v>1188</v>
      </c>
      <c r="B20420" t="s">
        <v>336</v>
      </c>
      <c r="C20420" s="1">
        <v>-5.12333965750517</v>
      </c>
      <c r="D20420" s="2">
        <v>224783771729.20999</v>
      </c>
      <c r="E20420" s="1">
        <v>0.58126153091899002</v>
      </c>
    </row>
    <row r="20421" spans="1:5" x14ac:dyDescent="0.3">
      <c r="A20421" t="s">
        <v>1189</v>
      </c>
      <c r="B20421" t="s">
        <v>336</v>
      </c>
      <c r="C20421" s="1">
        <v>-0.75329566826317595</v>
      </c>
      <c r="D20421" s="2">
        <v>234100294481.13699</v>
      </c>
      <c r="E20421" s="1">
        <v>0.62540280000000004</v>
      </c>
    </row>
    <row r="20422" spans="1:5" x14ac:dyDescent="0.3">
      <c r="A20422" t="s">
        <v>1190</v>
      </c>
      <c r="B20422" t="s">
        <v>336</v>
      </c>
      <c r="C20422" s="1">
        <v>-0.37523452022730802</v>
      </c>
      <c r="D20422" s="2">
        <v>231712491091.07401</v>
      </c>
      <c r="E20422" s="1">
        <v>0.62117162099396195</v>
      </c>
    </row>
    <row r="20423" spans="1:5" x14ac:dyDescent="0.3">
      <c r="A20423" t="s">
        <v>1191</v>
      </c>
      <c r="B20423" t="s">
        <v>336</v>
      </c>
      <c r="C20423" s="1">
        <v>2.1072796893221</v>
      </c>
      <c r="D20423" s="2">
        <v>239235985088.28699</v>
      </c>
      <c r="E20423" s="1">
        <v>0.62020935483457096</v>
      </c>
    </row>
    <row r="20424" spans="1:5" x14ac:dyDescent="0.3">
      <c r="A20424" t="s">
        <v>1192</v>
      </c>
      <c r="B20424" t="s">
        <v>336</v>
      </c>
      <c r="C20424" s="1">
        <v>-12.999999999634101</v>
      </c>
      <c r="D20424" s="2">
        <v>253024868321.73999</v>
      </c>
      <c r="E20424" s="1">
        <v>0.60602634968060998</v>
      </c>
    </row>
    <row r="20425" spans="1:5" x14ac:dyDescent="0.3">
      <c r="A20425" t="s">
        <v>1193</v>
      </c>
      <c r="B20425" t="s">
        <v>336</v>
      </c>
      <c r="C20425" s="1">
        <v>7.5268817215227797</v>
      </c>
      <c r="D20425" s="2">
        <v>262771703547.02301</v>
      </c>
      <c r="E20425" s="1">
        <v>0.687080872913992</v>
      </c>
    </row>
    <row r="20426" spans="1:5" x14ac:dyDescent="0.3">
      <c r="A20426" t="s">
        <v>1194</v>
      </c>
      <c r="B20426" t="s">
        <v>336</v>
      </c>
      <c r="C20426" s="1">
        <v>-1.0638297848504199</v>
      </c>
      <c r="D20426" s="2">
        <v>257738533431.36499</v>
      </c>
      <c r="E20426" s="1">
        <v>0.64713886050076597</v>
      </c>
    </row>
    <row r="20427" spans="1:5" x14ac:dyDescent="0.3">
      <c r="A20427" t="s">
        <v>1195</v>
      </c>
      <c r="B20427" t="s">
        <v>336</v>
      </c>
      <c r="C20427" s="1">
        <v>7.4285714307091402</v>
      </c>
      <c r="D20427" s="2">
        <v>259072003114.436</v>
      </c>
      <c r="E20427" s="1">
        <v>0.64542884485332597</v>
      </c>
    </row>
    <row r="20428" spans="1:5" x14ac:dyDescent="0.3">
      <c r="A20428" t="s">
        <v>1196</v>
      </c>
      <c r="B20428" t="s">
        <v>336</v>
      </c>
      <c r="C20428" s="1">
        <v>6.0606060599656297</v>
      </c>
      <c r="D20428" s="2">
        <v>244747066609.11099</v>
      </c>
      <c r="E20428" s="1">
        <v>0.61458971218615999</v>
      </c>
    </row>
    <row r="20429" spans="1:5" x14ac:dyDescent="0.3">
      <c r="A20429" t="s">
        <v>1197</v>
      </c>
      <c r="B20429" t="s">
        <v>336</v>
      </c>
      <c r="C20429" s="1">
        <v>-6.6037735855789297</v>
      </c>
      <c r="D20429" s="2">
        <v>234689024887.72601</v>
      </c>
      <c r="E20429" s="1">
        <v>0.574304510798888</v>
      </c>
    </row>
    <row r="20430" spans="1:5" x14ac:dyDescent="0.3">
      <c r="A20430" t="s">
        <v>1198</v>
      </c>
      <c r="B20430" t="s">
        <v>336</v>
      </c>
      <c r="C20430" s="1">
        <v>-7.0175438601447002</v>
      </c>
      <c r="D20430" s="2">
        <v>252556042053.336</v>
      </c>
      <c r="E20430" s="1">
        <v>0.61141137995349903</v>
      </c>
    </row>
    <row r="20431" spans="1:5" x14ac:dyDescent="0.3">
      <c r="A20431" t="s">
        <v>1199</v>
      </c>
      <c r="B20431" t="s">
        <v>336</v>
      </c>
      <c r="C20431" s="1">
        <v>6.9525276934281601</v>
      </c>
      <c r="D20431" s="2">
        <v>259187179873.18301</v>
      </c>
      <c r="E20431" s="1">
        <v>0.64179172106597004</v>
      </c>
    </row>
    <row r="20432" spans="1:5" x14ac:dyDescent="0.3">
      <c r="A20432" t="s">
        <v>1200</v>
      </c>
      <c r="B20432" t="s">
        <v>336</v>
      </c>
      <c r="C20432" s="1">
        <v>-4.9235993196361196</v>
      </c>
      <c r="D20432" s="2">
        <v>251753242495.42899</v>
      </c>
      <c r="E20432" s="1">
        <v>0.63979791020783106</v>
      </c>
    </row>
    <row r="20433" spans="1:5" x14ac:dyDescent="0.3">
      <c r="A20433" t="s">
        <v>1201</v>
      </c>
      <c r="B20433" t="s">
        <v>336</v>
      </c>
      <c r="C20433" s="1">
        <v>2.4347826099695902</v>
      </c>
      <c r="D20433" s="2">
        <v>265503439140.53299</v>
      </c>
      <c r="E20433" s="1">
        <v>0.66950657794095203</v>
      </c>
    </row>
    <row r="20434" spans="1:5" x14ac:dyDescent="0.3">
      <c r="A20434" t="s">
        <v>1202</v>
      </c>
      <c r="B20434" t="s">
        <v>336</v>
      </c>
      <c r="C20434" s="1">
        <v>-4.80132450499939</v>
      </c>
      <c r="D20434" s="2">
        <v>256168558055.64301</v>
      </c>
      <c r="E20434" s="1">
        <v>0.65305114975476197</v>
      </c>
    </row>
    <row r="20435" spans="1:5" x14ac:dyDescent="0.3">
      <c r="A20435" t="s">
        <v>1203</v>
      </c>
      <c r="B20435" t="s">
        <v>336</v>
      </c>
      <c r="C20435" s="1">
        <v>-0.33003300432670202</v>
      </c>
      <c r="D20435" s="2">
        <v>262508478116.061</v>
      </c>
      <c r="E20435" s="1">
        <v>0.67673576396850899</v>
      </c>
    </row>
    <row r="20436" spans="1:5" x14ac:dyDescent="0.3">
      <c r="A20436" t="s">
        <v>1204</v>
      </c>
      <c r="B20436" t="s">
        <v>336</v>
      </c>
      <c r="C20436" s="1">
        <v>8.4078711988096408</v>
      </c>
      <c r="D20436" s="2">
        <v>257721542047.58099</v>
      </c>
      <c r="E20436" s="1">
        <v>0.67485907271939405</v>
      </c>
    </row>
    <row r="20437" spans="1:5" x14ac:dyDescent="0.3">
      <c r="A20437" t="s">
        <v>1205</v>
      </c>
      <c r="B20437" t="s">
        <v>336</v>
      </c>
      <c r="C20437" s="1">
        <v>0.53956834679802501</v>
      </c>
      <c r="D20437" s="2">
        <v>234887804371.759</v>
      </c>
      <c r="E20437" s="1">
        <v>0.62236261252633596</v>
      </c>
    </row>
    <row r="20438" spans="1:5" x14ac:dyDescent="0.3">
      <c r="A20438" t="s">
        <v>1206</v>
      </c>
      <c r="B20438" t="s">
        <v>336</v>
      </c>
      <c r="C20438" s="1">
        <v>4.9056603759596298</v>
      </c>
      <c r="D20438" s="2">
        <v>237099142762.31799</v>
      </c>
      <c r="E20438" s="1">
        <v>0.62809223611217602</v>
      </c>
    </row>
    <row r="20439" spans="1:5" x14ac:dyDescent="0.3">
      <c r="A20439" t="s">
        <v>1207</v>
      </c>
      <c r="B20439" t="s">
        <v>336</v>
      </c>
      <c r="C20439" s="1">
        <v>-7.3426573433442801</v>
      </c>
      <c r="D20439" s="2">
        <v>244322788464.88901</v>
      </c>
      <c r="E20439" s="1">
        <v>0.59764073460017797</v>
      </c>
    </row>
    <row r="20440" spans="1:5" x14ac:dyDescent="0.3">
      <c r="A20440" t="s">
        <v>1208</v>
      </c>
      <c r="B20440" t="s">
        <v>336</v>
      </c>
      <c r="C20440" s="1">
        <v>-1.03806228380584</v>
      </c>
      <c r="D20440" s="2">
        <v>249766784538.80801</v>
      </c>
      <c r="E20440" s="1">
        <v>0.62949301856181095</v>
      </c>
    </row>
    <row r="20441" spans="1:5" x14ac:dyDescent="0.3">
      <c r="A20441" t="s">
        <v>1209</v>
      </c>
      <c r="B20441" t="s">
        <v>336</v>
      </c>
      <c r="C20441" s="1">
        <v>-0.51635111955714597</v>
      </c>
      <c r="D20441" s="2">
        <v>240242454784.89099</v>
      </c>
      <c r="E20441" s="1">
        <v>0.63488758934373002</v>
      </c>
    </row>
    <row r="20442" spans="1:5" x14ac:dyDescent="0.3">
      <c r="A20442" t="s">
        <v>1210</v>
      </c>
      <c r="B20442" t="s">
        <v>336</v>
      </c>
      <c r="C20442" s="1">
        <v>4.1669598688826897</v>
      </c>
      <c r="D20442" s="2">
        <v>246462204168.07999</v>
      </c>
      <c r="E20442" s="1">
        <v>0.63316408668730595</v>
      </c>
    </row>
    <row r="20443" spans="1:5" x14ac:dyDescent="0.3">
      <c r="A20443" t="s">
        <v>1211</v>
      </c>
      <c r="B20443" t="s">
        <v>336</v>
      </c>
      <c r="C20443" s="1">
        <v>-9.6923076941271091</v>
      </c>
      <c r="D20443" s="2">
        <v>241114573486.17999</v>
      </c>
      <c r="E20443" s="1">
        <v>0.64035683515587205</v>
      </c>
    </row>
    <row r="20444" spans="1:5" x14ac:dyDescent="0.3">
      <c r="A20444" t="s">
        <v>1212</v>
      </c>
      <c r="B20444" t="s">
        <v>336</v>
      </c>
      <c r="C20444" s="1">
        <v>-6.8767908301973497</v>
      </c>
      <c r="D20444" s="2">
        <v>265193637690.841</v>
      </c>
      <c r="E20444" s="1">
        <v>0.70894097996965499</v>
      </c>
    </row>
    <row r="20445" spans="1:5" x14ac:dyDescent="0.3">
      <c r="A20445" t="s">
        <v>1213</v>
      </c>
      <c r="B20445" t="s">
        <v>336</v>
      </c>
      <c r="C20445" s="1">
        <v>3.71471025071612</v>
      </c>
      <c r="D20445" s="2">
        <v>275440210815.01898</v>
      </c>
      <c r="E20445" s="1">
        <v>0.73643042265006797</v>
      </c>
    </row>
    <row r="20446" spans="1:5" x14ac:dyDescent="0.3">
      <c r="A20446" t="s">
        <v>1214</v>
      </c>
      <c r="B20446" t="s">
        <v>336</v>
      </c>
      <c r="C20446" s="1">
        <v>-0.44378698206118999</v>
      </c>
      <c r="D20446" s="2">
        <v>272858861409.30499</v>
      </c>
      <c r="E20446" s="1">
        <v>0.69710462138297502</v>
      </c>
    </row>
    <row r="20447" spans="1:5" x14ac:dyDescent="0.3">
      <c r="A20447" t="s">
        <v>1215</v>
      </c>
      <c r="B20447" t="s">
        <v>336</v>
      </c>
      <c r="C20447" s="1">
        <v>-8.6486486479032596</v>
      </c>
      <c r="D20447" s="2">
        <v>294555927296.659</v>
      </c>
      <c r="E20447" s="1">
        <v>0.708408474099818</v>
      </c>
    </row>
    <row r="20448" spans="1:5" x14ac:dyDescent="0.3">
      <c r="A20448" t="s">
        <v>1216</v>
      </c>
      <c r="B20448" t="s">
        <v>336</v>
      </c>
      <c r="C20448" s="1">
        <v>17.647058821934198</v>
      </c>
      <c r="D20448" s="2">
        <v>324496484291.06897</v>
      </c>
      <c r="E20448" s="1">
        <v>0.76165341446577906</v>
      </c>
    </row>
    <row r="20449" spans="1:5" x14ac:dyDescent="0.3">
      <c r="A20449" t="s">
        <v>1217</v>
      </c>
      <c r="B20449" t="s">
        <v>336</v>
      </c>
      <c r="C20449" s="1">
        <v>3.6243822080436199</v>
      </c>
      <c r="D20449" s="2">
        <v>272422317792.16901</v>
      </c>
      <c r="E20449" s="1">
        <v>0.67114749251209604</v>
      </c>
    </row>
    <row r="20450" spans="1:5" x14ac:dyDescent="0.3">
      <c r="A20450" t="s">
        <v>1218</v>
      </c>
      <c r="B20450" t="s">
        <v>336</v>
      </c>
      <c r="C20450" s="1">
        <v>-1.9386106628509601</v>
      </c>
      <c r="D20450" s="2">
        <v>259588747519.21399</v>
      </c>
      <c r="E20450" s="1">
        <v>0.65302806765944899</v>
      </c>
    </row>
    <row r="20451" spans="1:5" x14ac:dyDescent="0.3">
      <c r="A20451" t="s">
        <v>1219</v>
      </c>
      <c r="B20451" t="s">
        <v>336</v>
      </c>
      <c r="C20451" s="1">
        <v>6.7241379320630799</v>
      </c>
      <c r="D20451" s="2">
        <v>272093080872.819</v>
      </c>
      <c r="E20451" s="1">
        <v>0.68146417721032204</v>
      </c>
    </row>
    <row r="20452" spans="1:5" x14ac:dyDescent="0.3">
      <c r="A20452" t="s">
        <v>1220</v>
      </c>
      <c r="B20452" t="s">
        <v>336</v>
      </c>
      <c r="C20452" s="1">
        <v>-1.0238907835303901</v>
      </c>
      <c r="D20452" s="2">
        <v>260402249694.211</v>
      </c>
      <c r="E20452" s="1">
        <v>0.62862849022544798</v>
      </c>
    </row>
    <row r="20453" spans="1:5" x14ac:dyDescent="0.3">
      <c r="A20453" t="s">
        <v>1221</v>
      </c>
      <c r="B20453" t="s">
        <v>336</v>
      </c>
      <c r="C20453" s="1">
        <v>7.1297989039073499</v>
      </c>
      <c r="D20453" s="2">
        <v>257321069168.229</v>
      </c>
      <c r="E20453" s="1">
        <v>0.62882417133072699</v>
      </c>
    </row>
    <row r="20454" spans="1:5" x14ac:dyDescent="0.3">
      <c r="A20454" t="s">
        <v>1222</v>
      </c>
      <c r="B20454" t="s">
        <v>336</v>
      </c>
      <c r="C20454" s="1">
        <v>9.3164893364480399</v>
      </c>
      <c r="D20454" s="2">
        <v>237940959054.62701</v>
      </c>
      <c r="E20454" s="1">
        <v>0.59153742637644002</v>
      </c>
    </row>
    <row r="20455" spans="1:5" x14ac:dyDescent="0.3">
      <c r="A20455" t="s">
        <v>1223</v>
      </c>
      <c r="B20455" t="s">
        <v>336</v>
      </c>
      <c r="C20455" s="1">
        <v>1.1516314793258</v>
      </c>
      <c r="D20455" s="2">
        <v>234074761433.76001</v>
      </c>
      <c r="E20455" s="1">
        <v>0.59096122611057</v>
      </c>
    </row>
    <row r="20456" spans="1:5" x14ac:dyDescent="0.3">
      <c r="A20456" t="s">
        <v>1224</v>
      </c>
      <c r="B20456" t="s">
        <v>336</v>
      </c>
      <c r="C20456" s="1">
        <v>2.55905511682686</v>
      </c>
      <c r="D20456" s="2">
        <v>236539431902.55301</v>
      </c>
      <c r="E20456" s="1">
        <v>0.59485541936725905</v>
      </c>
    </row>
    <row r="20457" spans="1:5" x14ac:dyDescent="0.3">
      <c r="A20457" t="s">
        <v>1225</v>
      </c>
      <c r="B20457" t="s">
        <v>336</v>
      </c>
      <c r="C20457" s="1">
        <v>-8.9426199999999999E-10</v>
      </c>
      <c r="D20457" s="2">
        <v>227303497366.97299</v>
      </c>
      <c r="E20457" s="1">
        <v>0.59948545861297498</v>
      </c>
    </row>
    <row r="20458" spans="1:5" x14ac:dyDescent="0.3">
      <c r="A20458" t="s">
        <v>1226</v>
      </c>
      <c r="B20458" t="s">
        <v>336</v>
      </c>
      <c r="C20458" s="1">
        <v>-0.196463653322931</v>
      </c>
      <c r="D20458" s="2">
        <v>231309910251.66599</v>
      </c>
      <c r="E20458" s="1">
        <v>0.613891079425542</v>
      </c>
    </row>
    <row r="20459" spans="1:5" x14ac:dyDescent="0.3">
      <c r="A20459" t="s">
        <v>1227</v>
      </c>
      <c r="B20459" t="s">
        <v>336</v>
      </c>
      <c r="C20459" s="1">
        <v>6.4853556498148102</v>
      </c>
      <c r="D20459" s="2">
        <v>227960618316.16101</v>
      </c>
      <c r="E20459" s="1">
        <v>0.62009722884271001</v>
      </c>
    </row>
    <row r="20460" spans="1:5" x14ac:dyDescent="0.3">
      <c r="A20460" t="s">
        <v>1228</v>
      </c>
      <c r="B20460" t="s">
        <v>336</v>
      </c>
      <c r="C20460" s="1">
        <v>2.7956989252175402</v>
      </c>
      <c r="D20460" s="2">
        <v>218643300081.97699</v>
      </c>
      <c r="E20460" s="1">
        <v>0.57607655625724996</v>
      </c>
    </row>
    <row r="20461" spans="1:5" x14ac:dyDescent="0.3">
      <c r="A20461" t="s">
        <v>1229</v>
      </c>
      <c r="B20461" t="s">
        <v>336</v>
      </c>
      <c r="C20461" s="1">
        <v>-2.1052631585708501</v>
      </c>
      <c r="D20461" s="2">
        <v>212402056998.73499</v>
      </c>
      <c r="E20461" s="1">
        <v>0.57041823035555395</v>
      </c>
    </row>
    <row r="20462" spans="1:5" x14ac:dyDescent="0.3">
      <c r="A20462" t="s">
        <v>1230</v>
      </c>
      <c r="B20462" t="s">
        <v>336</v>
      </c>
      <c r="C20462" s="1">
        <v>1.7130620995002801</v>
      </c>
      <c r="D20462" s="2">
        <v>217464458709.603</v>
      </c>
      <c r="E20462" s="1">
        <v>0.57855775305235801</v>
      </c>
    </row>
    <row r="20463" spans="1:5" x14ac:dyDescent="0.3">
      <c r="A20463" t="s">
        <v>1231</v>
      </c>
      <c r="B20463" t="s">
        <v>336</v>
      </c>
      <c r="C20463" s="1">
        <v>-3.7113402056376601</v>
      </c>
      <c r="D20463" s="2">
        <v>208214796401.366</v>
      </c>
      <c r="E20463" s="1">
        <v>0.548501734387291</v>
      </c>
    </row>
    <row r="20464" spans="1:5" x14ac:dyDescent="0.3">
      <c r="A20464" t="s">
        <v>1232</v>
      </c>
      <c r="B20464" t="s">
        <v>336</v>
      </c>
      <c r="C20464" s="1">
        <v>-1.62271805083402</v>
      </c>
      <c r="D20464" s="2">
        <v>207675409849.022</v>
      </c>
      <c r="E20464" s="1">
        <v>0.55646552168755503</v>
      </c>
    </row>
    <row r="20465" spans="1:5" x14ac:dyDescent="0.3">
      <c r="A20465" t="s">
        <v>1233</v>
      </c>
      <c r="B20465" t="s">
        <v>336</v>
      </c>
      <c r="C20465" s="1">
        <v>12.300683373207701</v>
      </c>
      <c r="D20465" s="2">
        <v>213398930635.29599</v>
      </c>
      <c r="E20465" s="1">
        <v>0.56973549925868605</v>
      </c>
    </row>
    <row r="20466" spans="1:5" x14ac:dyDescent="0.3">
      <c r="A20466" t="s">
        <v>1234</v>
      </c>
      <c r="B20466" t="s">
        <v>336</v>
      </c>
      <c r="C20466" s="1">
        <v>2.33100233094072</v>
      </c>
      <c r="D20466" s="2">
        <v>200353982390.306</v>
      </c>
      <c r="E20466" s="1">
        <v>0.506657307498936</v>
      </c>
    </row>
    <row r="20467" spans="1:5" x14ac:dyDescent="0.3">
      <c r="A20467" t="s">
        <v>1235</v>
      </c>
      <c r="B20467" t="s">
        <v>336</v>
      </c>
      <c r="C20467" s="1">
        <v>10.883292669670899</v>
      </c>
      <c r="D20467" s="2">
        <v>205432916164.28299</v>
      </c>
      <c r="E20467" s="1">
        <v>0.497936357778064</v>
      </c>
    </row>
    <row r="20468" spans="1:5" x14ac:dyDescent="0.3">
      <c r="A20468" t="s">
        <v>1236</v>
      </c>
      <c r="B20468" t="s">
        <v>336</v>
      </c>
      <c r="C20468" s="1">
        <v>-2.1377672200836799</v>
      </c>
      <c r="D20468" s="2">
        <v>201878649407.89999</v>
      </c>
      <c r="E20468" s="1">
        <v>0.47640217223451897</v>
      </c>
    </row>
    <row r="20469" spans="1:5" x14ac:dyDescent="0.3">
      <c r="A20469" t="s">
        <v>1237</v>
      </c>
      <c r="B20469" t="s">
        <v>336</v>
      </c>
      <c r="C20469" s="1">
        <v>-2.99539170522005</v>
      </c>
      <c r="D20469" s="2">
        <v>196021392325.16199</v>
      </c>
      <c r="E20469" s="1">
        <v>0.47385295482673301</v>
      </c>
    </row>
    <row r="20470" spans="1:5" x14ac:dyDescent="0.3">
      <c r="A20470" t="s">
        <v>1238</v>
      </c>
      <c r="B20470" t="s">
        <v>336</v>
      </c>
      <c r="C20470" s="1">
        <v>13.020833331861301</v>
      </c>
      <c r="D20470" s="2">
        <v>200336846935.483</v>
      </c>
      <c r="E20470" s="1">
        <v>0.49176595113775501</v>
      </c>
    </row>
    <row r="20471" spans="1:5" x14ac:dyDescent="0.3">
      <c r="A20471" t="s">
        <v>1239</v>
      </c>
      <c r="B20471" t="s">
        <v>336</v>
      </c>
      <c r="C20471" s="1">
        <v>-4.7146401966316596</v>
      </c>
      <c r="D20471" s="2">
        <v>191956878529.62</v>
      </c>
      <c r="E20471" s="1">
        <v>0.45420331747460502</v>
      </c>
    </row>
    <row r="20472" spans="1:5" x14ac:dyDescent="0.3">
      <c r="A20472" t="s">
        <v>1240</v>
      </c>
      <c r="B20472" t="s">
        <v>336</v>
      </c>
      <c r="C20472" s="1">
        <v>-13.888888890607999</v>
      </c>
      <c r="D20472" s="2">
        <v>196673762006.435</v>
      </c>
      <c r="E20472" s="1">
        <v>0.47811346897854801</v>
      </c>
    </row>
    <row r="20473" spans="1:5" x14ac:dyDescent="0.3">
      <c r="A20473" t="s">
        <v>1241</v>
      </c>
      <c r="B20473" t="s">
        <v>336</v>
      </c>
      <c r="C20473" s="1">
        <v>-0.21321961758348201</v>
      </c>
      <c r="D20473" s="2">
        <v>223403065248.16501</v>
      </c>
      <c r="E20473" s="1">
        <v>0.55604325105482499</v>
      </c>
    </row>
    <row r="20474" spans="1:5" x14ac:dyDescent="0.3">
      <c r="A20474" t="s">
        <v>1242</v>
      </c>
      <c r="B20474" t="s">
        <v>336</v>
      </c>
      <c r="C20474" s="1">
        <v>-5.2525252545151302</v>
      </c>
      <c r="D20474" s="2">
        <v>234017542574.836</v>
      </c>
      <c r="E20474" s="1">
        <v>0.572736220218516</v>
      </c>
    </row>
    <row r="20475" spans="1:5" x14ac:dyDescent="0.3">
      <c r="A20475" t="s">
        <v>1243</v>
      </c>
      <c r="B20475" t="s">
        <v>336</v>
      </c>
      <c r="C20475" s="1">
        <v>10.9865470846485</v>
      </c>
      <c r="D20475" s="2">
        <v>227580057141.55099</v>
      </c>
      <c r="E20475" s="1">
        <v>0.58034526804722297</v>
      </c>
    </row>
    <row r="20476" spans="1:5" x14ac:dyDescent="0.3">
      <c r="A20476" t="s">
        <v>1244</v>
      </c>
      <c r="B20476" t="s">
        <v>336</v>
      </c>
      <c r="C20476" s="1">
        <v>-2.6200873367630799</v>
      </c>
      <c r="D20476" s="2">
        <v>208668259654.405</v>
      </c>
      <c r="E20476" s="1">
        <v>0.51493234751416195</v>
      </c>
    </row>
    <row r="20477" spans="1:5" x14ac:dyDescent="0.3">
      <c r="A20477" t="s">
        <v>1245</v>
      </c>
      <c r="B20477" t="s">
        <v>336</v>
      </c>
      <c r="C20477" s="1">
        <v>-14.232209738081499</v>
      </c>
      <c r="D20477" s="2">
        <v>203792406311.48199</v>
      </c>
      <c r="E20477" s="1">
        <v>0.52716541712368603</v>
      </c>
    </row>
    <row r="20478" spans="1:5" x14ac:dyDescent="0.3">
      <c r="A20478" t="s">
        <v>1246</v>
      </c>
      <c r="B20478" t="s">
        <v>336</v>
      </c>
      <c r="C20478" s="1">
        <v>-13.311688312933301</v>
      </c>
      <c r="D20478" s="2">
        <v>245282456102.32999</v>
      </c>
      <c r="E20478" s="1">
        <v>0.62690999380868795</v>
      </c>
    </row>
    <row r="20479" spans="1:5" x14ac:dyDescent="0.3">
      <c r="A20479" t="s">
        <v>1247</v>
      </c>
      <c r="B20479" t="s">
        <v>336</v>
      </c>
      <c r="C20479" s="1">
        <v>-3.8928992852170401</v>
      </c>
      <c r="D20479" s="2">
        <v>268149777378.88901</v>
      </c>
      <c r="E20479" s="1">
        <v>0.71373791430672595</v>
      </c>
    </row>
    <row r="20480" spans="1:5" x14ac:dyDescent="0.3">
      <c r="A20480" t="s">
        <v>1248</v>
      </c>
      <c r="B20480" t="s">
        <v>336</v>
      </c>
      <c r="C20480" s="1">
        <v>0.148367951791295</v>
      </c>
      <c r="D20480" s="2">
        <v>269511250878.42401</v>
      </c>
      <c r="E20480" s="1">
        <v>0.79243218666563497</v>
      </c>
    </row>
    <row r="20481" spans="1:5" x14ac:dyDescent="0.3">
      <c r="A20481" t="s">
        <v>1249</v>
      </c>
      <c r="B20481" t="s">
        <v>336</v>
      </c>
      <c r="C20481" s="1">
        <v>17.8321678330148</v>
      </c>
      <c r="D20481" s="2">
        <v>276843761815.43597</v>
      </c>
      <c r="E20481" s="1">
        <v>0.77497824516128999</v>
      </c>
    </row>
    <row r="20482" spans="1:5" x14ac:dyDescent="0.3">
      <c r="A20482" t="s">
        <v>1250</v>
      </c>
      <c r="B20482" t="s">
        <v>336</v>
      </c>
      <c r="C20482" s="1">
        <v>1.0600706709671801</v>
      </c>
      <c r="D20482" s="2">
        <v>256679335485.521</v>
      </c>
      <c r="E20482" s="1">
        <v>0.68764991034918699</v>
      </c>
    </row>
    <row r="20483" spans="1:5" x14ac:dyDescent="0.3">
      <c r="A20483" t="s">
        <v>1251</v>
      </c>
      <c r="B20483" t="s">
        <v>336</v>
      </c>
      <c r="C20483" s="1">
        <v>1.43369175429089</v>
      </c>
      <c r="D20483" s="2">
        <v>232555784709.49899</v>
      </c>
      <c r="E20483" s="1">
        <v>0.65200526064700803</v>
      </c>
    </row>
    <row r="20484" spans="1:5" x14ac:dyDescent="0.3">
      <c r="A20484" t="s">
        <v>1252</v>
      </c>
      <c r="B20484" t="s">
        <v>336</v>
      </c>
      <c r="C20484" s="1">
        <v>-1.41342756294848</v>
      </c>
      <c r="D20484" s="2">
        <v>227027726997.55399</v>
      </c>
      <c r="E20484" s="1">
        <v>0.637816091954023</v>
      </c>
    </row>
    <row r="20485" spans="1:5" x14ac:dyDescent="0.3">
      <c r="A20485" t="s">
        <v>1253</v>
      </c>
      <c r="B20485" t="s">
        <v>336</v>
      </c>
      <c r="C20485" s="1">
        <v>7.6045627374369298</v>
      </c>
      <c r="D20485" s="2">
        <v>225419151240.47299</v>
      </c>
      <c r="E20485" s="1">
        <v>0.60342528824576402</v>
      </c>
    </row>
    <row r="20486" spans="1:5" x14ac:dyDescent="0.3">
      <c r="A20486" t="s">
        <v>1254</v>
      </c>
      <c r="B20486" t="s">
        <v>336</v>
      </c>
      <c r="C20486" s="1">
        <v>2.5341130620842902</v>
      </c>
      <c r="D20486" s="2">
        <v>187124372708.99899</v>
      </c>
      <c r="E20486" s="1">
        <v>0.54483004706944405</v>
      </c>
    </row>
    <row r="20487" spans="1:5" x14ac:dyDescent="0.3">
      <c r="A20487" t="s">
        <v>1255</v>
      </c>
      <c r="B20487" t="s">
        <v>336</v>
      </c>
      <c r="C20487" s="1">
        <v>5.9917355366536897</v>
      </c>
      <c r="D20487" s="2">
        <v>172411960638.46701</v>
      </c>
      <c r="E20487" s="1">
        <v>0.52823572423398302</v>
      </c>
    </row>
    <row r="20488" spans="1:5" x14ac:dyDescent="0.3">
      <c r="A20488" t="s">
        <v>1256</v>
      </c>
      <c r="B20488" t="s">
        <v>336</v>
      </c>
      <c r="C20488" s="1">
        <v>-5.8365758771554797</v>
      </c>
      <c r="D20488" s="2">
        <v>163359638277.577</v>
      </c>
      <c r="E20488" s="1">
        <v>0.49347430779137202</v>
      </c>
    </row>
    <row r="20489" spans="1:5" x14ac:dyDescent="0.3">
      <c r="A20489" t="s">
        <v>1257</v>
      </c>
      <c r="B20489" t="s">
        <v>336</v>
      </c>
      <c r="C20489" s="1">
        <v>-3.5647279542997499</v>
      </c>
      <c r="D20489" s="2">
        <v>157329098936.871</v>
      </c>
      <c r="E20489" s="1">
        <v>0.50504645161290296</v>
      </c>
    </row>
    <row r="20490" spans="1:5" x14ac:dyDescent="0.3">
      <c r="A20490" t="s">
        <v>1258</v>
      </c>
      <c r="B20490" t="s">
        <v>336</v>
      </c>
      <c r="C20490" s="1">
        <v>8.7755102043553403</v>
      </c>
      <c r="D20490" s="2">
        <v>159839931885.95801</v>
      </c>
      <c r="E20490" s="1">
        <v>0.51371521845725099</v>
      </c>
    </row>
    <row r="20491" spans="1:5" x14ac:dyDescent="0.3">
      <c r="A20491" t="s">
        <v>1259</v>
      </c>
      <c r="B20491" t="s">
        <v>336</v>
      </c>
      <c r="C20491" s="1">
        <v>3.73549184952553</v>
      </c>
      <c r="D20491" s="2">
        <v>145696745747.517</v>
      </c>
      <c r="E20491" s="1">
        <v>0.46178973717146399</v>
      </c>
    </row>
    <row r="20492" spans="1:5" x14ac:dyDescent="0.3">
      <c r="A20492" t="s">
        <v>1260</v>
      </c>
      <c r="B20492" t="s">
        <v>336</v>
      </c>
      <c r="C20492" s="1">
        <v>9.09090909330423</v>
      </c>
      <c r="D20492" s="2">
        <v>152024989215.53201</v>
      </c>
      <c r="E20492" s="1">
        <v>0.47696865567680502</v>
      </c>
    </row>
    <row r="20493" spans="1:5" x14ac:dyDescent="0.3">
      <c r="A20493" t="s">
        <v>1261</v>
      </c>
      <c r="B20493" t="s">
        <v>336</v>
      </c>
      <c r="C20493" s="1">
        <v>-3.1446540871800801</v>
      </c>
      <c r="D20493" s="2">
        <v>142179351066.04599</v>
      </c>
      <c r="E20493" s="1">
        <v>0.42978365688487602</v>
      </c>
    </row>
    <row r="20494" spans="1:5" x14ac:dyDescent="0.3">
      <c r="A20494" t="s">
        <v>1262</v>
      </c>
      <c r="B20494" t="s">
        <v>336</v>
      </c>
      <c r="C20494" s="1">
        <v>2.5806451627529801</v>
      </c>
      <c r="D20494" s="2">
        <v>145405089388.707</v>
      </c>
      <c r="E20494" s="1">
        <v>0.44660212724811399</v>
      </c>
    </row>
    <row r="20495" spans="1:5" x14ac:dyDescent="0.3">
      <c r="A20495" t="s">
        <v>1263</v>
      </c>
      <c r="B20495" t="s">
        <v>336</v>
      </c>
      <c r="C20495" s="1">
        <v>-3.32640332631291</v>
      </c>
      <c r="D20495" s="2">
        <v>141883838943.09</v>
      </c>
      <c r="E20495" s="1">
        <v>0.434152201646886</v>
      </c>
    </row>
    <row r="20496" spans="1:5" x14ac:dyDescent="0.3">
      <c r="A20496" t="s">
        <v>1264</v>
      </c>
      <c r="B20496" t="s">
        <v>336</v>
      </c>
      <c r="C20496" s="1">
        <v>-8.2061068703251703</v>
      </c>
      <c r="D20496" s="2">
        <v>149497274727.42801</v>
      </c>
      <c r="E20496" s="1">
        <v>0.45689611927999402</v>
      </c>
    </row>
    <row r="20497" spans="1:5" x14ac:dyDescent="0.3">
      <c r="A20497" t="s">
        <v>1265</v>
      </c>
      <c r="B20497" t="s">
        <v>336</v>
      </c>
      <c r="C20497" s="1">
        <v>-5.9245960502663397</v>
      </c>
      <c r="D20497" s="2">
        <v>156515362182.48401</v>
      </c>
      <c r="E20497" s="1">
        <v>0.49166983930459901</v>
      </c>
    </row>
    <row r="20498" spans="1:5" x14ac:dyDescent="0.3">
      <c r="A20498" t="s">
        <v>1266</v>
      </c>
      <c r="B20498" t="s">
        <v>336</v>
      </c>
      <c r="C20498" s="1">
        <v>2.5782688775321398</v>
      </c>
      <c r="D20498" s="2">
        <v>166966214607.02301</v>
      </c>
      <c r="E20498" s="1">
        <v>0.52872070944856497</v>
      </c>
    </row>
    <row r="20499" spans="1:5" x14ac:dyDescent="0.3">
      <c r="A20499" t="s">
        <v>1267</v>
      </c>
      <c r="B20499" t="s">
        <v>336</v>
      </c>
      <c r="C20499" s="1">
        <v>0.36968576785103602</v>
      </c>
      <c r="D20499" s="2">
        <v>166494024023.48199</v>
      </c>
      <c r="E20499" s="1">
        <v>0.51569765881973595</v>
      </c>
    </row>
    <row r="20500" spans="1:5" x14ac:dyDescent="0.3">
      <c r="A20500" t="s">
        <v>1268</v>
      </c>
      <c r="B20500" t="s">
        <v>336</v>
      </c>
      <c r="C20500" s="1">
        <v>6.2868369361117198</v>
      </c>
      <c r="D20500" s="2">
        <v>167785379569.79501</v>
      </c>
      <c r="E20500" s="1">
        <v>0.51578383919131499</v>
      </c>
    </row>
    <row r="20501" spans="1:5" x14ac:dyDescent="0.3">
      <c r="A20501" t="s">
        <v>1269</v>
      </c>
      <c r="B20501" t="s">
        <v>336</v>
      </c>
      <c r="C20501" s="1">
        <v>-0.19607843114483001</v>
      </c>
      <c r="D20501" s="2">
        <v>169885267097.66101</v>
      </c>
      <c r="E20501" s="1">
        <v>0.49651540395899202</v>
      </c>
    </row>
    <row r="20502" spans="1:5" x14ac:dyDescent="0.3">
      <c r="A20502" t="s">
        <v>1270</v>
      </c>
      <c r="B20502" t="s">
        <v>336</v>
      </c>
      <c r="C20502" s="1">
        <v>4.2944785268606003</v>
      </c>
      <c r="D20502" s="2">
        <v>168431652497.99701</v>
      </c>
      <c r="E20502" s="1">
        <v>0.49442828407860101</v>
      </c>
    </row>
    <row r="20503" spans="1:5" x14ac:dyDescent="0.3">
      <c r="A20503" t="s">
        <v>1271</v>
      </c>
      <c r="B20503" t="s">
        <v>336</v>
      </c>
      <c r="C20503" s="1">
        <v>-4.9990841848417498</v>
      </c>
      <c r="D20503" s="2">
        <v>174421411352.88699</v>
      </c>
      <c r="E20503" s="1">
        <v>0.48467502127330397</v>
      </c>
    </row>
    <row r="20504" spans="1:5" x14ac:dyDescent="0.3">
      <c r="A20504" t="s">
        <v>1272</v>
      </c>
      <c r="B20504" t="s">
        <v>336</v>
      </c>
      <c r="C20504" s="1">
        <v>0.183150182008185</v>
      </c>
      <c r="D20504" s="2">
        <v>184890048686.78699</v>
      </c>
      <c r="E20504" s="1">
        <v>0.54225763275191297</v>
      </c>
    </row>
    <row r="20505" spans="1:5" x14ac:dyDescent="0.3">
      <c r="A20505" t="s">
        <v>1273</v>
      </c>
      <c r="B20505" t="s">
        <v>336</v>
      </c>
      <c r="C20505" s="1">
        <v>0.36764706159666499</v>
      </c>
      <c r="D20505" s="2">
        <v>177543997607.194</v>
      </c>
      <c r="E20505" s="1">
        <v>0.53443912057322496</v>
      </c>
    </row>
    <row r="20506" spans="1:5" x14ac:dyDescent="0.3">
      <c r="A20506" t="s">
        <v>1274</v>
      </c>
      <c r="B20506" t="s">
        <v>336</v>
      </c>
      <c r="C20506" s="1">
        <v>-2.33393177668848</v>
      </c>
      <c r="D20506" s="2">
        <v>181164984167.49701</v>
      </c>
      <c r="E20506" s="1">
        <v>0.54692243278409802</v>
      </c>
    </row>
    <row r="20507" spans="1:5" x14ac:dyDescent="0.3">
      <c r="A20507" t="s">
        <v>1275</v>
      </c>
      <c r="B20507" t="s">
        <v>336</v>
      </c>
      <c r="C20507" s="1">
        <v>-4.6232876723979901</v>
      </c>
      <c r="D20507" s="2">
        <v>183973125769.85199</v>
      </c>
      <c r="E20507" s="1">
        <v>0.55013347689847703</v>
      </c>
    </row>
    <row r="20508" spans="1:5" x14ac:dyDescent="0.3">
      <c r="A20508" t="s">
        <v>1276</v>
      </c>
      <c r="B20508" t="s">
        <v>336</v>
      </c>
      <c r="C20508" s="1">
        <v>6.1818181821840001</v>
      </c>
      <c r="D20508" s="2">
        <v>185097153392.85501</v>
      </c>
      <c r="E20508" s="1">
        <v>0.554615878583126</v>
      </c>
    </row>
    <row r="20509" spans="1:5" x14ac:dyDescent="0.3">
      <c r="A20509" t="s">
        <v>1277</v>
      </c>
      <c r="B20509" t="s">
        <v>336</v>
      </c>
      <c r="C20509" s="1">
        <v>5.1625239033506602</v>
      </c>
      <c r="D20509" s="2">
        <v>179376028669.034</v>
      </c>
      <c r="E20509" s="1">
        <v>0.53787870967741902</v>
      </c>
    </row>
    <row r="20510" spans="1:5" x14ac:dyDescent="0.3">
      <c r="A20510" t="s">
        <v>1278</v>
      </c>
      <c r="B20510" t="s">
        <v>336</v>
      </c>
      <c r="C20510" s="1">
        <v>1.94931773796825</v>
      </c>
      <c r="D20510" s="2">
        <v>171106248537.06601</v>
      </c>
      <c r="E20510" s="1">
        <v>0.519747277419355</v>
      </c>
    </row>
    <row r="20511" spans="1:5" x14ac:dyDescent="0.3">
      <c r="A20511" t="s">
        <v>1279</v>
      </c>
      <c r="B20511" t="s">
        <v>336</v>
      </c>
      <c r="C20511" s="1">
        <v>12.008733625861</v>
      </c>
      <c r="D20511" s="2">
        <v>168420896336.31299</v>
      </c>
      <c r="E20511" s="1">
        <v>0.51085521833384995</v>
      </c>
    </row>
    <row r="20512" spans="1:5" x14ac:dyDescent="0.3">
      <c r="A20512" t="s">
        <v>1280</v>
      </c>
      <c r="B20512" t="s">
        <v>336</v>
      </c>
      <c r="C20512" s="1">
        <v>9.0476190491783495</v>
      </c>
      <c r="D20512" s="2">
        <v>161711009714.59299</v>
      </c>
      <c r="E20512" s="1">
        <v>0.45937032021769098</v>
      </c>
    </row>
    <row r="20513" spans="1:5" x14ac:dyDescent="0.3">
      <c r="A20513" t="s">
        <v>1281</v>
      </c>
      <c r="B20513" t="s">
        <v>336</v>
      </c>
      <c r="C20513" s="1">
        <v>-5.6179775288703997</v>
      </c>
      <c r="D20513" s="2">
        <v>163000166051.96899</v>
      </c>
      <c r="E20513" s="1">
        <v>0.430652173913044</v>
      </c>
    </row>
    <row r="20514" spans="1:5" x14ac:dyDescent="0.3">
      <c r="A20514" t="s">
        <v>1282</v>
      </c>
      <c r="B20514" t="s">
        <v>336</v>
      </c>
      <c r="C20514" s="1">
        <v>3.7296037285869499</v>
      </c>
      <c r="D20514" s="2">
        <v>166284393991.88699</v>
      </c>
      <c r="E20514" s="1">
        <v>0.46645746821077599</v>
      </c>
    </row>
    <row r="20515" spans="1:5" x14ac:dyDescent="0.3">
      <c r="A20515" t="s">
        <v>1283</v>
      </c>
      <c r="B20515" t="s">
        <v>336</v>
      </c>
      <c r="C20515" s="1">
        <v>-4.0781317956308802</v>
      </c>
      <c r="D20515" s="2">
        <v>166869323752.668</v>
      </c>
      <c r="E20515" s="1">
        <v>0.43691976176049702</v>
      </c>
    </row>
    <row r="20516" spans="1:5" x14ac:dyDescent="0.3">
      <c r="A20516" t="s">
        <v>1284</v>
      </c>
      <c r="B20516" t="s">
        <v>336</v>
      </c>
      <c r="C20516" s="1">
        <v>-8.8803088790460301</v>
      </c>
      <c r="D20516" s="2">
        <v>183504426591.616</v>
      </c>
      <c r="E20516" s="1">
        <v>0.49213996392682302</v>
      </c>
    </row>
    <row r="20517" spans="1:5" x14ac:dyDescent="0.3">
      <c r="A20517" t="s">
        <v>1285</v>
      </c>
      <c r="B20517" t="s">
        <v>336</v>
      </c>
      <c r="C20517" s="1">
        <v>3.39321357338713</v>
      </c>
      <c r="D20517" s="2">
        <v>181103866762.867</v>
      </c>
      <c r="E20517" s="1">
        <v>0.50430551688579495</v>
      </c>
    </row>
    <row r="20518" spans="1:5" x14ac:dyDescent="0.3">
      <c r="A20518" t="s">
        <v>1286</v>
      </c>
      <c r="B20518" t="s">
        <v>336</v>
      </c>
      <c r="C20518" s="1">
        <v>-11.950790861930701</v>
      </c>
      <c r="D20518" s="2">
        <v>177126470058.32001</v>
      </c>
      <c r="E20518" s="1">
        <v>0.48351635417739802</v>
      </c>
    </row>
    <row r="20519" spans="1:5" x14ac:dyDescent="0.3">
      <c r="A20519" t="s">
        <v>1287</v>
      </c>
      <c r="B20519" t="s">
        <v>336</v>
      </c>
      <c r="C20519" s="1">
        <v>4.7882136284383803</v>
      </c>
      <c r="D20519" s="2">
        <v>186357777271.164</v>
      </c>
      <c r="E20519" s="1">
        <v>0.55062220531731099</v>
      </c>
    </row>
    <row r="20520" spans="1:5" x14ac:dyDescent="0.3">
      <c r="A20520" t="s">
        <v>1288</v>
      </c>
      <c r="B20520" t="s">
        <v>336</v>
      </c>
      <c r="C20520" s="1">
        <v>17.787418655914198</v>
      </c>
      <c r="D20520" s="2">
        <v>183184157587.28101</v>
      </c>
      <c r="E20520" s="1">
        <v>0.53540280338882495</v>
      </c>
    </row>
    <row r="20521" spans="1:5" x14ac:dyDescent="0.3">
      <c r="A20521" t="s">
        <v>1289</v>
      </c>
      <c r="B20521" t="s">
        <v>336</v>
      </c>
      <c r="C20521" s="1">
        <v>6.9605568430884999</v>
      </c>
      <c r="D20521" s="2">
        <v>176264718768.40302</v>
      </c>
      <c r="E20521" s="1">
        <v>0.45856028122223502</v>
      </c>
    </row>
    <row r="20522" spans="1:5" x14ac:dyDescent="0.3">
      <c r="A20522" t="s">
        <v>1290</v>
      </c>
      <c r="B20522" t="s">
        <v>336</v>
      </c>
      <c r="C20522" s="1">
        <v>-12.7530364360194</v>
      </c>
      <c r="D20522" s="2">
        <v>163995667069.62299</v>
      </c>
      <c r="E20522" s="1">
        <v>0.41281694474483799</v>
      </c>
    </row>
    <row r="20523" spans="1:5" x14ac:dyDescent="0.3">
      <c r="A20523" t="s">
        <v>1291</v>
      </c>
      <c r="B20523" t="s">
        <v>336</v>
      </c>
      <c r="C20523" s="1">
        <v>29.319371727423899</v>
      </c>
      <c r="D20523" s="2">
        <v>168489385651.89301</v>
      </c>
      <c r="E20523" s="1">
        <v>0.45895412064571001</v>
      </c>
    </row>
    <row r="20524" spans="1:5" x14ac:dyDescent="0.3">
      <c r="A20524" t="s">
        <v>1292</v>
      </c>
      <c r="B20524" t="s">
        <v>336</v>
      </c>
      <c r="C20524" s="1">
        <v>-25.3906249990074</v>
      </c>
      <c r="D20524" s="2">
        <v>154085032885.39999</v>
      </c>
      <c r="E20524" s="1">
        <v>0.36666425148700599</v>
      </c>
    </row>
    <row r="20525" spans="1:5" x14ac:dyDescent="0.3">
      <c r="A20525" t="s">
        <v>1293</v>
      </c>
      <c r="B20525" t="s">
        <v>336</v>
      </c>
      <c r="C20525" s="1">
        <v>-13.659359189252999</v>
      </c>
      <c r="D20525" s="2">
        <v>158094885390.83499</v>
      </c>
      <c r="E20525" s="1">
        <v>0.45742893107611698</v>
      </c>
    </row>
    <row r="20526" spans="1:5" x14ac:dyDescent="0.3">
      <c r="A20526" t="s">
        <v>1294</v>
      </c>
      <c r="B20526" t="s">
        <v>336</v>
      </c>
      <c r="C20526" s="1">
        <v>0.33840947401388999</v>
      </c>
      <c r="D20526" s="2">
        <v>166168640964.961</v>
      </c>
      <c r="E20526" s="1">
        <v>0.52856266519541195</v>
      </c>
    </row>
    <row r="20527" spans="1:5" x14ac:dyDescent="0.3">
      <c r="A20527" t="s">
        <v>1295</v>
      </c>
      <c r="B20527" t="s">
        <v>336</v>
      </c>
      <c r="C20527" s="1">
        <v>-6.0469248585090201</v>
      </c>
      <c r="D20527" s="2">
        <v>170198948656.642</v>
      </c>
      <c r="E20527" s="1">
        <v>0.52360686198920603</v>
      </c>
    </row>
    <row r="20528" spans="1:5" x14ac:dyDescent="0.3">
      <c r="A20528" t="s">
        <v>1296</v>
      </c>
      <c r="B20528" t="s">
        <v>336</v>
      </c>
      <c r="C20528" s="1">
        <v>-0.76103500764707099</v>
      </c>
      <c r="D20528" s="2">
        <v>178768538362.444</v>
      </c>
      <c r="E20528" s="1">
        <v>0.58242550018001304</v>
      </c>
    </row>
    <row r="20529" spans="1:5" x14ac:dyDescent="0.3">
      <c r="A20529" t="s">
        <v>1297</v>
      </c>
      <c r="B20529" t="s">
        <v>336</v>
      </c>
      <c r="C20529" s="1">
        <v>1.70278637869765</v>
      </c>
      <c r="D20529" s="2">
        <v>174114642717.14099</v>
      </c>
      <c r="E20529" s="1">
        <v>0.57166334874257996</v>
      </c>
    </row>
    <row r="20530" spans="1:5" x14ac:dyDescent="0.3">
      <c r="A20530" t="s">
        <v>1298</v>
      </c>
      <c r="B20530" t="s">
        <v>336</v>
      </c>
      <c r="C20530" s="1">
        <v>8.0267558524125704</v>
      </c>
      <c r="D20530" s="2">
        <v>177255742383.05301</v>
      </c>
      <c r="E20530" s="1">
        <v>0.58629653150952599</v>
      </c>
    </row>
    <row r="20531" spans="1:5" x14ac:dyDescent="0.3">
      <c r="A20531" t="s">
        <v>1299</v>
      </c>
      <c r="B20531" t="s">
        <v>336</v>
      </c>
      <c r="C20531" s="1">
        <v>3.1034482739225702</v>
      </c>
      <c r="D20531" s="2">
        <v>171469753416.57901</v>
      </c>
      <c r="E20531" s="1">
        <v>0.55642497399612201</v>
      </c>
    </row>
    <row r="20532" spans="1:5" x14ac:dyDescent="0.3">
      <c r="A20532" t="s">
        <v>1300</v>
      </c>
      <c r="B20532" t="s">
        <v>336</v>
      </c>
      <c r="C20532" s="1">
        <v>0.17271157309799401</v>
      </c>
      <c r="D20532" s="2">
        <v>170539955812.923</v>
      </c>
      <c r="E20532" s="1">
        <v>0.543621204930544</v>
      </c>
    </row>
    <row r="20533" spans="1:5" x14ac:dyDescent="0.3">
      <c r="A20533" t="s">
        <v>1301</v>
      </c>
      <c r="B20533" t="s">
        <v>336</v>
      </c>
      <c r="C20533" s="1">
        <v>-4.1390728482893602</v>
      </c>
      <c r="D20533" s="2">
        <v>174456375607.86099</v>
      </c>
      <c r="E20533" s="1">
        <v>0.55687545834673502</v>
      </c>
    </row>
    <row r="20534" spans="1:5" x14ac:dyDescent="0.3">
      <c r="A20534" t="s">
        <v>1302</v>
      </c>
      <c r="B20534" t="s">
        <v>336</v>
      </c>
      <c r="C20534" s="1">
        <v>-1.34046295492497</v>
      </c>
      <c r="D20534" s="2">
        <v>179322152534.49799</v>
      </c>
      <c r="E20534" s="1">
        <v>0.59941834947455197</v>
      </c>
    </row>
    <row r="20535" spans="1:5" x14ac:dyDescent="0.3">
      <c r="A20535" t="s">
        <v>1303</v>
      </c>
      <c r="B20535" t="s">
        <v>336</v>
      </c>
      <c r="C20535" s="1">
        <v>7.9584775092039504</v>
      </c>
      <c r="D20535" s="2">
        <v>165553850236.186</v>
      </c>
      <c r="E20535" s="1">
        <v>0.56633850981201705</v>
      </c>
    </row>
    <row r="20536" spans="1:5" x14ac:dyDescent="0.3">
      <c r="A20536" t="s">
        <v>1304</v>
      </c>
      <c r="B20536" t="s">
        <v>336</v>
      </c>
      <c r="C20536" s="1">
        <v>2.3008849539004399</v>
      </c>
      <c r="D20536" s="2">
        <v>156574983506.88699</v>
      </c>
      <c r="E20536" s="1">
        <v>0.53619116548186696</v>
      </c>
    </row>
    <row r="20537" spans="1:5" x14ac:dyDescent="0.3">
      <c r="A20537" t="s">
        <v>1305</v>
      </c>
      <c r="B20537" t="s">
        <v>336</v>
      </c>
      <c r="C20537" s="1">
        <v>-4.72175379429763</v>
      </c>
      <c r="D20537" s="2">
        <v>166146589425.60599</v>
      </c>
      <c r="E20537" s="1">
        <v>0.56182600680766304</v>
      </c>
    </row>
    <row r="20538" spans="1:5" x14ac:dyDescent="0.3">
      <c r="A20538" t="s">
        <v>1306</v>
      </c>
      <c r="B20538" t="s">
        <v>336</v>
      </c>
      <c r="C20538" s="1">
        <v>3.6713286728139001</v>
      </c>
      <c r="D20538" s="2">
        <v>171029524478.05399</v>
      </c>
      <c r="E20538" s="1">
        <v>0.574270996541423</v>
      </c>
    </row>
    <row r="20539" spans="1:5" x14ac:dyDescent="0.3">
      <c r="A20539" t="s">
        <v>1307</v>
      </c>
      <c r="B20539" t="s">
        <v>336</v>
      </c>
      <c r="C20539" s="1">
        <v>-0.86655112463818196</v>
      </c>
      <c r="D20539" s="2">
        <v>172676196940.27499</v>
      </c>
      <c r="E20539" s="1">
        <v>0.58902670936874002</v>
      </c>
    </row>
    <row r="20540" spans="1:5" x14ac:dyDescent="0.3">
      <c r="A20540" t="s">
        <v>1308</v>
      </c>
      <c r="B20540" t="s">
        <v>336</v>
      </c>
      <c r="C20540" s="1">
        <v>3.5246684406547999</v>
      </c>
      <c r="D20540" s="2">
        <v>177271655105.61401</v>
      </c>
      <c r="E20540" s="1">
        <v>0.59088074698621895</v>
      </c>
    </row>
    <row r="20541" spans="1:5" x14ac:dyDescent="0.3">
      <c r="A20541" t="s">
        <v>1309</v>
      </c>
      <c r="B20541" t="s">
        <v>336</v>
      </c>
      <c r="C20541" s="1">
        <v>-2.5337837846672402</v>
      </c>
      <c r="D20541" s="2">
        <v>172000674305.22</v>
      </c>
      <c r="E20541" s="1">
        <v>0.54844183772170496</v>
      </c>
    </row>
    <row r="20542" spans="1:5" x14ac:dyDescent="0.3">
      <c r="A20542" t="s">
        <v>1310</v>
      </c>
      <c r="B20542" t="s">
        <v>336</v>
      </c>
      <c r="C20542" s="1">
        <v>7.8324225858846397</v>
      </c>
      <c r="D20542" s="2">
        <v>182403811516.556</v>
      </c>
      <c r="E20542" s="1">
        <v>0.55372313514683202</v>
      </c>
    </row>
    <row r="20543" spans="1:5" x14ac:dyDescent="0.3">
      <c r="A20543" t="s">
        <v>1311</v>
      </c>
      <c r="B20543" t="s">
        <v>336</v>
      </c>
      <c r="C20543" s="1">
        <v>-3.68421052780069</v>
      </c>
      <c r="D20543" s="2">
        <v>174529767975.23401</v>
      </c>
      <c r="E20543" s="1">
        <v>0.50929210544311498</v>
      </c>
    </row>
    <row r="20544" spans="1:5" x14ac:dyDescent="0.3">
      <c r="A20544" t="s">
        <v>1312</v>
      </c>
      <c r="B20544" t="s">
        <v>336</v>
      </c>
      <c r="C20544" s="1">
        <v>-11.4906832314</v>
      </c>
      <c r="D20544" s="2">
        <v>172613819946.728</v>
      </c>
      <c r="E20544" s="1">
        <v>0.51967172624338198</v>
      </c>
    </row>
    <row r="20545" spans="1:5" x14ac:dyDescent="0.3">
      <c r="A20545" t="s">
        <v>1313</v>
      </c>
      <c r="B20545" t="s">
        <v>336</v>
      </c>
      <c r="C20545" s="1">
        <v>-1.6793893108779101</v>
      </c>
      <c r="D20545" s="2">
        <v>187899694438.483</v>
      </c>
      <c r="E20545" s="1">
        <v>0.56924208580715097</v>
      </c>
    </row>
    <row r="20546" spans="1:5" x14ac:dyDescent="0.3">
      <c r="A20546" t="s">
        <v>1314</v>
      </c>
      <c r="B20546" t="s">
        <v>336</v>
      </c>
      <c r="C20546" s="1">
        <v>4.1335453083390901</v>
      </c>
      <c r="D20546" s="2">
        <v>174900143233.23099</v>
      </c>
      <c r="E20546" s="1">
        <v>0.55257319359958701</v>
      </c>
    </row>
    <row r="20547" spans="1:5" x14ac:dyDescent="0.3">
      <c r="A20547" t="s">
        <v>1315</v>
      </c>
      <c r="B20547" t="s">
        <v>336</v>
      </c>
      <c r="C20547" s="1">
        <v>7.7054794499785899</v>
      </c>
      <c r="D20547" s="2">
        <v>172228611341.586</v>
      </c>
      <c r="E20547" s="1">
        <v>0.54113847275706795</v>
      </c>
    </row>
    <row r="20548" spans="1:5" x14ac:dyDescent="0.3">
      <c r="A20548" t="s">
        <v>1316</v>
      </c>
      <c r="B20548" t="s">
        <v>336</v>
      </c>
      <c r="C20548" s="1">
        <v>10.396975423706399</v>
      </c>
      <c r="D20548" s="2">
        <v>162597389005.66901</v>
      </c>
      <c r="E20548" s="1">
        <v>0.50518669130793803</v>
      </c>
    </row>
    <row r="20549" spans="1:5" x14ac:dyDescent="0.3">
      <c r="A20549" t="s">
        <v>1317</v>
      </c>
      <c r="B20549" t="s">
        <v>336</v>
      </c>
      <c r="C20549" s="1">
        <v>-5.1971326154033797</v>
      </c>
      <c r="D20549" s="2">
        <v>154190232447.95401</v>
      </c>
      <c r="E20549" s="1">
        <v>0.46733273465066799</v>
      </c>
    </row>
    <row r="20550" spans="1:5" x14ac:dyDescent="0.3">
      <c r="A20550" t="s">
        <v>1318</v>
      </c>
      <c r="B20550" t="s">
        <v>336</v>
      </c>
      <c r="C20550" s="1">
        <v>3.3333333328431398</v>
      </c>
      <c r="D20550" s="2">
        <v>181979186728.867</v>
      </c>
      <c r="E20550" s="1">
        <v>0.495822942515387</v>
      </c>
    </row>
    <row r="20551" spans="1:5" x14ac:dyDescent="0.3">
      <c r="A20551" t="s">
        <v>1319</v>
      </c>
      <c r="B20551" t="s">
        <v>336</v>
      </c>
      <c r="C20551" s="1">
        <v>10.6557377046108</v>
      </c>
      <c r="D20551" s="2">
        <v>183154793797.25101</v>
      </c>
      <c r="E20551" s="1">
        <v>0.48715015979560999</v>
      </c>
    </row>
    <row r="20552" spans="1:5" x14ac:dyDescent="0.3">
      <c r="A20552" t="s">
        <v>1320</v>
      </c>
      <c r="B20552" t="s">
        <v>336</v>
      </c>
      <c r="C20552" s="1">
        <v>13.8508506621679</v>
      </c>
      <c r="D20552" s="2">
        <v>149677338445.45801</v>
      </c>
      <c r="E20552" s="1">
        <v>0.43647347415081</v>
      </c>
    </row>
    <row r="20553" spans="1:5" x14ac:dyDescent="0.3">
      <c r="A20553" t="s">
        <v>1321</v>
      </c>
      <c r="B20553" t="s">
        <v>336</v>
      </c>
      <c r="C20553" s="1">
        <v>10.669975184533</v>
      </c>
      <c r="D20553" s="2">
        <v>149969019591.552</v>
      </c>
      <c r="E20553" s="1">
        <v>0.426915911729638</v>
      </c>
    </row>
    <row r="20554" spans="1:5" x14ac:dyDescent="0.3">
      <c r="A20554" t="s">
        <v>1322</v>
      </c>
      <c r="B20554" t="s">
        <v>336</v>
      </c>
      <c r="C20554" s="1">
        <v>26.729559748379501</v>
      </c>
      <c r="D20554" s="2">
        <v>141812138823.97299</v>
      </c>
      <c r="E20554" s="1">
        <v>0.38504198012361401</v>
      </c>
    </row>
    <row r="20555" spans="1:5" x14ac:dyDescent="0.3">
      <c r="A20555" t="s">
        <v>1323</v>
      </c>
      <c r="B20555" t="s">
        <v>336</v>
      </c>
      <c r="C20555" s="1">
        <v>-5.0746268658480096</v>
      </c>
      <c r="D20555" s="2">
        <v>134926789420.44099</v>
      </c>
      <c r="E20555" s="1">
        <v>0.317598334156941</v>
      </c>
    </row>
    <row r="20556" spans="1:5" x14ac:dyDescent="0.3">
      <c r="A20556" t="s">
        <v>1324</v>
      </c>
      <c r="B20556" t="s">
        <v>336</v>
      </c>
      <c r="C20556" s="1">
        <v>-17.8921568632733</v>
      </c>
      <c r="D20556" s="2">
        <v>133167172376.927</v>
      </c>
      <c r="E20556" s="1">
        <v>0.33168664628232403</v>
      </c>
    </row>
    <row r="20557" spans="1:5" x14ac:dyDescent="0.3">
      <c r="A20557" t="s">
        <v>1325</v>
      </c>
      <c r="B20557" t="s">
        <v>336</v>
      </c>
      <c r="C20557" s="1">
        <v>7.3684210518105901</v>
      </c>
      <c r="D20557" s="2">
        <v>124440542927.60699</v>
      </c>
      <c r="E20557" s="1">
        <v>0.36951523298107097</v>
      </c>
    </row>
    <row r="20558" spans="1:5" x14ac:dyDescent="0.3">
      <c r="A20558" t="s">
        <v>1326</v>
      </c>
      <c r="B20558" t="s">
        <v>336</v>
      </c>
      <c r="C20558" s="1">
        <v>7.3446327686733897</v>
      </c>
      <c r="D20558" s="2">
        <v>143008619449.733</v>
      </c>
      <c r="E20558" s="1">
        <v>0.37893710471102898</v>
      </c>
    </row>
    <row r="20559" spans="1:5" x14ac:dyDescent="0.3">
      <c r="A20559" t="s">
        <v>1327</v>
      </c>
      <c r="B20559" t="s">
        <v>336</v>
      </c>
      <c r="C20559" s="1">
        <v>-22.7074235802361</v>
      </c>
      <c r="D20559" s="2">
        <v>134154054186.052</v>
      </c>
      <c r="E20559" s="1">
        <v>0.35204183172686099</v>
      </c>
    </row>
    <row r="20560" spans="1:5" x14ac:dyDescent="0.3">
      <c r="A20560" t="s">
        <v>1328</v>
      </c>
      <c r="B20560" t="s">
        <v>336</v>
      </c>
      <c r="C20560" s="1">
        <v>-15.341959334140499</v>
      </c>
      <c r="D20560" s="2">
        <v>147862011575.702</v>
      </c>
      <c r="E20560" s="1">
        <v>0.41031017468386999</v>
      </c>
    </row>
    <row r="20561" spans="1:5" x14ac:dyDescent="0.3">
      <c r="A20561" t="s">
        <v>1329</v>
      </c>
      <c r="B20561" t="s">
        <v>336</v>
      </c>
      <c r="C20561" s="1">
        <v>-8.3050847449916407</v>
      </c>
      <c r="D20561" s="2">
        <v>162382453364.457</v>
      </c>
      <c r="E20561" s="1">
        <v>0.46358140461710001</v>
      </c>
    </row>
    <row r="20562" spans="1:5" x14ac:dyDescent="0.3">
      <c r="A20562" t="s">
        <v>1330</v>
      </c>
      <c r="B20562" t="s">
        <v>336</v>
      </c>
      <c r="C20562" s="1">
        <v>10.6941838637039</v>
      </c>
      <c r="D20562" s="2">
        <v>159668104392.88501</v>
      </c>
      <c r="E20562" s="1">
        <v>0.475644227131723</v>
      </c>
    </row>
    <row r="20563" spans="1:5" x14ac:dyDescent="0.3">
      <c r="A20563" t="s">
        <v>1331</v>
      </c>
      <c r="B20563" t="s">
        <v>336</v>
      </c>
      <c r="C20563" s="1">
        <v>-6.0581258006530998</v>
      </c>
      <c r="D20563" s="2">
        <v>151301097400.67801</v>
      </c>
      <c r="E20563" s="1">
        <v>0.42563706224159997</v>
      </c>
    </row>
    <row r="20564" spans="1:5" x14ac:dyDescent="0.3">
      <c r="A20564" t="s">
        <v>1332</v>
      </c>
      <c r="B20564" t="s">
        <v>336</v>
      </c>
      <c r="C20564" s="1">
        <v>-5.5105348471477003</v>
      </c>
      <c r="D20564" s="2">
        <v>176620841438.672</v>
      </c>
      <c r="E20564" s="1">
        <v>0.47130643416415702</v>
      </c>
    </row>
    <row r="20565" spans="1:5" x14ac:dyDescent="0.3">
      <c r="A20565" t="s">
        <v>1333</v>
      </c>
      <c r="B20565" t="s">
        <v>336</v>
      </c>
      <c r="C20565" s="1">
        <v>13.837638374000401</v>
      </c>
      <c r="D20565" s="2">
        <v>195297382186.828</v>
      </c>
      <c r="E20565" s="1">
        <v>0.49742171605158497</v>
      </c>
    </row>
    <row r="20566" spans="1:5" x14ac:dyDescent="0.3">
      <c r="A20566" t="s">
        <v>1334</v>
      </c>
      <c r="B20566" t="s">
        <v>336</v>
      </c>
      <c r="C20566" s="1">
        <v>-2.1660649828303602</v>
      </c>
      <c r="D20566" s="2">
        <v>175779006354.07401</v>
      </c>
      <c r="E20566" s="1">
        <v>0.43323145574002198</v>
      </c>
    </row>
    <row r="20567" spans="1:5" x14ac:dyDescent="0.3">
      <c r="A20567" t="s">
        <v>1335</v>
      </c>
      <c r="B20567" t="s">
        <v>336</v>
      </c>
      <c r="C20567" s="1">
        <v>19.654427644938199</v>
      </c>
      <c r="D20567" s="2">
        <v>190775249594.15799</v>
      </c>
      <c r="E20567" s="1">
        <v>0.46021793784540999</v>
      </c>
    </row>
    <row r="20568" spans="1:5" x14ac:dyDescent="0.3">
      <c r="A20568" t="s">
        <v>1336</v>
      </c>
      <c r="B20568" t="s">
        <v>336</v>
      </c>
      <c r="C20568" s="1">
        <v>-17.321428573463901</v>
      </c>
      <c r="D20568" s="2">
        <v>186688204693.30399</v>
      </c>
      <c r="E20568" s="1">
        <v>0.39197356220626001</v>
      </c>
    </row>
    <row r="20569" spans="1:5" x14ac:dyDescent="0.3">
      <c r="A20569" t="s">
        <v>1337</v>
      </c>
      <c r="B20569" t="s">
        <v>336</v>
      </c>
      <c r="C20569" s="1">
        <v>-9.0909090918088307</v>
      </c>
      <c r="D20569" s="2">
        <v>232370470145.091</v>
      </c>
      <c r="E20569" s="1">
        <v>0.482940750448833</v>
      </c>
    </row>
    <row r="20570" spans="1:5" x14ac:dyDescent="0.3">
      <c r="A20570" t="s">
        <v>1338</v>
      </c>
      <c r="B20570" t="s">
        <v>336</v>
      </c>
      <c r="C20570" s="1">
        <v>-15.846994536344299</v>
      </c>
      <c r="D20570" s="2">
        <v>230204168986.995</v>
      </c>
      <c r="E20570" s="1">
        <v>0.53053125836191095</v>
      </c>
    </row>
    <row r="20571" spans="1:5" x14ac:dyDescent="0.3">
      <c r="A20571" t="s">
        <v>1339</v>
      </c>
      <c r="B20571" t="s">
        <v>336</v>
      </c>
      <c r="C20571" s="1">
        <v>34.3119266077438</v>
      </c>
      <c r="D20571" s="2">
        <v>256932609169.96899</v>
      </c>
      <c r="E20571" s="1">
        <v>0.63995570221287501</v>
      </c>
    </row>
    <row r="20572" spans="1:5" x14ac:dyDescent="0.3">
      <c r="A20572" t="s">
        <v>1340</v>
      </c>
      <c r="B20572" t="s">
        <v>336</v>
      </c>
      <c r="C20572" s="1">
        <v>7.2834645692838604</v>
      </c>
      <c r="D20572" s="2">
        <v>195693762757.82001</v>
      </c>
      <c r="E20572" s="1">
        <v>0.48195242361173601</v>
      </c>
    </row>
    <row r="20573" spans="1:5" x14ac:dyDescent="0.3">
      <c r="A20573" t="s">
        <v>1341</v>
      </c>
      <c r="B20573" t="s">
        <v>336</v>
      </c>
      <c r="C20573" s="1">
        <v>4.9586776891394502</v>
      </c>
      <c r="D20573" s="2">
        <v>206685677974.569</v>
      </c>
      <c r="E20573" s="1">
        <v>0.469051894296451</v>
      </c>
    </row>
    <row r="20574" spans="1:5" x14ac:dyDescent="0.3">
      <c r="A20574" t="s">
        <v>1342</v>
      </c>
      <c r="B20574" t="s">
        <v>336</v>
      </c>
      <c r="C20574" s="1">
        <v>11.520737327399701</v>
      </c>
      <c r="D20574" s="2">
        <v>176716404290.01901</v>
      </c>
      <c r="E20574" s="1">
        <v>0.44377560871920702</v>
      </c>
    </row>
    <row r="20575" spans="1:5" x14ac:dyDescent="0.3">
      <c r="A20575" t="s">
        <v>1343</v>
      </c>
      <c r="B20575" t="s">
        <v>336</v>
      </c>
      <c r="C20575" s="1">
        <v>6.5439447972627001</v>
      </c>
      <c r="D20575" s="2">
        <v>156053539873.22501</v>
      </c>
      <c r="E20575" s="1">
        <v>0.40227120712814501</v>
      </c>
    </row>
    <row r="20576" spans="1:5" x14ac:dyDescent="0.3">
      <c r="A20576" t="s">
        <v>1344</v>
      </c>
      <c r="B20576" t="s">
        <v>336</v>
      </c>
      <c r="C20576" s="1">
        <v>-4.6620046615110402</v>
      </c>
      <c r="D20576" s="2">
        <v>166086024028.23401</v>
      </c>
      <c r="E20576" s="1">
        <v>0.38209915523221599</v>
      </c>
    </row>
    <row r="20577" spans="1:5" x14ac:dyDescent="0.3">
      <c r="A20577" t="s">
        <v>1345</v>
      </c>
      <c r="B20577" t="s">
        <v>336</v>
      </c>
      <c r="C20577" s="1">
        <v>-2.0547945211543199</v>
      </c>
      <c r="D20577" s="2">
        <v>162762216507.90399</v>
      </c>
      <c r="E20577" s="1">
        <v>0.39434301115173698</v>
      </c>
    </row>
    <row r="20578" spans="1:5" x14ac:dyDescent="0.3">
      <c r="A20578" t="s">
        <v>1346</v>
      </c>
      <c r="B20578" t="s">
        <v>336</v>
      </c>
      <c r="C20578" s="1">
        <v>1.62412992943062</v>
      </c>
      <c r="D20578" s="2">
        <v>168329850571.013</v>
      </c>
      <c r="E20578" s="1">
        <v>0.41184078818876502</v>
      </c>
    </row>
    <row r="20579" spans="1:5" x14ac:dyDescent="0.3">
      <c r="A20579" t="s">
        <v>1347</v>
      </c>
      <c r="B20579" t="s">
        <v>336</v>
      </c>
      <c r="C20579" s="1">
        <v>-4.8565121400934697</v>
      </c>
      <c r="D20579" s="2">
        <v>154740329708.46399</v>
      </c>
      <c r="E20579" s="1">
        <v>0.40898825668300698</v>
      </c>
    </row>
    <row r="20580" spans="1:5" x14ac:dyDescent="0.3">
      <c r="A20580" t="s">
        <v>1348</v>
      </c>
      <c r="B20580" t="s">
        <v>336</v>
      </c>
      <c r="C20580" s="1">
        <v>-6.2111801222223804</v>
      </c>
      <c r="D20580" s="2">
        <v>161070806221.939</v>
      </c>
      <c r="E20580" s="1">
        <v>0.43682651485813101</v>
      </c>
    </row>
    <row r="20581" spans="1:5" x14ac:dyDescent="0.3">
      <c r="A20581" t="s">
        <v>1349</v>
      </c>
      <c r="B20581" t="s">
        <v>336</v>
      </c>
      <c r="C20581" s="1">
        <v>22.5888324871738</v>
      </c>
      <c r="D20581" s="2">
        <v>190129031635.86801</v>
      </c>
      <c r="E20581" s="1">
        <v>0.46168654279708399</v>
      </c>
    </row>
    <row r="20582" spans="1:5" x14ac:dyDescent="0.3">
      <c r="A20582" t="s">
        <v>1350</v>
      </c>
      <c r="B20582" t="s">
        <v>336</v>
      </c>
      <c r="C20582" s="1">
        <v>13.2183908042411</v>
      </c>
      <c r="D20582" s="2">
        <v>123985395138.313</v>
      </c>
      <c r="E20582" s="1">
        <v>0.37539527025226899</v>
      </c>
    </row>
    <row r="20583" spans="1:5" x14ac:dyDescent="0.3">
      <c r="A20583" t="s">
        <v>1351</v>
      </c>
      <c r="B20583" t="s">
        <v>336</v>
      </c>
      <c r="C20583" s="1">
        <v>-1.136363636</v>
      </c>
      <c r="D20583" s="2">
        <v>109354955888.714</v>
      </c>
      <c r="E20583" s="1">
        <v>0.34401728490864403</v>
      </c>
    </row>
    <row r="20584" spans="1:5" x14ac:dyDescent="0.3">
      <c r="A20584" t="s">
        <v>1352</v>
      </c>
      <c r="B20584" t="s">
        <v>336</v>
      </c>
      <c r="C20584" s="1" t="e">
        <v>#NUM!</v>
      </c>
      <c r="D20584" s="2" t="s">
        <v>570</v>
      </c>
      <c r="E20584" s="1" t="s">
        <v>570</v>
      </c>
    </row>
    <row r="20585" spans="1:5" x14ac:dyDescent="0.3">
      <c r="A20585" t="s">
        <v>1353</v>
      </c>
      <c r="B20585" t="s">
        <v>336</v>
      </c>
      <c r="C20585" s="1" t="e">
        <v>#NUM!</v>
      </c>
      <c r="D20585" s="2" t="s">
        <v>570</v>
      </c>
      <c r="E20585" s="1" t="s">
        <v>570</v>
      </c>
    </row>
    <row r="20586" spans="1:5" x14ac:dyDescent="0.3">
      <c r="A20586" t="s">
        <v>1354</v>
      </c>
      <c r="B20586" t="s">
        <v>336</v>
      </c>
      <c r="C20586" s="1" t="e">
        <v>#NUM!</v>
      </c>
      <c r="D20586" s="2" t="s">
        <v>570</v>
      </c>
      <c r="E20586" s="1" t="s">
        <v>570</v>
      </c>
    </row>
    <row r="20587" spans="1:5" x14ac:dyDescent="0.3">
      <c r="A20587" t="s">
        <v>1355</v>
      </c>
      <c r="B20587" t="s">
        <v>336</v>
      </c>
      <c r="C20587" s="1" t="e">
        <v>#NUM!</v>
      </c>
      <c r="D20587" s="2" t="s">
        <v>570</v>
      </c>
      <c r="E20587" s="1" t="s">
        <v>570</v>
      </c>
    </row>
    <row r="20588" spans="1:5" x14ac:dyDescent="0.3">
      <c r="A20588" t="s">
        <v>1356</v>
      </c>
      <c r="B20588" t="s">
        <v>336</v>
      </c>
      <c r="C20588" s="1" t="e">
        <v>#NUM!</v>
      </c>
      <c r="D20588" s="2" t="s">
        <v>570</v>
      </c>
      <c r="E20588" s="1" t="s">
        <v>570</v>
      </c>
    </row>
    <row r="20589" spans="1:5" x14ac:dyDescent="0.3">
      <c r="A20589" t="s">
        <v>1357</v>
      </c>
      <c r="B20589" t="s">
        <v>336</v>
      </c>
      <c r="C20589" s="1" t="e">
        <v>#NUM!</v>
      </c>
      <c r="D20589" s="2" t="s">
        <v>570</v>
      </c>
      <c r="E20589" s="1" t="s">
        <v>570</v>
      </c>
    </row>
    <row r="20590" spans="1:5" x14ac:dyDescent="0.3">
      <c r="A20590" t="s">
        <v>1358</v>
      </c>
      <c r="B20590" t="s">
        <v>336</v>
      </c>
      <c r="C20590" s="1" t="e">
        <v>#NUM!</v>
      </c>
      <c r="D20590" s="2" t="s">
        <v>570</v>
      </c>
      <c r="E20590" s="1" t="s">
        <v>570</v>
      </c>
    </row>
    <row r="20591" spans="1:5" x14ac:dyDescent="0.3">
      <c r="A20591" t="s">
        <v>1359</v>
      </c>
      <c r="B20591" t="s">
        <v>336</v>
      </c>
      <c r="C20591" s="1" t="e">
        <v>#NUM!</v>
      </c>
      <c r="D20591" s="2" t="s">
        <v>570</v>
      </c>
      <c r="E20591" s="1" t="s">
        <v>570</v>
      </c>
    </row>
    <row r="20592" spans="1:5" x14ac:dyDescent="0.3">
      <c r="A20592" t="s">
        <v>1360</v>
      </c>
      <c r="B20592" t="s">
        <v>336</v>
      </c>
      <c r="C20592" s="1" t="e">
        <v>#NUM!</v>
      </c>
      <c r="D20592" s="2" t="s">
        <v>570</v>
      </c>
      <c r="E20592" s="1" t="s">
        <v>570</v>
      </c>
    </row>
    <row r="20593" spans="1:5" x14ac:dyDescent="0.3">
      <c r="A20593" t="s">
        <v>1361</v>
      </c>
      <c r="B20593" t="s">
        <v>336</v>
      </c>
      <c r="C20593" s="1" t="e">
        <v>#NUM!</v>
      </c>
      <c r="D20593" s="2" t="s">
        <v>570</v>
      </c>
      <c r="E20593" s="1" t="s">
        <v>570</v>
      </c>
    </row>
    <row r="20594" spans="1:5" x14ac:dyDescent="0.3">
      <c r="A20594" t="s">
        <v>1362</v>
      </c>
      <c r="B20594" t="s">
        <v>336</v>
      </c>
      <c r="C20594" s="1" t="e">
        <v>#NUM!</v>
      </c>
      <c r="D20594" s="2" t="s">
        <v>570</v>
      </c>
      <c r="E20594" s="1" t="s">
        <v>570</v>
      </c>
    </row>
    <row r="20595" spans="1:5" x14ac:dyDescent="0.3">
      <c r="A20595" t="s">
        <v>1363</v>
      </c>
      <c r="B20595" t="s">
        <v>336</v>
      </c>
      <c r="C20595" s="1" t="e">
        <v>#NUM!</v>
      </c>
      <c r="D20595" s="2" t="s">
        <v>570</v>
      </c>
      <c r="E20595" s="1" t="s">
        <v>570</v>
      </c>
    </row>
    <row r="20596" spans="1:5" x14ac:dyDescent="0.3">
      <c r="A20596" t="s">
        <v>1364</v>
      </c>
      <c r="B20596" t="s">
        <v>336</v>
      </c>
      <c r="C20596" s="1" t="e">
        <v>#NUM!</v>
      </c>
      <c r="D20596" s="2" t="s">
        <v>570</v>
      </c>
      <c r="E20596" s="1" t="s">
        <v>570</v>
      </c>
    </row>
    <row r="20597" spans="1:5" x14ac:dyDescent="0.3">
      <c r="A20597" t="s">
        <v>1365</v>
      </c>
      <c r="B20597" t="s">
        <v>336</v>
      </c>
      <c r="C20597" s="1" t="e">
        <v>#NUM!</v>
      </c>
      <c r="D20597" s="2" t="s">
        <v>570</v>
      </c>
      <c r="E20597" s="1" t="s">
        <v>570</v>
      </c>
    </row>
    <row r="20598" spans="1:5" x14ac:dyDescent="0.3">
      <c r="A20598" t="s">
        <v>1366</v>
      </c>
      <c r="B20598" t="s">
        <v>336</v>
      </c>
      <c r="C20598" s="1" t="e">
        <v>#NUM!</v>
      </c>
      <c r="D20598" s="2" t="s">
        <v>570</v>
      </c>
      <c r="E20598" s="1" t="s">
        <v>570</v>
      </c>
    </row>
    <row r="20599" spans="1:5" x14ac:dyDescent="0.3">
      <c r="A20599" t="s">
        <v>1367</v>
      </c>
      <c r="B20599" t="s">
        <v>336</v>
      </c>
      <c r="C20599" s="1" t="e">
        <v>#NUM!</v>
      </c>
      <c r="D20599" s="2" t="s">
        <v>570</v>
      </c>
      <c r="E20599" s="1" t="s">
        <v>570</v>
      </c>
    </row>
    <row r="20600" spans="1:5" x14ac:dyDescent="0.3">
      <c r="A20600" t="s">
        <v>1368</v>
      </c>
      <c r="B20600" t="s">
        <v>336</v>
      </c>
      <c r="C20600" s="1" t="e">
        <v>#NUM!</v>
      </c>
      <c r="D20600" s="2" t="s">
        <v>570</v>
      </c>
      <c r="E20600" s="1" t="s">
        <v>570</v>
      </c>
    </row>
    <row r="20601" spans="1:5" x14ac:dyDescent="0.3">
      <c r="A20601" t="s">
        <v>1369</v>
      </c>
      <c r="B20601" t="s">
        <v>336</v>
      </c>
      <c r="C20601" s="1" t="e">
        <v>#NUM!</v>
      </c>
      <c r="D20601" s="2" t="s">
        <v>570</v>
      </c>
      <c r="E20601" s="1" t="s">
        <v>570</v>
      </c>
    </row>
    <row r="20602" spans="1:5" x14ac:dyDescent="0.3">
      <c r="A20602" t="s">
        <v>1370</v>
      </c>
      <c r="B20602" t="s">
        <v>336</v>
      </c>
      <c r="C20602" s="1" t="e">
        <v>#NUM!</v>
      </c>
      <c r="D20602" s="2" t="s">
        <v>570</v>
      </c>
      <c r="E20602" s="1" t="s">
        <v>570</v>
      </c>
    </row>
    <row r="20603" spans="1:5" x14ac:dyDescent="0.3">
      <c r="A20603" t="s">
        <v>1371</v>
      </c>
      <c r="B20603" t="s">
        <v>336</v>
      </c>
      <c r="C20603" s="1" t="e">
        <v>#NUM!</v>
      </c>
      <c r="D20603" s="2" t="s">
        <v>570</v>
      </c>
      <c r="E20603" s="1" t="s">
        <v>570</v>
      </c>
    </row>
    <row r="20604" spans="1:5" x14ac:dyDescent="0.3">
      <c r="A20604" t="s">
        <v>1372</v>
      </c>
      <c r="B20604" t="s">
        <v>336</v>
      </c>
      <c r="C20604" s="1" t="e">
        <v>#NUM!</v>
      </c>
      <c r="D20604" s="2" t="s">
        <v>570</v>
      </c>
      <c r="E20604" s="1" t="s">
        <v>570</v>
      </c>
    </row>
    <row r="20605" spans="1:5" x14ac:dyDescent="0.3">
      <c r="A20605" t="s">
        <v>1373</v>
      </c>
      <c r="B20605" t="s">
        <v>336</v>
      </c>
      <c r="C20605" s="1" t="e">
        <v>#NUM!</v>
      </c>
      <c r="D20605" s="2" t="s">
        <v>570</v>
      </c>
      <c r="E20605" s="1" t="s">
        <v>570</v>
      </c>
    </row>
    <row r="20606" spans="1:5" x14ac:dyDescent="0.3">
      <c r="A20606" t="s">
        <v>1374</v>
      </c>
      <c r="B20606" t="s">
        <v>336</v>
      </c>
      <c r="C20606" s="1" t="e">
        <v>#NUM!</v>
      </c>
      <c r="D20606" s="2" t="s">
        <v>570</v>
      </c>
      <c r="E20606" s="1" t="s">
        <v>570</v>
      </c>
    </row>
    <row r="20607" spans="1:5" x14ac:dyDescent="0.3">
      <c r="A20607" t="s">
        <v>1375</v>
      </c>
      <c r="B20607" t="s">
        <v>336</v>
      </c>
      <c r="C20607" s="1" t="e">
        <v>#NUM!</v>
      </c>
      <c r="D20607" s="2" t="s">
        <v>570</v>
      </c>
      <c r="E20607" s="1" t="s">
        <v>570</v>
      </c>
    </row>
    <row r="20608" spans="1:5" x14ac:dyDescent="0.3">
      <c r="A20608" t="s">
        <v>1376</v>
      </c>
      <c r="B20608" t="s">
        <v>336</v>
      </c>
      <c r="C20608" s="1" t="e">
        <v>#NUM!</v>
      </c>
      <c r="D20608" s="2" t="s">
        <v>570</v>
      </c>
      <c r="E20608" s="1" t="s">
        <v>570</v>
      </c>
    </row>
    <row r="20609" spans="1:5" x14ac:dyDescent="0.3">
      <c r="A20609" t="s">
        <v>1377</v>
      </c>
      <c r="B20609" t="s">
        <v>336</v>
      </c>
      <c r="C20609" s="1" t="e">
        <v>#NUM!</v>
      </c>
      <c r="D20609" s="2" t="s">
        <v>570</v>
      </c>
      <c r="E20609" s="1" t="s">
        <v>570</v>
      </c>
    </row>
    <row r="20610" spans="1:5" x14ac:dyDescent="0.3">
      <c r="A20610" t="s">
        <v>1378</v>
      </c>
      <c r="B20610" t="s">
        <v>336</v>
      </c>
      <c r="C20610" s="1" t="e">
        <v>#NUM!</v>
      </c>
      <c r="D20610" s="2" t="s">
        <v>570</v>
      </c>
      <c r="E20610" s="1" t="s">
        <v>570</v>
      </c>
    </row>
    <row r="20611" spans="1:5" x14ac:dyDescent="0.3">
      <c r="A20611" t="s">
        <v>1379</v>
      </c>
      <c r="B20611" t="s">
        <v>336</v>
      </c>
      <c r="C20611" s="1" t="e">
        <v>#NUM!</v>
      </c>
      <c r="D20611" s="2" t="s">
        <v>570</v>
      </c>
      <c r="E20611" s="1" t="s">
        <v>570</v>
      </c>
    </row>
    <row r="20612" spans="1:5" x14ac:dyDescent="0.3">
      <c r="A20612" t="s">
        <v>1380</v>
      </c>
      <c r="B20612" t="s">
        <v>336</v>
      </c>
      <c r="C20612" s="1" t="e">
        <v>#NUM!</v>
      </c>
      <c r="D20612" s="2" t="s">
        <v>570</v>
      </c>
      <c r="E20612" s="1" t="s">
        <v>570</v>
      </c>
    </row>
    <row r="20613" spans="1:5" x14ac:dyDescent="0.3">
      <c r="A20613" t="s">
        <v>1381</v>
      </c>
      <c r="B20613" t="s">
        <v>336</v>
      </c>
      <c r="C20613" s="1" t="e">
        <v>#NUM!</v>
      </c>
      <c r="D20613" s="2" t="s">
        <v>570</v>
      </c>
      <c r="E20613" s="1" t="s">
        <v>570</v>
      </c>
    </row>
    <row r="20614" spans="1:5" x14ac:dyDescent="0.3">
      <c r="A20614" t="s">
        <v>1382</v>
      </c>
      <c r="B20614" t="s">
        <v>336</v>
      </c>
      <c r="C20614" s="1" t="e">
        <v>#NUM!</v>
      </c>
      <c r="D20614" s="2" t="s">
        <v>570</v>
      </c>
      <c r="E20614" s="1" t="s">
        <v>570</v>
      </c>
    </row>
    <row r="20615" spans="1:5" x14ac:dyDescent="0.3">
      <c r="A20615" t="s">
        <v>1383</v>
      </c>
      <c r="B20615" t="s">
        <v>336</v>
      </c>
      <c r="C20615" s="1" t="e">
        <v>#NUM!</v>
      </c>
      <c r="D20615" s="2" t="s">
        <v>570</v>
      </c>
      <c r="E20615" s="1" t="s">
        <v>570</v>
      </c>
    </row>
    <row r="20616" spans="1:5" x14ac:dyDescent="0.3">
      <c r="A20616" t="s">
        <v>1384</v>
      </c>
      <c r="B20616" t="s">
        <v>336</v>
      </c>
      <c r="C20616" s="1" t="e">
        <v>#NUM!</v>
      </c>
      <c r="D20616" s="2" t="s">
        <v>570</v>
      </c>
      <c r="E20616" s="1" t="s">
        <v>570</v>
      </c>
    </row>
    <row r="20617" spans="1:5" x14ac:dyDescent="0.3">
      <c r="A20617" t="s">
        <v>1385</v>
      </c>
      <c r="B20617" t="s">
        <v>336</v>
      </c>
      <c r="C20617" s="1" t="e">
        <v>#NUM!</v>
      </c>
      <c r="D20617" s="2" t="s">
        <v>570</v>
      </c>
      <c r="E20617" s="1" t="s">
        <v>570</v>
      </c>
    </row>
    <row r="20618" spans="1:5" x14ac:dyDescent="0.3">
      <c r="A20618" t="s">
        <v>1386</v>
      </c>
      <c r="B20618" t="s">
        <v>336</v>
      </c>
      <c r="C20618" s="1" t="e">
        <v>#NUM!</v>
      </c>
      <c r="D20618" s="2" t="s">
        <v>570</v>
      </c>
      <c r="E20618" s="1" t="s">
        <v>570</v>
      </c>
    </row>
    <row r="20619" spans="1:5" x14ac:dyDescent="0.3">
      <c r="A20619" t="s">
        <v>1387</v>
      </c>
      <c r="B20619" t="s">
        <v>336</v>
      </c>
      <c r="C20619" s="1" t="e">
        <v>#NUM!</v>
      </c>
      <c r="D20619" s="2" t="s">
        <v>570</v>
      </c>
      <c r="E20619" s="1" t="s">
        <v>570</v>
      </c>
    </row>
    <row r="20620" spans="1:5" x14ac:dyDescent="0.3">
      <c r="A20620" t="s">
        <v>1388</v>
      </c>
      <c r="B20620" t="s">
        <v>336</v>
      </c>
      <c r="C20620" s="1" t="e">
        <v>#NUM!</v>
      </c>
      <c r="D20620" s="2" t="s">
        <v>570</v>
      </c>
      <c r="E20620" s="1" t="s">
        <v>570</v>
      </c>
    </row>
    <row r="20621" spans="1:5" x14ac:dyDescent="0.3">
      <c r="A20621" t="s">
        <v>1389</v>
      </c>
      <c r="B20621" t="s">
        <v>336</v>
      </c>
      <c r="C20621" s="1" t="e">
        <v>#NUM!</v>
      </c>
      <c r="D20621" s="2" t="s">
        <v>570</v>
      </c>
      <c r="E20621" s="1" t="s">
        <v>570</v>
      </c>
    </row>
    <row r="20622" spans="1:5" x14ac:dyDescent="0.3">
      <c r="A20622" t="s">
        <v>1390</v>
      </c>
      <c r="B20622" t="s">
        <v>336</v>
      </c>
      <c r="C20622" s="1" t="e">
        <v>#NUM!</v>
      </c>
      <c r="D20622" s="2" t="s">
        <v>570</v>
      </c>
      <c r="E20622" s="1" t="s">
        <v>570</v>
      </c>
    </row>
    <row r="20623" spans="1:5" x14ac:dyDescent="0.3">
      <c r="A20623" t="s">
        <v>1391</v>
      </c>
      <c r="B20623" t="s">
        <v>336</v>
      </c>
      <c r="C20623" s="1" t="e">
        <v>#NUM!</v>
      </c>
      <c r="D20623" s="2" t="s">
        <v>570</v>
      </c>
      <c r="E20623" s="1" t="s">
        <v>570</v>
      </c>
    </row>
    <row r="20624" spans="1:5" x14ac:dyDescent="0.3">
      <c r="A20624" t="s">
        <v>1392</v>
      </c>
      <c r="B20624" t="s">
        <v>336</v>
      </c>
      <c r="C20624" s="1" t="e">
        <v>#NUM!</v>
      </c>
      <c r="D20624" s="2" t="s">
        <v>570</v>
      </c>
      <c r="E20624" s="1" t="s">
        <v>570</v>
      </c>
    </row>
    <row r="20625" spans="1:5" x14ac:dyDescent="0.3">
      <c r="A20625" t="s">
        <v>1393</v>
      </c>
      <c r="B20625" t="s">
        <v>336</v>
      </c>
      <c r="C20625" s="1" t="e">
        <v>#NUM!</v>
      </c>
      <c r="D20625" s="2" t="s">
        <v>570</v>
      </c>
      <c r="E20625" s="1" t="s">
        <v>570</v>
      </c>
    </row>
    <row r="20626" spans="1:5" x14ac:dyDescent="0.3">
      <c r="A20626" t="s">
        <v>1394</v>
      </c>
      <c r="B20626" t="s">
        <v>336</v>
      </c>
      <c r="C20626" s="1" t="e">
        <v>#NUM!</v>
      </c>
      <c r="D20626" s="2" t="s">
        <v>570</v>
      </c>
      <c r="E20626" s="1" t="s">
        <v>570</v>
      </c>
    </row>
    <row r="20627" spans="1:5" x14ac:dyDescent="0.3">
      <c r="A20627" t="s">
        <v>1395</v>
      </c>
      <c r="B20627" t="s">
        <v>336</v>
      </c>
      <c r="C20627" s="1" t="e">
        <v>#NUM!</v>
      </c>
      <c r="D20627" s="2" t="s">
        <v>570</v>
      </c>
      <c r="E20627" s="1" t="s">
        <v>570</v>
      </c>
    </row>
    <row r="20628" spans="1:5" x14ac:dyDescent="0.3">
      <c r="A20628" t="s">
        <v>1396</v>
      </c>
      <c r="B20628" t="s">
        <v>336</v>
      </c>
      <c r="C20628" s="1" t="e">
        <v>#NUM!</v>
      </c>
      <c r="D20628" s="2" t="s">
        <v>570</v>
      </c>
      <c r="E20628" s="1" t="s">
        <v>570</v>
      </c>
    </row>
    <row r="20629" spans="1:5" x14ac:dyDescent="0.3">
      <c r="A20629" t="s">
        <v>1397</v>
      </c>
      <c r="B20629" t="s">
        <v>336</v>
      </c>
      <c r="C20629" s="1" t="e">
        <v>#NUM!</v>
      </c>
      <c r="D20629" s="2" t="s">
        <v>570</v>
      </c>
      <c r="E20629" s="1" t="s">
        <v>570</v>
      </c>
    </row>
    <row r="20630" spans="1:5" x14ac:dyDescent="0.3">
      <c r="A20630" t="s">
        <v>1398</v>
      </c>
      <c r="B20630" t="s">
        <v>336</v>
      </c>
      <c r="C20630" s="1" t="e">
        <v>#NUM!</v>
      </c>
      <c r="D20630" s="2" t="s">
        <v>570</v>
      </c>
      <c r="E20630" s="1" t="s">
        <v>570</v>
      </c>
    </row>
    <row r="20631" spans="1:5" x14ac:dyDescent="0.3">
      <c r="A20631" t="s">
        <v>1399</v>
      </c>
      <c r="B20631" t="s">
        <v>336</v>
      </c>
      <c r="C20631" s="1" t="e">
        <v>#NUM!</v>
      </c>
      <c r="D20631" s="2" t="s">
        <v>570</v>
      </c>
      <c r="E20631" s="1" t="s">
        <v>570</v>
      </c>
    </row>
    <row r="20632" spans="1:5" x14ac:dyDescent="0.3">
      <c r="A20632" t="s">
        <v>1400</v>
      </c>
      <c r="B20632" t="s">
        <v>336</v>
      </c>
      <c r="C20632" s="1" t="e">
        <v>#NUM!</v>
      </c>
      <c r="D20632" s="2" t="s">
        <v>570</v>
      </c>
      <c r="E20632" s="1" t="s">
        <v>570</v>
      </c>
    </row>
    <row r="20633" spans="1:5" x14ac:dyDescent="0.3">
      <c r="A20633" t="s">
        <v>1401</v>
      </c>
      <c r="B20633" t="s">
        <v>336</v>
      </c>
      <c r="C20633" s="1" t="e">
        <v>#NUM!</v>
      </c>
      <c r="D20633" s="2" t="s">
        <v>570</v>
      </c>
      <c r="E20633" s="1" t="s">
        <v>570</v>
      </c>
    </row>
    <row r="20634" spans="1:5" x14ac:dyDescent="0.3">
      <c r="A20634" t="s">
        <v>1402</v>
      </c>
      <c r="B20634" t="s">
        <v>336</v>
      </c>
      <c r="C20634" s="1" t="e">
        <v>#NUM!</v>
      </c>
      <c r="D20634" s="2" t="s">
        <v>570</v>
      </c>
      <c r="E20634" s="1" t="s">
        <v>570</v>
      </c>
    </row>
    <row r="20635" spans="1:5" x14ac:dyDescent="0.3">
      <c r="A20635" t="s">
        <v>1403</v>
      </c>
      <c r="B20635" t="s">
        <v>336</v>
      </c>
      <c r="C20635" s="1" t="e">
        <v>#NUM!</v>
      </c>
      <c r="D20635" s="2" t="s">
        <v>570</v>
      </c>
      <c r="E20635" s="1" t="s">
        <v>570</v>
      </c>
    </row>
    <row r="20636" spans="1:5" x14ac:dyDescent="0.3">
      <c r="A20636" t="s">
        <v>1404</v>
      </c>
      <c r="B20636" t="s">
        <v>336</v>
      </c>
      <c r="C20636" s="1" t="e">
        <v>#NUM!</v>
      </c>
      <c r="D20636" s="2" t="s">
        <v>570</v>
      </c>
      <c r="E20636" s="1" t="s">
        <v>570</v>
      </c>
    </row>
    <row r="20637" spans="1:5" x14ac:dyDescent="0.3">
      <c r="A20637" t="s">
        <v>1405</v>
      </c>
      <c r="B20637" t="s">
        <v>336</v>
      </c>
      <c r="C20637" s="1" t="e">
        <v>#NUM!</v>
      </c>
      <c r="D20637" s="2" t="s">
        <v>570</v>
      </c>
      <c r="E20637" s="1" t="s">
        <v>570</v>
      </c>
    </row>
    <row r="20638" spans="1:5" x14ac:dyDescent="0.3">
      <c r="A20638" t="s">
        <v>1406</v>
      </c>
      <c r="B20638" t="s">
        <v>336</v>
      </c>
      <c r="C20638" s="1" t="e">
        <v>#NUM!</v>
      </c>
      <c r="D20638" s="2" t="s">
        <v>570</v>
      </c>
      <c r="E20638" s="1" t="s">
        <v>570</v>
      </c>
    </row>
    <row r="20639" spans="1:5" x14ac:dyDescent="0.3">
      <c r="A20639" t="s">
        <v>1407</v>
      </c>
      <c r="B20639" t="s">
        <v>336</v>
      </c>
      <c r="C20639" s="1" t="e">
        <v>#NUM!</v>
      </c>
      <c r="D20639" s="2" t="s">
        <v>570</v>
      </c>
      <c r="E20639" s="1" t="s">
        <v>570</v>
      </c>
    </row>
    <row r="20640" spans="1:5" x14ac:dyDescent="0.3">
      <c r="A20640" t="s">
        <v>1408</v>
      </c>
      <c r="B20640" t="s">
        <v>336</v>
      </c>
      <c r="C20640" s="1" t="e">
        <v>#NUM!</v>
      </c>
      <c r="D20640" s="2" t="s">
        <v>570</v>
      </c>
      <c r="E20640" s="1" t="s">
        <v>570</v>
      </c>
    </row>
    <row r="20641" spans="1:5" x14ac:dyDescent="0.3">
      <c r="A20641" t="s">
        <v>1409</v>
      </c>
      <c r="B20641" t="s">
        <v>336</v>
      </c>
      <c r="C20641" s="1" t="e">
        <v>#NUM!</v>
      </c>
      <c r="D20641" s="2" t="s">
        <v>570</v>
      </c>
      <c r="E20641" s="1" t="s">
        <v>570</v>
      </c>
    </row>
    <row r="20642" spans="1:5" x14ac:dyDescent="0.3">
      <c r="A20642" t="s">
        <v>1410</v>
      </c>
      <c r="B20642" t="s">
        <v>336</v>
      </c>
      <c r="C20642" s="1" t="e">
        <v>#NUM!</v>
      </c>
      <c r="D20642" s="2" t="s">
        <v>570</v>
      </c>
      <c r="E20642" s="1" t="s">
        <v>570</v>
      </c>
    </row>
    <row r="20643" spans="1:5" x14ac:dyDescent="0.3">
      <c r="A20643" t="s">
        <v>1411</v>
      </c>
      <c r="B20643" t="s">
        <v>336</v>
      </c>
      <c r="C20643" s="1" t="e">
        <v>#NUM!</v>
      </c>
      <c r="D20643" s="2" t="s">
        <v>570</v>
      </c>
      <c r="E20643" s="1" t="s">
        <v>570</v>
      </c>
    </row>
    <row r="20644" spans="1:5" x14ac:dyDescent="0.3">
      <c r="A20644" t="s">
        <v>1412</v>
      </c>
      <c r="B20644" t="s">
        <v>336</v>
      </c>
      <c r="C20644" s="1" t="e">
        <v>#NUM!</v>
      </c>
      <c r="D20644" s="2" t="s">
        <v>570</v>
      </c>
      <c r="E20644" s="1" t="s">
        <v>570</v>
      </c>
    </row>
    <row r="20645" spans="1:5" x14ac:dyDescent="0.3">
      <c r="A20645" t="s">
        <v>1413</v>
      </c>
      <c r="B20645" t="s">
        <v>336</v>
      </c>
      <c r="C20645" s="1" t="e">
        <v>#NUM!</v>
      </c>
      <c r="D20645" s="2" t="s">
        <v>570</v>
      </c>
      <c r="E20645" s="1" t="s">
        <v>570</v>
      </c>
    </row>
    <row r="20646" spans="1:5" x14ac:dyDescent="0.3">
      <c r="A20646" t="s">
        <v>1414</v>
      </c>
      <c r="B20646" t="s">
        <v>336</v>
      </c>
      <c r="C20646" s="1" t="e">
        <v>#NUM!</v>
      </c>
      <c r="D20646" s="2" t="s">
        <v>570</v>
      </c>
      <c r="E20646" s="1" t="s">
        <v>570</v>
      </c>
    </row>
    <row r="20647" spans="1:5" x14ac:dyDescent="0.3">
      <c r="A20647" t="s">
        <v>1415</v>
      </c>
      <c r="B20647" t="s">
        <v>336</v>
      </c>
      <c r="C20647" s="1" t="e">
        <v>#NUM!</v>
      </c>
      <c r="D20647" s="2" t="s">
        <v>570</v>
      </c>
      <c r="E20647" s="1" t="s">
        <v>570</v>
      </c>
    </row>
    <row r="20648" spans="1:5" x14ac:dyDescent="0.3">
      <c r="A20648" t="s">
        <v>1416</v>
      </c>
      <c r="B20648" t="s">
        <v>336</v>
      </c>
      <c r="C20648" s="1" t="e">
        <v>#NUM!</v>
      </c>
      <c r="D20648" s="2" t="s">
        <v>570</v>
      </c>
      <c r="E20648" s="1" t="s">
        <v>570</v>
      </c>
    </row>
    <row r="20649" spans="1:5" x14ac:dyDescent="0.3">
      <c r="A20649" t="s">
        <v>1417</v>
      </c>
      <c r="B20649" t="s">
        <v>336</v>
      </c>
      <c r="C20649" s="1" t="e">
        <v>#NUM!</v>
      </c>
      <c r="D20649" s="2" t="s">
        <v>570</v>
      </c>
      <c r="E20649" s="1" t="s">
        <v>570</v>
      </c>
    </row>
    <row r="20650" spans="1:5" x14ac:dyDescent="0.3">
      <c r="A20650" t="s">
        <v>1418</v>
      </c>
      <c r="B20650" t="s">
        <v>336</v>
      </c>
      <c r="C20650" s="1" t="e">
        <v>#NUM!</v>
      </c>
      <c r="D20650" s="2" t="s">
        <v>570</v>
      </c>
      <c r="E20650" s="1" t="s">
        <v>570</v>
      </c>
    </row>
    <row r="20651" spans="1:5" x14ac:dyDescent="0.3">
      <c r="A20651" t="s">
        <v>1419</v>
      </c>
      <c r="B20651" t="s">
        <v>336</v>
      </c>
      <c r="C20651" s="1" t="e">
        <v>#NUM!</v>
      </c>
      <c r="D20651" s="2" t="s">
        <v>570</v>
      </c>
      <c r="E20651" s="1" t="s">
        <v>570</v>
      </c>
    </row>
    <row r="20652" spans="1:5" x14ac:dyDescent="0.3">
      <c r="A20652" t="s">
        <v>1420</v>
      </c>
      <c r="B20652" t="s">
        <v>336</v>
      </c>
      <c r="C20652" s="1" t="e">
        <v>#NUM!</v>
      </c>
      <c r="D20652" s="2" t="s">
        <v>570</v>
      </c>
      <c r="E20652" s="1" t="s">
        <v>570</v>
      </c>
    </row>
    <row r="20653" spans="1:5" x14ac:dyDescent="0.3">
      <c r="A20653" t="s">
        <v>1421</v>
      </c>
      <c r="B20653" t="s">
        <v>336</v>
      </c>
      <c r="C20653" s="1" t="e">
        <v>#NUM!</v>
      </c>
      <c r="D20653" s="2" t="s">
        <v>570</v>
      </c>
      <c r="E20653" s="1" t="s">
        <v>570</v>
      </c>
    </row>
    <row r="20654" spans="1:5" x14ac:dyDescent="0.3">
      <c r="A20654" t="s">
        <v>1422</v>
      </c>
      <c r="B20654" t="s">
        <v>336</v>
      </c>
      <c r="C20654" s="1" t="e">
        <v>#NUM!</v>
      </c>
      <c r="D20654" s="2" t="s">
        <v>570</v>
      </c>
      <c r="E20654" s="1" t="s">
        <v>570</v>
      </c>
    </row>
    <row r="20655" spans="1:5" x14ac:dyDescent="0.3">
      <c r="A20655" t="s">
        <v>1423</v>
      </c>
      <c r="B20655" t="s">
        <v>336</v>
      </c>
      <c r="C20655" s="1" t="e">
        <v>#NUM!</v>
      </c>
      <c r="D20655" s="2" t="s">
        <v>570</v>
      </c>
      <c r="E20655" s="1" t="s">
        <v>570</v>
      </c>
    </row>
    <row r="20656" spans="1:5" x14ac:dyDescent="0.3">
      <c r="A20656" t="s">
        <v>1424</v>
      </c>
      <c r="B20656" t="s">
        <v>336</v>
      </c>
      <c r="C20656" s="1" t="e">
        <v>#NUM!</v>
      </c>
      <c r="D20656" s="2" t="s">
        <v>570</v>
      </c>
      <c r="E20656" s="1" t="s">
        <v>570</v>
      </c>
    </row>
    <row r="20657" spans="1:5" x14ac:dyDescent="0.3">
      <c r="A20657" t="s">
        <v>1425</v>
      </c>
      <c r="B20657" t="s">
        <v>336</v>
      </c>
      <c r="C20657" s="1" t="e">
        <v>#NUM!</v>
      </c>
      <c r="D20657" s="2" t="s">
        <v>570</v>
      </c>
      <c r="E20657" s="1" t="s">
        <v>570</v>
      </c>
    </row>
    <row r="20658" spans="1:5" x14ac:dyDescent="0.3">
      <c r="A20658" t="s">
        <v>1426</v>
      </c>
      <c r="B20658" t="s">
        <v>336</v>
      </c>
      <c r="C20658" s="1" t="e">
        <v>#NUM!</v>
      </c>
      <c r="D20658" s="2" t="s">
        <v>570</v>
      </c>
      <c r="E20658" s="1" t="s">
        <v>570</v>
      </c>
    </row>
    <row r="20659" spans="1:5" x14ac:dyDescent="0.3">
      <c r="A20659" t="s">
        <v>1427</v>
      </c>
      <c r="B20659" t="s">
        <v>336</v>
      </c>
      <c r="C20659" s="1" t="e">
        <v>#NUM!</v>
      </c>
      <c r="D20659" s="2" t="s">
        <v>570</v>
      </c>
      <c r="E20659" s="1" t="s">
        <v>570</v>
      </c>
    </row>
    <row r="20660" spans="1:5" x14ac:dyDescent="0.3">
      <c r="A20660" t="s">
        <v>1428</v>
      </c>
      <c r="B20660" t="s">
        <v>336</v>
      </c>
      <c r="C20660" s="1" t="e">
        <v>#NUM!</v>
      </c>
      <c r="D20660" s="2" t="s">
        <v>570</v>
      </c>
      <c r="E20660" s="1" t="s">
        <v>570</v>
      </c>
    </row>
    <row r="20661" spans="1:5" x14ac:dyDescent="0.3">
      <c r="A20661" t="s">
        <v>1429</v>
      </c>
      <c r="B20661" t="s">
        <v>336</v>
      </c>
      <c r="C20661" s="1" t="e">
        <v>#NUM!</v>
      </c>
      <c r="D20661" s="2" t="s">
        <v>570</v>
      </c>
      <c r="E20661" s="1" t="s">
        <v>570</v>
      </c>
    </row>
    <row r="20662" spans="1:5" x14ac:dyDescent="0.3">
      <c r="A20662" t="s">
        <v>1430</v>
      </c>
      <c r="B20662" t="s">
        <v>336</v>
      </c>
      <c r="C20662" s="1" t="e">
        <v>#NUM!</v>
      </c>
      <c r="D20662" s="2" t="s">
        <v>570</v>
      </c>
      <c r="E20662" s="1" t="s">
        <v>570</v>
      </c>
    </row>
    <row r="20663" spans="1:5" x14ac:dyDescent="0.3">
      <c r="A20663" t="s">
        <v>1431</v>
      </c>
      <c r="B20663" t="s">
        <v>336</v>
      </c>
      <c r="C20663" s="1" t="e">
        <v>#NUM!</v>
      </c>
      <c r="D20663" s="2" t="s">
        <v>570</v>
      </c>
      <c r="E20663" s="1" t="s">
        <v>570</v>
      </c>
    </row>
    <row r="20664" spans="1:5" x14ac:dyDescent="0.3">
      <c r="A20664" t="s">
        <v>1432</v>
      </c>
      <c r="B20664" t="s">
        <v>336</v>
      </c>
      <c r="C20664" s="1" t="e">
        <v>#NUM!</v>
      </c>
      <c r="D20664" s="2" t="s">
        <v>570</v>
      </c>
      <c r="E20664" s="1" t="s">
        <v>570</v>
      </c>
    </row>
    <row r="20665" spans="1:5" x14ac:dyDescent="0.3">
      <c r="A20665" t="s">
        <v>1433</v>
      </c>
      <c r="B20665" t="s">
        <v>336</v>
      </c>
      <c r="C20665" s="1" t="e">
        <v>#NUM!</v>
      </c>
      <c r="D20665" s="2" t="s">
        <v>570</v>
      </c>
      <c r="E20665" s="1" t="s">
        <v>570</v>
      </c>
    </row>
    <row r="20666" spans="1:5" x14ac:dyDescent="0.3">
      <c r="A20666" t="s">
        <v>1434</v>
      </c>
      <c r="B20666" t="s">
        <v>336</v>
      </c>
      <c r="C20666" s="1" t="e">
        <v>#NUM!</v>
      </c>
      <c r="D20666" s="2" t="s">
        <v>570</v>
      </c>
      <c r="E20666" s="1" t="s">
        <v>570</v>
      </c>
    </row>
    <row r="20667" spans="1:5" x14ac:dyDescent="0.3">
      <c r="A20667" t="s">
        <v>1435</v>
      </c>
      <c r="B20667" t="s">
        <v>336</v>
      </c>
      <c r="C20667" s="1" t="e">
        <v>#NUM!</v>
      </c>
      <c r="D20667" s="2" t="s">
        <v>570</v>
      </c>
      <c r="E20667" s="1" t="s">
        <v>570</v>
      </c>
    </row>
    <row r="20668" spans="1:5" x14ac:dyDescent="0.3">
      <c r="A20668" t="s">
        <v>1436</v>
      </c>
      <c r="B20668" t="s">
        <v>336</v>
      </c>
      <c r="C20668" s="1" t="e">
        <v>#NUM!</v>
      </c>
      <c r="D20668" s="2" t="s">
        <v>570</v>
      </c>
      <c r="E20668" s="1" t="s">
        <v>570</v>
      </c>
    </row>
    <row r="20669" spans="1:5" x14ac:dyDescent="0.3">
      <c r="A20669" t="s">
        <v>1437</v>
      </c>
      <c r="B20669" t="s">
        <v>336</v>
      </c>
      <c r="C20669" s="1" t="e">
        <v>#NUM!</v>
      </c>
      <c r="D20669" s="2" t="s">
        <v>570</v>
      </c>
      <c r="E20669" s="1" t="s">
        <v>570</v>
      </c>
    </row>
    <row r="20670" spans="1:5" x14ac:dyDescent="0.3">
      <c r="A20670" t="s">
        <v>1438</v>
      </c>
      <c r="B20670" t="s">
        <v>336</v>
      </c>
      <c r="C20670" s="1" t="e">
        <v>#NUM!</v>
      </c>
      <c r="D20670" s="2" t="s">
        <v>570</v>
      </c>
      <c r="E20670" s="1" t="s">
        <v>570</v>
      </c>
    </row>
    <row r="20671" spans="1:5" x14ac:dyDescent="0.3">
      <c r="A20671" t="s">
        <v>1439</v>
      </c>
      <c r="B20671" t="s">
        <v>336</v>
      </c>
      <c r="C20671" s="1" t="e">
        <v>#NUM!</v>
      </c>
      <c r="D20671" s="2" t="s">
        <v>570</v>
      </c>
      <c r="E20671" s="1" t="s">
        <v>570</v>
      </c>
    </row>
    <row r="20672" spans="1:5" x14ac:dyDescent="0.3">
      <c r="A20672" t="s">
        <v>1440</v>
      </c>
      <c r="B20672" t="s">
        <v>336</v>
      </c>
      <c r="C20672" s="1" t="e">
        <v>#NUM!</v>
      </c>
      <c r="D20672" s="2" t="s">
        <v>570</v>
      </c>
      <c r="E20672" s="1" t="s">
        <v>570</v>
      </c>
    </row>
    <row r="20673" spans="1:5" x14ac:dyDescent="0.3">
      <c r="A20673" t="s">
        <v>1441</v>
      </c>
      <c r="B20673" t="s">
        <v>336</v>
      </c>
      <c r="C20673" s="1" t="e">
        <v>#NUM!</v>
      </c>
      <c r="D20673" s="2" t="s">
        <v>570</v>
      </c>
      <c r="E20673" s="1" t="s">
        <v>570</v>
      </c>
    </row>
    <row r="20674" spans="1:5" x14ac:dyDescent="0.3">
      <c r="A20674" t="s">
        <v>1442</v>
      </c>
      <c r="B20674" t="s">
        <v>336</v>
      </c>
      <c r="C20674" s="1" t="e">
        <v>#NUM!</v>
      </c>
      <c r="D20674" s="2" t="s">
        <v>570</v>
      </c>
      <c r="E20674" s="1" t="s">
        <v>570</v>
      </c>
    </row>
    <row r="20675" spans="1:5" x14ac:dyDescent="0.3">
      <c r="A20675" t="s">
        <v>1443</v>
      </c>
      <c r="B20675" t="s">
        <v>336</v>
      </c>
      <c r="C20675" s="1" t="e">
        <v>#NUM!</v>
      </c>
      <c r="D20675" s="2" t="s">
        <v>570</v>
      </c>
      <c r="E20675" s="1" t="s">
        <v>570</v>
      </c>
    </row>
    <row r="20676" spans="1:5" x14ac:dyDescent="0.3">
      <c r="A20676" t="s">
        <v>1444</v>
      </c>
      <c r="B20676" t="s">
        <v>336</v>
      </c>
      <c r="C20676" s="1" t="e">
        <v>#NUM!</v>
      </c>
      <c r="D20676" s="2" t="s">
        <v>570</v>
      </c>
      <c r="E20676" s="1" t="s">
        <v>570</v>
      </c>
    </row>
    <row r="20677" spans="1:5" x14ac:dyDescent="0.3">
      <c r="A20677" t="s">
        <v>1445</v>
      </c>
      <c r="B20677" t="s">
        <v>336</v>
      </c>
      <c r="C20677" s="1" t="e">
        <v>#NUM!</v>
      </c>
      <c r="D20677" s="2" t="s">
        <v>570</v>
      </c>
      <c r="E20677" s="1" t="s">
        <v>570</v>
      </c>
    </row>
    <row r="20678" spans="1:5" x14ac:dyDescent="0.3">
      <c r="A20678" t="s">
        <v>1446</v>
      </c>
      <c r="B20678" t="s">
        <v>336</v>
      </c>
      <c r="C20678" s="1" t="e">
        <v>#NUM!</v>
      </c>
      <c r="D20678" s="2" t="s">
        <v>570</v>
      </c>
      <c r="E20678" s="1" t="s">
        <v>570</v>
      </c>
    </row>
    <row r="20679" spans="1:5" x14ac:dyDescent="0.3">
      <c r="A20679" t="s">
        <v>1447</v>
      </c>
      <c r="B20679" t="s">
        <v>336</v>
      </c>
      <c r="C20679" s="1" t="e">
        <v>#NUM!</v>
      </c>
      <c r="D20679" s="2" t="s">
        <v>570</v>
      </c>
      <c r="E20679" s="1" t="s">
        <v>570</v>
      </c>
    </row>
    <row r="20680" spans="1:5" x14ac:dyDescent="0.3">
      <c r="A20680" t="s">
        <v>1448</v>
      </c>
      <c r="B20680" t="s">
        <v>336</v>
      </c>
      <c r="C20680" s="1" t="e">
        <v>#NUM!</v>
      </c>
      <c r="D20680" s="2" t="s">
        <v>570</v>
      </c>
      <c r="E20680" s="1" t="s">
        <v>570</v>
      </c>
    </row>
    <row r="20681" spans="1:5" x14ac:dyDescent="0.3">
      <c r="A20681" t="s">
        <v>1449</v>
      </c>
      <c r="B20681" t="s">
        <v>336</v>
      </c>
      <c r="C20681" s="1" t="e">
        <v>#NUM!</v>
      </c>
      <c r="D20681" s="2" t="s">
        <v>570</v>
      </c>
      <c r="E20681" s="1" t="s">
        <v>570</v>
      </c>
    </row>
    <row r="20682" spans="1:5" x14ac:dyDescent="0.3">
      <c r="A20682" t="s">
        <v>1450</v>
      </c>
      <c r="B20682" t="s">
        <v>336</v>
      </c>
      <c r="C20682" s="1" t="e">
        <v>#NUM!</v>
      </c>
      <c r="D20682" s="2" t="s">
        <v>570</v>
      </c>
      <c r="E20682" s="1" t="s">
        <v>570</v>
      </c>
    </row>
    <row r="20683" spans="1:5" x14ac:dyDescent="0.3">
      <c r="A20683" t="s">
        <v>1451</v>
      </c>
      <c r="B20683" t="s">
        <v>336</v>
      </c>
      <c r="C20683" s="1" t="e">
        <v>#NUM!</v>
      </c>
      <c r="D20683" s="2" t="s">
        <v>570</v>
      </c>
      <c r="E20683" s="1" t="s">
        <v>570</v>
      </c>
    </row>
    <row r="20684" spans="1:5" x14ac:dyDescent="0.3">
      <c r="A20684" t="s">
        <v>1452</v>
      </c>
      <c r="B20684" t="s">
        <v>336</v>
      </c>
      <c r="C20684" s="1" t="e">
        <v>#NUM!</v>
      </c>
      <c r="D20684" s="2" t="s">
        <v>570</v>
      </c>
      <c r="E20684" s="1" t="s">
        <v>570</v>
      </c>
    </row>
    <row r="20685" spans="1:5" x14ac:dyDescent="0.3">
      <c r="A20685" t="s">
        <v>1453</v>
      </c>
      <c r="B20685" t="s">
        <v>336</v>
      </c>
      <c r="C20685" s="1" t="e">
        <v>#NUM!</v>
      </c>
      <c r="D20685" s="2" t="s">
        <v>570</v>
      </c>
      <c r="E20685" s="1" t="s">
        <v>570</v>
      </c>
    </row>
    <row r="20686" spans="1:5" x14ac:dyDescent="0.3">
      <c r="A20686" t="s">
        <v>1454</v>
      </c>
      <c r="B20686" t="s">
        <v>336</v>
      </c>
      <c r="C20686" s="1" t="e">
        <v>#NUM!</v>
      </c>
      <c r="D20686" s="2" t="s">
        <v>570</v>
      </c>
      <c r="E20686" s="1" t="s">
        <v>570</v>
      </c>
    </row>
    <row r="20687" spans="1:5" x14ac:dyDescent="0.3">
      <c r="A20687" t="s">
        <v>1455</v>
      </c>
      <c r="B20687" t="s">
        <v>336</v>
      </c>
      <c r="C20687" s="1" t="e">
        <v>#NUM!</v>
      </c>
      <c r="D20687" s="2" t="s">
        <v>570</v>
      </c>
      <c r="E20687" s="1" t="s">
        <v>570</v>
      </c>
    </row>
    <row r="20688" spans="1:5" x14ac:dyDescent="0.3">
      <c r="A20688" t="s">
        <v>1456</v>
      </c>
      <c r="B20688" t="s">
        <v>336</v>
      </c>
      <c r="C20688" s="1" t="e">
        <v>#NUM!</v>
      </c>
      <c r="D20688" s="2" t="s">
        <v>570</v>
      </c>
      <c r="E20688" s="1" t="s">
        <v>570</v>
      </c>
    </row>
    <row r="20689" spans="1:5" x14ac:dyDescent="0.3">
      <c r="A20689" t="s">
        <v>1457</v>
      </c>
      <c r="B20689" t="s">
        <v>336</v>
      </c>
      <c r="C20689" s="1" t="e">
        <v>#NUM!</v>
      </c>
      <c r="D20689" s="2" t="s">
        <v>570</v>
      </c>
      <c r="E20689" s="1" t="s">
        <v>570</v>
      </c>
    </row>
    <row r="20690" spans="1:5" x14ac:dyDescent="0.3">
      <c r="A20690" t="s">
        <v>1458</v>
      </c>
      <c r="B20690" t="s">
        <v>336</v>
      </c>
      <c r="C20690" s="1" t="e">
        <v>#NUM!</v>
      </c>
      <c r="D20690" s="2" t="s">
        <v>570</v>
      </c>
      <c r="E20690" s="1" t="s">
        <v>570</v>
      </c>
    </row>
    <row r="20691" spans="1:5" x14ac:dyDescent="0.3">
      <c r="A20691" t="s">
        <v>1459</v>
      </c>
      <c r="B20691" t="s">
        <v>336</v>
      </c>
      <c r="C20691" s="1" t="e">
        <v>#NUM!</v>
      </c>
      <c r="D20691" s="2" t="s">
        <v>570</v>
      </c>
      <c r="E20691" s="1" t="s">
        <v>570</v>
      </c>
    </row>
    <row r="20692" spans="1:5" x14ac:dyDescent="0.3">
      <c r="A20692" t="s">
        <v>1460</v>
      </c>
      <c r="B20692" t="s">
        <v>336</v>
      </c>
      <c r="C20692" s="1" t="e">
        <v>#NUM!</v>
      </c>
      <c r="D20692" s="2" t="s">
        <v>570</v>
      </c>
      <c r="E20692" s="1" t="s">
        <v>570</v>
      </c>
    </row>
    <row r="20693" spans="1:5" x14ac:dyDescent="0.3">
      <c r="A20693" t="s">
        <v>1461</v>
      </c>
      <c r="B20693" t="s">
        <v>336</v>
      </c>
      <c r="C20693" s="1" t="e">
        <v>#NUM!</v>
      </c>
      <c r="D20693" s="2" t="s">
        <v>570</v>
      </c>
      <c r="E20693" s="1" t="s">
        <v>570</v>
      </c>
    </row>
    <row r="20694" spans="1:5" x14ac:dyDescent="0.3">
      <c r="A20694" t="s">
        <v>1462</v>
      </c>
      <c r="B20694" t="s">
        <v>336</v>
      </c>
      <c r="C20694" s="1" t="e">
        <v>#NUM!</v>
      </c>
      <c r="D20694" s="2" t="s">
        <v>570</v>
      </c>
      <c r="E20694" s="1" t="s">
        <v>570</v>
      </c>
    </row>
    <row r="20695" spans="1:5" x14ac:dyDescent="0.3">
      <c r="A20695" t="s">
        <v>1463</v>
      </c>
      <c r="B20695" t="s">
        <v>336</v>
      </c>
      <c r="C20695" s="1" t="e">
        <v>#NUM!</v>
      </c>
      <c r="D20695" s="2" t="s">
        <v>570</v>
      </c>
      <c r="E20695" s="1" t="s">
        <v>570</v>
      </c>
    </row>
    <row r="20696" spans="1:5" x14ac:dyDescent="0.3">
      <c r="A20696" t="s">
        <v>1464</v>
      </c>
      <c r="B20696" t="s">
        <v>336</v>
      </c>
      <c r="C20696" s="1" t="e">
        <v>#NUM!</v>
      </c>
      <c r="D20696" s="2" t="s">
        <v>570</v>
      </c>
      <c r="E20696" s="1" t="s">
        <v>570</v>
      </c>
    </row>
    <row r="20697" spans="1:5" x14ac:dyDescent="0.3">
      <c r="A20697" t="s">
        <v>1465</v>
      </c>
      <c r="B20697" t="s">
        <v>336</v>
      </c>
      <c r="C20697" s="1" t="e">
        <v>#NUM!</v>
      </c>
      <c r="D20697" s="2" t="s">
        <v>570</v>
      </c>
      <c r="E20697" s="1" t="s">
        <v>570</v>
      </c>
    </row>
    <row r="20698" spans="1:5" x14ac:dyDescent="0.3">
      <c r="A20698" t="s">
        <v>1466</v>
      </c>
      <c r="B20698" t="s">
        <v>336</v>
      </c>
      <c r="C20698" s="1" t="e">
        <v>#NUM!</v>
      </c>
      <c r="D20698" s="2" t="s">
        <v>570</v>
      </c>
      <c r="E20698" s="1" t="s">
        <v>570</v>
      </c>
    </row>
    <row r="20699" spans="1:5" x14ac:dyDescent="0.3">
      <c r="A20699" t="s">
        <v>1467</v>
      </c>
      <c r="B20699" t="s">
        <v>336</v>
      </c>
      <c r="C20699" s="1" t="e">
        <v>#NUM!</v>
      </c>
      <c r="D20699" s="2" t="s">
        <v>570</v>
      </c>
      <c r="E20699" s="1" t="s">
        <v>570</v>
      </c>
    </row>
    <row r="20700" spans="1:5" x14ac:dyDescent="0.3">
      <c r="A20700" t="s">
        <v>1468</v>
      </c>
      <c r="B20700" t="s">
        <v>336</v>
      </c>
      <c r="C20700" s="1" t="e">
        <v>#NUM!</v>
      </c>
      <c r="D20700" s="2" t="s">
        <v>570</v>
      </c>
      <c r="E20700" s="1" t="s">
        <v>570</v>
      </c>
    </row>
    <row r="20701" spans="1:5" x14ac:dyDescent="0.3">
      <c r="A20701" t="s">
        <v>1469</v>
      </c>
      <c r="B20701" t="s">
        <v>336</v>
      </c>
      <c r="C20701" s="1" t="e">
        <v>#NUM!</v>
      </c>
      <c r="D20701" s="2" t="s">
        <v>570</v>
      </c>
      <c r="E20701" s="1" t="s">
        <v>570</v>
      </c>
    </row>
    <row r="20702" spans="1:5" x14ac:dyDescent="0.3">
      <c r="A20702" t="s">
        <v>1470</v>
      </c>
      <c r="B20702" t="s">
        <v>336</v>
      </c>
      <c r="C20702" s="1" t="e">
        <v>#NUM!</v>
      </c>
      <c r="D20702" s="2" t="s">
        <v>570</v>
      </c>
      <c r="E20702" s="1" t="s">
        <v>570</v>
      </c>
    </row>
    <row r="20703" spans="1:5" x14ac:dyDescent="0.3">
      <c r="A20703" t="s">
        <v>1471</v>
      </c>
      <c r="B20703" t="s">
        <v>336</v>
      </c>
      <c r="C20703" s="1" t="e">
        <v>#NUM!</v>
      </c>
      <c r="D20703" s="2" t="s">
        <v>570</v>
      </c>
      <c r="E20703" s="1" t="s">
        <v>570</v>
      </c>
    </row>
    <row r="20704" spans="1:5" x14ac:dyDescent="0.3">
      <c r="A20704" t="s">
        <v>1472</v>
      </c>
      <c r="B20704" t="s">
        <v>336</v>
      </c>
      <c r="C20704" s="1" t="e">
        <v>#NUM!</v>
      </c>
      <c r="D20704" s="2" t="s">
        <v>570</v>
      </c>
      <c r="E20704" s="1" t="s">
        <v>570</v>
      </c>
    </row>
    <row r="20705" spans="1:5" x14ac:dyDescent="0.3">
      <c r="A20705" t="s">
        <v>1473</v>
      </c>
      <c r="B20705" t="s">
        <v>336</v>
      </c>
      <c r="C20705" s="1" t="e">
        <v>#NUM!</v>
      </c>
      <c r="D20705" s="2" t="s">
        <v>570</v>
      </c>
      <c r="E20705" s="1" t="s">
        <v>570</v>
      </c>
    </row>
    <row r="20706" spans="1:5" x14ac:dyDescent="0.3">
      <c r="A20706" t="s">
        <v>1474</v>
      </c>
      <c r="B20706" t="s">
        <v>336</v>
      </c>
      <c r="C20706" s="1" t="e">
        <v>#NUM!</v>
      </c>
      <c r="D20706" s="2" t="s">
        <v>570</v>
      </c>
      <c r="E20706" s="1" t="s">
        <v>570</v>
      </c>
    </row>
    <row r="20707" spans="1:5" x14ac:dyDescent="0.3">
      <c r="A20707" t="s">
        <v>1475</v>
      </c>
      <c r="B20707" t="s">
        <v>336</v>
      </c>
      <c r="C20707" s="1" t="e">
        <v>#NUM!</v>
      </c>
      <c r="D20707" s="2" t="s">
        <v>570</v>
      </c>
      <c r="E20707" s="1" t="s">
        <v>570</v>
      </c>
    </row>
    <row r="20708" spans="1:5" x14ac:dyDescent="0.3">
      <c r="A20708" t="s">
        <v>1476</v>
      </c>
      <c r="B20708" t="s">
        <v>336</v>
      </c>
      <c r="C20708" s="1" t="e">
        <v>#NUM!</v>
      </c>
      <c r="D20708" s="2" t="s">
        <v>570</v>
      </c>
      <c r="E20708" s="1" t="s">
        <v>570</v>
      </c>
    </row>
    <row r="20709" spans="1:5" x14ac:dyDescent="0.3">
      <c r="A20709" t="s">
        <v>1477</v>
      </c>
      <c r="B20709" t="s">
        <v>336</v>
      </c>
      <c r="C20709" s="1" t="e">
        <v>#NUM!</v>
      </c>
      <c r="D20709" s="2" t="s">
        <v>570</v>
      </c>
      <c r="E20709" s="1" t="s">
        <v>570</v>
      </c>
    </row>
    <row r="20710" spans="1:5" x14ac:dyDescent="0.3">
      <c r="A20710" t="s">
        <v>1478</v>
      </c>
      <c r="B20710" t="s">
        <v>336</v>
      </c>
      <c r="C20710" s="1" t="e">
        <v>#NUM!</v>
      </c>
      <c r="D20710" s="2" t="s">
        <v>570</v>
      </c>
      <c r="E20710" s="1" t="s">
        <v>570</v>
      </c>
    </row>
    <row r="20711" spans="1:5" x14ac:dyDescent="0.3">
      <c r="A20711" t="s">
        <v>1479</v>
      </c>
      <c r="B20711" t="s">
        <v>336</v>
      </c>
      <c r="C20711" s="1" t="e">
        <v>#NUM!</v>
      </c>
      <c r="D20711" s="2" t="s">
        <v>570</v>
      </c>
      <c r="E20711" s="1" t="s">
        <v>570</v>
      </c>
    </row>
    <row r="20712" spans="1:5" x14ac:dyDescent="0.3">
      <c r="A20712" t="s">
        <v>1480</v>
      </c>
      <c r="B20712" t="s">
        <v>336</v>
      </c>
      <c r="C20712" s="1" t="e">
        <v>#NUM!</v>
      </c>
      <c r="D20712" s="2" t="s">
        <v>570</v>
      </c>
      <c r="E20712" s="1" t="s">
        <v>570</v>
      </c>
    </row>
    <row r="20713" spans="1:5" x14ac:dyDescent="0.3">
      <c r="A20713" t="s">
        <v>1481</v>
      </c>
      <c r="B20713" t="s">
        <v>336</v>
      </c>
      <c r="C20713" s="1" t="e">
        <v>#NUM!</v>
      </c>
      <c r="D20713" s="2" t="s">
        <v>570</v>
      </c>
      <c r="E20713" s="1" t="s">
        <v>570</v>
      </c>
    </row>
    <row r="20714" spans="1:5" x14ac:dyDescent="0.3">
      <c r="A20714" t="s">
        <v>1482</v>
      </c>
      <c r="B20714" t="s">
        <v>336</v>
      </c>
      <c r="C20714" s="1" t="e">
        <v>#NUM!</v>
      </c>
      <c r="D20714" s="2" t="s">
        <v>570</v>
      </c>
      <c r="E20714" s="1" t="s">
        <v>570</v>
      </c>
    </row>
    <row r="20715" spans="1:5" x14ac:dyDescent="0.3">
      <c r="A20715" t="s">
        <v>1483</v>
      </c>
      <c r="B20715" t="s">
        <v>336</v>
      </c>
      <c r="C20715" s="1" t="e">
        <v>#NUM!</v>
      </c>
      <c r="D20715" s="2" t="s">
        <v>570</v>
      </c>
      <c r="E20715" s="1" t="s">
        <v>570</v>
      </c>
    </row>
    <row r="20716" spans="1:5" x14ac:dyDescent="0.3">
      <c r="A20716" t="s">
        <v>1484</v>
      </c>
      <c r="B20716" t="s">
        <v>336</v>
      </c>
      <c r="C20716" s="1" t="e">
        <v>#NUM!</v>
      </c>
      <c r="D20716" s="2" t="s">
        <v>570</v>
      </c>
      <c r="E20716" s="1" t="s">
        <v>570</v>
      </c>
    </row>
    <row r="20717" spans="1:5" x14ac:dyDescent="0.3">
      <c r="A20717" t="s">
        <v>1485</v>
      </c>
      <c r="B20717" t="s">
        <v>336</v>
      </c>
      <c r="C20717" s="1" t="e">
        <v>#NUM!</v>
      </c>
      <c r="D20717" s="2" t="s">
        <v>570</v>
      </c>
      <c r="E20717" s="1" t="s">
        <v>570</v>
      </c>
    </row>
    <row r="20718" spans="1:5" x14ac:dyDescent="0.3">
      <c r="A20718" t="s">
        <v>1486</v>
      </c>
      <c r="B20718" t="s">
        <v>336</v>
      </c>
      <c r="C20718" s="1" t="e">
        <v>#NUM!</v>
      </c>
      <c r="D20718" s="2" t="s">
        <v>570</v>
      </c>
      <c r="E20718" s="1" t="s">
        <v>570</v>
      </c>
    </row>
    <row r="20719" spans="1:5" x14ac:dyDescent="0.3">
      <c r="A20719" t="s">
        <v>1487</v>
      </c>
      <c r="B20719" t="s">
        <v>336</v>
      </c>
      <c r="C20719" s="1" t="e">
        <v>#NUM!</v>
      </c>
      <c r="D20719" s="2" t="s">
        <v>570</v>
      </c>
      <c r="E20719" s="1" t="s">
        <v>570</v>
      </c>
    </row>
    <row r="20720" spans="1:5" x14ac:dyDescent="0.3">
      <c r="A20720" t="s">
        <v>1488</v>
      </c>
      <c r="B20720" t="s">
        <v>336</v>
      </c>
      <c r="C20720" s="1" t="e">
        <v>#NUM!</v>
      </c>
      <c r="D20720" s="2" t="s">
        <v>570</v>
      </c>
      <c r="E20720" s="1" t="s">
        <v>570</v>
      </c>
    </row>
    <row r="20721" spans="1:5" x14ac:dyDescent="0.3">
      <c r="A20721" t="s">
        <v>1489</v>
      </c>
      <c r="B20721" t="s">
        <v>336</v>
      </c>
      <c r="C20721" s="1" t="e">
        <v>#NUM!</v>
      </c>
      <c r="D20721" s="2" t="s">
        <v>570</v>
      </c>
      <c r="E20721" s="1" t="s">
        <v>570</v>
      </c>
    </row>
    <row r="20722" spans="1:5" x14ac:dyDescent="0.3">
      <c r="A20722" t="s">
        <v>1490</v>
      </c>
      <c r="B20722" t="s">
        <v>336</v>
      </c>
      <c r="C20722" s="1" t="e">
        <v>#NUM!</v>
      </c>
      <c r="D20722" s="2" t="s">
        <v>570</v>
      </c>
      <c r="E20722" s="1" t="s">
        <v>570</v>
      </c>
    </row>
    <row r="20723" spans="1:5" x14ac:dyDescent="0.3">
      <c r="A20723" t="s">
        <v>1491</v>
      </c>
      <c r="B20723" t="s">
        <v>336</v>
      </c>
      <c r="C20723" s="1" t="e">
        <v>#NUM!</v>
      </c>
      <c r="D20723" s="2" t="s">
        <v>570</v>
      </c>
      <c r="E20723" s="1" t="s">
        <v>570</v>
      </c>
    </row>
    <row r="20724" spans="1:5" x14ac:dyDescent="0.3">
      <c r="A20724" t="s">
        <v>1492</v>
      </c>
      <c r="B20724" t="s">
        <v>336</v>
      </c>
      <c r="C20724" s="1" t="e">
        <v>#NUM!</v>
      </c>
      <c r="D20724" s="2" t="s">
        <v>570</v>
      </c>
      <c r="E20724" s="1" t="s">
        <v>570</v>
      </c>
    </row>
    <row r="20725" spans="1:5" x14ac:dyDescent="0.3">
      <c r="A20725" t="s">
        <v>1493</v>
      </c>
      <c r="B20725" t="s">
        <v>336</v>
      </c>
      <c r="C20725" s="1" t="e">
        <v>#NUM!</v>
      </c>
      <c r="D20725" s="2" t="s">
        <v>570</v>
      </c>
      <c r="E20725" s="1" t="s">
        <v>570</v>
      </c>
    </row>
    <row r="20726" spans="1:5" x14ac:dyDescent="0.3">
      <c r="A20726" t="s">
        <v>1494</v>
      </c>
      <c r="B20726" t="s">
        <v>336</v>
      </c>
      <c r="C20726" s="1" t="e">
        <v>#NUM!</v>
      </c>
      <c r="D20726" s="2" t="s">
        <v>570</v>
      </c>
      <c r="E20726" s="1" t="s">
        <v>570</v>
      </c>
    </row>
    <row r="20727" spans="1:5" x14ac:dyDescent="0.3">
      <c r="A20727" t="s">
        <v>1495</v>
      </c>
      <c r="B20727" t="s">
        <v>336</v>
      </c>
      <c r="C20727" s="1" t="e">
        <v>#NUM!</v>
      </c>
      <c r="D20727" s="2" t="s">
        <v>570</v>
      </c>
      <c r="E20727" s="1" t="s">
        <v>570</v>
      </c>
    </row>
    <row r="20728" spans="1:5" x14ac:dyDescent="0.3">
      <c r="A20728" t="s">
        <v>1496</v>
      </c>
      <c r="B20728" t="s">
        <v>336</v>
      </c>
      <c r="C20728" s="1" t="e">
        <v>#NUM!</v>
      </c>
      <c r="D20728" s="2" t="s">
        <v>570</v>
      </c>
      <c r="E20728" s="1" t="s">
        <v>570</v>
      </c>
    </row>
    <row r="20729" spans="1:5" x14ac:dyDescent="0.3">
      <c r="A20729" t="s">
        <v>1497</v>
      </c>
      <c r="B20729" t="s">
        <v>336</v>
      </c>
      <c r="C20729" s="1" t="e">
        <v>#NUM!</v>
      </c>
      <c r="D20729" s="2" t="s">
        <v>570</v>
      </c>
      <c r="E20729" s="1" t="s">
        <v>570</v>
      </c>
    </row>
    <row r="20730" spans="1:5" x14ac:dyDescent="0.3">
      <c r="A20730" t="s">
        <v>1498</v>
      </c>
      <c r="B20730" t="s">
        <v>336</v>
      </c>
      <c r="C20730" s="1" t="e">
        <v>#NUM!</v>
      </c>
      <c r="D20730" s="2" t="s">
        <v>570</v>
      </c>
      <c r="E20730" s="1" t="s">
        <v>570</v>
      </c>
    </row>
    <row r="20731" spans="1:5" x14ac:dyDescent="0.3">
      <c r="A20731" t="s">
        <v>1499</v>
      </c>
      <c r="B20731" t="s">
        <v>336</v>
      </c>
      <c r="C20731" s="1" t="e">
        <v>#NUM!</v>
      </c>
      <c r="D20731" s="2" t="s">
        <v>570</v>
      </c>
      <c r="E20731" s="1" t="s">
        <v>570</v>
      </c>
    </row>
    <row r="20732" spans="1:5" x14ac:dyDescent="0.3">
      <c r="A20732" t="s">
        <v>1500</v>
      </c>
      <c r="B20732" t="s">
        <v>336</v>
      </c>
      <c r="C20732" s="1" t="e">
        <v>#NUM!</v>
      </c>
      <c r="D20732" s="2" t="s">
        <v>570</v>
      </c>
      <c r="E20732" s="1" t="s">
        <v>570</v>
      </c>
    </row>
    <row r="20733" spans="1:5" x14ac:dyDescent="0.3">
      <c r="A20733" t="s">
        <v>1501</v>
      </c>
      <c r="B20733" t="s">
        <v>336</v>
      </c>
      <c r="C20733" s="1" t="e">
        <v>#NUM!</v>
      </c>
      <c r="D20733" s="2" t="s">
        <v>570</v>
      </c>
      <c r="E20733" s="1" t="s">
        <v>570</v>
      </c>
    </row>
    <row r="20734" spans="1:5" x14ac:dyDescent="0.3">
      <c r="A20734" t="s">
        <v>1502</v>
      </c>
      <c r="B20734" t="s">
        <v>336</v>
      </c>
      <c r="C20734" s="1" t="e">
        <v>#NUM!</v>
      </c>
      <c r="D20734" s="2" t="s">
        <v>570</v>
      </c>
      <c r="E20734" s="1" t="s">
        <v>570</v>
      </c>
    </row>
    <row r="20735" spans="1:5" x14ac:dyDescent="0.3">
      <c r="A20735" t="s">
        <v>1503</v>
      </c>
      <c r="B20735" t="s">
        <v>336</v>
      </c>
      <c r="C20735" s="1" t="e">
        <v>#NUM!</v>
      </c>
      <c r="D20735" s="2" t="s">
        <v>570</v>
      </c>
      <c r="E20735" s="1" t="s">
        <v>570</v>
      </c>
    </row>
    <row r="20736" spans="1:5" x14ac:dyDescent="0.3">
      <c r="A20736" t="s">
        <v>1504</v>
      </c>
      <c r="B20736" t="s">
        <v>336</v>
      </c>
      <c r="C20736" s="1" t="e">
        <v>#NUM!</v>
      </c>
      <c r="D20736" s="2" t="s">
        <v>570</v>
      </c>
      <c r="E20736" s="1" t="s">
        <v>570</v>
      </c>
    </row>
    <row r="20737" spans="1:5" x14ac:dyDescent="0.3">
      <c r="A20737" t="s">
        <v>1505</v>
      </c>
      <c r="B20737" t="s">
        <v>336</v>
      </c>
      <c r="C20737" s="1" t="e">
        <v>#NUM!</v>
      </c>
      <c r="D20737" s="2" t="s">
        <v>570</v>
      </c>
      <c r="E20737" s="1" t="s">
        <v>570</v>
      </c>
    </row>
    <row r="20738" spans="1:5" x14ac:dyDescent="0.3">
      <c r="A20738" t="s">
        <v>1506</v>
      </c>
      <c r="B20738" t="s">
        <v>336</v>
      </c>
      <c r="C20738" s="1" t="e">
        <v>#NUM!</v>
      </c>
      <c r="D20738" s="2" t="s">
        <v>570</v>
      </c>
      <c r="E20738" s="1" t="s">
        <v>570</v>
      </c>
    </row>
    <row r="20739" spans="1:5" x14ac:dyDescent="0.3">
      <c r="A20739" t="s">
        <v>1507</v>
      </c>
      <c r="B20739" t="s">
        <v>336</v>
      </c>
      <c r="C20739" s="1" t="e">
        <v>#NUM!</v>
      </c>
      <c r="D20739" s="2" t="s">
        <v>570</v>
      </c>
      <c r="E20739" s="1" t="s">
        <v>570</v>
      </c>
    </row>
    <row r="20740" spans="1:5" x14ac:dyDescent="0.3">
      <c r="A20740" t="s">
        <v>1508</v>
      </c>
      <c r="B20740" t="s">
        <v>336</v>
      </c>
      <c r="C20740" s="1" t="e">
        <v>#NUM!</v>
      </c>
      <c r="D20740" s="2" t="s">
        <v>570</v>
      </c>
      <c r="E20740" s="1" t="s">
        <v>570</v>
      </c>
    </row>
    <row r="20741" spans="1:5" x14ac:dyDescent="0.3">
      <c r="A20741" t="s">
        <v>1509</v>
      </c>
      <c r="B20741" t="s">
        <v>336</v>
      </c>
      <c r="C20741" s="1" t="e">
        <v>#NUM!</v>
      </c>
      <c r="D20741" s="2" t="s">
        <v>570</v>
      </c>
      <c r="E20741" s="1" t="s">
        <v>570</v>
      </c>
    </row>
    <row r="20742" spans="1:5" x14ac:dyDescent="0.3">
      <c r="A20742" t="s">
        <v>1510</v>
      </c>
      <c r="B20742" t="s">
        <v>336</v>
      </c>
      <c r="C20742" s="1" t="e">
        <v>#NUM!</v>
      </c>
      <c r="D20742" s="2" t="s">
        <v>570</v>
      </c>
      <c r="E20742" s="1" t="s">
        <v>570</v>
      </c>
    </row>
    <row r="20743" spans="1:5" x14ac:dyDescent="0.3">
      <c r="A20743" t="s">
        <v>1511</v>
      </c>
      <c r="B20743" t="s">
        <v>336</v>
      </c>
      <c r="C20743" s="1" t="e">
        <v>#NUM!</v>
      </c>
      <c r="D20743" s="2" t="s">
        <v>570</v>
      </c>
      <c r="E20743" s="1" t="s">
        <v>570</v>
      </c>
    </row>
    <row r="20744" spans="1:5" x14ac:dyDescent="0.3">
      <c r="A20744" t="s">
        <v>1512</v>
      </c>
      <c r="B20744" t="s">
        <v>336</v>
      </c>
      <c r="C20744" s="1" t="e">
        <v>#NUM!</v>
      </c>
      <c r="D20744" s="2" t="s">
        <v>570</v>
      </c>
      <c r="E20744" s="1" t="s">
        <v>570</v>
      </c>
    </row>
    <row r="20745" spans="1:5" x14ac:dyDescent="0.3">
      <c r="A20745" t="s">
        <v>1513</v>
      </c>
      <c r="B20745" t="s">
        <v>336</v>
      </c>
      <c r="C20745" s="1" t="e">
        <v>#NUM!</v>
      </c>
      <c r="D20745" s="2" t="s">
        <v>570</v>
      </c>
      <c r="E20745" s="1" t="s">
        <v>570</v>
      </c>
    </row>
    <row r="20746" spans="1:5" x14ac:dyDescent="0.3">
      <c r="A20746" t="s">
        <v>1514</v>
      </c>
      <c r="B20746" t="s">
        <v>336</v>
      </c>
      <c r="C20746" s="1" t="e">
        <v>#NUM!</v>
      </c>
      <c r="D20746" s="2" t="s">
        <v>570</v>
      </c>
      <c r="E20746" s="1" t="s">
        <v>570</v>
      </c>
    </row>
    <row r="20747" spans="1:5" x14ac:dyDescent="0.3">
      <c r="A20747" t="s">
        <v>1515</v>
      </c>
      <c r="B20747" t="s">
        <v>336</v>
      </c>
      <c r="C20747" s="1" t="e">
        <v>#NUM!</v>
      </c>
      <c r="D20747" s="2" t="s">
        <v>570</v>
      </c>
      <c r="E20747" s="1" t="s">
        <v>570</v>
      </c>
    </row>
    <row r="20748" spans="1:5" x14ac:dyDescent="0.3">
      <c r="A20748" t="s">
        <v>1516</v>
      </c>
      <c r="B20748" t="s">
        <v>336</v>
      </c>
      <c r="C20748" s="1" t="e">
        <v>#NUM!</v>
      </c>
      <c r="D20748" s="2" t="s">
        <v>570</v>
      </c>
      <c r="E20748" s="1" t="s">
        <v>570</v>
      </c>
    </row>
    <row r="20749" spans="1:5" x14ac:dyDescent="0.3">
      <c r="A20749" t="s">
        <v>1517</v>
      </c>
      <c r="B20749" t="s">
        <v>336</v>
      </c>
      <c r="C20749" s="1" t="e">
        <v>#NUM!</v>
      </c>
      <c r="D20749" s="2" t="s">
        <v>570</v>
      </c>
      <c r="E20749" s="1" t="s">
        <v>570</v>
      </c>
    </row>
    <row r="20750" spans="1:5" x14ac:dyDescent="0.3">
      <c r="A20750" t="s">
        <v>1518</v>
      </c>
      <c r="B20750" t="s">
        <v>336</v>
      </c>
      <c r="C20750" s="1" t="e">
        <v>#NUM!</v>
      </c>
      <c r="D20750" s="2" t="s">
        <v>570</v>
      </c>
      <c r="E20750" s="1" t="s">
        <v>570</v>
      </c>
    </row>
    <row r="20751" spans="1:5" x14ac:dyDescent="0.3">
      <c r="A20751" t="s">
        <v>1519</v>
      </c>
      <c r="B20751" t="s">
        <v>336</v>
      </c>
      <c r="C20751" s="1" t="e">
        <v>#NUM!</v>
      </c>
      <c r="D20751" s="2" t="s">
        <v>570</v>
      </c>
      <c r="E20751" s="1" t="s">
        <v>570</v>
      </c>
    </row>
    <row r="20752" spans="1:5" x14ac:dyDescent="0.3">
      <c r="A20752" t="s">
        <v>1520</v>
      </c>
      <c r="B20752" t="s">
        <v>336</v>
      </c>
      <c r="C20752" s="1" t="e">
        <v>#NUM!</v>
      </c>
      <c r="D20752" s="2" t="s">
        <v>570</v>
      </c>
      <c r="E20752" s="1" t="s">
        <v>570</v>
      </c>
    </row>
    <row r="20753" spans="1:5" x14ac:dyDescent="0.3">
      <c r="A20753" t="s">
        <v>1521</v>
      </c>
      <c r="B20753" t="s">
        <v>336</v>
      </c>
      <c r="C20753" s="1" t="e">
        <v>#NUM!</v>
      </c>
      <c r="D20753" s="2" t="s">
        <v>570</v>
      </c>
      <c r="E20753" s="1" t="s">
        <v>570</v>
      </c>
    </row>
    <row r="20754" spans="1:5" x14ac:dyDescent="0.3">
      <c r="A20754" t="s">
        <v>1522</v>
      </c>
      <c r="B20754" t="s">
        <v>336</v>
      </c>
      <c r="C20754" s="1" t="e">
        <v>#NUM!</v>
      </c>
      <c r="D20754" s="2" t="s">
        <v>570</v>
      </c>
      <c r="E20754" s="1" t="s">
        <v>570</v>
      </c>
    </row>
    <row r="20755" spans="1:5" x14ac:dyDescent="0.3">
      <c r="A20755" t="s">
        <v>1523</v>
      </c>
      <c r="B20755" t="s">
        <v>336</v>
      </c>
      <c r="C20755" s="1" t="e">
        <v>#NUM!</v>
      </c>
      <c r="D20755" s="2" t="s">
        <v>570</v>
      </c>
      <c r="E20755" s="1" t="s">
        <v>570</v>
      </c>
    </row>
    <row r="20756" spans="1:5" x14ac:dyDescent="0.3">
      <c r="A20756" t="s">
        <v>1524</v>
      </c>
      <c r="B20756" t="s">
        <v>336</v>
      </c>
      <c r="C20756" s="1" t="e">
        <v>#NUM!</v>
      </c>
      <c r="D20756" s="2" t="s">
        <v>570</v>
      </c>
      <c r="E20756" s="1" t="s">
        <v>570</v>
      </c>
    </row>
    <row r="20757" spans="1:5" x14ac:dyDescent="0.3">
      <c r="A20757" t="s">
        <v>1525</v>
      </c>
      <c r="B20757" t="s">
        <v>336</v>
      </c>
      <c r="C20757" s="1" t="e">
        <v>#NUM!</v>
      </c>
      <c r="D20757" s="2" t="s">
        <v>570</v>
      </c>
      <c r="E20757" s="1" t="s">
        <v>570</v>
      </c>
    </row>
    <row r="20758" spans="1:5" x14ac:dyDescent="0.3">
      <c r="A20758" t="s">
        <v>1526</v>
      </c>
      <c r="B20758" t="s">
        <v>336</v>
      </c>
      <c r="C20758" s="1" t="e">
        <v>#NUM!</v>
      </c>
      <c r="D20758" s="2" t="s">
        <v>570</v>
      </c>
      <c r="E20758" s="1" t="s">
        <v>570</v>
      </c>
    </row>
    <row r="20759" spans="1:5" x14ac:dyDescent="0.3">
      <c r="A20759" t="s">
        <v>1527</v>
      </c>
      <c r="B20759" t="s">
        <v>336</v>
      </c>
      <c r="C20759" s="1" t="e">
        <v>#NUM!</v>
      </c>
      <c r="D20759" s="2" t="s">
        <v>570</v>
      </c>
      <c r="E20759" s="1" t="s">
        <v>570</v>
      </c>
    </row>
    <row r="20760" spans="1:5" x14ac:dyDescent="0.3">
      <c r="A20760" t="s">
        <v>1528</v>
      </c>
      <c r="B20760" t="s">
        <v>336</v>
      </c>
      <c r="C20760" s="1" t="e">
        <v>#NUM!</v>
      </c>
      <c r="D20760" s="2" t="s">
        <v>570</v>
      </c>
      <c r="E20760" s="1" t="s">
        <v>570</v>
      </c>
    </row>
    <row r="20761" spans="1:5" x14ac:dyDescent="0.3">
      <c r="A20761" t="s">
        <v>1529</v>
      </c>
      <c r="B20761" t="s">
        <v>336</v>
      </c>
      <c r="C20761" s="1" t="e">
        <v>#NUM!</v>
      </c>
      <c r="D20761" s="2" t="s">
        <v>570</v>
      </c>
      <c r="E20761" s="1" t="s">
        <v>570</v>
      </c>
    </row>
    <row r="20762" spans="1:5" x14ac:dyDescent="0.3">
      <c r="A20762" t="s">
        <v>1530</v>
      </c>
      <c r="B20762" t="s">
        <v>336</v>
      </c>
      <c r="C20762" s="1" t="e">
        <v>#NUM!</v>
      </c>
      <c r="D20762" s="2" t="s">
        <v>570</v>
      </c>
      <c r="E20762" s="1" t="s">
        <v>570</v>
      </c>
    </row>
    <row r="20763" spans="1:5" x14ac:dyDescent="0.3">
      <c r="A20763" t="s">
        <v>1531</v>
      </c>
      <c r="B20763" t="s">
        <v>336</v>
      </c>
      <c r="C20763" s="1" t="e">
        <v>#NUM!</v>
      </c>
      <c r="D20763" s="2" t="s">
        <v>570</v>
      </c>
      <c r="E20763" s="1" t="s">
        <v>570</v>
      </c>
    </row>
    <row r="20764" spans="1:5" x14ac:dyDescent="0.3">
      <c r="A20764" t="s">
        <v>1532</v>
      </c>
      <c r="B20764" t="s">
        <v>336</v>
      </c>
      <c r="C20764" s="1" t="e">
        <v>#NUM!</v>
      </c>
      <c r="D20764" s="2" t="s">
        <v>570</v>
      </c>
      <c r="E20764" s="1" t="s">
        <v>570</v>
      </c>
    </row>
    <row r="20765" spans="1:5" x14ac:dyDescent="0.3">
      <c r="A20765" t="s">
        <v>1533</v>
      </c>
      <c r="B20765" t="s">
        <v>336</v>
      </c>
      <c r="C20765" s="1" t="e">
        <v>#NUM!</v>
      </c>
      <c r="D20765" s="2" t="s">
        <v>570</v>
      </c>
      <c r="E20765" s="1" t="s">
        <v>570</v>
      </c>
    </row>
    <row r="20766" spans="1:5" x14ac:dyDescent="0.3">
      <c r="A20766" t="s">
        <v>1534</v>
      </c>
      <c r="B20766" t="s">
        <v>336</v>
      </c>
      <c r="C20766" s="1" t="e">
        <v>#NUM!</v>
      </c>
      <c r="D20766" s="2" t="s">
        <v>570</v>
      </c>
      <c r="E20766" s="1" t="s">
        <v>570</v>
      </c>
    </row>
    <row r="20767" spans="1:5" x14ac:dyDescent="0.3">
      <c r="A20767" t="s">
        <v>1535</v>
      </c>
      <c r="B20767" t="s">
        <v>336</v>
      </c>
      <c r="C20767" s="1" t="e">
        <v>#NUM!</v>
      </c>
      <c r="D20767" s="2" t="s">
        <v>570</v>
      </c>
      <c r="E20767" s="1" t="s">
        <v>570</v>
      </c>
    </row>
    <row r="20768" spans="1:5" x14ac:dyDescent="0.3">
      <c r="A20768" t="s">
        <v>1536</v>
      </c>
      <c r="B20768" t="s">
        <v>336</v>
      </c>
      <c r="C20768" s="1" t="e">
        <v>#NUM!</v>
      </c>
      <c r="D20768" s="2" t="s">
        <v>570</v>
      </c>
      <c r="E20768" s="1" t="s">
        <v>570</v>
      </c>
    </row>
    <row r="20769" spans="1:5" x14ac:dyDescent="0.3">
      <c r="A20769" t="s">
        <v>1537</v>
      </c>
      <c r="B20769" t="s">
        <v>336</v>
      </c>
      <c r="C20769" s="1" t="e">
        <v>#NUM!</v>
      </c>
      <c r="D20769" s="2" t="s">
        <v>570</v>
      </c>
      <c r="E20769" s="1" t="s">
        <v>570</v>
      </c>
    </row>
    <row r="20770" spans="1:5" x14ac:dyDescent="0.3">
      <c r="A20770" t="s">
        <v>1538</v>
      </c>
      <c r="B20770" t="s">
        <v>336</v>
      </c>
      <c r="C20770" s="1" t="e">
        <v>#NUM!</v>
      </c>
      <c r="D20770" s="2" t="s">
        <v>570</v>
      </c>
      <c r="E20770" s="1" t="s">
        <v>570</v>
      </c>
    </row>
    <row r="20771" spans="1:5" x14ac:dyDescent="0.3">
      <c r="A20771" t="s">
        <v>1539</v>
      </c>
      <c r="B20771" t="s">
        <v>336</v>
      </c>
      <c r="C20771" s="1" t="e">
        <v>#NUM!</v>
      </c>
      <c r="D20771" s="2" t="s">
        <v>570</v>
      </c>
      <c r="E20771" s="1" t="s">
        <v>570</v>
      </c>
    </row>
    <row r="20772" spans="1:5" x14ac:dyDescent="0.3">
      <c r="A20772" t="s">
        <v>1540</v>
      </c>
      <c r="B20772" t="s">
        <v>336</v>
      </c>
      <c r="C20772" s="1" t="e">
        <v>#NUM!</v>
      </c>
      <c r="D20772" s="2" t="s">
        <v>570</v>
      </c>
      <c r="E20772" s="1" t="s">
        <v>570</v>
      </c>
    </row>
    <row r="20773" spans="1:5" x14ac:dyDescent="0.3">
      <c r="A20773" t="s">
        <v>1541</v>
      </c>
      <c r="B20773" t="s">
        <v>336</v>
      </c>
      <c r="C20773" s="1" t="e">
        <v>#NUM!</v>
      </c>
      <c r="D20773" s="2" t="s">
        <v>570</v>
      </c>
      <c r="E20773" s="1" t="s">
        <v>570</v>
      </c>
    </row>
    <row r="20774" spans="1:5" x14ac:dyDescent="0.3">
      <c r="A20774" t="s">
        <v>1542</v>
      </c>
      <c r="B20774" t="s">
        <v>336</v>
      </c>
      <c r="C20774" s="1" t="e">
        <v>#NUM!</v>
      </c>
      <c r="D20774" s="2" t="s">
        <v>570</v>
      </c>
      <c r="E20774" s="1" t="s">
        <v>570</v>
      </c>
    </row>
    <row r="20775" spans="1:5" x14ac:dyDescent="0.3">
      <c r="A20775" t="s">
        <v>1543</v>
      </c>
      <c r="B20775" t="s">
        <v>336</v>
      </c>
      <c r="C20775" s="1" t="e">
        <v>#NUM!</v>
      </c>
      <c r="D20775" s="2" t="s">
        <v>570</v>
      </c>
      <c r="E20775" s="1" t="s">
        <v>570</v>
      </c>
    </row>
    <row r="20776" spans="1:5" x14ac:dyDescent="0.3">
      <c r="A20776" t="s">
        <v>1544</v>
      </c>
      <c r="B20776" t="s">
        <v>336</v>
      </c>
      <c r="C20776" s="1" t="e">
        <v>#NUM!</v>
      </c>
      <c r="D20776" s="2" t="s">
        <v>570</v>
      </c>
      <c r="E20776" s="1" t="s">
        <v>570</v>
      </c>
    </row>
    <row r="20777" spans="1:5" x14ac:dyDescent="0.3">
      <c r="A20777" t="s">
        <v>1545</v>
      </c>
      <c r="B20777" t="s">
        <v>336</v>
      </c>
      <c r="C20777" s="1" t="e">
        <v>#NUM!</v>
      </c>
      <c r="D20777" s="2" t="s">
        <v>570</v>
      </c>
      <c r="E20777" s="1" t="s">
        <v>570</v>
      </c>
    </row>
    <row r="20778" spans="1:5" x14ac:dyDescent="0.3">
      <c r="A20778" t="s">
        <v>1546</v>
      </c>
      <c r="B20778" t="s">
        <v>336</v>
      </c>
      <c r="C20778" s="1" t="e">
        <v>#NUM!</v>
      </c>
      <c r="D20778" s="2" t="s">
        <v>570</v>
      </c>
      <c r="E20778" s="1" t="s">
        <v>570</v>
      </c>
    </row>
    <row r="20779" spans="1:5" x14ac:dyDescent="0.3">
      <c r="A20779" t="s">
        <v>1547</v>
      </c>
      <c r="B20779" t="s">
        <v>336</v>
      </c>
      <c r="C20779" s="1" t="e">
        <v>#NUM!</v>
      </c>
      <c r="D20779" s="2" t="s">
        <v>570</v>
      </c>
      <c r="E20779" s="1" t="s">
        <v>570</v>
      </c>
    </row>
    <row r="20780" spans="1:5" x14ac:dyDescent="0.3">
      <c r="A20780" t="s">
        <v>1548</v>
      </c>
      <c r="B20780" t="s">
        <v>336</v>
      </c>
      <c r="C20780" s="1" t="e">
        <v>#NUM!</v>
      </c>
      <c r="D20780" s="2" t="s">
        <v>570</v>
      </c>
      <c r="E20780" s="1" t="s">
        <v>570</v>
      </c>
    </row>
    <row r="20781" spans="1:5" x14ac:dyDescent="0.3">
      <c r="A20781" t="s">
        <v>1549</v>
      </c>
      <c r="B20781" t="s">
        <v>336</v>
      </c>
      <c r="C20781" s="1" t="e">
        <v>#NUM!</v>
      </c>
      <c r="D20781" s="2" t="s">
        <v>570</v>
      </c>
      <c r="E20781" s="1" t="s">
        <v>570</v>
      </c>
    </row>
    <row r="20782" spans="1:5" x14ac:dyDescent="0.3">
      <c r="A20782" t="s">
        <v>1550</v>
      </c>
      <c r="B20782" t="s">
        <v>336</v>
      </c>
      <c r="C20782" s="1" t="e">
        <v>#NUM!</v>
      </c>
      <c r="D20782" s="2" t="s">
        <v>570</v>
      </c>
      <c r="E20782" s="1" t="s">
        <v>570</v>
      </c>
    </row>
    <row r="20783" spans="1:5" x14ac:dyDescent="0.3">
      <c r="A20783" t="s">
        <v>1551</v>
      </c>
      <c r="B20783" t="s">
        <v>336</v>
      </c>
      <c r="C20783" s="1" t="e">
        <v>#NUM!</v>
      </c>
      <c r="D20783" s="2" t="s">
        <v>570</v>
      </c>
      <c r="E20783" s="1" t="s">
        <v>570</v>
      </c>
    </row>
    <row r="20784" spans="1:5" x14ac:dyDescent="0.3">
      <c r="A20784" t="s">
        <v>1552</v>
      </c>
      <c r="B20784" t="s">
        <v>336</v>
      </c>
      <c r="C20784" s="1" t="e">
        <v>#NUM!</v>
      </c>
      <c r="D20784" s="2" t="s">
        <v>570</v>
      </c>
      <c r="E20784" s="1" t="s">
        <v>570</v>
      </c>
    </row>
    <row r="20785" spans="1:5" x14ac:dyDescent="0.3">
      <c r="A20785" t="s">
        <v>1553</v>
      </c>
      <c r="B20785" t="s">
        <v>336</v>
      </c>
      <c r="C20785" s="1" t="e">
        <v>#NUM!</v>
      </c>
      <c r="D20785" s="2" t="s">
        <v>570</v>
      </c>
      <c r="E20785" s="1" t="s">
        <v>570</v>
      </c>
    </row>
    <row r="20786" spans="1:5" x14ac:dyDescent="0.3">
      <c r="A20786" t="s">
        <v>1554</v>
      </c>
      <c r="B20786" t="s">
        <v>336</v>
      </c>
      <c r="C20786" s="1" t="e">
        <v>#NUM!</v>
      </c>
      <c r="D20786" s="2" t="s">
        <v>570</v>
      </c>
      <c r="E20786" s="1" t="s">
        <v>570</v>
      </c>
    </row>
    <row r="20787" spans="1:5" x14ac:dyDescent="0.3">
      <c r="A20787" t="s">
        <v>1555</v>
      </c>
      <c r="B20787" t="s">
        <v>336</v>
      </c>
      <c r="C20787" s="1" t="e">
        <v>#NUM!</v>
      </c>
      <c r="D20787" s="2" t="s">
        <v>570</v>
      </c>
      <c r="E20787" s="1" t="s">
        <v>570</v>
      </c>
    </row>
    <row r="20788" spans="1:5" x14ac:dyDescent="0.3">
      <c r="A20788" t="s">
        <v>1556</v>
      </c>
      <c r="B20788" t="s">
        <v>336</v>
      </c>
      <c r="C20788" s="1" t="e">
        <v>#NUM!</v>
      </c>
      <c r="D20788" s="2" t="s">
        <v>570</v>
      </c>
      <c r="E20788" s="1" t="s">
        <v>570</v>
      </c>
    </row>
    <row r="20789" spans="1:5" x14ac:dyDescent="0.3">
      <c r="A20789" t="s">
        <v>1557</v>
      </c>
      <c r="B20789" t="s">
        <v>336</v>
      </c>
      <c r="C20789" s="1" t="e">
        <v>#NUM!</v>
      </c>
      <c r="D20789" s="2" t="s">
        <v>570</v>
      </c>
      <c r="E20789" s="1" t="s">
        <v>570</v>
      </c>
    </row>
    <row r="20790" spans="1:5" x14ac:dyDescent="0.3">
      <c r="A20790" t="s">
        <v>1558</v>
      </c>
      <c r="B20790" t="s">
        <v>336</v>
      </c>
      <c r="C20790" s="1" t="e">
        <v>#NUM!</v>
      </c>
      <c r="D20790" s="2" t="s">
        <v>570</v>
      </c>
      <c r="E20790" s="1" t="s">
        <v>570</v>
      </c>
    </row>
    <row r="20791" spans="1:5" x14ac:dyDescent="0.3">
      <c r="A20791" t="s">
        <v>1559</v>
      </c>
      <c r="B20791" t="s">
        <v>336</v>
      </c>
      <c r="C20791" s="1" t="e">
        <v>#NUM!</v>
      </c>
      <c r="D20791" s="2" t="s">
        <v>570</v>
      </c>
      <c r="E20791" s="1" t="s">
        <v>570</v>
      </c>
    </row>
    <row r="20792" spans="1:5" x14ac:dyDescent="0.3">
      <c r="A20792" t="s">
        <v>1560</v>
      </c>
      <c r="B20792" t="s">
        <v>336</v>
      </c>
      <c r="C20792" s="1" t="e">
        <v>#NUM!</v>
      </c>
      <c r="D20792" s="2" t="s">
        <v>570</v>
      </c>
      <c r="E20792" s="1" t="s">
        <v>570</v>
      </c>
    </row>
    <row r="20793" spans="1:5" x14ac:dyDescent="0.3">
      <c r="A20793" t="s">
        <v>1561</v>
      </c>
      <c r="B20793" t="s">
        <v>336</v>
      </c>
      <c r="C20793" s="1" t="e">
        <v>#NUM!</v>
      </c>
      <c r="D20793" s="2" t="s">
        <v>570</v>
      </c>
      <c r="E20793" s="1" t="s">
        <v>570</v>
      </c>
    </row>
    <row r="20794" spans="1:5" x14ac:dyDescent="0.3">
      <c r="A20794" t="s">
        <v>1562</v>
      </c>
      <c r="B20794" t="s">
        <v>336</v>
      </c>
      <c r="C20794" s="1" t="e">
        <v>#NUM!</v>
      </c>
      <c r="D20794" s="2" t="s">
        <v>570</v>
      </c>
      <c r="E20794" s="1" t="s">
        <v>570</v>
      </c>
    </row>
    <row r="20795" spans="1:5" x14ac:dyDescent="0.3">
      <c r="A20795" t="s">
        <v>1563</v>
      </c>
      <c r="B20795" t="s">
        <v>336</v>
      </c>
      <c r="C20795" s="1" t="e">
        <v>#NUM!</v>
      </c>
      <c r="D20795" s="2" t="s">
        <v>570</v>
      </c>
      <c r="E20795" s="1" t="s">
        <v>570</v>
      </c>
    </row>
    <row r="20796" spans="1:5" x14ac:dyDescent="0.3">
      <c r="A20796" t="s">
        <v>1564</v>
      </c>
      <c r="B20796" t="s">
        <v>336</v>
      </c>
      <c r="C20796" s="1" t="e">
        <v>#NUM!</v>
      </c>
      <c r="D20796" s="2" t="s">
        <v>570</v>
      </c>
      <c r="E20796" s="1" t="s">
        <v>570</v>
      </c>
    </row>
    <row r="20797" spans="1:5" x14ac:dyDescent="0.3">
      <c r="A20797" t="s">
        <v>1565</v>
      </c>
      <c r="B20797" t="s">
        <v>336</v>
      </c>
      <c r="C20797" s="1" t="e">
        <v>#NUM!</v>
      </c>
      <c r="D20797" s="2" t="s">
        <v>570</v>
      </c>
      <c r="E20797" s="1" t="s">
        <v>570</v>
      </c>
    </row>
    <row r="20798" spans="1:5" x14ac:dyDescent="0.3">
      <c r="A20798" t="s">
        <v>1566</v>
      </c>
      <c r="B20798" t="s">
        <v>336</v>
      </c>
      <c r="C20798" s="1" t="e">
        <v>#NUM!</v>
      </c>
      <c r="D20798" s="2" t="s">
        <v>570</v>
      </c>
      <c r="E20798" s="1" t="s">
        <v>570</v>
      </c>
    </row>
    <row r="20799" spans="1:5" x14ac:dyDescent="0.3">
      <c r="A20799" t="s">
        <v>1567</v>
      </c>
      <c r="B20799" t="s">
        <v>336</v>
      </c>
      <c r="C20799" s="1" t="e">
        <v>#NUM!</v>
      </c>
      <c r="D20799" s="2" t="s">
        <v>570</v>
      </c>
      <c r="E20799" s="1" t="s">
        <v>570</v>
      </c>
    </row>
    <row r="20800" spans="1:5" x14ac:dyDescent="0.3">
      <c r="A20800" t="s">
        <v>1568</v>
      </c>
      <c r="B20800" t="s">
        <v>336</v>
      </c>
      <c r="C20800" s="1" t="e">
        <v>#NUM!</v>
      </c>
      <c r="D20800" s="2" t="s">
        <v>570</v>
      </c>
      <c r="E20800" s="1" t="s">
        <v>570</v>
      </c>
    </row>
    <row r="20801" spans="1:5" x14ac:dyDescent="0.3">
      <c r="A20801" t="s">
        <v>1569</v>
      </c>
      <c r="B20801" t="s">
        <v>336</v>
      </c>
      <c r="C20801" s="1" t="e">
        <v>#NUM!</v>
      </c>
      <c r="D20801" s="2" t="s">
        <v>570</v>
      </c>
      <c r="E20801" s="1" t="s">
        <v>570</v>
      </c>
    </row>
    <row r="20802" spans="1:5" x14ac:dyDescent="0.3">
      <c r="A20802" t="s">
        <v>1570</v>
      </c>
      <c r="B20802" t="s">
        <v>336</v>
      </c>
      <c r="C20802" s="1" t="e">
        <v>#NUM!</v>
      </c>
      <c r="D20802" s="2" t="s">
        <v>570</v>
      </c>
      <c r="E20802" s="1" t="s">
        <v>570</v>
      </c>
    </row>
    <row r="20803" spans="1:5" x14ac:dyDescent="0.3">
      <c r="A20803" t="s">
        <v>1571</v>
      </c>
      <c r="B20803" t="s">
        <v>336</v>
      </c>
      <c r="C20803" s="1" t="e">
        <v>#NUM!</v>
      </c>
      <c r="D20803" s="2" t="s">
        <v>570</v>
      </c>
      <c r="E20803" s="1" t="s">
        <v>570</v>
      </c>
    </row>
    <row r="20804" spans="1:5" x14ac:dyDescent="0.3">
      <c r="A20804" t="s">
        <v>1572</v>
      </c>
      <c r="B20804" t="s">
        <v>336</v>
      </c>
      <c r="C20804" s="1" t="e">
        <v>#NUM!</v>
      </c>
      <c r="D20804" s="2" t="s">
        <v>570</v>
      </c>
      <c r="E20804" s="1" t="s">
        <v>570</v>
      </c>
    </row>
    <row r="20805" spans="1:5" x14ac:dyDescent="0.3">
      <c r="A20805" t="s">
        <v>1573</v>
      </c>
      <c r="B20805" t="s">
        <v>336</v>
      </c>
      <c r="C20805" s="1" t="e">
        <v>#NUM!</v>
      </c>
      <c r="D20805" s="2" t="s">
        <v>570</v>
      </c>
      <c r="E20805" s="1" t="s">
        <v>570</v>
      </c>
    </row>
    <row r="20806" spans="1:5" x14ac:dyDescent="0.3">
      <c r="A20806" t="s">
        <v>1574</v>
      </c>
      <c r="B20806" t="s">
        <v>336</v>
      </c>
      <c r="C20806" s="1" t="e">
        <v>#NUM!</v>
      </c>
      <c r="D20806" s="2" t="s">
        <v>570</v>
      </c>
      <c r="E20806" s="1" t="s">
        <v>570</v>
      </c>
    </row>
    <row r="20807" spans="1:5" x14ac:dyDescent="0.3">
      <c r="A20807" t="s">
        <v>1575</v>
      </c>
      <c r="B20807" t="s">
        <v>336</v>
      </c>
      <c r="C20807" s="1" t="e">
        <v>#NUM!</v>
      </c>
      <c r="D20807" s="2" t="s">
        <v>570</v>
      </c>
      <c r="E20807" s="1" t="s">
        <v>570</v>
      </c>
    </row>
    <row r="20808" spans="1:5" x14ac:dyDescent="0.3">
      <c r="A20808" t="s">
        <v>1576</v>
      </c>
      <c r="B20808" t="s">
        <v>336</v>
      </c>
      <c r="C20808" s="1" t="e">
        <v>#NUM!</v>
      </c>
      <c r="D20808" s="2" t="s">
        <v>570</v>
      </c>
      <c r="E20808" s="1" t="s">
        <v>570</v>
      </c>
    </row>
    <row r="20809" spans="1:5" x14ac:dyDescent="0.3">
      <c r="A20809" t="s">
        <v>1577</v>
      </c>
      <c r="B20809" t="s">
        <v>336</v>
      </c>
      <c r="C20809" s="1" t="e">
        <v>#NUM!</v>
      </c>
      <c r="D20809" s="2" t="s">
        <v>570</v>
      </c>
      <c r="E20809" s="1" t="s">
        <v>570</v>
      </c>
    </row>
    <row r="20810" spans="1:5" x14ac:dyDescent="0.3">
      <c r="A20810" t="s">
        <v>1578</v>
      </c>
      <c r="B20810" t="s">
        <v>336</v>
      </c>
      <c r="C20810" s="1" t="e">
        <v>#NUM!</v>
      </c>
      <c r="D20810" s="2" t="s">
        <v>570</v>
      </c>
      <c r="E20810" s="1" t="s">
        <v>570</v>
      </c>
    </row>
    <row r="20811" spans="1:5" x14ac:dyDescent="0.3">
      <c r="A20811" t="s">
        <v>1579</v>
      </c>
      <c r="B20811" t="s">
        <v>336</v>
      </c>
      <c r="C20811" s="1" t="e">
        <v>#NUM!</v>
      </c>
      <c r="D20811" s="2" t="s">
        <v>570</v>
      </c>
      <c r="E20811" s="1" t="s">
        <v>570</v>
      </c>
    </row>
    <row r="20812" spans="1:5" x14ac:dyDescent="0.3">
      <c r="A20812" t="s">
        <v>1580</v>
      </c>
      <c r="B20812" t="s">
        <v>336</v>
      </c>
      <c r="C20812" s="1" t="e">
        <v>#NUM!</v>
      </c>
      <c r="D20812" s="2" t="s">
        <v>570</v>
      </c>
      <c r="E20812" s="1" t="s">
        <v>570</v>
      </c>
    </row>
    <row r="20813" spans="1:5" x14ac:dyDescent="0.3">
      <c r="A20813" t="s">
        <v>1581</v>
      </c>
      <c r="B20813" t="s">
        <v>336</v>
      </c>
      <c r="C20813" s="1" t="e">
        <v>#NUM!</v>
      </c>
      <c r="D20813" s="2" t="s">
        <v>570</v>
      </c>
      <c r="E20813" s="1" t="s">
        <v>570</v>
      </c>
    </row>
    <row r="20814" spans="1:5" x14ac:dyDescent="0.3">
      <c r="A20814" t="s">
        <v>1582</v>
      </c>
      <c r="B20814" t="s">
        <v>336</v>
      </c>
      <c r="C20814" s="1" t="e">
        <v>#NUM!</v>
      </c>
      <c r="D20814" s="2" t="s">
        <v>570</v>
      </c>
      <c r="E20814" s="1" t="s">
        <v>570</v>
      </c>
    </row>
    <row r="20815" spans="1:5" x14ac:dyDescent="0.3">
      <c r="A20815" t="s">
        <v>1583</v>
      </c>
      <c r="B20815" t="s">
        <v>336</v>
      </c>
      <c r="C20815" s="1" t="e">
        <v>#NUM!</v>
      </c>
      <c r="D20815" s="2" t="s">
        <v>570</v>
      </c>
      <c r="E20815" s="1" t="s">
        <v>570</v>
      </c>
    </row>
    <row r="20816" spans="1:5" x14ac:dyDescent="0.3">
      <c r="A20816" t="s">
        <v>1584</v>
      </c>
      <c r="B20816" t="s">
        <v>336</v>
      </c>
      <c r="C20816" s="1" t="e">
        <v>#NUM!</v>
      </c>
      <c r="D20816" s="2" t="s">
        <v>570</v>
      </c>
      <c r="E20816" s="1" t="s">
        <v>570</v>
      </c>
    </row>
    <row r="20817" spans="1:5" x14ac:dyDescent="0.3">
      <c r="A20817" t="s">
        <v>1585</v>
      </c>
      <c r="B20817" t="s">
        <v>336</v>
      </c>
      <c r="C20817" s="1" t="e">
        <v>#NUM!</v>
      </c>
      <c r="D20817" s="2" t="s">
        <v>570</v>
      </c>
      <c r="E20817" s="1" t="s">
        <v>570</v>
      </c>
    </row>
    <row r="20818" spans="1:5" x14ac:dyDescent="0.3">
      <c r="A20818" t="s">
        <v>1586</v>
      </c>
      <c r="B20818" t="s">
        <v>336</v>
      </c>
      <c r="C20818" s="1" t="e">
        <v>#NUM!</v>
      </c>
      <c r="D20818" s="2" t="s">
        <v>570</v>
      </c>
      <c r="E20818" s="1" t="s">
        <v>570</v>
      </c>
    </row>
    <row r="20819" spans="1:5" x14ac:dyDescent="0.3">
      <c r="A20819" t="s">
        <v>1587</v>
      </c>
      <c r="B20819" t="s">
        <v>336</v>
      </c>
      <c r="C20819" s="1" t="e">
        <v>#NUM!</v>
      </c>
      <c r="D20819" s="2" t="s">
        <v>570</v>
      </c>
      <c r="E20819" s="1" t="s">
        <v>570</v>
      </c>
    </row>
    <row r="20820" spans="1:5" x14ac:dyDescent="0.3">
      <c r="A20820" t="s">
        <v>1588</v>
      </c>
      <c r="B20820" t="s">
        <v>336</v>
      </c>
      <c r="C20820" s="1" t="e">
        <v>#NUM!</v>
      </c>
      <c r="D20820" s="2" t="s">
        <v>570</v>
      </c>
      <c r="E20820" s="1" t="s">
        <v>570</v>
      </c>
    </row>
    <row r="20821" spans="1:5" x14ac:dyDescent="0.3">
      <c r="A20821" t="s">
        <v>1589</v>
      </c>
      <c r="B20821" t="s">
        <v>336</v>
      </c>
      <c r="C20821" s="1" t="e">
        <v>#NUM!</v>
      </c>
      <c r="D20821" s="2" t="s">
        <v>570</v>
      </c>
      <c r="E20821" s="1" t="s">
        <v>570</v>
      </c>
    </row>
    <row r="20822" spans="1:5" x14ac:dyDescent="0.3">
      <c r="A20822" t="s">
        <v>1590</v>
      </c>
      <c r="B20822" t="s">
        <v>336</v>
      </c>
      <c r="C20822" s="1" t="e">
        <v>#NUM!</v>
      </c>
      <c r="D20822" s="2" t="s">
        <v>570</v>
      </c>
      <c r="E20822" s="1" t="s">
        <v>570</v>
      </c>
    </row>
    <row r="20823" spans="1:5" x14ac:dyDescent="0.3">
      <c r="A20823" t="s">
        <v>1591</v>
      </c>
      <c r="B20823" t="s">
        <v>336</v>
      </c>
      <c r="C20823" s="1" t="e">
        <v>#NUM!</v>
      </c>
      <c r="D20823" s="2" t="s">
        <v>570</v>
      </c>
      <c r="E20823" s="1" t="s">
        <v>570</v>
      </c>
    </row>
    <row r="20824" spans="1:5" x14ac:dyDescent="0.3">
      <c r="A20824" t="s">
        <v>1592</v>
      </c>
      <c r="B20824" t="s">
        <v>336</v>
      </c>
      <c r="C20824" s="1" t="e">
        <v>#NUM!</v>
      </c>
      <c r="D20824" s="2" t="s">
        <v>570</v>
      </c>
      <c r="E20824" s="1" t="s">
        <v>570</v>
      </c>
    </row>
    <row r="20825" spans="1:5" x14ac:dyDescent="0.3">
      <c r="A20825" t="s">
        <v>1593</v>
      </c>
      <c r="B20825" t="s">
        <v>336</v>
      </c>
      <c r="C20825" s="1" t="e">
        <v>#NUM!</v>
      </c>
      <c r="D20825" s="2" t="s">
        <v>570</v>
      </c>
      <c r="E20825" s="1" t="s">
        <v>570</v>
      </c>
    </row>
    <row r="20826" spans="1:5" x14ac:dyDescent="0.3">
      <c r="A20826" t="s">
        <v>1594</v>
      </c>
      <c r="B20826" t="s">
        <v>336</v>
      </c>
      <c r="C20826" s="1" t="e">
        <v>#NUM!</v>
      </c>
      <c r="D20826" s="2" t="s">
        <v>570</v>
      </c>
      <c r="E20826" s="1" t="s">
        <v>570</v>
      </c>
    </row>
    <row r="20827" spans="1:5" x14ac:dyDescent="0.3">
      <c r="A20827" t="s">
        <v>1595</v>
      </c>
      <c r="B20827" t="s">
        <v>336</v>
      </c>
      <c r="C20827" s="1" t="e">
        <v>#NUM!</v>
      </c>
      <c r="D20827" s="2" t="s">
        <v>570</v>
      </c>
      <c r="E20827" s="1" t="s">
        <v>570</v>
      </c>
    </row>
    <row r="20828" spans="1:5" x14ac:dyDescent="0.3">
      <c r="A20828" t="s">
        <v>1596</v>
      </c>
      <c r="B20828" t="s">
        <v>336</v>
      </c>
      <c r="C20828" s="1" t="e">
        <v>#NUM!</v>
      </c>
      <c r="D20828" s="2" t="s">
        <v>570</v>
      </c>
      <c r="E20828" s="1" t="s">
        <v>570</v>
      </c>
    </row>
    <row r="20829" spans="1:5" x14ac:dyDescent="0.3">
      <c r="A20829" t="s">
        <v>1597</v>
      </c>
      <c r="B20829" t="s">
        <v>336</v>
      </c>
      <c r="C20829" s="1" t="e">
        <v>#NUM!</v>
      </c>
      <c r="D20829" s="2" t="s">
        <v>570</v>
      </c>
      <c r="E20829" s="1" t="s">
        <v>570</v>
      </c>
    </row>
    <row r="20830" spans="1:5" x14ac:dyDescent="0.3">
      <c r="A20830" t="s">
        <v>1598</v>
      </c>
      <c r="B20830" t="s">
        <v>336</v>
      </c>
      <c r="C20830" s="1" t="e">
        <v>#NUM!</v>
      </c>
      <c r="D20830" s="2" t="s">
        <v>570</v>
      </c>
      <c r="E20830" s="1" t="s">
        <v>570</v>
      </c>
    </row>
    <row r="20831" spans="1:5" x14ac:dyDescent="0.3">
      <c r="A20831" t="s">
        <v>1599</v>
      </c>
      <c r="B20831" t="s">
        <v>336</v>
      </c>
      <c r="C20831" s="1" t="e">
        <v>#NUM!</v>
      </c>
      <c r="D20831" s="2" t="s">
        <v>570</v>
      </c>
      <c r="E20831" s="1" t="s">
        <v>570</v>
      </c>
    </row>
    <row r="20832" spans="1:5" x14ac:dyDescent="0.3">
      <c r="A20832" t="s">
        <v>1600</v>
      </c>
      <c r="B20832" t="s">
        <v>336</v>
      </c>
      <c r="C20832" s="1" t="e">
        <v>#NUM!</v>
      </c>
      <c r="D20832" s="2" t="s">
        <v>570</v>
      </c>
      <c r="E20832" s="1" t="s">
        <v>570</v>
      </c>
    </row>
    <row r="20833" spans="1:5" x14ac:dyDescent="0.3">
      <c r="A20833" t="s">
        <v>1601</v>
      </c>
      <c r="B20833" t="s">
        <v>336</v>
      </c>
      <c r="C20833" s="1" t="e">
        <v>#NUM!</v>
      </c>
      <c r="D20833" s="2" t="s">
        <v>570</v>
      </c>
      <c r="E20833" s="1" t="s">
        <v>570</v>
      </c>
    </row>
    <row r="20834" spans="1:5" x14ac:dyDescent="0.3">
      <c r="A20834" t="s">
        <v>1602</v>
      </c>
      <c r="B20834" t="s">
        <v>336</v>
      </c>
      <c r="C20834" s="1" t="e">
        <v>#NUM!</v>
      </c>
      <c r="D20834" s="2" t="s">
        <v>570</v>
      </c>
      <c r="E20834" s="1" t="s">
        <v>570</v>
      </c>
    </row>
    <row r="20835" spans="1:5" x14ac:dyDescent="0.3">
      <c r="A20835" t="s">
        <v>1603</v>
      </c>
      <c r="B20835" t="s">
        <v>336</v>
      </c>
      <c r="C20835" s="1" t="e">
        <v>#NUM!</v>
      </c>
      <c r="D20835" s="2" t="s">
        <v>570</v>
      </c>
      <c r="E20835" s="1" t="s">
        <v>570</v>
      </c>
    </row>
    <row r="20836" spans="1:5" x14ac:dyDescent="0.3">
      <c r="A20836" t="s">
        <v>1604</v>
      </c>
      <c r="B20836" t="s">
        <v>336</v>
      </c>
      <c r="C20836" s="1" t="e">
        <v>#NUM!</v>
      </c>
      <c r="D20836" s="2" t="s">
        <v>570</v>
      </c>
      <c r="E20836" s="1" t="s">
        <v>570</v>
      </c>
    </row>
    <row r="20837" spans="1:5" x14ac:dyDescent="0.3">
      <c r="A20837" t="s">
        <v>1605</v>
      </c>
      <c r="B20837" t="s">
        <v>336</v>
      </c>
      <c r="C20837" s="1" t="e">
        <v>#NUM!</v>
      </c>
      <c r="D20837" s="2" t="s">
        <v>570</v>
      </c>
      <c r="E20837" s="1" t="s">
        <v>570</v>
      </c>
    </row>
    <row r="20838" spans="1:5" x14ac:dyDescent="0.3">
      <c r="A20838" t="s">
        <v>1606</v>
      </c>
      <c r="B20838" t="s">
        <v>336</v>
      </c>
      <c r="C20838" s="1" t="e">
        <v>#NUM!</v>
      </c>
      <c r="D20838" s="2" t="s">
        <v>570</v>
      </c>
      <c r="E20838" s="1" t="s">
        <v>570</v>
      </c>
    </row>
    <row r="20839" spans="1:5" x14ac:dyDescent="0.3">
      <c r="A20839" t="s">
        <v>1607</v>
      </c>
      <c r="B20839" t="s">
        <v>336</v>
      </c>
      <c r="C20839" s="1" t="e">
        <v>#NUM!</v>
      </c>
      <c r="D20839" s="2" t="s">
        <v>570</v>
      </c>
      <c r="E20839" s="1" t="s">
        <v>570</v>
      </c>
    </row>
    <row r="20840" spans="1:5" x14ac:dyDescent="0.3">
      <c r="A20840" t="s">
        <v>1608</v>
      </c>
      <c r="B20840" t="s">
        <v>336</v>
      </c>
      <c r="C20840" s="1" t="e">
        <v>#NUM!</v>
      </c>
      <c r="D20840" s="2" t="s">
        <v>570</v>
      </c>
      <c r="E20840" s="1" t="s">
        <v>570</v>
      </c>
    </row>
    <row r="20841" spans="1:5" x14ac:dyDescent="0.3">
      <c r="A20841" t="s">
        <v>1609</v>
      </c>
      <c r="B20841" t="s">
        <v>336</v>
      </c>
      <c r="C20841" s="1" t="e">
        <v>#NUM!</v>
      </c>
      <c r="D20841" s="2" t="s">
        <v>570</v>
      </c>
      <c r="E20841" s="1" t="s">
        <v>570</v>
      </c>
    </row>
    <row r="20842" spans="1:5" x14ac:dyDescent="0.3">
      <c r="A20842" t="s">
        <v>1610</v>
      </c>
      <c r="B20842" t="s">
        <v>336</v>
      </c>
      <c r="C20842" s="1" t="e">
        <v>#NUM!</v>
      </c>
      <c r="D20842" s="2" t="s">
        <v>570</v>
      </c>
      <c r="E20842" s="1" t="s">
        <v>570</v>
      </c>
    </row>
    <row r="20843" spans="1:5" x14ac:dyDescent="0.3">
      <c r="A20843" t="s">
        <v>1611</v>
      </c>
      <c r="B20843" t="s">
        <v>336</v>
      </c>
      <c r="C20843" s="1" t="e">
        <v>#NUM!</v>
      </c>
      <c r="D20843" s="2" t="s">
        <v>570</v>
      </c>
      <c r="E20843" s="1" t="s">
        <v>570</v>
      </c>
    </row>
    <row r="20844" spans="1:5" x14ac:dyDescent="0.3">
      <c r="A20844" t="s">
        <v>1612</v>
      </c>
      <c r="B20844" t="s">
        <v>336</v>
      </c>
      <c r="C20844" s="1" t="e">
        <v>#NUM!</v>
      </c>
      <c r="D20844" s="2" t="s">
        <v>570</v>
      </c>
      <c r="E20844" s="1" t="s">
        <v>570</v>
      </c>
    </row>
    <row r="20845" spans="1:5" x14ac:dyDescent="0.3">
      <c r="A20845" t="s">
        <v>1613</v>
      </c>
      <c r="B20845" t="s">
        <v>336</v>
      </c>
      <c r="C20845" s="1" t="e">
        <v>#NUM!</v>
      </c>
      <c r="D20845" s="2" t="s">
        <v>570</v>
      </c>
      <c r="E20845" s="1" t="s">
        <v>570</v>
      </c>
    </row>
    <row r="20846" spans="1:5" x14ac:dyDescent="0.3">
      <c r="A20846" t="s">
        <v>1614</v>
      </c>
      <c r="B20846" t="s">
        <v>336</v>
      </c>
      <c r="C20846" s="1" t="e">
        <v>#NUM!</v>
      </c>
      <c r="D20846" s="2" t="s">
        <v>570</v>
      </c>
      <c r="E20846" s="1" t="s">
        <v>570</v>
      </c>
    </row>
    <row r="20847" spans="1:5" x14ac:dyDescent="0.3">
      <c r="A20847" t="s">
        <v>1615</v>
      </c>
      <c r="B20847" t="s">
        <v>336</v>
      </c>
      <c r="C20847" s="1" t="e">
        <v>#NUM!</v>
      </c>
      <c r="D20847" s="2" t="s">
        <v>570</v>
      </c>
      <c r="E20847" s="1" t="s">
        <v>570</v>
      </c>
    </row>
    <row r="20848" spans="1:5" x14ac:dyDescent="0.3">
      <c r="A20848" t="s">
        <v>1616</v>
      </c>
      <c r="B20848" t="s">
        <v>336</v>
      </c>
      <c r="C20848" s="1" t="e">
        <v>#NUM!</v>
      </c>
      <c r="D20848" s="2" t="s">
        <v>570</v>
      </c>
      <c r="E20848" s="1" t="s">
        <v>570</v>
      </c>
    </row>
    <row r="20849" spans="1:5" x14ac:dyDescent="0.3">
      <c r="A20849" t="s">
        <v>1617</v>
      </c>
      <c r="B20849" t="s">
        <v>336</v>
      </c>
      <c r="C20849" s="1" t="e">
        <v>#NUM!</v>
      </c>
      <c r="D20849" s="2" t="s">
        <v>570</v>
      </c>
      <c r="E20849" s="1" t="s">
        <v>570</v>
      </c>
    </row>
    <row r="20850" spans="1:5" x14ac:dyDescent="0.3">
      <c r="A20850" t="s">
        <v>1618</v>
      </c>
      <c r="B20850" t="s">
        <v>336</v>
      </c>
      <c r="C20850" s="1" t="e">
        <v>#NUM!</v>
      </c>
      <c r="D20850" s="2" t="s">
        <v>570</v>
      </c>
      <c r="E20850" s="1" t="s">
        <v>570</v>
      </c>
    </row>
    <row r="20851" spans="1:5" x14ac:dyDescent="0.3">
      <c r="A20851" t="s">
        <v>1619</v>
      </c>
      <c r="B20851" t="s">
        <v>336</v>
      </c>
      <c r="C20851" s="1" t="e">
        <v>#NUM!</v>
      </c>
      <c r="D20851" s="2" t="s">
        <v>570</v>
      </c>
      <c r="E20851" s="1" t="s">
        <v>570</v>
      </c>
    </row>
    <row r="20852" spans="1:5" x14ac:dyDescent="0.3">
      <c r="A20852" t="s">
        <v>1620</v>
      </c>
      <c r="B20852" t="s">
        <v>336</v>
      </c>
      <c r="C20852" s="1" t="e">
        <v>#NUM!</v>
      </c>
      <c r="D20852" s="2" t="s">
        <v>570</v>
      </c>
      <c r="E20852" s="1" t="s">
        <v>570</v>
      </c>
    </row>
    <row r="20853" spans="1:5" x14ac:dyDescent="0.3">
      <c r="A20853" t="s">
        <v>1621</v>
      </c>
      <c r="B20853" t="s">
        <v>336</v>
      </c>
      <c r="C20853" s="1" t="e">
        <v>#NUM!</v>
      </c>
      <c r="D20853" s="2" t="s">
        <v>570</v>
      </c>
      <c r="E20853" s="1" t="s">
        <v>570</v>
      </c>
    </row>
    <row r="20854" spans="1:5" x14ac:dyDescent="0.3">
      <c r="A20854" t="s">
        <v>1622</v>
      </c>
      <c r="B20854" t="s">
        <v>336</v>
      </c>
      <c r="C20854" s="1" t="e">
        <v>#NUM!</v>
      </c>
      <c r="D20854" s="2" t="s">
        <v>570</v>
      </c>
      <c r="E20854" s="1" t="s">
        <v>570</v>
      </c>
    </row>
    <row r="20855" spans="1:5" x14ac:dyDescent="0.3">
      <c r="A20855" t="s">
        <v>1623</v>
      </c>
      <c r="B20855" t="s">
        <v>336</v>
      </c>
      <c r="C20855" s="1" t="e">
        <v>#NUM!</v>
      </c>
      <c r="D20855" s="2" t="s">
        <v>570</v>
      </c>
      <c r="E20855" s="1" t="s">
        <v>570</v>
      </c>
    </row>
    <row r="20856" spans="1:5" x14ac:dyDescent="0.3">
      <c r="A20856" t="s">
        <v>1624</v>
      </c>
      <c r="B20856" t="s">
        <v>336</v>
      </c>
      <c r="C20856" s="1" t="e">
        <v>#NUM!</v>
      </c>
      <c r="D20856" s="2" t="s">
        <v>570</v>
      </c>
      <c r="E20856" s="1" t="s">
        <v>570</v>
      </c>
    </row>
    <row r="20857" spans="1:5" x14ac:dyDescent="0.3">
      <c r="A20857" t="s">
        <v>1625</v>
      </c>
      <c r="B20857" t="s">
        <v>336</v>
      </c>
      <c r="C20857" s="1" t="e">
        <v>#NUM!</v>
      </c>
      <c r="D20857" s="2" t="s">
        <v>570</v>
      </c>
      <c r="E20857" s="1" t="s">
        <v>570</v>
      </c>
    </row>
    <row r="20858" spans="1:5" x14ac:dyDescent="0.3">
      <c r="A20858" t="s">
        <v>1626</v>
      </c>
      <c r="B20858" t="s">
        <v>336</v>
      </c>
      <c r="C20858" s="1" t="e">
        <v>#NUM!</v>
      </c>
      <c r="D20858" s="2" t="s">
        <v>570</v>
      </c>
      <c r="E20858" s="1" t="s">
        <v>570</v>
      </c>
    </row>
    <row r="20859" spans="1:5" x14ac:dyDescent="0.3">
      <c r="A20859" t="s">
        <v>1627</v>
      </c>
      <c r="B20859" t="s">
        <v>336</v>
      </c>
      <c r="C20859" s="1" t="e">
        <v>#NUM!</v>
      </c>
      <c r="D20859" s="2" t="s">
        <v>570</v>
      </c>
      <c r="E20859" s="1" t="s">
        <v>570</v>
      </c>
    </row>
    <row r="20860" spans="1:5" x14ac:dyDescent="0.3">
      <c r="A20860" t="s">
        <v>1628</v>
      </c>
      <c r="B20860" t="s">
        <v>336</v>
      </c>
      <c r="C20860" s="1" t="e">
        <v>#NUM!</v>
      </c>
      <c r="D20860" s="2" t="s">
        <v>570</v>
      </c>
      <c r="E20860" s="1" t="s">
        <v>570</v>
      </c>
    </row>
    <row r="20861" spans="1:5" x14ac:dyDescent="0.3">
      <c r="A20861" t="s">
        <v>1629</v>
      </c>
      <c r="B20861" t="s">
        <v>336</v>
      </c>
      <c r="C20861" s="1" t="e">
        <v>#NUM!</v>
      </c>
      <c r="D20861" s="2" t="s">
        <v>570</v>
      </c>
      <c r="E20861" s="1" t="s">
        <v>570</v>
      </c>
    </row>
    <row r="20862" spans="1:5" x14ac:dyDescent="0.3">
      <c r="A20862" t="s">
        <v>1630</v>
      </c>
      <c r="B20862" t="s">
        <v>336</v>
      </c>
      <c r="C20862" s="1" t="e">
        <v>#NUM!</v>
      </c>
      <c r="D20862" s="2" t="s">
        <v>570</v>
      </c>
      <c r="E20862" s="1" t="s">
        <v>570</v>
      </c>
    </row>
    <row r="20863" spans="1:5" x14ac:dyDescent="0.3">
      <c r="A20863" t="s">
        <v>1631</v>
      </c>
      <c r="B20863" t="s">
        <v>336</v>
      </c>
      <c r="C20863" s="1" t="e">
        <v>#NUM!</v>
      </c>
      <c r="D20863" s="2" t="s">
        <v>570</v>
      </c>
      <c r="E20863" s="1" t="s">
        <v>570</v>
      </c>
    </row>
    <row r="20864" spans="1:5" x14ac:dyDescent="0.3">
      <c r="A20864" t="s">
        <v>1632</v>
      </c>
      <c r="B20864" t="s">
        <v>336</v>
      </c>
      <c r="C20864" s="1" t="e">
        <v>#NUM!</v>
      </c>
      <c r="D20864" s="2" t="s">
        <v>570</v>
      </c>
      <c r="E20864" s="1" t="s">
        <v>570</v>
      </c>
    </row>
    <row r="20865" spans="1:5" x14ac:dyDescent="0.3">
      <c r="A20865" t="s">
        <v>1633</v>
      </c>
      <c r="B20865" t="s">
        <v>336</v>
      </c>
      <c r="C20865" s="1" t="e">
        <v>#NUM!</v>
      </c>
      <c r="D20865" s="2" t="s">
        <v>570</v>
      </c>
      <c r="E20865" s="1" t="s">
        <v>570</v>
      </c>
    </row>
    <row r="20866" spans="1:5" x14ac:dyDescent="0.3">
      <c r="A20866" t="s">
        <v>1634</v>
      </c>
      <c r="B20866" t="s">
        <v>336</v>
      </c>
      <c r="C20866" s="1" t="e">
        <v>#NUM!</v>
      </c>
      <c r="D20866" s="2" t="s">
        <v>570</v>
      </c>
      <c r="E20866" s="1" t="s">
        <v>570</v>
      </c>
    </row>
    <row r="20867" spans="1:5" x14ac:dyDescent="0.3">
      <c r="A20867" t="s">
        <v>1635</v>
      </c>
      <c r="B20867" t="s">
        <v>336</v>
      </c>
      <c r="C20867" s="1" t="e">
        <v>#NUM!</v>
      </c>
      <c r="D20867" s="2" t="s">
        <v>570</v>
      </c>
      <c r="E20867" s="1" t="s">
        <v>570</v>
      </c>
    </row>
    <row r="20868" spans="1:5" x14ac:dyDescent="0.3">
      <c r="A20868" t="s">
        <v>1636</v>
      </c>
      <c r="B20868" t="s">
        <v>336</v>
      </c>
      <c r="C20868" s="1" t="e">
        <v>#NUM!</v>
      </c>
      <c r="D20868" s="2" t="s">
        <v>570</v>
      </c>
      <c r="E20868" s="1" t="s">
        <v>570</v>
      </c>
    </row>
    <row r="20869" spans="1:5" x14ac:dyDescent="0.3">
      <c r="A20869" t="s">
        <v>1637</v>
      </c>
      <c r="B20869" t="s">
        <v>336</v>
      </c>
      <c r="C20869" s="1" t="e">
        <v>#NUM!</v>
      </c>
      <c r="D20869" s="2" t="s">
        <v>570</v>
      </c>
      <c r="E20869" s="1" t="s">
        <v>570</v>
      </c>
    </row>
    <row r="20870" spans="1:5" x14ac:dyDescent="0.3">
      <c r="A20870" t="s">
        <v>1638</v>
      </c>
      <c r="B20870" t="s">
        <v>336</v>
      </c>
      <c r="C20870" s="1" t="e">
        <v>#NUM!</v>
      </c>
      <c r="D20870" s="2" t="s">
        <v>570</v>
      </c>
      <c r="E20870" s="1" t="s">
        <v>570</v>
      </c>
    </row>
    <row r="20871" spans="1:5" x14ac:dyDescent="0.3">
      <c r="A20871" t="s">
        <v>1639</v>
      </c>
      <c r="B20871" t="s">
        <v>336</v>
      </c>
      <c r="C20871" s="1" t="e">
        <v>#NUM!</v>
      </c>
      <c r="D20871" s="2" t="s">
        <v>570</v>
      </c>
      <c r="E20871" s="1" t="s">
        <v>570</v>
      </c>
    </row>
    <row r="20872" spans="1:5" x14ac:dyDescent="0.3">
      <c r="A20872" t="s">
        <v>1640</v>
      </c>
      <c r="B20872" t="s">
        <v>336</v>
      </c>
      <c r="C20872" s="1" t="e">
        <v>#NUM!</v>
      </c>
      <c r="D20872" s="2" t="s">
        <v>570</v>
      </c>
      <c r="E20872" s="1" t="s">
        <v>570</v>
      </c>
    </row>
    <row r="20873" spans="1:5" x14ac:dyDescent="0.3">
      <c r="A20873" t="s">
        <v>1641</v>
      </c>
      <c r="B20873" t="s">
        <v>336</v>
      </c>
      <c r="C20873" s="1" t="e">
        <v>#NUM!</v>
      </c>
      <c r="D20873" s="2" t="s">
        <v>570</v>
      </c>
      <c r="E20873" s="1" t="s">
        <v>570</v>
      </c>
    </row>
    <row r="20874" spans="1:5" x14ac:dyDescent="0.3">
      <c r="A20874" t="s">
        <v>1642</v>
      </c>
      <c r="B20874" t="s">
        <v>336</v>
      </c>
      <c r="C20874" s="1" t="e">
        <v>#NUM!</v>
      </c>
      <c r="D20874" s="2" t="s">
        <v>570</v>
      </c>
      <c r="E20874" s="1" t="s">
        <v>570</v>
      </c>
    </row>
    <row r="20875" spans="1:5" x14ac:dyDescent="0.3">
      <c r="A20875" t="s">
        <v>1643</v>
      </c>
      <c r="B20875" t="s">
        <v>336</v>
      </c>
      <c r="C20875" s="1" t="e">
        <v>#NUM!</v>
      </c>
      <c r="D20875" s="2" t="s">
        <v>570</v>
      </c>
      <c r="E20875" s="1" t="s">
        <v>570</v>
      </c>
    </row>
    <row r="20876" spans="1:5" x14ac:dyDescent="0.3">
      <c r="A20876" t="s">
        <v>1644</v>
      </c>
      <c r="B20876" t="s">
        <v>336</v>
      </c>
      <c r="C20876" s="1" t="e">
        <v>#NUM!</v>
      </c>
      <c r="D20876" s="2" t="s">
        <v>570</v>
      </c>
      <c r="E20876" s="1" t="s">
        <v>570</v>
      </c>
    </row>
    <row r="20877" spans="1:5" x14ac:dyDescent="0.3">
      <c r="A20877" t="s">
        <v>1645</v>
      </c>
      <c r="B20877" t="s">
        <v>336</v>
      </c>
      <c r="C20877" s="1" t="e">
        <v>#NUM!</v>
      </c>
      <c r="D20877" s="2" t="s">
        <v>570</v>
      </c>
      <c r="E20877" s="1" t="s">
        <v>570</v>
      </c>
    </row>
    <row r="20878" spans="1:5" x14ac:dyDescent="0.3">
      <c r="A20878" t="s">
        <v>1646</v>
      </c>
      <c r="B20878" t="s">
        <v>336</v>
      </c>
      <c r="C20878" s="1" t="e">
        <v>#NUM!</v>
      </c>
      <c r="D20878" s="2" t="s">
        <v>570</v>
      </c>
      <c r="E20878" s="1" t="s">
        <v>570</v>
      </c>
    </row>
    <row r="20879" spans="1:5" x14ac:dyDescent="0.3">
      <c r="A20879" t="s">
        <v>1647</v>
      </c>
      <c r="B20879" t="s">
        <v>336</v>
      </c>
      <c r="C20879" s="1" t="e">
        <v>#NUM!</v>
      </c>
      <c r="D20879" s="2" t="s">
        <v>570</v>
      </c>
      <c r="E20879" s="1" t="s">
        <v>570</v>
      </c>
    </row>
    <row r="20880" spans="1:5" x14ac:dyDescent="0.3">
      <c r="A20880" t="s">
        <v>1648</v>
      </c>
      <c r="B20880" t="s">
        <v>336</v>
      </c>
      <c r="C20880" s="1" t="e">
        <v>#NUM!</v>
      </c>
      <c r="D20880" s="2" t="s">
        <v>570</v>
      </c>
      <c r="E20880" s="1" t="s">
        <v>570</v>
      </c>
    </row>
    <row r="20881" spans="1:5" x14ac:dyDescent="0.3">
      <c r="A20881" t="s">
        <v>1649</v>
      </c>
      <c r="B20881" t="s">
        <v>336</v>
      </c>
      <c r="C20881" s="1" t="e">
        <v>#NUM!</v>
      </c>
      <c r="D20881" s="2" t="s">
        <v>570</v>
      </c>
      <c r="E20881" s="1" t="s">
        <v>570</v>
      </c>
    </row>
    <row r="20882" spans="1:5" x14ac:dyDescent="0.3">
      <c r="A20882" t="s">
        <v>1650</v>
      </c>
      <c r="B20882" t="s">
        <v>336</v>
      </c>
      <c r="C20882" s="1" t="e">
        <v>#NUM!</v>
      </c>
      <c r="D20882" s="2" t="s">
        <v>570</v>
      </c>
      <c r="E20882" s="1" t="s">
        <v>570</v>
      </c>
    </row>
    <row r="20883" spans="1:5" x14ac:dyDescent="0.3">
      <c r="A20883" t="s">
        <v>1651</v>
      </c>
      <c r="B20883" t="s">
        <v>336</v>
      </c>
      <c r="C20883" s="1" t="e">
        <v>#NUM!</v>
      </c>
      <c r="D20883" s="2" t="s">
        <v>570</v>
      </c>
      <c r="E20883" s="1" t="s">
        <v>570</v>
      </c>
    </row>
    <row r="20884" spans="1:5" x14ac:dyDescent="0.3">
      <c r="A20884" t="s">
        <v>1652</v>
      </c>
      <c r="B20884" t="s">
        <v>336</v>
      </c>
      <c r="C20884" s="1" t="e">
        <v>#NUM!</v>
      </c>
      <c r="D20884" s="2" t="s">
        <v>570</v>
      </c>
      <c r="E20884" s="1" t="s">
        <v>570</v>
      </c>
    </row>
    <row r="20885" spans="1:5" x14ac:dyDescent="0.3">
      <c r="A20885" t="s">
        <v>1653</v>
      </c>
      <c r="B20885" t="s">
        <v>336</v>
      </c>
      <c r="C20885" s="1" t="e">
        <v>#NUM!</v>
      </c>
      <c r="D20885" s="2" t="s">
        <v>570</v>
      </c>
      <c r="E20885" s="1" t="s">
        <v>570</v>
      </c>
    </row>
    <row r="20886" spans="1:5" x14ac:dyDescent="0.3">
      <c r="A20886" t="s">
        <v>1654</v>
      </c>
      <c r="B20886" t="s">
        <v>336</v>
      </c>
      <c r="C20886" s="1" t="e">
        <v>#NUM!</v>
      </c>
      <c r="D20886" s="2" t="s">
        <v>570</v>
      </c>
      <c r="E20886" s="1" t="s">
        <v>570</v>
      </c>
    </row>
    <row r="20887" spans="1:5" x14ac:dyDescent="0.3">
      <c r="A20887" t="s">
        <v>1655</v>
      </c>
      <c r="B20887" t="s">
        <v>336</v>
      </c>
      <c r="C20887" s="1" t="e">
        <v>#NUM!</v>
      </c>
      <c r="D20887" s="2" t="s">
        <v>570</v>
      </c>
      <c r="E20887" s="1" t="s">
        <v>570</v>
      </c>
    </row>
    <row r="20888" spans="1:5" x14ac:dyDescent="0.3">
      <c r="A20888" t="s">
        <v>1656</v>
      </c>
      <c r="B20888" t="s">
        <v>336</v>
      </c>
      <c r="C20888" s="1" t="e">
        <v>#NUM!</v>
      </c>
      <c r="D20888" s="2" t="s">
        <v>570</v>
      </c>
      <c r="E20888" s="1" t="s">
        <v>570</v>
      </c>
    </row>
    <row r="20889" spans="1:5" x14ac:dyDescent="0.3">
      <c r="A20889" t="s">
        <v>1657</v>
      </c>
      <c r="B20889" t="s">
        <v>336</v>
      </c>
      <c r="C20889" s="1" t="e">
        <v>#NUM!</v>
      </c>
      <c r="D20889" s="2" t="s">
        <v>570</v>
      </c>
      <c r="E20889" s="1" t="s">
        <v>570</v>
      </c>
    </row>
    <row r="20890" spans="1:5" x14ac:dyDescent="0.3">
      <c r="A20890" t="s">
        <v>1658</v>
      </c>
      <c r="B20890" t="s">
        <v>336</v>
      </c>
      <c r="C20890" s="1" t="e">
        <v>#NUM!</v>
      </c>
      <c r="D20890" s="2" t="s">
        <v>570</v>
      </c>
      <c r="E20890" s="1" t="s">
        <v>570</v>
      </c>
    </row>
    <row r="20891" spans="1:5" x14ac:dyDescent="0.3">
      <c r="A20891" t="s">
        <v>1659</v>
      </c>
      <c r="B20891" t="s">
        <v>336</v>
      </c>
      <c r="C20891" s="1" t="e">
        <v>#NUM!</v>
      </c>
      <c r="D20891" s="2" t="s">
        <v>570</v>
      </c>
      <c r="E20891" s="1" t="s">
        <v>570</v>
      </c>
    </row>
    <row r="20892" spans="1:5" x14ac:dyDescent="0.3">
      <c r="A20892" t="s">
        <v>1660</v>
      </c>
      <c r="B20892" t="s">
        <v>336</v>
      </c>
      <c r="C20892" s="1" t="e">
        <v>#NUM!</v>
      </c>
      <c r="D20892" s="2" t="s">
        <v>570</v>
      </c>
      <c r="E20892" s="1" t="s">
        <v>570</v>
      </c>
    </row>
    <row r="20893" spans="1:5" x14ac:dyDescent="0.3">
      <c r="A20893" t="s">
        <v>1661</v>
      </c>
      <c r="B20893" t="s">
        <v>336</v>
      </c>
      <c r="C20893" s="1" t="e">
        <v>#NUM!</v>
      </c>
      <c r="D20893" s="2" t="s">
        <v>570</v>
      </c>
      <c r="E20893" s="1" t="s">
        <v>570</v>
      </c>
    </row>
    <row r="20894" spans="1:5" x14ac:dyDescent="0.3">
      <c r="A20894" t="s">
        <v>1662</v>
      </c>
      <c r="B20894" t="s">
        <v>336</v>
      </c>
      <c r="C20894" s="1" t="e">
        <v>#NUM!</v>
      </c>
      <c r="D20894" s="2" t="s">
        <v>570</v>
      </c>
      <c r="E20894" s="1" t="s">
        <v>570</v>
      </c>
    </row>
    <row r="20895" spans="1:5" x14ac:dyDescent="0.3">
      <c r="A20895" t="s">
        <v>1663</v>
      </c>
      <c r="B20895" t="s">
        <v>336</v>
      </c>
      <c r="C20895" s="1" t="e">
        <v>#NUM!</v>
      </c>
      <c r="D20895" s="2" t="s">
        <v>570</v>
      </c>
      <c r="E20895" s="1" t="s">
        <v>570</v>
      </c>
    </row>
    <row r="20896" spans="1:5" x14ac:dyDescent="0.3">
      <c r="A20896" t="s">
        <v>1664</v>
      </c>
      <c r="B20896" t="s">
        <v>336</v>
      </c>
      <c r="C20896" s="1" t="e">
        <v>#NUM!</v>
      </c>
      <c r="D20896" s="2" t="s">
        <v>570</v>
      </c>
      <c r="E20896" s="1" t="s">
        <v>570</v>
      </c>
    </row>
    <row r="20897" spans="1:5" x14ac:dyDescent="0.3">
      <c r="A20897" t="s">
        <v>1665</v>
      </c>
      <c r="B20897" t="s">
        <v>336</v>
      </c>
      <c r="C20897" s="1" t="e">
        <v>#NUM!</v>
      </c>
      <c r="D20897" s="2" t="s">
        <v>570</v>
      </c>
      <c r="E20897" s="1" t="s">
        <v>570</v>
      </c>
    </row>
    <row r="20898" spans="1:5" x14ac:dyDescent="0.3">
      <c r="A20898" t="s">
        <v>1666</v>
      </c>
      <c r="B20898" t="s">
        <v>336</v>
      </c>
      <c r="C20898" s="1" t="e">
        <v>#NUM!</v>
      </c>
      <c r="D20898" s="2" t="s">
        <v>570</v>
      </c>
      <c r="E20898" s="1" t="s">
        <v>570</v>
      </c>
    </row>
    <row r="20899" spans="1:5" x14ac:dyDescent="0.3">
      <c r="A20899" t="s">
        <v>1667</v>
      </c>
      <c r="B20899" t="s">
        <v>336</v>
      </c>
      <c r="C20899" s="1" t="e">
        <v>#NUM!</v>
      </c>
      <c r="D20899" s="2" t="s">
        <v>570</v>
      </c>
      <c r="E20899" s="1" t="s">
        <v>570</v>
      </c>
    </row>
    <row r="20900" spans="1:5" x14ac:dyDescent="0.3">
      <c r="A20900" t="s">
        <v>1668</v>
      </c>
      <c r="B20900" t="s">
        <v>336</v>
      </c>
      <c r="C20900" s="1" t="e">
        <v>#NUM!</v>
      </c>
      <c r="D20900" s="2" t="s">
        <v>570</v>
      </c>
      <c r="E20900" s="1" t="s">
        <v>570</v>
      </c>
    </row>
    <row r="20901" spans="1:5" x14ac:dyDescent="0.3">
      <c r="A20901" t="s">
        <v>1669</v>
      </c>
      <c r="B20901" t="s">
        <v>336</v>
      </c>
      <c r="C20901" s="1" t="e">
        <v>#NUM!</v>
      </c>
      <c r="D20901" s="2" t="s">
        <v>570</v>
      </c>
      <c r="E20901" s="1" t="s">
        <v>570</v>
      </c>
    </row>
    <row r="20902" spans="1:5" x14ac:dyDescent="0.3">
      <c r="A20902" t="s">
        <v>1670</v>
      </c>
      <c r="B20902" t="s">
        <v>336</v>
      </c>
      <c r="C20902" s="1" t="e">
        <v>#NUM!</v>
      </c>
      <c r="D20902" s="2" t="s">
        <v>570</v>
      </c>
      <c r="E20902" s="1" t="s">
        <v>570</v>
      </c>
    </row>
    <row r="20903" spans="1:5" x14ac:dyDescent="0.3">
      <c r="A20903" t="s">
        <v>1671</v>
      </c>
      <c r="B20903" t="s">
        <v>336</v>
      </c>
      <c r="C20903" s="1" t="e">
        <v>#NUM!</v>
      </c>
      <c r="D20903" s="2" t="s">
        <v>570</v>
      </c>
      <c r="E20903" s="1" t="s">
        <v>570</v>
      </c>
    </row>
    <row r="20904" spans="1:5" x14ac:dyDescent="0.3">
      <c r="A20904" t="s">
        <v>1672</v>
      </c>
      <c r="B20904" t="s">
        <v>336</v>
      </c>
      <c r="C20904" s="1" t="e">
        <v>#NUM!</v>
      </c>
      <c r="D20904" s="2" t="s">
        <v>570</v>
      </c>
      <c r="E20904" s="1" t="s">
        <v>570</v>
      </c>
    </row>
    <row r="20905" spans="1:5" x14ac:dyDescent="0.3">
      <c r="A20905" t="s">
        <v>1673</v>
      </c>
      <c r="B20905" t="s">
        <v>336</v>
      </c>
      <c r="C20905" s="1" t="e">
        <v>#NUM!</v>
      </c>
      <c r="D20905" s="2" t="s">
        <v>570</v>
      </c>
      <c r="E20905" s="1" t="s">
        <v>570</v>
      </c>
    </row>
    <row r="20906" spans="1:5" x14ac:dyDescent="0.3">
      <c r="A20906" t="s">
        <v>1674</v>
      </c>
      <c r="B20906" t="s">
        <v>336</v>
      </c>
      <c r="C20906" s="1" t="e">
        <v>#NUM!</v>
      </c>
      <c r="D20906" s="2" t="s">
        <v>570</v>
      </c>
      <c r="E20906" s="1" t="s">
        <v>570</v>
      </c>
    </row>
    <row r="20907" spans="1:5" x14ac:dyDescent="0.3">
      <c r="A20907" t="s">
        <v>1675</v>
      </c>
      <c r="B20907" t="s">
        <v>336</v>
      </c>
      <c r="C20907" s="1" t="e">
        <v>#NUM!</v>
      </c>
      <c r="D20907" s="2" t="s">
        <v>570</v>
      </c>
      <c r="E20907" s="1" t="s">
        <v>570</v>
      </c>
    </row>
    <row r="20908" spans="1:5" x14ac:dyDescent="0.3">
      <c r="A20908" t="s">
        <v>1676</v>
      </c>
      <c r="B20908" t="s">
        <v>336</v>
      </c>
      <c r="C20908" s="1" t="e">
        <v>#NUM!</v>
      </c>
      <c r="D20908" s="2" t="s">
        <v>570</v>
      </c>
      <c r="E20908" s="1" t="s">
        <v>570</v>
      </c>
    </row>
    <row r="20909" spans="1:5" x14ac:dyDescent="0.3">
      <c r="A20909" t="s">
        <v>1677</v>
      </c>
      <c r="B20909" t="s">
        <v>336</v>
      </c>
      <c r="C20909" s="1" t="e">
        <v>#NUM!</v>
      </c>
      <c r="D20909" s="2" t="s">
        <v>570</v>
      </c>
      <c r="E20909" s="1" t="s">
        <v>570</v>
      </c>
    </row>
    <row r="20910" spans="1:5" x14ac:dyDescent="0.3">
      <c r="A20910" t="s">
        <v>1678</v>
      </c>
      <c r="B20910" t="s">
        <v>336</v>
      </c>
      <c r="C20910" s="1" t="e">
        <v>#NUM!</v>
      </c>
      <c r="D20910" s="2" t="s">
        <v>570</v>
      </c>
      <c r="E20910" s="1" t="s">
        <v>570</v>
      </c>
    </row>
    <row r="20911" spans="1:5" x14ac:dyDescent="0.3">
      <c r="A20911" t="s">
        <v>1679</v>
      </c>
      <c r="B20911" t="s">
        <v>336</v>
      </c>
      <c r="C20911" s="1" t="e">
        <v>#NUM!</v>
      </c>
      <c r="D20911" s="2" t="s">
        <v>570</v>
      </c>
      <c r="E20911" s="1" t="s">
        <v>570</v>
      </c>
    </row>
    <row r="20912" spans="1:5" x14ac:dyDescent="0.3">
      <c r="A20912" t="s">
        <v>1680</v>
      </c>
      <c r="B20912" t="s">
        <v>336</v>
      </c>
      <c r="C20912" s="1" t="e">
        <v>#NUM!</v>
      </c>
      <c r="D20912" s="2" t="s">
        <v>570</v>
      </c>
      <c r="E20912" s="1" t="s">
        <v>570</v>
      </c>
    </row>
    <row r="20913" spans="1:5" x14ac:dyDescent="0.3">
      <c r="A20913" t="s">
        <v>1681</v>
      </c>
      <c r="B20913" t="s">
        <v>336</v>
      </c>
      <c r="C20913" s="1" t="e">
        <v>#NUM!</v>
      </c>
      <c r="D20913" s="2" t="s">
        <v>570</v>
      </c>
      <c r="E20913" s="1" t="s">
        <v>570</v>
      </c>
    </row>
    <row r="20914" spans="1:5" x14ac:dyDescent="0.3">
      <c r="A20914" t="s">
        <v>1682</v>
      </c>
      <c r="B20914" t="s">
        <v>336</v>
      </c>
      <c r="C20914" s="1" t="e">
        <v>#NUM!</v>
      </c>
      <c r="D20914" s="2" t="s">
        <v>570</v>
      </c>
      <c r="E20914" s="1" t="s">
        <v>570</v>
      </c>
    </row>
    <row r="20915" spans="1:5" x14ac:dyDescent="0.3">
      <c r="A20915" t="s">
        <v>1683</v>
      </c>
      <c r="B20915" t="s">
        <v>336</v>
      </c>
      <c r="C20915" s="1" t="e">
        <v>#NUM!</v>
      </c>
      <c r="D20915" s="2" t="s">
        <v>570</v>
      </c>
      <c r="E20915" s="1" t="s">
        <v>570</v>
      </c>
    </row>
    <row r="20916" spans="1:5" x14ac:dyDescent="0.3">
      <c r="A20916" t="s">
        <v>1684</v>
      </c>
      <c r="B20916" t="s">
        <v>336</v>
      </c>
      <c r="C20916" s="1" t="e">
        <v>#NUM!</v>
      </c>
      <c r="D20916" s="2" t="s">
        <v>570</v>
      </c>
      <c r="E20916" s="1" t="s">
        <v>570</v>
      </c>
    </row>
    <row r="20917" spans="1:5" x14ac:dyDescent="0.3">
      <c r="A20917" t="s">
        <v>1685</v>
      </c>
      <c r="B20917" t="s">
        <v>336</v>
      </c>
      <c r="C20917" s="1" t="e">
        <v>#NUM!</v>
      </c>
      <c r="D20917" s="2" t="s">
        <v>570</v>
      </c>
      <c r="E20917" s="1" t="s">
        <v>570</v>
      </c>
    </row>
    <row r="20918" spans="1:5" x14ac:dyDescent="0.3">
      <c r="A20918" t="s">
        <v>1686</v>
      </c>
      <c r="B20918" t="s">
        <v>336</v>
      </c>
      <c r="C20918" s="1" t="e">
        <v>#NUM!</v>
      </c>
      <c r="D20918" s="2" t="s">
        <v>570</v>
      </c>
      <c r="E20918" s="1" t="s">
        <v>570</v>
      </c>
    </row>
    <row r="20919" spans="1:5" x14ac:dyDescent="0.3">
      <c r="A20919" t="s">
        <v>1687</v>
      </c>
      <c r="B20919" t="s">
        <v>336</v>
      </c>
      <c r="C20919" s="1" t="e">
        <v>#NUM!</v>
      </c>
      <c r="D20919" s="2" t="s">
        <v>570</v>
      </c>
      <c r="E20919" s="1" t="s">
        <v>570</v>
      </c>
    </row>
    <row r="20920" spans="1:5" x14ac:dyDescent="0.3">
      <c r="A20920" t="s">
        <v>1688</v>
      </c>
      <c r="B20920" t="s">
        <v>336</v>
      </c>
      <c r="C20920" s="1" t="e">
        <v>#NUM!</v>
      </c>
      <c r="D20920" s="2" t="s">
        <v>570</v>
      </c>
      <c r="E20920" s="1" t="s">
        <v>570</v>
      </c>
    </row>
    <row r="20921" spans="1:5" x14ac:dyDescent="0.3">
      <c r="A20921" t="s">
        <v>1689</v>
      </c>
      <c r="B20921" t="s">
        <v>336</v>
      </c>
      <c r="C20921" s="1" t="e">
        <v>#NUM!</v>
      </c>
      <c r="D20921" s="2" t="s">
        <v>570</v>
      </c>
      <c r="E20921" s="1" t="s">
        <v>570</v>
      </c>
    </row>
    <row r="20922" spans="1:5" x14ac:dyDescent="0.3">
      <c r="A20922" t="s">
        <v>1690</v>
      </c>
      <c r="B20922" t="s">
        <v>336</v>
      </c>
      <c r="C20922" s="1" t="e">
        <v>#NUM!</v>
      </c>
      <c r="D20922" s="2" t="s">
        <v>570</v>
      </c>
      <c r="E20922" s="1" t="s">
        <v>570</v>
      </c>
    </row>
    <row r="20923" spans="1:5" x14ac:dyDescent="0.3">
      <c r="A20923" t="s">
        <v>1691</v>
      </c>
      <c r="B20923" t="s">
        <v>336</v>
      </c>
      <c r="C20923" s="1" t="e">
        <v>#NUM!</v>
      </c>
      <c r="D20923" s="2" t="s">
        <v>570</v>
      </c>
      <c r="E20923" s="1" t="s">
        <v>570</v>
      </c>
    </row>
    <row r="20924" spans="1:5" x14ac:dyDescent="0.3">
      <c r="A20924" t="s">
        <v>1692</v>
      </c>
      <c r="B20924" t="s">
        <v>336</v>
      </c>
      <c r="C20924" s="1" t="e">
        <v>#NUM!</v>
      </c>
      <c r="D20924" s="2" t="s">
        <v>570</v>
      </c>
      <c r="E20924" s="1" t="s">
        <v>570</v>
      </c>
    </row>
    <row r="20925" spans="1:5" x14ac:dyDescent="0.3">
      <c r="A20925" t="s">
        <v>1693</v>
      </c>
      <c r="B20925" t="s">
        <v>336</v>
      </c>
      <c r="C20925" s="1" t="e">
        <v>#NUM!</v>
      </c>
      <c r="D20925" s="2" t="s">
        <v>570</v>
      </c>
      <c r="E20925" s="1" t="s">
        <v>570</v>
      </c>
    </row>
    <row r="20926" spans="1:5" x14ac:dyDescent="0.3">
      <c r="A20926" t="s">
        <v>1694</v>
      </c>
      <c r="B20926" t="s">
        <v>336</v>
      </c>
      <c r="C20926" s="1" t="e">
        <v>#NUM!</v>
      </c>
      <c r="D20926" s="2" t="s">
        <v>570</v>
      </c>
      <c r="E20926" s="1" t="s">
        <v>570</v>
      </c>
    </row>
    <row r="20927" spans="1:5" x14ac:dyDescent="0.3">
      <c r="A20927" t="s">
        <v>1695</v>
      </c>
      <c r="B20927" t="s">
        <v>336</v>
      </c>
      <c r="C20927" s="1" t="e">
        <v>#NUM!</v>
      </c>
      <c r="D20927" s="2" t="s">
        <v>570</v>
      </c>
      <c r="E20927" s="1" t="s">
        <v>570</v>
      </c>
    </row>
    <row r="20928" spans="1:5" x14ac:dyDescent="0.3">
      <c r="A20928" t="s">
        <v>1696</v>
      </c>
      <c r="B20928" t="s">
        <v>336</v>
      </c>
      <c r="C20928" s="1" t="e">
        <v>#NUM!</v>
      </c>
      <c r="D20928" s="2" t="s">
        <v>570</v>
      </c>
      <c r="E20928" s="1" t="s">
        <v>570</v>
      </c>
    </row>
    <row r="20929" spans="1:5" x14ac:dyDescent="0.3">
      <c r="A20929" t="s">
        <v>1697</v>
      </c>
      <c r="B20929" t="s">
        <v>336</v>
      </c>
      <c r="C20929" s="1" t="e">
        <v>#NUM!</v>
      </c>
      <c r="D20929" s="2" t="s">
        <v>570</v>
      </c>
      <c r="E20929" s="1" t="s">
        <v>570</v>
      </c>
    </row>
    <row r="20930" spans="1:5" x14ac:dyDescent="0.3">
      <c r="A20930" t="s">
        <v>1698</v>
      </c>
      <c r="B20930" t="s">
        <v>336</v>
      </c>
      <c r="C20930" s="1" t="e">
        <v>#NUM!</v>
      </c>
      <c r="D20930" s="2" t="s">
        <v>570</v>
      </c>
      <c r="E20930" s="1" t="s">
        <v>570</v>
      </c>
    </row>
    <row r="20931" spans="1:5" x14ac:dyDescent="0.3">
      <c r="A20931" t="s">
        <v>1699</v>
      </c>
      <c r="B20931" t="s">
        <v>336</v>
      </c>
      <c r="C20931" s="1" t="e">
        <v>#NUM!</v>
      </c>
      <c r="D20931" s="2" t="s">
        <v>570</v>
      </c>
      <c r="E20931" s="1" t="s">
        <v>570</v>
      </c>
    </row>
    <row r="20932" spans="1:5" x14ac:dyDescent="0.3">
      <c r="A20932" t="s">
        <v>1700</v>
      </c>
      <c r="B20932" t="s">
        <v>336</v>
      </c>
      <c r="C20932" s="1" t="e">
        <v>#NUM!</v>
      </c>
      <c r="D20932" s="2" t="s">
        <v>570</v>
      </c>
      <c r="E20932" s="1" t="s">
        <v>570</v>
      </c>
    </row>
    <row r="20933" spans="1:5" x14ac:dyDescent="0.3">
      <c r="A20933" t="s">
        <v>1701</v>
      </c>
      <c r="B20933" t="s">
        <v>336</v>
      </c>
      <c r="C20933" s="1" t="e">
        <v>#NUM!</v>
      </c>
      <c r="D20933" s="2" t="s">
        <v>570</v>
      </c>
      <c r="E20933" s="1" t="s">
        <v>570</v>
      </c>
    </row>
    <row r="20934" spans="1:5" x14ac:dyDescent="0.3">
      <c r="A20934" t="s">
        <v>1702</v>
      </c>
      <c r="B20934" t="s">
        <v>336</v>
      </c>
      <c r="C20934" s="1" t="e">
        <v>#NUM!</v>
      </c>
      <c r="D20934" s="2" t="s">
        <v>570</v>
      </c>
      <c r="E20934" s="1" t="s">
        <v>570</v>
      </c>
    </row>
    <row r="20935" spans="1:5" x14ac:dyDescent="0.3">
      <c r="A20935" t="s">
        <v>1703</v>
      </c>
      <c r="B20935" t="s">
        <v>336</v>
      </c>
      <c r="C20935" s="1" t="e">
        <v>#NUM!</v>
      </c>
      <c r="D20935" s="2" t="s">
        <v>570</v>
      </c>
      <c r="E20935" s="1" t="s">
        <v>570</v>
      </c>
    </row>
    <row r="20936" spans="1:5" x14ac:dyDescent="0.3">
      <c r="A20936" t="s">
        <v>1704</v>
      </c>
      <c r="B20936" t="s">
        <v>336</v>
      </c>
      <c r="C20936" s="1" t="e">
        <v>#NUM!</v>
      </c>
      <c r="D20936" s="2" t="s">
        <v>570</v>
      </c>
      <c r="E20936" s="1" t="s">
        <v>570</v>
      </c>
    </row>
    <row r="20937" spans="1:5" x14ac:dyDescent="0.3">
      <c r="A20937" t="s">
        <v>1705</v>
      </c>
      <c r="B20937" t="s">
        <v>336</v>
      </c>
      <c r="C20937" s="1" t="e">
        <v>#NUM!</v>
      </c>
      <c r="D20937" s="2" t="s">
        <v>570</v>
      </c>
      <c r="E20937" s="1" t="s">
        <v>570</v>
      </c>
    </row>
    <row r="20938" spans="1:5" x14ac:dyDescent="0.3">
      <c r="A20938" t="s">
        <v>1706</v>
      </c>
      <c r="B20938" t="s">
        <v>336</v>
      </c>
      <c r="C20938" s="1" t="e">
        <v>#NUM!</v>
      </c>
      <c r="D20938" s="2" t="s">
        <v>570</v>
      </c>
      <c r="E20938" s="1" t="s">
        <v>570</v>
      </c>
    </row>
    <row r="20939" spans="1:5" x14ac:dyDescent="0.3">
      <c r="A20939" t="s">
        <v>1707</v>
      </c>
      <c r="B20939" t="s">
        <v>336</v>
      </c>
      <c r="C20939" s="1" t="e">
        <v>#NUM!</v>
      </c>
      <c r="D20939" s="2" t="s">
        <v>570</v>
      </c>
      <c r="E20939" s="1" t="s">
        <v>570</v>
      </c>
    </row>
    <row r="20940" spans="1:5" x14ac:dyDescent="0.3">
      <c r="A20940" t="s">
        <v>1708</v>
      </c>
      <c r="B20940" t="s">
        <v>336</v>
      </c>
      <c r="C20940" s="1" t="e">
        <v>#NUM!</v>
      </c>
      <c r="D20940" s="2" t="s">
        <v>570</v>
      </c>
      <c r="E20940" s="1" t="s">
        <v>570</v>
      </c>
    </row>
    <row r="20941" spans="1:5" x14ac:dyDescent="0.3">
      <c r="A20941" t="s">
        <v>1709</v>
      </c>
      <c r="B20941" t="s">
        <v>336</v>
      </c>
      <c r="C20941" s="1" t="e">
        <v>#NUM!</v>
      </c>
      <c r="D20941" s="2" t="s">
        <v>570</v>
      </c>
      <c r="E20941" s="1" t="s">
        <v>570</v>
      </c>
    </row>
    <row r="20942" spans="1:5" x14ac:dyDescent="0.3">
      <c r="A20942" t="s">
        <v>1710</v>
      </c>
      <c r="B20942" t="s">
        <v>336</v>
      </c>
      <c r="C20942" s="1" t="e">
        <v>#NUM!</v>
      </c>
      <c r="D20942" s="2" t="s">
        <v>570</v>
      </c>
      <c r="E20942" s="1" t="s">
        <v>570</v>
      </c>
    </row>
    <row r="20943" spans="1:5" x14ac:dyDescent="0.3">
      <c r="A20943" t="s">
        <v>1711</v>
      </c>
      <c r="B20943" t="s">
        <v>336</v>
      </c>
      <c r="C20943" s="1" t="e">
        <v>#NUM!</v>
      </c>
      <c r="D20943" s="2" t="s">
        <v>570</v>
      </c>
      <c r="E20943" s="1" t="s">
        <v>570</v>
      </c>
    </row>
    <row r="20944" spans="1:5" x14ac:dyDescent="0.3">
      <c r="A20944" t="s">
        <v>1712</v>
      </c>
      <c r="B20944" t="s">
        <v>336</v>
      </c>
      <c r="C20944" s="1" t="e">
        <v>#NUM!</v>
      </c>
      <c r="D20944" s="2" t="s">
        <v>570</v>
      </c>
      <c r="E20944" s="1" t="s">
        <v>570</v>
      </c>
    </row>
    <row r="20945" spans="1:5" x14ac:dyDescent="0.3">
      <c r="A20945" t="s">
        <v>1713</v>
      </c>
      <c r="B20945" t="s">
        <v>336</v>
      </c>
      <c r="C20945" s="1" t="e">
        <v>#NUM!</v>
      </c>
      <c r="D20945" s="2" t="s">
        <v>570</v>
      </c>
      <c r="E20945" s="1" t="s">
        <v>570</v>
      </c>
    </row>
    <row r="20946" spans="1:5" x14ac:dyDescent="0.3">
      <c r="A20946" t="s">
        <v>1714</v>
      </c>
      <c r="B20946" t="s">
        <v>336</v>
      </c>
      <c r="C20946" s="1" t="e">
        <v>#NUM!</v>
      </c>
      <c r="D20946" s="2" t="s">
        <v>570</v>
      </c>
      <c r="E20946" s="1" t="s">
        <v>570</v>
      </c>
    </row>
    <row r="20947" spans="1:5" x14ac:dyDescent="0.3">
      <c r="A20947" t="s">
        <v>1715</v>
      </c>
      <c r="B20947" t="s">
        <v>336</v>
      </c>
      <c r="C20947" s="1" t="e">
        <v>#NUM!</v>
      </c>
      <c r="D20947" s="2" t="s">
        <v>570</v>
      </c>
      <c r="E20947" s="1" t="s">
        <v>570</v>
      </c>
    </row>
    <row r="20948" spans="1:5" x14ac:dyDescent="0.3">
      <c r="A20948" t="s">
        <v>1716</v>
      </c>
      <c r="B20948" t="s">
        <v>336</v>
      </c>
      <c r="C20948" s="1" t="e">
        <v>#NUM!</v>
      </c>
      <c r="D20948" s="2" t="s">
        <v>570</v>
      </c>
      <c r="E20948" s="1" t="s">
        <v>570</v>
      </c>
    </row>
    <row r="20949" spans="1:5" x14ac:dyDescent="0.3">
      <c r="A20949" t="s">
        <v>1717</v>
      </c>
      <c r="B20949" t="s">
        <v>336</v>
      </c>
      <c r="C20949" s="1" t="e">
        <v>#NUM!</v>
      </c>
      <c r="D20949" s="2" t="s">
        <v>570</v>
      </c>
      <c r="E20949" s="1" t="s">
        <v>570</v>
      </c>
    </row>
    <row r="20950" spans="1:5" x14ac:dyDescent="0.3">
      <c r="A20950" t="s">
        <v>1718</v>
      </c>
      <c r="B20950" t="s">
        <v>336</v>
      </c>
      <c r="C20950" s="1" t="e">
        <v>#NUM!</v>
      </c>
      <c r="D20950" s="2" t="s">
        <v>570</v>
      </c>
      <c r="E20950" s="1" t="s">
        <v>570</v>
      </c>
    </row>
    <row r="20951" spans="1:5" x14ac:dyDescent="0.3">
      <c r="A20951" t="s">
        <v>1719</v>
      </c>
      <c r="B20951" t="s">
        <v>336</v>
      </c>
      <c r="C20951" s="1" t="e">
        <v>#NUM!</v>
      </c>
      <c r="D20951" s="2" t="s">
        <v>570</v>
      </c>
      <c r="E20951" s="1" t="s">
        <v>570</v>
      </c>
    </row>
    <row r="20952" spans="1:5" x14ac:dyDescent="0.3">
      <c r="A20952" t="s">
        <v>1720</v>
      </c>
      <c r="B20952" t="s">
        <v>336</v>
      </c>
      <c r="C20952" s="1" t="e">
        <v>#NUM!</v>
      </c>
      <c r="D20952" s="2" t="s">
        <v>570</v>
      </c>
      <c r="E20952" s="1" t="s">
        <v>570</v>
      </c>
    </row>
    <row r="20953" spans="1:5" x14ac:dyDescent="0.3">
      <c r="A20953" t="s">
        <v>1721</v>
      </c>
      <c r="B20953" t="s">
        <v>336</v>
      </c>
      <c r="C20953" s="1" t="e">
        <v>#NUM!</v>
      </c>
      <c r="D20953" s="2" t="s">
        <v>570</v>
      </c>
      <c r="E20953" s="1" t="s">
        <v>570</v>
      </c>
    </row>
    <row r="20954" spans="1:5" x14ac:dyDescent="0.3">
      <c r="A20954" t="s">
        <v>1722</v>
      </c>
      <c r="B20954" t="s">
        <v>336</v>
      </c>
      <c r="C20954" s="1" t="e">
        <v>#NUM!</v>
      </c>
      <c r="D20954" s="2" t="s">
        <v>570</v>
      </c>
      <c r="E20954" s="1" t="s">
        <v>570</v>
      </c>
    </row>
    <row r="20955" spans="1:5" x14ac:dyDescent="0.3">
      <c r="A20955" t="s">
        <v>1723</v>
      </c>
      <c r="B20955" t="s">
        <v>336</v>
      </c>
      <c r="C20955" s="1" t="e">
        <v>#NUM!</v>
      </c>
      <c r="D20955" s="2" t="s">
        <v>570</v>
      </c>
      <c r="E20955" s="1" t="s">
        <v>570</v>
      </c>
    </row>
    <row r="20956" spans="1:5" x14ac:dyDescent="0.3">
      <c r="A20956" t="s">
        <v>1724</v>
      </c>
      <c r="B20956" t="s">
        <v>336</v>
      </c>
      <c r="C20956" s="1" t="e">
        <v>#NUM!</v>
      </c>
      <c r="D20956" s="2" t="s">
        <v>570</v>
      </c>
      <c r="E20956" s="1" t="s">
        <v>570</v>
      </c>
    </row>
    <row r="20957" spans="1:5" x14ac:dyDescent="0.3">
      <c r="A20957" t="s">
        <v>1725</v>
      </c>
      <c r="B20957" t="s">
        <v>336</v>
      </c>
      <c r="C20957" s="1" t="e">
        <v>#NUM!</v>
      </c>
      <c r="D20957" s="2" t="s">
        <v>570</v>
      </c>
      <c r="E20957" s="1" t="s">
        <v>570</v>
      </c>
    </row>
    <row r="20958" spans="1:5" x14ac:dyDescent="0.3">
      <c r="A20958" t="s">
        <v>1726</v>
      </c>
      <c r="B20958" t="s">
        <v>336</v>
      </c>
      <c r="C20958" s="1" t="e">
        <v>#NUM!</v>
      </c>
      <c r="D20958" s="2" t="s">
        <v>570</v>
      </c>
      <c r="E20958" s="1" t="s">
        <v>570</v>
      </c>
    </row>
    <row r="20959" spans="1:5" x14ac:dyDescent="0.3">
      <c r="A20959" t="s">
        <v>1727</v>
      </c>
      <c r="B20959" t="s">
        <v>336</v>
      </c>
      <c r="C20959" s="1" t="e">
        <v>#NUM!</v>
      </c>
      <c r="D20959" s="2" t="s">
        <v>570</v>
      </c>
      <c r="E20959" s="1" t="s">
        <v>570</v>
      </c>
    </row>
    <row r="20960" spans="1:5" x14ac:dyDescent="0.3">
      <c r="A20960" t="s">
        <v>1728</v>
      </c>
      <c r="B20960" t="s">
        <v>336</v>
      </c>
      <c r="C20960" s="1" t="e">
        <v>#NUM!</v>
      </c>
      <c r="D20960" s="2" t="s">
        <v>570</v>
      </c>
      <c r="E20960" s="1" t="s">
        <v>570</v>
      </c>
    </row>
    <row r="20961" spans="1:5" x14ac:dyDescent="0.3">
      <c r="A20961" t="s">
        <v>1729</v>
      </c>
      <c r="B20961" t="s">
        <v>336</v>
      </c>
      <c r="C20961" s="1" t="e">
        <v>#NUM!</v>
      </c>
      <c r="D20961" s="2" t="s">
        <v>570</v>
      </c>
      <c r="E20961" s="1" t="s">
        <v>570</v>
      </c>
    </row>
    <row r="20962" spans="1:5" x14ac:dyDescent="0.3">
      <c r="A20962" t="s">
        <v>1730</v>
      </c>
      <c r="B20962" t="s">
        <v>336</v>
      </c>
      <c r="C20962" s="1" t="e">
        <v>#NUM!</v>
      </c>
      <c r="D20962" s="2" t="s">
        <v>570</v>
      </c>
      <c r="E20962" s="1" t="s">
        <v>570</v>
      </c>
    </row>
    <row r="20963" spans="1:5" x14ac:dyDescent="0.3">
      <c r="A20963" t="s">
        <v>1731</v>
      </c>
      <c r="B20963" t="s">
        <v>336</v>
      </c>
      <c r="C20963" s="1" t="e">
        <v>#NUM!</v>
      </c>
      <c r="D20963" s="2" t="s">
        <v>570</v>
      </c>
      <c r="E20963" s="1" t="s">
        <v>570</v>
      </c>
    </row>
    <row r="20964" spans="1:5" x14ac:dyDescent="0.3">
      <c r="A20964" t="s">
        <v>1732</v>
      </c>
      <c r="B20964" t="s">
        <v>336</v>
      </c>
      <c r="C20964" s="1" t="e">
        <v>#NUM!</v>
      </c>
      <c r="D20964" s="2" t="s">
        <v>570</v>
      </c>
      <c r="E20964" s="1" t="s">
        <v>570</v>
      </c>
    </row>
    <row r="20965" spans="1:5" x14ac:dyDescent="0.3">
      <c r="A20965" t="s">
        <v>1733</v>
      </c>
      <c r="B20965" t="s">
        <v>336</v>
      </c>
      <c r="C20965" s="1" t="e">
        <v>#NUM!</v>
      </c>
      <c r="D20965" s="2" t="s">
        <v>570</v>
      </c>
      <c r="E20965" s="1" t="s">
        <v>570</v>
      </c>
    </row>
    <row r="20966" spans="1:5" x14ac:dyDescent="0.3">
      <c r="A20966" t="s">
        <v>1734</v>
      </c>
      <c r="B20966" t="s">
        <v>336</v>
      </c>
      <c r="C20966" s="1" t="e">
        <v>#NUM!</v>
      </c>
      <c r="D20966" s="2" t="s">
        <v>570</v>
      </c>
      <c r="E20966" s="1" t="s">
        <v>570</v>
      </c>
    </row>
    <row r="20967" spans="1:5" x14ac:dyDescent="0.3">
      <c r="A20967" t="s">
        <v>1735</v>
      </c>
      <c r="B20967" t="s">
        <v>336</v>
      </c>
      <c r="C20967" s="1" t="e">
        <v>#NUM!</v>
      </c>
      <c r="D20967" s="2" t="s">
        <v>570</v>
      </c>
      <c r="E20967" s="1" t="s">
        <v>570</v>
      </c>
    </row>
    <row r="20968" spans="1:5" x14ac:dyDescent="0.3">
      <c r="A20968" t="s">
        <v>1736</v>
      </c>
      <c r="B20968" t="s">
        <v>336</v>
      </c>
      <c r="C20968" s="1" t="e">
        <v>#NUM!</v>
      </c>
      <c r="D20968" s="2" t="s">
        <v>570</v>
      </c>
      <c r="E20968" s="1" t="s">
        <v>570</v>
      </c>
    </row>
    <row r="20969" spans="1:5" x14ac:dyDescent="0.3">
      <c r="A20969" t="s">
        <v>1737</v>
      </c>
      <c r="B20969" t="s">
        <v>336</v>
      </c>
      <c r="C20969" s="1" t="e">
        <v>#NUM!</v>
      </c>
      <c r="D20969" s="2" t="s">
        <v>570</v>
      </c>
      <c r="E20969" s="1" t="s">
        <v>570</v>
      </c>
    </row>
    <row r="20970" spans="1:5" x14ac:dyDescent="0.3">
      <c r="A20970" t="s">
        <v>1738</v>
      </c>
      <c r="B20970" t="s">
        <v>336</v>
      </c>
      <c r="C20970" s="1" t="e">
        <v>#NUM!</v>
      </c>
      <c r="D20970" s="2" t="s">
        <v>570</v>
      </c>
      <c r="E20970" s="1" t="s">
        <v>570</v>
      </c>
    </row>
    <row r="20971" spans="1:5" x14ac:dyDescent="0.3">
      <c r="A20971" t="s">
        <v>1739</v>
      </c>
      <c r="B20971" t="s">
        <v>336</v>
      </c>
      <c r="C20971" s="1" t="e">
        <v>#NUM!</v>
      </c>
      <c r="D20971" s="2" t="s">
        <v>570</v>
      </c>
      <c r="E20971" s="1" t="s">
        <v>570</v>
      </c>
    </row>
    <row r="20972" spans="1:5" x14ac:dyDescent="0.3">
      <c r="A20972" t="s">
        <v>1740</v>
      </c>
      <c r="B20972" t="s">
        <v>336</v>
      </c>
      <c r="C20972" s="1" t="e">
        <v>#NUM!</v>
      </c>
      <c r="D20972" s="2" t="s">
        <v>570</v>
      </c>
      <c r="E20972" s="1" t="s">
        <v>570</v>
      </c>
    </row>
    <row r="20973" spans="1:5" x14ac:dyDescent="0.3">
      <c r="A20973" t="s">
        <v>1741</v>
      </c>
      <c r="B20973" t="s">
        <v>336</v>
      </c>
      <c r="C20973" s="1" t="e">
        <v>#NUM!</v>
      </c>
      <c r="D20973" s="2" t="s">
        <v>570</v>
      </c>
      <c r="E20973" s="1" t="s">
        <v>570</v>
      </c>
    </row>
    <row r="20974" spans="1:5" x14ac:dyDescent="0.3">
      <c r="A20974" t="s">
        <v>1742</v>
      </c>
      <c r="B20974" t="s">
        <v>336</v>
      </c>
      <c r="C20974" s="1" t="e">
        <v>#NUM!</v>
      </c>
      <c r="D20974" s="2" t="s">
        <v>570</v>
      </c>
      <c r="E20974" s="1" t="s">
        <v>570</v>
      </c>
    </row>
    <row r="20975" spans="1:5" x14ac:dyDescent="0.3">
      <c r="A20975" t="s">
        <v>1743</v>
      </c>
      <c r="B20975" t="s">
        <v>336</v>
      </c>
      <c r="C20975" s="1" t="e">
        <v>#NUM!</v>
      </c>
      <c r="D20975" s="2" t="s">
        <v>570</v>
      </c>
      <c r="E20975" s="1" t="s">
        <v>570</v>
      </c>
    </row>
    <row r="20976" spans="1:5" x14ac:dyDescent="0.3">
      <c r="A20976" t="s">
        <v>1744</v>
      </c>
      <c r="B20976" t="s">
        <v>336</v>
      </c>
      <c r="C20976" s="1" t="e">
        <v>#NUM!</v>
      </c>
      <c r="D20976" s="2" t="s">
        <v>570</v>
      </c>
      <c r="E20976" s="1" t="s">
        <v>570</v>
      </c>
    </row>
    <row r="20977" spans="1:5" x14ac:dyDescent="0.3">
      <c r="A20977" t="s">
        <v>1745</v>
      </c>
      <c r="B20977" t="s">
        <v>336</v>
      </c>
      <c r="C20977" s="1" t="e">
        <v>#NUM!</v>
      </c>
      <c r="D20977" s="2" t="s">
        <v>570</v>
      </c>
      <c r="E20977" s="1" t="s">
        <v>570</v>
      </c>
    </row>
    <row r="20978" spans="1:5" x14ac:dyDescent="0.3">
      <c r="A20978" t="s">
        <v>1746</v>
      </c>
      <c r="B20978" t="s">
        <v>336</v>
      </c>
      <c r="C20978" s="1" t="e">
        <v>#NUM!</v>
      </c>
      <c r="D20978" s="2" t="s">
        <v>570</v>
      </c>
      <c r="E20978" s="1" t="s">
        <v>570</v>
      </c>
    </row>
    <row r="20979" spans="1:5" x14ac:dyDescent="0.3">
      <c r="A20979" t="s">
        <v>1747</v>
      </c>
      <c r="B20979" t="s">
        <v>336</v>
      </c>
      <c r="C20979" s="1" t="e">
        <v>#NUM!</v>
      </c>
      <c r="D20979" s="2" t="s">
        <v>570</v>
      </c>
      <c r="E20979" s="1" t="s">
        <v>570</v>
      </c>
    </row>
    <row r="20980" spans="1:5" x14ac:dyDescent="0.3">
      <c r="A20980" t="s">
        <v>1748</v>
      </c>
      <c r="B20980" t="s">
        <v>336</v>
      </c>
      <c r="C20980" s="1" t="e">
        <v>#NUM!</v>
      </c>
      <c r="D20980" s="2" t="s">
        <v>570</v>
      </c>
      <c r="E20980" s="1" t="s">
        <v>570</v>
      </c>
    </row>
    <row r="20981" spans="1:5" x14ac:dyDescent="0.3">
      <c r="A20981" t="s">
        <v>1749</v>
      </c>
      <c r="B20981" t="s">
        <v>336</v>
      </c>
      <c r="C20981" s="1" t="e">
        <v>#NUM!</v>
      </c>
      <c r="D20981" s="2" t="s">
        <v>570</v>
      </c>
      <c r="E20981" s="1" t="s">
        <v>570</v>
      </c>
    </row>
    <row r="20982" spans="1:5" x14ac:dyDescent="0.3">
      <c r="A20982" t="s">
        <v>1750</v>
      </c>
      <c r="B20982" t="s">
        <v>336</v>
      </c>
      <c r="C20982" s="1" t="e">
        <v>#NUM!</v>
      </c>
      <c r="D20982" s="2" t="s">
        <v>570</v>
      </c>
      <c r="E20982" s="1" t="s">
        <v>570</v>
      </c>
    </row>
    <row r="20983" spans="1:5" x14ac:dyDescent="0.3">
      <c r="A20983" t="s">
        <v>1751</v>
      </c>
      <c r="B20983" t="s">
        <v>336</v>
      </c>
      <c r="C20983" s="1" t="e">
        <v>#NUM!</v>
      </c>
      <c r="D20983" s="2" t="s">
        <v>570</v>
      </c>
      <c r="E20983" s="1" t="s">
        <v>570</v>
      </c>
    </row>
    <row r="20984" spans="1:5" x14ac:dyDescent="0.3">
      <c r="A20984" t="s">
        <v>1752</v>
      </c>
      <c r="B20984" t="s">
        <v>336</v>
      </c>
      <c r="C20984" s="1" t="e">
        <v>#NUM!</v>
      </c>
      <c r="D20984" s="2" t="s">
        <v>570</v>
      </c>
      <c r="E20984" s="1" t="s">
        <v>570</v>
      </c>
    </row>
    <row r="20985" spans="1:5" x14ac:dyDescent="0.3">
      <c r="A20985" t="s">
        <v>1753</v>
      </c>
      <c r="B20985" t="s">
        <v>336</v>
      </c>
      <c r="C20985" s="1" t="e">
        <v>#NUM!</v>
      </c>
      <c r="D20985" s="2" t="s">
        <v>570</v>
      </c>
      <c r="E20985" s="1" t="s">
        <v>570</v>
      </c>
    </row>
    <row r="20986" spans="1:5" x14ac:dyDescent="0.3">
      <c r="A20986" t="s">
        <v>1754</v>
      </c>
      <c r="B20986" t="s">
        <v>336</v>
      </c>
      <c r="C20986" s="1" t="e">
        <v>#NUM!</v>
      </c>
      <c r="D20986" s="2" t="s">
        <v>570</v>
      </c>
      <c r="E20986" s="1" t="s">
        <v>570</v>
      </c>
    </row>
    <row r="20987" spans="1:5" x14ac:dyDescent="0.3">
      <c r="A20987" t="s">
        <v>1755</v>
      </c>
      <c r="B20987" t="s">
        <v>336</v>
      </c>
      <c r="C20987" s="1" t="e">
        <v>#NUM!</v>
      </c>
      <c r="D20987" s="2" t="s">
        <v>570</v>
      </c>
      <c r="E20987" s="1" t="s">
        <v>570</v>
      </c>
    </row>
    <row r="20988" spans="1:5" x14ac:dyDescent="0.3">
      <c r="A20988" t="s">
        <v>1756</v>
      </c>
      <c r="B20988" t="s">
        <v>336</v>
      </c>
      <c r="C20988" s="1" t="e">
        <v>#NUM!</v>
      </c>
      <c r="D20988" s="2" t="s">
        <v>570</v>
      </c>
      <c r="E20988" s="1" t="s">
        <v>570</v>
      </c>
    </row>
    <row r="20989" spans="1:5" x14ac:dyDescent="0.3">
      <c r="A20989" t="s">
        <v>1757</v>
      </c>
      <c r="B20989" t="s">
        <v>336</v>
      </c>
      <c r="C20989" s="1" t="e">
        <v>#NUM!</v>
      </c>
      <c r="D20989" s="2" t="s">
        <v>570</v>
      </c>
      <c r="E20989" s="1" t="s">
        <v>570</v>
      </c>
    </row>
    <row r="20990" spans="1:5" x14ac:dyDescent="0.3">
      <c r="A20990" t="s">
        <v>1758</v>
      </c>
      <c r="B20990" t="s">
        <v>336</v>
      </c>
      <c r="C20990" s="1" t="e">
        <v>#NUM!</v>
      </c>
      <c r="D20990" s="2" t="s">
        <v>570</v>
      </c>
      <c r="E20990" s="1" t="s">
        <v>570</v>
      </c>
    </row>
    <row r="20991" spans="1:5" x14ac:dyDescent="0.3">
      <c r="A20991" t="s">
        <v>1759</v>
      </c>
      <c r="B20991" t="s">
        <v>336</v>
      </c>
      <c r="C20991" s="1" t="e">
        <v>#NUM!</v>
      </c>
      <c r="D20991" s="2" t="s">
        <v>570</v>
      </c>
      <c r="E20991" s="1" t="s">
        <v>570</v>
      </c>
    </row>
    <row r="20992" spans="1:5" x14ac:dyDescent="0.3">
      <c r="A20992" t="s">
        <v>1760</v>
      </c>
      <c r="B20992" t="s">
        <v>336</v>
      </c>
      <c r="C20992" s="1" t="e">
        <v>#NUM!</v>
      </c>
      <c r="D20992" s="2" t="s">
        <v>570</v>
      </c>
      <c r="E20992" s="1" t="s">
        <v>570</v>
      </c>
    </row>
    <row r="20993" spans="1:5" x14ac:dyDescent="0.3">
      <c r="A20993" t="s">
        <v>1761</v>
      </c>
      <c r="B20993" t="s">
        <v>336</v>
      </c>
      <c r="C20993" s="1" t="e">
        <v>#NUM!</v>
      </c>
      <c r="D20993" s="2" t="s">
        <v>570</v>
      </c>
      <c r="E20993" s="1" t="s">
        <v>570</v>
      </c>
    </row>
    <row r="20994" spans="1:5" x14ac:dyDescent="0.3">
      <c r="A20994" t="s">
        <v>1762</v>
      </c>
      <c r="B20994" t="s">
        <v>336</v>
      </c>
      <c r="C20994" s="1" t="e">
        <v>#NUM!</v>
      </c>
      <c r="D20994" s="2" t="s">
        <v>570</v>
      </c>
      <c r="E20994" s="1" t="s">
        <v>570</v>
      </c>
    </row>
    <row r="20995" spans="1:5" x14ac:dyDescent="0.3">
      <c r="A20995" t="s">
        <v>1763</v>
      </c>
      <c r="B20995" t="s">
        <v>336</v>
      </c>
      <c r="C20995" s="1" t="e">
        <v>#NUM!</v>
      </c>
      <c r="D20995" s="2" t="s">
        <v>570</v>
      </c>
      <c r="E20995" s="1" t="s">
        <v>570</v>
      </c>
    </row>
    <row r="20996" spans="1:5" x14ac:dyDescent="0.3">
      <c r="A20996" t="s">
        <v>1764</v>
      </c>
      <c r="B20996" t="s">
        <v>336</v>
      </c>
      <c r="C20996" s="1" t="e">
        <v>#NUM!</v>
      </c>
      <c r="D20996" s="2" t="s">
        <v>570</v>
      </c>
      <c r="E20996" s="1" t="s">
        <v>570</v>
      </c>
    </row>
    <row r="20997" spans="1:5" x14ac:dyDescent="0.3">
      <c r="A20997" t="s">
        <v>1765</v>
      </c>
      <c r="B20997" t="s">
        <v>336</v>
      </c>
      <c r="C20997" s="1" t="e">
        <v>#NUM!</v>
      </c>
      <c r="D20997" s="2" t="s">
        <v>570</v>
      </c>
      <c r="E20997" s="1" t="s">
        <v>570</v>
      </c>
    </row>
    <row r="20998" spans="1:5" x14ac:dyDescent="0.3">
      <c r="A20998" t="s">
        <v>1766</v>
      </c>
      <c r="B20998" t="s">
        <v>336</v>
      </c>
      <c r="C20998" s="1" t="e">
        <v>#NUM!</v>
      </c>
      <c r="D20998" s="2" t="s">
        <v>570</v>
      </c>
      <c r="E20998" s="1" t="s">
        <v>570</v>
      </c>
    </row>
    <row r="20999" spans="1:5" x14ac:dyDescent="0.3">
      <c r="A20999" t="s">
        <v>1767</v>
      </c>
      <c r="B20999" t="s">
        <v>336</v>
      </c>
      <c r="C20999" s="1" t="e">
        <v>#NUM!</v>
      </c>
      <c r="D20999" s="2" t="s">
        <v>570</v>
      </c>
      <c r="E20999" s="1" t="s">
        <v>570</v>
      </c>
    </row>
    <row r="21000" spans="1:5" x14ac:dyDescent="0.3">
      <c r="A21000" t="s">
        <v>1768</v>
      </c>
      <c r="B21000" t="s">
        <v>336</v>
      </c>
      <c r="C21000" s="1" t="e">
        <v>#NUM!</v>
      </c>
      <c r="D21000" s="2" t="s">
        <v>570</v>
      </c>
      <c r="E21000" s="1" t="s">
        <v>570</v>
      </c>
    </row>
    <row r="21001" spans="1:5" x14ac:dyDescent="0.3">
      <c r="A21001" t="s">
        <v>1769</v>
      </c>
      <c r="B21001" t="s">
        <v>336</v>
      </c>
      <c r="C21001" s="1" t="e">
        <v>#NUM!</v>
      </c>
      <c r="D21001" s="2" t="s">
        <v>570</v>
      </c>
      <c r="E21001" s="1" t="s">
        <v>570</v>
      </c>
    </row>
    <row r="21002" spans="1:5" x14ac:dyDescent="0.3">
      <c r="A21002" t="s">
        <v>1170</v>
      </c>
      <c r="B21002" t="s">
        <v>335</v>
      </c>
      <c r="C21002" s="1">
        <v>-5.8823529411765199</v>
      </c>
      <c r="D21002" s="2">
        <v>18018728888.333401</v>
      </c>
      <c r="E21002" s="1">
        <v>0.778400923432089</v>
      </c>
    </row>
    <row r="21003" spans="1:5" x14ac:dyDescent="0.3">
      <c r="A21003" t="s">
        <v>1171</v>
      </c>
      <c r="B21003" t="s">
        <v>335</v>
      </c>
      <c r="C21003" s="1">
        <v>-9.1925465838509393</v>
      </c>
      <c r="D21003" s="2">
        <v>18273098096.714298</v>
      </c>
      <c r="E21003" s="1">
        <v>0.81286124930901005</v>
      </c>
    </row>
    <row r="21004" spans="1:5" x14ac:dyDescent="0.3">
      <c r="A21004" t="s">
        <v>1172</v>
      </c>
      <c r="B21004" t="s">
        <v>335</v>
      </c>
      <c r="C21004" s="1">
        <v>-3.3947733443513299</v>
      </c>
      <c r="D21004" s="2">
        <v>20069433187.592098</v>
      </c>
      <c r="E21004" s="1">
        <v>0.89276949357171298</v>
      </c>
    </row>
    <row r="21005" spans="1:5" x14ac:dyDescent="0.3">
      <c r="A21005" t="s">
        <v>1173</v>
      </c>
      <c r="B21005" t="s">
        <v>335</v>
      </c>
      <c r="C21005" s="1">
        <v>13.157894736842101</v>
      </c>
      <c r="D21005" s="2">
        <v>21053271444.747799</v>
      </c>
      <c r="E21005" s="1">
        <v>0.93655330256001401</v>
      </c>
    </row>
    <row r="21006" spans="1:5" x14ac:dyDescent="0.3">
      <c r="A21006" t="s">
        <v>1174</v>
      </c>
      <c r="B21006" t="s">
        <v>335</v>
      </c>
      <c r="C21006" s="1">
        <v>-12.643678160919499</v>
      </c>
      <c r="D21006" s="2">
        <v>18163516707.644402</v>
      </c>
      <c r="E21006" s="1">
        <v>0.82381574884199704</v>
      </c>
    </row>
    <row r="21007" spans="1:5" x14ac:dyDescent="0.3">
      <c r="A21007" t="s">
        <v>1175</v>
      </c>
      <c r="B21007" t="s">
        <v>335</v>
      </c>
      <c r="C21007" s="1">
        <v>-8.6573006940778008</v>
      </c>
      <c r="D21007" s="2">
        <v>20840038296.358002</v>
      </c>
      <c r="E21007" s="1">
        <v>0.94521077781069296</v>
      </c>
    </row>
    <row r="21008" spans="1:5" x14ac:dyDescent="0.3">
      <c r="A21008" t="s">
        <v>1176</v>
      </c>
      <c r="B21008" t="s">
        <v>335</v>
      </c>
      <c r="C21008" s="1">
        <v>6.2702702702703004</v>
      </c>
      <c r="D21008" s="2">
        <v>22844190525.2897</v>
      </c>
      <c r="E21008" s="1">
        <v>1.03611014470344</v>
      </c>
    </row>
    <row r="21009" spans="1:5" x14ac:dyDescent="0.3">
      <c r="A21009" t="s">
        <v>1177</v>
      </c>
      <c r="B21009" t="s">
        <v>335</v>
      </c>
      <c r="C21009" s="1">
        <v>-7.3146292585170398</v>
      </c>
      <c r="D21009" s="2">
        <v>21847724584.737598</v>
      </c>
      <c r="E21009" s="1">
        <v>0.99091491361330697</v>
      </c>
    </row>
    <row r="21010" spans="1:5" x14ac:dyDescent="0.3">
      <c r="A21010" t="s">
        <v>1178</v>
      </c>
      <c r="B21010" t="s">
        <v>335</v>
      </c>
      <c r="C21010" s="1">
        <v>3.4196891191709402</v>
      </c>
      <c r="D21010" s="2">
        <v>24120626945.423199</v>
      </c>
      <c r="E21010" s="1">
        <v>1.09463033998379</v>
      </c>
    </row>
    <row r="21011" spans="1:5" x14ac:dyDescent="0.3">
      <c r="A21011" t="s">
        <v>1179</v>
      </c>
      <c r="B21011" t="s">
        <v>335</v>
      </c>
      <c r="C21011" s="1">
        <v>2.9882604055496498</v>
      </c>
      <c r="D21011" s="2">
        <v>22705924190.6236</v>
      </c>
      <c r="E21011" s="1">
        <v>1.03042900056727</v>
      </c>
    </row>
    <row r="21012" spans="1:5" x14ac:dyDescent="0.3">
      <c r="A21012" t="s">
        <v>1180</v>
      </c>
      <c r="B21012" t="s">
        <v>335</v>
      </c>
      <c r="C21012" s="1">
        <v>-12.593283582089599</v>
      </c>
      <c r="D21012" s="2">
        <v>21944417733.799599</v>
      </c>
      <c r="E21012" s="1">
        <v>0.99587069187906296</v>
      </c>
    </row>
    <row r="21013" spans="1:5" x14ac:dyDescent="0.3">
      <c r="A21013" t="s">
        <v>1181</v>
      </c>
      <c r="B21013" t="s">
        <v>335</v>
      </c>
      <c r="C21013" s="1">
        <v>4.6874999999999796</v>
      </c>
      <c r="D21013" s="2">
        <v>24949575399.195</v>
      </c>
      <c r="E21013" s="1">
        <v>1.13224926795919</v>
      </c>
    </row>
    <row r="21014" spans="1:5" x14ac:dyDescent="0.3">
      <c r="A21014" t="s">
        <v>1182</v>
      </c>
      <c r="B21014" t="s">
        <v>335</v>
      </c>
      <c r="C21014" s="1">
        <v>7.33752620545072</v>
      </c>
      <c r="D21014" s="2">
        <v>24403957616.18</v>
      </c>
      <c r="E21014" s="1">
        <v>1.10748831209041</v>
      </c>
    </row>
    <row r="21015" spans="1:5" x14ac:dyDescent="0.3">
      <c r="A21015" t="s">
        <v>1183</v>
      </c>
      <c r="B21015" t="s">
        <v>335</v>
      </c>
      <c r="C21015" s="1">
        <v>0.632911392405067</v>
      </c>
      <c r="D21015" s="2">
        <v>23284341330.132801</v>
      </c>
      <c r="E21015" s="1">
        <v>1.05667844058001</v>
      </c>
    </row>
    <row r="21016" spans="1:5" x14ac:dyDescent="0.3">
      <c r="A21016" t="s">
        <v>1184</v>
      </c>
      <c r="B21016" t="s">
        <v>335</v>
      </c>
      <c r="C21016" s="1">
        <v>1.0692453527400201</v>
      </c>
      <c r="D21016" s="2">
        <v>23003700816.999199</v>
      </c>
      <c r="E21016" s="1">
        <v>1.04394255187364</v>
      </c>
    </row>
    <row r="21017" spans="1:5" x14ac:dyDescent="0.3">
      <c r="A21017" t="s">
        <v>1185</v>
      </c>
      <c r="B21017" t="s">
        <v>335</v>
      </c>
      <c r="C21017" s="1">
        <v>-3.4170854277306999</v>
      </c>
      <c r="D21017" s="2">
        <v>22891673757.561401</v>
      </c>
      <c r="E21017" s="1">
        <v>1.0388585953729601</v>
      </c>
    </row>
    <row r="21018" spans="1:5" x14ac:dyDescent="0.3">
      <c r="A21018" t="s">
        <v>1186</v>
      </c>
      <c r="B21018" t="s">
        <v>335</v>
      </c>
      <c r="C21018" s="1">
        <v>4.5168067237701504</v>
      </c>
      <c r="D21018" s="2">
        <v>23850443998.7458</v>
      </c>
      <c r="E21018" s="1">
        <v>1.0904019896260699</v>
      </c>
    </row>
    <row r="21019" spans="1:5" x14ac:dyDescent="0.3">
      <c r="A21019" t="s">
        <v>1187</v>
      </c>
      <c r="B21019" t="s">
        <v>335</v>
      </c>
      <c r="C21019" s="1">
        <v>3.15781302957474</v>
      </c>
      <c r="D21019" s="2">
        <v>23921991655.008099</v>
      </c>
      <c r="E21019" s="1">
        <v>1.09367302754661</v>
      </c>
    </row>
    <row r="21020" spans="1:5" x14ac:dyDescent="0.3">
      <c r="A21020" t="s">
        <v>1188</v>
      </c>
      <c r="B21020" t="s">
        <v>335</v>
      </c>
      <c r="C21020" s="1">
        <v>-4.1041041040849899</v>
      </c>
      <c r="D21020" s="2">
        <v>24359979536.550701</v>
      </c>
      <c r="E21020" s="1">
        <v>1.1136970932407899</v>
      </c>
    </row>
    <row r="21021" spans="1:5" x14ac:dyDescent="0.3">
      <c r="A21021" t="s">
        <v>1189</v>
      </c>
      <c r="B21021" t="s">
        <v>335</v>
      </c>
      <c r="C21021" s="1">
        <v>6.50319829322099</v>
      </c>
      <c r="D21021" s="2">
        <v>25931314194.473499</v>
      </c>
      <c r="E21021" s="1">
        <v>1.1855358580645201</v>
      </c>
    </row>
    <row r="21022" spans="1:5" x14ac:dyDescent="0.3">
      <c r="A21022" t="s">
        <v>1190</v>
      </c>
      <c r="B21022" t="s">
        <v>335</v>
      </c>
      <c r="C21022" s="1">
        <v>-9.10852713437286</v>
      </c>
      <c r="D21022" s="2">
        <v>23980627477.1161</v>
      </c>
      <c r="E21022" s="1">
        <v>1.09728621561645</v>
      </c>
    </row>
    <row r="21023" spans="1:5" x14ac:dyDescent="0.3">
      <c r="A21023" t="s">
        <v>1191</v>
      </c>
      <c r="B21023" t="s">
        <v>335</v>
      </c>
      <c r="C21023" s="1">
        <v>3.6144578320510301</v>
      </c>
      <c r="D21023" s="2">
        <v>26244084050.2029</v>
      </c>
      <c r="E21023" s="1">
        <v>1.2008556363776299</v>
      </c>
    </row>
    <row r="21024" spans="1:5" x14ac:dyDescent="0.3">
      <c r="A21024" t="s">
        <v>1192</v>
      </c>
      <c r="B21024" t="s">
        <v>335</v>
      </c>
      <c r="C21024" s="1">
        <v>-20.192307692492999</v>
      </c>
      <c r="D21024" s="2">
        <v>25270914711.2981</v>
      </c>
      <c r="E21024" s="1">
        <v>1.1563261384710499</v>
      </c>
    </row>
    <row r="21025" spans="1:5" x14ac:dyDescent="0.3">
      <c r="A21025" t="s">
        <v>1193</v>
      </c>
      <c r="B21025" t="s">
        <v>335</v>
      </c>
      <c r="C21025" s="1">
        <v>14.495412842102899</v>
      </c>
      <c r="D21025" s="2">
        <v>31218822820.0634</v>
      </c>
      <c r="E21025" s="1">
        <v>1.4291282156611</v>
      </c>
    </row>
    <row r="21026" spans="1:5" x14ac:dyDescent="0.3">
      <c r="A21026" t="s">
        <v>1194</v>
      </c>
      <c r="B21026" t="s">
        <v>335</v>
      </c>
      <c r="C21026" s="1">
        <v>-0.183150180823066</v>
      </c>
      <c r="D21026" s="2">
        <v>27614367997.5023</v>
      </c>
      <c r="E21026" s="1">
        <v>1.2641242973939699</v>
      </c>
    </row>
    <row r="21027" spans="1:5" x14ac:dyDescent="0.3">
      <c r="A21027" t="s">
        <v>1195</v>
      </c>
      <c r="B21027" t="s">
        <v>335</v>
      </c>
      <c r="C21027" s="1">
        <v>9.9697885204928394</v>
      </c>
      <c r="D21027" s="2">
        <v>27022647170.5186</v>
      </c>
      <c r="E21027" s="1">
        <v>1.24966010386495</v>
      </c>
    </row>
    <row r="21028" spans="1:5" x14ac:dyDescent="0.3">
      <c r="A21028" t="s">
        <v>1196</v>
      </c>
      <c r="B21028" t="s">
        <v>335</v>
      </c>
      <c r="C21028" s="1">
        <v>4.3575648535619296</v>
      </c>
      <c r="D21028" s="2">
        <v>25179166877.541901</v>
      </c>
      <c r="E21028" s="1">
        <v>1.16245254133497</v>
      </c>
    </row>
    <row r="21029" spans="1:5" x14ac:dyDescent="0.3">
      <c r="A21029" t="s">
        <v>1197</v>
      </c>
      <c r="B21029" t="s">
        <v>335</v>
      </c>
      <c r="C21029" s="1">
        <v>-8.7078651661140292</v>
      </c>
      <c r="D21029" s="2">
        <v>24502351685.870602</v>
      </c>
      <c r="E21029" s="1">
        <v>1.1312058546038699</v>
      </c>
    </row>
    <row r="21030" spans="1:5" x14ac:dyDescent="0.3">
      <c r="A21030" t="s">
        <v>1198</v>
      </c>
      <c r="B21030" t="s">
        <v>335</v>
      </c>
      <c r="C21030" s="1">
        <v>-10.101010100784899</v>
      </c>
      <c r="D21030" s="2">
        <v>26686709358.132801</v>
      </c>
      <c r="E21030" s="1">
        <v>1.23205161092516</v>
      </c>
    </row>
    <row r="21031" spans="1:5" x14ac:dyDescent="0.3">
      <c r="A21031" t="s">
        <v>1199</v>
      </c>
      <c r="B21031" t="s">
        <v>335</v>
      </c>
      <c r="C21031" s="1">
        <v>12.075471697827201</v>
      </c>
      <c r="D21031" s="2">
        <v>28973341371.453499</v>
      </c>
      <c r="E21031" s="1">
        <v>1.3376290607480199</v>
      </c>
    </row>
    <row r="21032" spans="1:5" x14ac:dyDescent="0.3">
      <c r="A21032" t="s">
        <v>1200</v>
      </c>
      <c r="B21032" t="s">
        <v>335</v>
      </c>
      <c r="C21032" s="1">
        <v>-13.4710139423099</v>
      </c>
      <c r="D21032" s="2">
        <v>26231525232.463799</v>
      </c>
      <c r="E21032" s="1">
        <v>1.2110460443219699</v>
      </c>
    </row>
    <row r="21033" spans="1:5" x14ac:dyDescent="0.3">
      <c r="A21033" t="s">
        <v>1201</v>
      </c>
      <c r="B21033" t="s">
        <v>335</v>
      </c>
      <c r="C21033" s="1">
        <v>3.0995106030238002</v>
      </c>
      <c r="D21033" s="2">
        <v>31120711349.1562</v>
      </c>
      <c r="E21033" s="1">
        <v>1.4367679363622501</v>
      </c>
    </row>
    <row r="21034" spans="1:5" x14ac:dyDescent="0.3">
      <c r="A21034" t="s">
        <v>1202</v>
      </c>
      <c r="B21034" t="s">
        <v>335</v>
      </c>
      <c r="C21034" s="1">
        <v>18.5686653773549</v>
      </c>
      <c r="D21034" s="2">
        <v>30142641398.822399</v>
      </c>
      <c r="E21034" s="1">
        <v>1.39241862539015</v>
      </c>
    </row>
    <row r="21035" spans="1:5" x14ac:dyDescent="0.3">
      <c r="A21035" t="s">
        <v>1203</v>
      </c>
      <c r="B21035" t="s">
        <v>335</v>
      </c>
      <c r="C21035" s="1">
        <v>-6.6787003600208497</v>
      </c>
      <c r="D21035" s="2">
        <v>25079230769.561401</v>
      </c>
      <c r="E21035" s="1">
        <v>1.1585178475884701</v>
      </c>
    </row>
    <row r="21036" spans="1:5" x14ac:dyDescent="0.3">
      <c r="A21036" t="s">
        <v>1204</v>
      </c>
      <c r="B21036" t="s">
        <v>335</v>
      </c>
      <c r="C21036" s="1">
        <v>16.264428120974699</v>
      </c>
      <c r="D21036" s="2">
        <v>26711096113.5854</v>
      </c>
      <c r="E21036" s="1">
        <v>1.2339007468202801</v>
      </c>
    </row>
    <row r="21037" spans="1:5" x14ac:dyDescent="0.3">
      <c r="A21037" t="s">
        <v>1205</v>
      </c>
      <c r="B21037" t="s">
        <v>335</v>
      </c>
      <c r="C21037" s="1">
        <v>-0.93555093598682904</v>
      </c>
      <c r="D21037" s="2">
        <v>22966799821.740601</v>
      </c>
      <c r="E21037" s="1">
        <v>1.06102248611377</v>
      </c>
    </row>
    <row r="21038" spans="1:5" x14ac:dyDescent="0.3">
      <c r="A21038" t="s">
        <v>1206</v>
      </c>
      <c r="B21038" t="s">
        <v>335</v>
      </c>
      <c r="C21038" s="1">
        <v>14.660309893323101</v>
      </c>
      <c r="D21038" s="2">
        <v>23522390306.873001</v>
      </c>
      <c r="E21038" s="1">
        <v>1.0867351279494899</v>
      </c>
    </row>
    <row r="21039" spans="1:5" x14ac:dyDescent="0.3">
      <c r="A21039" t="s">
        <v>1207</v>
      </c>
      <c r="B21039" t="s">
        <v>335</v>
      </c>
      <c r="C21039" s="1">
        <v>-14.9949341438882</v>
      </c>
      <c r="D21039" s="2">
        <v>20498719463.092499</v>
      </c>
      <c r="E21039" s="1">
        <v>0.946076559112358</v>
      </c>
    </row>
    <row r="21040" spans="1:5" x14ac:dyDescent="0.3">
      <c r="A21040" t="s">
        <v>1208</v>
      </c>
      <c r="B21040" t="s">
        <v>335</v>
      </c>
      <c r="C21040" s="1">
        <v>-13.755640710343</v>
      </c>
      <c r="D21040" s="2">
        <v>23534907274.1754</v>
      </c>
      <c r="E21040" s="1">
        <v>1.0862056107001901</v>
      </c>
    </row>
    <row r="21041" spans="1:5" x14ac:dyDescent="0.3">
      <c r="A21041" t="s">
        <v>1209</v>
      </c>
      <c r="B21041" t="s">
        <v>335</v>
      </c>
      <c r="C21041" s="1">
        <v>-3.9473684195747798</v>
      </c>
      <c r="D21041" s="2">
        <v>27824669065.868198</v>
      </c>
      <c r="E21041" s="1">
        <v>1.2829562359056701</v>
      </c>
    </row>
    <row r="21042" spans="1:5" x14ac:dyDescent="0.3">
      <c r="A21042" t="s">
        <v>1210</v>
      </c>
      <c r="B21042" t="s">
        <v>335</v>
      </c>
      <c r="C21042" s="1">
        <v>-11.884057969744299</v>
      </c>
      <c r="D21042" s="2">
        <v>28740338692.818802</v>
      </c>
      <c r="E21042" s="1">
        <v>1.3251764705882401</v>
      </c>
    </row>
    <row r="21043" spans="1:5" x14ac:dyDescent="0.3">
      <c r="A21043" t="s">
        <v>1211</v>
      </c>
      <c r="B21043" t="s">
        <v>335</v>
      </c>
      <c r="C21043" s="1">
        <v>-5.6773028273721398</v>
      </c>
      <c r="D21043" s="2">
        <v>32729638997.674198</v>
      </c>
      <c r="E21043" s="1">
        <v>1.50543855624379</v>
      </c>
    </row>
    <row r="21044" spans="1:5" x14ac:dyDescent="0.3">
      <c r="A21044" t="s">
        <v>1212</v>
      </c>
      <c r="B21044" t="s">
        <v>335</v>
      </c>
      <c r="C21044" s="1">
        <v>-3.4000245973669498</v>
      </c>
      <c r="D21044" s="2">
        <v>36469620199.272499</v>
      </c>
      <c r="E21044" s="1">
        <v>1.5957306984608599</v>
      </c>
    </row>
    <row r="21045" spans="1:5" x14ac:dyDescent="0.3">
      <c r="A21045" t="s">
        <v>1213</v>
      </c>
      <c r="B21045" t="s">
        <v>335</v>
      </c>
      <c r="C21045" s="1">
        <v>0.37128713045102602</v>
      </c>
      <c r="D21045" s="2">
        <v>37200134577.233398</v>
      </c>
      <c r="E21045" s="1">
        <v>1.6279223605833799</v>
      </c>
    </row>
    <row r="21046" spans="1:5" x14ac:dyDescent="0.3">
      <c r="A21046" t="s">
        <v>1214</v>
      </c>
      <c r="B21046" t="s">
        <v>335</v>
      </c>
      <c r="C21046" s="1">
        <v>14.7727272743426</v>
      </c>
      <c r="D21046" s="2">
        <v>36389959483.309097</v>
      </c>
      <c r="E21046" s="1">
        <v>1.5923216279793599</v>
      </c>
    </row>
    <row r="21047" spans="1:5" x14ac:dyDescent="0.3">
      <c r="A21047" t="s">
        <v>1215</v>
      </c>
      <c r="B21047" t="s">
        <v>335</v>
      </c>
      <c r="C21047" s="1">
        <v>-16.2901307953375</v>
      </c>
      <c r="D21047" s="2">
        <v>32077242287.473598</v>
      </c>
      <c r="E21047" s="1">
        <v>1.40360933030733</v>
      </c>
    </row>
    <row r="21048" spans="1:5" x14ac:dyDescent="0.3">
      <c r="A21048" t="s">
        <v>1216</v>
      </c>
      <c r="B21048" t="s">
        <v>335</v>
      </c>
      <c r="C21048" s="1">
        <v>12.885906038088899</v>
      </c>
      <c r="D21048" s="2">
        <v>37636478643.488701</v>
      </c>
      <c r="E21048" s="1">
        <v>1.6468657782512199</v>
      </c>
    </row>
    <row r="21049" spans="1:5" x14ac:dyDescent="0.3">
      <c r="A21049" t="s">
        <v>1217</v>
      </c>
      <c r="B21049" t="s">
        <v>335</v>
      </c>
      <c r="C21049" s="1">
        <v>21.138211382733001</v>
      </c>
      <c r="D21049" s="2">
        <v>33831632043.709999</v>
      </c>
      <c r="E21049" s="1">
        <v>1.51237724659704</v>
      </c>
    </row>
    <row r="21050" spans="1:5" x14ac:dyDescent="0.3">
      <c r="A21050" t="s">
        <v>1218</v>
      </c>
      <c r="B21050" t="s">
        <v>335</v>
      </c>
      <c r="C21050" s="1">
        <v>-0.48543689262893203</v>
      </c>
      <c r="D21050" s="2">
        <v>28176725621.652401</v>
      </c>
      <c r="E21050" s="1">
        <v>1.2587944177128401</v>
      </c>
    </row>
    <row r="21051" spans="1:5" x14ac:dyDescent="0.3">
      <c r="A21051" t="s">
        <v>1219</v>
      </c>
      <c r="B21051" t="s">
        <v>335</v>
      </c>
      <c r="C21051" s="1">
        <v>-0.48309178858027002</v>
      </c>
      <c r="D21051" s="2">
        <v>28974310332.2729</v>
      </c>
      <c r="E21051" s="1">
        <v>1.2944264920306101</v>
      </c>
    </row>
    <row r="21052" spans="1:5" x14ac:dyDescent="0.3">
      <c r="A21052" t="s">
        <v>1220</v>
      </c>
      <c r="B21052" t="s">
        <v>335</v>
      </c>
      <c r="C21052" s="1">
        <v>20.984019294271199</v>
      </c>
      <c r="D21052" s="2">
        <v>28727294795.350601</v>
      </c>
      <c r="E21052" s="1">
        <v>1.2805431052056699</v>
      </c>
    </row>
    <row r="21053" spans="1:5" x14ac:dyDescent="0.3">
      <c r="A21053" t="s">
        <v>1221</v>
      </c>
      <c r="B21053" t="s">
        <v>335</v>
      </c>
      <c r="C21053" s="1">
        <v>-4.7619047617970898</v>
      </c>
      <c r="D21053" s="2">
        <v>23816175358.4617</v>
      </c>
      <c r="E21053" s="1">
        <v>1.0616258636571301</v>
      </c>
    </row>
    <row r="21054" spans="1:5" x14ac:dyDescent="0.3">
      <c r="A21054" t="s">
        <v>1222</v>
      </c>
      <c r="B21054" t="s">
        <v>335</v>
      </c>
      <c r="C21054" s="1">
        <v>20.662983423758899</v>
      </c>
      <c r="D21054" s="2">
        <v>25201396568.4231</v>
      </c>
      <c r="E21054" s="1">
        <v>1.12337325345618</v>
      </c>
    </row>
    <row r="21055" spans="1:5" x14ac:dyDescent="0.3">
      <c r="A21055" t="s">
        <v>1223</v>
      </c>
      <c r="B21055" t="s">
        <v>335</v>
      </c>
      <c r="C21055" s="1">
        <v>-1.73724212726204</v>
      </c>
      <c r="D21055" s="2">
        <v>21657285413.469898</v>
      </c>
      <c r="E21055" s="1">
        <v>0.96539154526233595</v>
      </c>
    </row>
    <row r="21056" spans="1:5" x14ac:dyDescent="0.3">
      <c r="A21056" t="s">
        <v>1224</v>
      </c>
      <c r="B21056" t="s">
        <v>335</v>
      </c>
      <c r="C21056" s="1">
        <v>26.2578985599818</v>
      </c>
      <c r="D21056" s="2">
        <v>22440906607.743099</v>
      </c>
      <c r="E21056" s="1">
        <v>1.0003221130226501</v>
      </c>
    </row>
    <row r="21057" spans="1:5" x14ac:dyDescent="0.3">
      <c r="A21057" t="s">
        <v>1225</v>
      </c>
      <c r="B21057" t="s">
        <v>335</v>
      </c>
      <c r="C21057" s="1">
        <v>5.8655221760533598</v>
      </c>
      <c r="D21057" s="2">
        <v>18647587805.9366</v>
      </c>
      <c r="E21057" s="1">
        <v>0.83071719597315397</v>
      </c>
    </row>
    <row r="21058" spans="1:5" x14ac:dyDescent="0.3">
      <c r="A21058" t="s">
        <v>1226</v>
      </c>
      <c r="B21058" t="s">
        <v>335</v>
      </c>
      <c r="C21058" s="1">
        <v>25.719424462518202</v>
      </c>
      <c r="D21058" s="2">
        <v>18037684497.859501</v>
      </c>
      <c r="E21058" s="1">
        <v>0.80354707771585898</v>
      </c>
    </row>
    <row r="21059" spans="1:5" x14ac:dyDescent="0.3">
      <c r="A21059" t="s">
        <v>1227</v>
      </c>
      <c r="B21059" t="s">
        <v>335</v>
      </c>
      <c r="C21059" s="1">
        <v>24.6636771293254</v>
      </c>
      <c r="D21059" s="2">
        <v>14470524084.9564</v>
      </c>
      <c r="E21059" s="1">
        <v>0.64435223570590405</v>
      </c>
    </row>
    <row r="21060" spans="1:5" x14ac:dyDescent="0.3">
      <c r="A21060" t="s">
        <v>1228</v>
      </c>
      <c r="B21060" t="s">
        <v>335</v>
      </c>
      <c r="C21060" s="1">
        <v>2.7649769569653602</v>
      </c>
      <c r="D21060" s="2">
        <v>11557538542.9569</v>
      </c>
      <c r="E21060" s="1">
        <v>0.51132108734321402</v>
      </c>
    </row>
    <row r="21061" spans="1:5" x14ac:dyDescent="0.3">
      <c r="A21061" t="s">
        <v>1229</v>
      </c>
      <c r="B21061" t="s">
        <v>335</v>
      </c>
      <c r="C21061" s="1">
        <v>6.7266200000000005E-10</v>
      </c>
      <c r="D21061" s="2">
        <v>11503221316.0256</v>
      </c>
      <c r="E21061" s="1">
        <v>0.50645016099972895</v>
      </c>
    </row>
    <row r="21062" spans="1:5" x14ac:dyDescent="0.3">
      <c r="A21062" t="s">
        <v>1230</v>
      </c>
      <c r="B21062" t="s">
        <v>335</v>
      </c>
      <c r="C21062" s="1">
        <v>7.4257425771775898</v>
      </c>
      <c r="D21062" s="2">
        <v>11529255052.7782</v>
      </c>
      <c r="E21062" s="1">
        <v>0.50286264760042798</v>
      </c>
    </row>
    <row r="21063" spans="1:5" x14ac:dyDescent="0.3">
      <c r="A21063" t="s">
        <v>1231</v>
      </c>
      <c r="B21063" t="s">
        <v>335</v>
      </c>
      <c r="C21063" s="1">
        <v>-1.2224938870400099</v>
      </c>
      <c r="D21063" s="2">
        <v>10479292534.9487</v>
      </c>
      <c r="E21063" s="1">
        <v>0.45138698178999098</v>
      </c>
    </row>
    <row r="21064" spans="1:5" x14ac:dyDescent="0.3">
      <c r="A21064" t="s">
        <v>1232</v>
      </c>
      <c r="B21064" t="s">
        <v>335</v>
      </c>
      <c r="C21064" s="1">
        <v>5.8552610404376502</v>
      </c>
      <c r="D21064" s="2">
        <v>10422816765.7677</v>
      </c>
      <c r="E21064" s="1">
        <v>0.44640224516292798</v>
      </c>
    </row>
    <row r="21065" spans="1:5" x14ac:dyDescent="0.3">
      <c r="A21065" t="s">
        <v>1233</v>
      </c>
      <c r="B21065" t="s">
        <v>335</v>
      </c>
      <c r="C21065" s="1">
        <v>24.683544303542799</v>
      </c>
      <c r="D21065" s="2">
        <v>10113182759.928699</v>
      </c>
      <c r="E21065" s="1">
        <v>0.433140828552466</v>
      </c>
    </row>
    <row r="21066" spans="1:5" x14ac:dyDescent="0.3">
      <c r="A21066" t="s">
        <v>1234</v>
      </c>
      <c r="B21066" t="s">
        <v>335</v>
      </c>
      <c r="C21066" s="1">
        <v>-3.0674846607131201</v>
      </c>
      <c r="D21066" s="2">
        <v>8120956042.8481302</v>
      </c>
      <c r="E21066" s="1">
        <v>0.34693124383617602</v>
      </c>
    </row>
    <row r="21067" spans="1:5" x14ac:dyDescent="0.3">
      <c r="A21067" t="s">
        <v>1235</v>
      </c>
      <c r="B21067" t="s">
        <v>335</v>
      </c>
      <c r="C21067" s="1">
        <v>4.8231511279154899</v>
      </c>
      <c r="D21067" s="2">
        <v>8447597930.0385799</v>
      </c>
      <c r="E21067" s="1">
        <v>0.359948763585617</v>
      </c>
    </row>
    <row r="21068" spans="1:5" x14ac:dyDescent="0.3">
      <c r="A21068" t="s">
        <v>1236</v>
      </c>
      <c r="B21068" t="s">
        <v>335</v>
      </c>
      <c r="C21068" s="1">
        <v>3.9224822652044402</v>
      </c>
      <c r="D21068" s="2">
        <v>8049299509.8813</v>
      </c>
      <c r="E21068" s="1">
        <v>0.34209241582308098</v>
      </c>
    </row>
    <row r="21069" spans="1:5" x14ac:dyDescent="0.3">
      <c r="A21069" t="s">
        <v>1237</v>
      </c>
      <c r="B21069" t="s">
        <v>335</v>
      </c>
      <c r="C21069" s="1">
        <v>-0.324675324031864</v>
      </c>
      <c r="D21069" s="2">
        <v>7736506659.4864397</v>
      </c>
      <c r="E21069" s="1">
        <v>0.32870507753186901</v>
      </c>
    </row>
    <row r="21070" spans="1:5" x14ac:dyDescent="0.3">
      <c r="A21070" t="s">
        <v>1238</v>
      </c>
      <c r="B21070" t="s">
        <v>335</v>
      </c>
      <c r="C21070" s="1">
        <v>8.8339222654012293</v>
      </c>
      <c r="D21070" s="2">
        <v>7816470696.3070498</v>
      </c>
      <c r="E21070" s="1">
        <v>0.33199074943740098</v>
      </c>
    </row>
    <row r="21071" spans="1:5" x14ac:dyDescent="0.3">
      <c r="A21071" t="s">
        <v>1239</v>
      </c>
      <c r="B21071" t="s">
        <v>335</v>
      </c>
      <c r="C21071" s="1">
        <v>-5.0335570444777096</v>
      </c>
      <c r="D21071" s="2">
        <v>7497159913.7583199</v>
      </c>
      <c r="E21071" s="1">
        <v>0.31842858946514102</v>
      </c>
    </row>
    <row r="21072" spans="1:5" x14ac:dyDescent="0.3">
      <c r="A21072" t="s">
        <v>1240</v>
      </c>
      <c r="B21072" t="s">
        <v>335</v>
      </c>
      <c r="C21072" s="1">
        <v>-6.2893081768359904</v>
      </c>
      <c r="D21072" s="2">
        <v>7985835423.3443298</v>
      </c>
      <c r="E21072" s="1">
        <v>0.33631693488381897</v>
      </c>
    </row>
    <row r="21073" spans="1:5" x14ac:dyDescent="0.3">
      <c r="A21073" t="s">
        <v>1241</v>
      </c>
      <c r="B21073" t="s">
        <v>335</v>
      </c>
      <c r="C21073" s="1">
        <v>9.2783505145729102</v>
      </c>
      <c r="D21073" s="2">
        <v>8534301866.5015402</v>
      </c>
      <c r="E21073" s="1">
        <v>0.35941515107170202</v>
      </c>
    </row>
    <row r="21074" spans="1:5" x14ac:dyDescent="0.3">
      <c r="A21074" t="s">
        <v>1242</v>
      </c>
      <c r="B21074" t="s">
        <v>335</v>
      </c>
      <c r="C21074" s="1">
        <v>-1.68918918914132</v>
      </c>
      <c r="D21074" s="2">
        <v>8026994302.7711</v>
      </c>
      <c r="E21074" s="1">
        <v>0.338050307466429</v>
      </c>
    </row>
    <row r="21075" spans="1:5" x14ac:dyDescent="0.3">
      <c r="A21075" t="s">
        <v>1243</v>
      </c>
      <c r="B21075" t="s">
        <v>335</v>
      </c>
      <c r="C21075" s="1">
        <v>6.0931899649054904</v>
      </c>
      <c r="D21075" s="2">
        <v>7838827710.9738703</v>
      </c>
      <c r="E21075" s="1">
        <v>0.33012582517422101</v>
      </c>
    </row>
    <row r="21076" spans="1:5" x14ac:dyDescent="0.3">
      <c r="A21076" t="s">
        <v>1244</v>
      </c>
      <c r="B21076" t="s">
        <v>335</v>
      </c>
      <c r="C21076" s="1">
        <v>5.57828363450363</v>
      </c>
      <c r="D21076" s="2">
        <v>7276083570.6717501</v>
      </c>
      <c r="E21076" s="1">
        <v>0.30642631543514098</v>
      </c>
    </row>
    <row r="21077" spans="1:5" x14ac:dyDescent="0.3">
      <c r="A21077" t="s">
        <v>1245</v>
      </c>
      <c r="B21077" t="s">
        <v>335</v>
      </c>
      <c r="C21077" s="1">
        <v>-10.5263157900606</v>
      </c>
      <c r="D21077" s="2">
        <v>7071776027.8216</v>
      </c>
      <c r="E21077" s="1">
        <v>0.29782207017557299</v>
      </c>
    </row>
    <row r="21078" spans="1:5" x14ac:dyDescent="0.3">
      <c r="A21078" t="s">
        <v>1246</v>
      </c>
      <c r="B21078" t="s">
        <v>335</v>
      </c>
      <c r="C21078" s="1">
        <v>-10.850439882675101</v>
      </c>
      <c r="D21078" s="2">
        <v>8061496673.9175701</v>
      </c>
      <c r="E21078" s="1">
        <v>0.33950334664080101</v>
      </c>
    </row>
    <row r="21079" spans="1:5" x14ac:dyDescent="0.3">
      <c r="A21079" t="s">
        <v>1247</v>
      </c>
      <c r="B21079" t="s">
        <v>335</v>
      </c>
      <c r="C21079" s="1">
        <v>-4.4817927166807401</v>
      </c>
      <c r="D21079" s="2">
        <v>8924637677.7363491</v>
      </c>
      <c r="E21079" s="1">
        <v>0.37585382487984598</v>
      </c>
    </row>
    <row r="21080" spans="1:5" x14ac:dyDescent="0.3">
      <c r="A21080" t="s">
        <v>1248</v>
      </c>
      <c r="B21080" t="s">
        <v>335</v>
      </c>
      <c r="C21080" s="1">
        <v>-10.9162539786966</v>
      </c>
      <c r="D21080" s="2">
        <v>9466832867.0547905</v>
      </c>
      <c r="E21080" s="1">
        <v>0.39868793233556499</v>
      </c>
    </row>
    <row r="21081" spans="1:5" x14ac:dyDescent="0.3">
      <c r="A21081" t="s">
        <v>1249</v>
      </c>
      <c r="B21081" t="s">
        <v>335</v>
      </c>
      <c r="C21081" s="1">
        <v>34.185303512324403</v>
      </c>
      <c r="D21081" s="2">
        <v>10908299779.7857</v>
      </c>
      <c r="E21081" s="1">
        <v>0.45939413376929</v>
      </c>
    </row>
    <row r="21082" spans="1:5" x14ac:dyDescent="0.3">
      <c r="A21082" t="s">
        <v>1250</v>
      </c>
      <c r="B21082" t="s">
        <v>335</v>
      </c>
      <c r="C21082" s="1">
        <v>1.2944983823690801</v>
      </c>
      <c r="D21082" s="2">
        <v>7658063227.6075001</v>
      </c>
      <c r="E21082" s="1">
        <v>0.357949895043226</v>
      </c>
    </row>
    <row r="21083" spans="1:5" x14ac:dyDescent="0.3">
      <c r="A21083" t="s">
        <v>1251</v>
      </c>
      <c r="B21083" t="s">
        <v>335</v>
      </c>
      <c r="C21083" s="1">
        <v>-0.322580644198811</v>
      </c>
      <c r="D21083" s="2">
        <v>7244299488.5787802</v>
      </c>
      <c r="E21083" s="1">
        <v>0.33860992845427201</v>
      </c>
    </row>
    <row r="21084" spans="1:5" x14ac:dyDescent="0.3">
      <c r="A21084" t="s">
        <v>1252</v>
      </c>
      <c r="B21084" t="s">
        <v>335</v>
      </c>
      <c r="C21084" s="1">
        <v>2.883738E-9</v>
      </c>
      <c r="D21084" s="2">
        <v>7211510087.5043402</v>
      </c>
      <c r="E21084" s="1">
        <v>0.33707730038314199</v>
      </c>
    </row>
    <row r="21085" spans="1:5" x14ac:dyDescent="0.3">
      <c r="A21085" t="s">
        <v>1253</v>
      </c>
      <c r="B21085" t="s">
        <v>335</v>
      </c>
      <c r="C21085" s="1">
        <v>-4.3209876527055302</v>
      </c>
      <c r="D21085" s="2">
        <v>6726234704.3578501</v>
      </c>
      <c r="E21085" s="1">
        <v>0.31439476730635302</v>
      </c>
    </row>
    <row r="21086" spans="1:5" x14ac:dyDescent="0.3">
      <c r="A21086" t="s">
        <v>1254</v>
      </c>
      <c r="B21086" t="s">
        <v>335</v>
      </c>
      <c r="C21086" s="1">
        <v>6.2295081987648704</v>
      </c>
      <c r="D21086" s="2">
        <v>6830044998.56917</v>
      </c>
      <c r="E21086" s="1">
        <v>0.31924702339421002</v>
      </c>
    </row>
    <row r="21087" spans="1:5" x14ac:dyDescent="0.3">
      <c r="A21087" t="s">
        <v>1255</v>
      </c>
      <c r="B21087" t="s">
        <v>335</v>
      </c>
      <c r="C21087" s="1">
        <v>4.0955631404151696</v>
      </c>
      <c r="D21087" s="2">
        <v>6391657446.2327604</v>
      </c>
      <c r="E21087" s="1">
        <v>0.298756101122717</v>
      </c>
    </row>
    <row r="21088" spans="1:5" x14ac:dyDescent="0.3">
      <c r="A21088" t="s">
        <v>1256</v>
      </c>
      <c r="B21088" t="s">
        <v>335</v>
      </c>
      <c r="C21088" s="1">
        <v>-13.5661538202767</v>
      </c>
      <c r="D21088" s="2">
        <v>6079810645.6831303</v>
      </c>
      <c r="E21088" s="1">
        <v>0.28417989220296203</v>
      </c>
    </row>
    <row r="21089" spans="1:5" x14ac:dyDescent="0.3">
      <c r="A21089" t="s">
        <v>1257</v>
      </c>
      <c r="B21089" t="s">
        <v>335</v>
      </c>
      <c r="C21089" s="1">
        <v>-13.350125946105701</v>
      </c>
      <c r="D21089" s="2">
        <v>6449130608.3690004</v>
      </c>
      <c r="E21089" s="1">
        <v>0.31685351296251602</v>
      </c>
    </row>
    <row r="21090" spans="1:5" x14ac:dyDescent="0.3">
      <c r="A21090" t="s">
        <v>1258</v>
      </c>
      <c r="B21090" t="s">
        <v>335</v>
      </c>
      <c r="C21090" s="1">
        <v>28.896103894530299</v>
      </c>
      <c r="D21090" s="2">
        <v>7300628575.6989803</v>
      </c>
      <c r="E21090" s="1">
        <v>0.35868862826965098</v>
      </c>
    </row>
    <row r="21091" spans="1:5" x14ac:dyDescent="0.3">
      <c r="A21091" t="s">
        <v>1259</v>
      </c>
      <c r="B21091" t="s">
        <v>335</v>
      </c>
      <c r="C21091" s="1">
        <v>-5.5214723904510299</v>
      </c>
      <c r="D21091" s="2">
        <v>5357628481.1846704</v>
      </c>
      <c r="E21091" s="1">
        <v>0.272101410007134</v>
      </c>
    </row>
    <row r="21092" spans="1:5" x14ac:dyDescent="0.3">
      <c r="A21092" t="s">
        <v>1260</v>
      </c>
      <c r="B21092" t="s">
        <v>335</v>
      </c>
      <c r="C21092" s="1">
        <v>11.676992217374901</v>
      </c>
      <c r="D21092" s="2">
        <v>5694434277.5893497</v>
      </c>
      <c r="E21092" s="1">
        <v>0.289206988015695</v>
      </c>
    </row>
    <row r="21093" spans="1:5" x14ac:dyDescent="0.3">
      <c r="A21093" t="s">
        <v>1261</v>
      </c>
      <c r="B21093" t="s">
        <v>335</v>
      </c>
      <c r="C21093" s="1">
        <v>-4.0123456804320403</v>
      </c>
      <c r="D21093" s="2">
        <v>5340009031.5864601</v>
      </c>
      <c r="E21093" s="1">
        <v>0.27120655942939997</v>
      </c>
    </row>
    <row r="21094" spans="1:5" x14ac:dyDescent="0.3">
      <c r="A21094" t="s">
        <v>1262</v>
      </c>
      <c r="B21094" t="s">
        <v>335</v>
      </c>
      <c r="C21094" s="1">
        <v>-19.4029850766685</v>
      </c>
      <c r="D21094" s="2">
        <v>5599137075.0812597</v>
      </c>
      <c r="E21094" s="1">
        <v>0.28436706617593499</v>
      </c>
    </row>
    <row r="21095" spans="1:5" x14ac:dyDescent="0.3">
      <c r="A21095" t="s">
        <v>1263</v>
      </c>
      <c r="B21095" t="s">
        <v>335</v>
      </c>
      <c r="C21095" s="1">
        <v>-5.6338028171903396</v>
      </c>
      <c r="D21095" s="2">
        <v>6927695479.9284096</v>
      </c>
      <c r="E21095" s="1">
        <v>0.35184143782997301</v>
      </c>
    </row>
    <row r="21096" spans="1:5" x14ac:dyDescent="0.3">
      <c r="A21096" t="s">
        <v>1264</v>
      </c>
      <c r="B21096" t="s">
        <v>335</v>
      </c>
      <c r="C21096" s="1">
        <v>-8.9743589728093394</v>
      </c>
      <c r="D21096" s="2">
        <v>7468883293.0152397</v>
      </c>
      <c r="E21096" s="1">
        <v>0.37932710012297</v>
      </c>
    </row>
    <row r="21097" spans="1:5" x14ac:dyDescent="0.3">
      <c r="A21097" t="s">
        <v>1265</v>
      </c>
      <c r="B21097" t="s">
        <v>335</v>
      </c>
      <c r="C21097" s="1">
        <v>-8.0550098228059106</v>
      </c>
      <c r="D21097" s="2">
        <v>8105164159.8738403</v>
      </c>
      <c r="E21097" s="1">
        <v>0.41164231600086898</v>
      </c>
    </row>
    <row r="21098" spans="1:5" x14ac:dyDescent="0.3">
      <c r="A21098" t="s">
        <v>1266</v>
      </c>
      <c r="B21098" t="s">
        <v>335</v>
      </c>
      <c r="C21098" s="1">
        <v>-3.9622641508857601</v>
      </c>
      <c r="D21098" s="2">
        <v>8917899833.8418198</v>
      </c>
      <c r="E21098" s="1">
        <v>0.45291925846544601</v>
      </c>
    </row>
    <row r="21099" spans="1:5" x14ac:dyDescent="0.3">
      <c r="A21099" t="s">
        <v>1267</v>
      </c>
      <c r="B21099" t="s">
        <v>335</v>
      </c>
      <c r="C21099" s="1">
        <v>6.8548387073944097</v>
      </c>
      <c r="D21099" s="2">
        <v>9290623934.0920601</v>
      </c>
      <c r="E21099" s="1">
        <v>0.47184904307874598</v>
      </c>
    </row>
    <row r="21100" spans="1:5" x14ac:dyDescent="0.3">
      <c r="A21100" t="s">
        <v>1268</v>
      </c>
      <c r="B21100" t="s">
        <v>335</v>
      </c>
      <c r="C21100" s="1">
        <v>2.2680412356052</v>
      </c>
      <c r="D21100" s="2">
        <v>8728222788.4467697</v>
      </c>
      <c r="E21100" s="1">
        <v>0.44328600534983797</v>
      </c>
    </row>
    <row r="21101" spans="1:5" x14ac:dyDescent="0.3">
      <c r="A21101" t="s">
        <v>1269</v>
      </c>
      <c r="B21101" t="s">
        <v>335</v>
      </c>
      <c r="C21101" s="1">
        <v>10.7305936086189</v>
      </c>
      <c r="D21101" s="2">
        <v>8732334515.5605297</v>
      </c>
      <c r="E21101" s="1">
        <v>0.44349483027938502</v>
      </c>
    </row>
    <row r="21102" spans="1:5" x14ac:dyDescent="0.3">
      <c r="A21102" t="s">
        <v>1270</v>
      </c>
      <c r="B21102" t="s">
        <v>335</v>
      </c>
      <c r="C21102" s="1">
        <v>7.8817733983589404</v>
      </c>
      <c r="D21102" s="2">
        <v>7837560793.60359</v>
      </c>
      <c r="E21102" s="1">
        <v>0.398051367331276</v>
      </c>
    </row>
    <row r="21103" spans="1:5" x14ac:dyDescent="0.3">
      <c r="A21103" t="s">
        <v>1271</v>
      </c>
      <c r="B21103" t="s">
        <v>335</v>
      </c>
      <c r="C21103" s="1">
        <v>-8.9686098660373901</v>
      </c>
      <c r="D21103" s="2">
        <v>7427480046.1665096</v>
      </c>
      <c r="E21103" s="1">
        <v>0.37722432607830098</v>
      </c>
    </row>
    <row r="21104" spans="1:5" x14ac:dyDescent="0.3">
      <c r="A21104" t="s">
        <v>1272</v>
      </c>
      <c r="B21104" t="s">
        <v>335</v>
      </c>
      <c r="C21104" s="1">
        <v>5.4540928892000702</v>
      </c>
      <c r="D21104" s="2">
        <v>8059939438.7513704</v>
      </c>
      <c r="E21104" s="1">
        <v>0.41446234991707698</v>
      </c>
    </row>
    <row r="21105" spans="1:5" x14ac:dyDescent="0.3">
      <c r="A21105" t="s">
        <v>1273</v>
      </c>
      <c r="B21105" t="s">
        <v>335</v>
      </c>
      <c r="C21105" s="1">
        <v>13.402061855990199</v>
      </c>
      <c r="D21105" s="2">
        <v>7851214575.20714</v>
      </c>
      <c r="E21105" s="1">
        <v>0.40372919270940399</v>
      </c>
    </row>
    <row r="21106" spans="1:5" x14ac:dyDescent="0.3">
      <c r="A21106" t="s">
        <v>1274</v>
      </c>
      <c r="B21106" t="s">
        <v>335</v>
      </c>
      <c r="C21106" s="1">
        <v>-2.5125628156945701</v>
      </c>
      <c r="D21106" s="2">
        <v>7111105719.0039797</v>
      </c>
      <c r="E21106" s="1">
        <v>0.365670934557283</v>
      </c>
    </row>
    <row r="21107" spans="1:5" x14ac:dyDescent="0.3">
      <c r="A21107" t="s">
        <v>1275</v>
      </c>
      <c r="B21107" t="s">
        <v>335</v>
      </c>
      <c r="C21107" s="1">
        <v>-3.631961260767</v>
      </c>
      <c r="D21107" s="2">
        <v>7165962363.7929296</v>
      </c>
      <c r="E21107" s="1">
        <v>0.36849180107711299</v>
      </c>
    </row>
    <row r="21108" spans="1:5" x14ac:dyDescent="0.3">
      <c r="A21108" t="s">
        <v>1276</v>
      </c>
      <c r="B21108" t="s">
        <v>335</v>
      </c>
      <c r="C21108" s="1">
        <v>1.7241379305894999</v>
      </c>
      <c r="D21108" s="2">
        <v>7150033492.8194799</v>
      </c>
      <c r="E21108" s="1">
        <v>0.36767269852268297</v>
      </c>
    </row>
    <row r="21109" spans="1:5" x14ac:dyDescent="0.3">
      <c r="A21109" t="s">
        <v>1277</v>
      </c>
      <c r="B21109" t="s">
        <v>335</v>
      </c>
      <c r="C21109" s="1">
        <v>9.7297297288546396</v>
      </c>
      <c r="D21109" s="2">
        <v>7238128198.3372803</v>
      </c>
      <c r="E21109" s="1">
        <v>0.37220274976617301</v>
      </c>
    </row>
    <row r="21110" spans="1:5" x14ac:dyDescent="0.3">
      <c r="A21110" t="s">
        <v>1278</v>
      </c>
      <c r="B21110" t="s">
        <v>335</v>
      </c>
      <c r="C21110" s="1">
        <v>18.9710610931815</v>
      </c>
      <c r="D21110" s="2">
        <v>6703024868.6978798</v>
      </c>
      <c r="E21110" s="1">
        <v>0.34468639118729799</v>
      </c>
    </row>
    <row r="21111" spans="1:5" x14ac:dyDescent="0.3">
      <c r="A21111" t="s">
        <v>1279</v>
      </c>
      <c r="B21111" t="s">
        <v>335</v>
      </c>
      <c r="C21111" s="1">
        <v>2.9801324501404798</v>
      </c>
      <c r="D21111" s="2">
        <v>5645721233.2093897</v>
      </c>
      <c r="E21111" s="1">
        <v>0.29031718010619401</v>
      </c>
    </row>
    <row r="21112" spans="1:5" x14ac:dyDescent="0.3">
      <c r="A21112" t="s">
        <v>1280</v>
      </c>
      <c r="B21112" t="s">
        <v>335</v>
      </c>
      <c r="C21112" s="1">
        <v>11.0294117666144</v>
      </c>
      <c r="D21112" s="2">
        <v>5521829206.0384398</v>
      </c>
      <c r="E21112" s="1">
        <v>0.28394634050139</v>
      </c>
    </row>
    <row r="21113" spans="1:5" x14ac:dyDescent="0.3">
      <c r="A21113" t="s">
        <v>1281</v>
      </c>
      <c r="B21113" t="s">
        <v>335</v>
      </c>
      <c r="C21113" s="1">
        <v>-7.4829931965459204</v>
      </c>
      <c r="D21113" s="2">
        <v>5084225797.1532698</v>
      </c>
      <c r="E21113" s="1">
        <v>0.26144367303333299</v>
      </c>
    </row>
    <row r="21114" spans="1:5" x14ac:dyDescent="0.3">
      <c r="A21114" t="s">
        <v>1282</v>
      </c>
      <c r="B21114" t="s">
        <v>335</v>
      </c>
      <c r="C21114" s="1">
        <v>-2.9702970292335</v>
      </c>
      <c r="D21114" s="2">
        <v>5617950943.37673</v>
      </c>
      <c r="E21114" s="1">
        <v>0.28888916196122699</v>
      </c>
    </row>
    <row r="21115" spans="1:5" x14ac:dyDescent="0.3">
      <c r="A21115" t="s">
        <v>1283</v>
      </c>
      <c r="B21115" t="s">
        <v>335</v>
      </c>
      <c r="C21115" s="1">
        <v>4.1237113404568104</v>
      </c>
      <c r="D21115" s="2">
        <v>5625557873.5490303</v>
      </c>
      <c r="E21115" s="1">
        <v>0.28928032941809401</v>
      </c>
    </row>
    <row r="21116" spans="1:5" x14ac:dyDescent="0.3">
      <c r="A21116" t="s">
        <v>1284</v>
      </c>
      <c r="B21116" t="s">
        <v>335</v>
      </c>
      <c r="C21116" s="1">
        <v>-9.4093010093525002</v>
      </c>
      <c r="D21116" s="2">
        <v>5531185145.2564602</v>
      </c>
      <c r="E21116" s="1">
        <v>0.284427446449668</v>
      </c>
    </row>
    <row r="21117" spans="1:5" x14ac:dyDescent="0.3">
      <c r="A21117" t="s">
        <v>1285</v>
      </c>
      <c r="B21117" t="s">
        <v>335</v>
      </c>
      <c r="C21117" s="1">
        <v>13.0872483248513</v>
      </c>
      <c r="D21117" s="2">
        <v>5701011371.3866701</v>
      </c>
      <c r="E21117" s="1">
        <v>0.29316033993537199</v>
      </c>
    </row>
    <row r="21118" spans="1:5" x14ac:dyDescent="0.3">
      <c r="A21118" t="s">
        <v>1286</v>
      </c>
      <c r="B21118" t="s">
        <v>335</v>
      </c>
      <c r="C21118" s="1">
        <v>-15.0997150996439</v>
      </c>
      <c r="D21118" s="2">
        <v>4997441893.3386002</v>
      </c>
      <c r="E21118" s="1">
        <v>0.25698102821173902</v>
      </c>
    </row>
    <row r="21119" spans="1:5" x14ac:dyDescent="0.3">
      <c r="A21119" t="s">
        <v>1287</v>
      </c>
      <c r="B21119" t="s">
        <v>335</v>
      </c>
      <c r="C21119" s="1">
        <v>5.4054054029627903</v>
      </c>
      <c r="D21119" s="2">
        <v>5672083641.2360897</v>
      </c>
      <c r="E21119" s="1">
        <v>0.30350086130354198</v>
      </c>
    </row>
    <row r="21120" spans="1:5" x14ac:dyDescent="0.3">
      <c r="A21120" t="s">
        <v>1288</v>
      </c>
      <c r="B21120" t="s">
        <v>335</v>
      </c>
      <c r="C21120" s="1">
        <v>14.432989690655599</v>
      </c>
      <c r="D21120" s="2">
        <v>5483010777.8249102</v>
      </c>
      <c r="E21120" s="1">
        <v>0.29338398357237899</v>
      </c>
    </row>
    <row r="21121" spans="1:5" x14ac:dyDescent="0.3">
      <c r="A21121" t="s">
        <v>1289</v>
      </c>
      <c r="B21121" t="s">
        <v>335</v>
      </c>
      <c r="C21121" s="1">
        <v>9.3984962416201707</v>
      </c>
      <c r="D21121" s="2">
        <v>4833731839.9470701</v>
      </c>
      <c r="E21121" s="1">
        <v>0.25864247946556201</v>
      </c>
    </row>
    <row r="21122" spans="1:5" x14ac:dyDescent="0.3">
      <c r="A21122" t="s">
        <v>1290</v>
      </c>
      <c r="B21122" t="s">
        <v>335</v>
      </c>
      <c r="C21122" s="1">
        <v>-15.015974442569499</v>
      </c>
      <c r="D21122" s="2">
        <v>4254572577.8292799</v>
      </c>
      <c r="E21122" s="1">
        <v>0.22765292675377499</v>
      </c>
    </row>
    <row r="21123" spans="1:5" x14ac:dyDescent="0.3">
      <c r="A21123" t="s">
        <v>1291</v>
      </c>
      <c r="B21123" t="s">
        <v>335</v>
      </c>
      <c r="C21123" s="1">
        <v>43.577981651823897</v>
      </c>
      <c r="D21123" s="2">
        <v>4856022796.8193798</v>
      </c>
      <c r="E21123" s="1">
        <v>0.25983522010284599</v>
      </c>
    </row>
    <row r="21124" spans="1:5" x14ac:dyDescent="0.3">
      <c r="A21124" t="s">
        <v>1292</v>
      </c>
      <c r="B21124" t="s">
        <v>335</v>
      </c>
      <c r="C21124" s="1">
        <v>-36.627906977937798</v>
      </c>
      <c r="D21124" s="2">
        <v>3494264333.30163</v>
      </c>
      <c r="E21124" s="1">
        <v>0.18697048596648</v>
      </c>
    </row>
    <row r="21125" spans="1:5" x14ac:dyDescent="0.3">
      <c r="A21125" t="s">
        <v>1293</v>
      </c>
      <c r="B21125" t="s">
        <v>335</v>
      </c>
      <c r="C21125" s="1">
        <v>-14.000000000259099</v>
      </c>
      <c r="D21125" s="2">
        <v>5132230643.60604</v>
      </c>
      <c r="E21125" s="1">
        <v>0.27461450138629701</v>
      </c>
    </row>
    <row r="21126" spans="1:5" x14ac:dyDescent="0.3">
      <c r="A21126" t="s">
        <v>1294</v>
      </c>
      <c r="B21126" t="s">
        <v>335</v>
      </c>
      <c r="C21126" s="1">
        <v>16.9590643267444</v>
      </c>
      <c r="D21126" s="2">
        <v>5953821862.0399103</v>
      </c>
      <c r="E21126" s="1">
        <v>0.31857606084022799</v>
      </c>
    </row>
    <row r="21127" spans="1:5" x14ac:dyDescent="0.3">
      <c r="A21127" t="s">
        <v>1295</v>
      </c>
      <c r="B21127" t="s">
        <v>335</v>
      </c>
      <c r="C21127" s="1">
        <v>-0.58139534735496301</v>
      </c>
      <c r="D21127" s="2">
        <v>5059854277.2723703</v>
      </c>
      <c r="E21127" s="1">
        <v>0.27074179934576698</v>
      </c>
    </row>
    <row r="21128" spans="1:5" x14ac:dyDescent="0.3">
      <c r="A21128" t="s">
        <v>1296</v>
      </c>
      <c r="B21128" t="s">
        <v>335</v>
      </c>
      <c r="C21128" s="1">
        <v>9.2063492062348704</v>
      </c>
      <c r="D21128" s="2">
        <v>5131511221.7494802</v>
      </c>
      <c r="E21128" s="1">
        <v>0.27457600668718002</v>
      </c>
    </row>
    <row r="21129" spans="1:5" x14ac:dyDescent="0.3">
      <c r="A21129" t="s">
        <v>1297</v>
      </c>
      <c r="B21129" t="s">
        <v>335</v>
      </c>
      <c r="C21129" s="1">
        <v>-4.1871290348123802</v>
      </c>
      <c r="D21129" s="2">
        <v>4576986042.70082</v>
      </c>
      <c r="E21129" s="1">
        <v>0.24490457015146699</v>
      </c>
    </row>
    <row r="21130" spans="1:5" x14ac:dyDescent="0.3">
      <c r="A21130" t="s">
        <v>1298</v>
      </c>
      <c r="B21130" t="s">
        <v>335</v>
      </c>
      <c r="C21130" s="1">
        <v>10.0323624588841</v>
      </c>
      <c r="D21130" s="2">
        <v>5152971954.6366701</v>
      </c>
      <c r="E21130" s="1">
        <v>0.27572432379407003</v>
      </c>
    </row>
    <row r="21131" spans="1:5" x14ac:dyDescent="0.3">
      <c r="A21131" t="s">
        <v>1299</v>
      </c>
      <c r="B21131" t="s">
        <v>335</v>
      </c>
      <c r="C21131" s="1">
        <v>5.8219178088993599</v>
      </c>
      <c r="D21131" s="2">
        <v>4801290288.3983002</v>
      </c>
      <c r="E21131" s="1">
        <v>0.25690660255313102</v>
      </c>
    </row>
    <row r="21132" spans="1:5" x14ac:dyDescent="0.3">
      <c r="A21132" t="s">
        <v>1300</v>
      </c>
      <c r="B21132" t="s">
        <v>335</v>
      </c>
      <c r="C21132" s="1">
        <v>-2.0134228191816002</v>
      </c>
      <c r="D21132" s="2">
        <v>4570306239.5124903</v>
      </c>
      <c r="E21132" s="1">
        <v>0.24454714845827499</v>
      </c>
    </row>
    <row r="21133" spans="1:5" x14ac:dyDescent="0.3">
      <c r="A21133" t="s">
        <v>1301</v>
      </c>
      <c r="B21133" t="s">
        <v>335</v>
      </c>
      <c r="C21133" s="1">
        <v>6.0498220661889803</v>
      </c>
      <c r="D21133" s="2">
        <v>4786188886.3625698</v>
      </c>
      <c r="E21133" s="1">
        <v>0.25609855936377002</v>
      </c>
    </row>
    <row r="21134" spans="1:5" x14ac:dyDescent="0.3">
      <c r="A21134" t="s">
        <v>1302</v>
      </c>
      <c r="B21134" t="s">
        <v>335</v>
      </c>
      <c r="C21134" s="1">
        <v>2.5547445265203099</v>
      </c>
      <c r="D21134" s="2">
        <v>4656863085.2823801</v>
      </c>
      <c r="E21134" s="1">
        <v>0.24917861704906399</v>
      </c>
    </row>
    <row r="21135" spans="1:5" x14ac:dyDescent="0.3">
      <c r="A21135" t="s">
        <v>1303</v>
      </c>
      <c r="B21135" t="s">
        <v>335</v>
      </c>
      <c r="C21135" s="1">
        <v>8.3003952560293897</v>
      </c>
      <c r="D21135" s="2">
        <v>4232752218.0598998</v>
      </c>
      <c r="E21135" s="1">
        <v>0.22648536674764899</v>
      </c>
    </row>
    <row r="21136" spans="1:5" x14ac:dyDescent="0.3">
      <c r="A21136" t="s">
        <v>1304</v>
      </c>
      <c r="B21136" t="s">
        <v>335</v>
      </c>
      <c r="C21136" s="1">
        <v>8.5836909869080298</v>
      </c>
      <c r="D21136" s="2">
        <v>3994782290.6993098</v>
      </c>
      <c r="E21136" s="1">
        <v>0.21375211344274</v>
      </c>
    </row>
    <row r="21137" spans="1:5" x14ac:dyDescent="0.3">
      <c r="A21137" t="s">
        <v>1305</v>
      </c>
      <c r="B21137" t="s">
        <v>335</v>
      </c>
      <c r="C21137" s="1">
        <v>-5.2845528478053199</v>
      </c>
      <c r="D21137" s="2">
        <v>3943574875.25211</v>
      </c>
      <c r="E21137" s="1">
        <v>0.21101211596060199</v>
      </c>
    </row>
    <row r="21138" spans="1:5" x14ac:dyDescent="0.3">
      <c r="A21138" t="s">
        <v>1306</v>
      </c>
      <c r="B21138" t="s">
        <v>335</v>
      </c>
      <c r="C21138" s="1">
        <v>17.703349282831901</v>
      </c>
      <c r="D21138" s="2">
        <v>4054880648.5626402</v>
      </c>
      <c r="E21138" s="1">
        <v>0.21696784592607499</v>
      </c>
    </row>
    <row r="21139" spans="1:5" x14ac:dyDescent="0.3">
      <c r="A21139" t="s">
        <v>1307</v>
      </c>
      <c r="B21139" t="s">
        <v>335</v>
      </c>
      <c r="C21139" s="1">
        <v>-7.5221238952182903</v>
      </c>
      <c r="D21139" s="2">
        <v>3608904158.4211202</v>
      </c>
      <c r="E21139" s="1">
        <v>0.19601230066406</v>
      </c>
    </row>
    <row r="21140" spans="1:5" x14ac:dyDescent="0.3">
      <c r="A21140" t="s">
        <v>1308</v>
      </c>
      <c r="B21140" t="s">
        <v>335</v>
      </c>
      <c r="C21140" s="1">
        <v>-4.7354217179074496</v>
      </c>
      <c r="D21140" s="2">
        <v>3880811677.2096801</v>
      </c>
      <c r="E21140" s="1">
        <v>0.21078055609150401</v>
      </c>
    </row>
    <row r="21141" spans="1:5" x14ac:dyDescent="0.3">
      <c r="A21141" t="s">
        <v>1309</v>
      </c>
      <c r="B21141" t="s">
        <v>335</v>
      </c>
      <c r="C21141" s="1">
        <v>-12.9032258059623</v>
      </c>
      <c r="D21141" s="2">
        <v>3873032496.3594699</v>
      </c>
      <c r="E21141" s="1">
        <v>0.210358041393439</v>
      </c>
    </row>
    <row r="21142" spans="1:5" x14ac:dyDescent="0.3">
      <c r="A21142" t="s">
        <v>1310</v>
      </c>
      <c r="B21142" t="s">
        <v>335</v>
      </c>
      <c r="C21142" s="1">
        <v>3.7174721207308101</v>
      </c>
      <c r="D21142" s="2">
        <v>4375878639.6518698</v>
      </c>
      <c r="E21142" s="1">
        <v>0.23766938712157301</v>
      </c>
    </row>
    <row r="21143" spans="1:5" x14ac:dyDescent="0.3">
      <c r="A21143" t="s">
        <v>1311</v>
      </c>
      <c r="B21143" t="s">
        <v>335</v>
      </c>
      <c r="C21143" s="1">
        <v>5.4901960786345896</v>
      </c>
      <c r="D21143" s="2">
        <v>4184436510.8486099</v>
      </c>
      <c r="E21143" s="1">
        <v>0.22727149059809801</v>
      </c>
    </row>
    <row r="21144" spans="1:5" x14ac:dyDescent="0.3">
      <c r="A21144" t="s">
        <v>1312</v>
      </c>
      <c r="B21144" t="s">
        <v>335</v>
      </c>
      <c r="C21144" s="1">
        <v>-11.7647058834515</v>
      </c>
      <c r="D21144" s="2">
        <v>3898383108.95151</v>
      </c>
      <c r="E21144" s="1">
        <v>0.211734922429236</v>
      </c>
    </row>
    <row r="21145" spans="1:5" x14ac:dyDescent="0.3">
      <c r="A21145" t="s">
        <v>1313</v>
      </c>
      <c r="B21145" t="s">
        <v>335</v>
      </c>
      <c r="C21145" s="1">
        <v>-1.36518771240112</v>
      </c>
      <c r="D21145" s="2">
        <v>4283503043.1918402</v>
      </c>
      <c r="E21145" s="1">
        <v>0.23265214305909299</v>
      </c>
    </row>
    <row r="21146" spans="1:5" x14ac:dyDescent="0.3">
      <c r="A21146" t="s">
        <v>1314</v>
      </c>
      <c r="B21146" t="s">
        <v>335</v>
      </c>
      <c r="C21146" s="1">
        <v>-3.3003300306685501</v>
      </c>
      <c r="D21146" s="2">
        <v>4144825355.6343598</v>
      </c>
      <c r="E21146" s="1">
        <v>0.225120069175715</v>
      </c>
    </row>
    <row r="21147" spans="1:5" x14ac:dyDescent="0.3">
      <c r="A21147" t="s">
        <v>1315</v>
      </c>
      <c r="B21147" t="s">
        <v>335</v>
      </c>
      <c r="C21147" s="1">
        <v>8.2142857124864399</v>
      </c>
      <c r="D21147" s="2">
        <v>4371097539.57551</v>
      </c>
      <c r="E21147" s="1">
        <v>0.237409708805876</v>
      </c>
    </row>
    <row r="21148" spans="1:5" x14ac:dyDescent="0.3">
      <c r="A21148" t="s">
        <v>1316</v>
      </c>
      <c r="B21148" t="s">
        <v>335</v>
      </c>
      <c r="C21148" s="1">
        <v>-11.9496855330333</v>
      </c>
      <c r="D21148" s="2">
        <v>4061506833.08358</v>
      </c>
      <c r="E21148" s="1">
        <v>0.22059474666516099</v>
      </c>
    </row>
    <row r="21149" spans="1:5" x14ac:dyDescent="0.3">
      <c r="A21149" t="s">
        <v>1317</v>
      </c>
      <c r="B21149" t="s">
        <v>335</v>
      </c>
      <c r="C21149" s="1">
        <v>-12.6373626345085</v>
      </c>
      <c r="D21149" s="2">
        <v>4710725017.1658001</v>
      </c>
      <c r="E21149" s="1">
        <v>0.25585607373560298</v>
      </c>
    </row>
    <row r="21150" spans="1:5" x14ac:dyDescent="0.3">
      <c r="A21150" t="s">
        <v>1318</v>
      </c>
      <c r="B21150" t="s">
        <v>335</v>
      </c>
      <c r="C21150" s="1">
        <v>0.83102493031372804</v>
      </c>
      <c r="D21150" s="2">
        <v>5423553220.3699999</v>
      </c>
      <c r="E21150" s="1">
        <v>0.29457228506677502</v>
      </c>
    </row>
    <row r="21151" spans="1:5" x14ac:dyDescent="0.3">
      <c r="A21151" t="s">
        <v>1319</v>
      </c>
      <c r="B21151" t="s">
        <v>335</v>
      </c>
      <c r="C21151" s="1">
        <v>-3.4759358312727899</v>
      </c>
      <c r="D21151" s="2">
        <v>5430581240.5321302</v>
      </c>
      <c r="E21151" s="1">
        <v>0.296602202717136</v>
      </c>
    </row>
    <row r="21152" spans="1:5" x14ac:dyDescent="0.3">
      <c r="A21152" t="s">
        <v>1320</v>
      </c>
      <c r="B21152" t="s">
        <v>335</v>
      </c>
      <c r="C21152" s="1">
        <v>47.453573703819004</v>
      </c>
      <c r="D21152" s="2">
        <v>5578014761.5300303</v>
      </c>
      <c r="E21152" s="1">
        <v>0.304654583399112</v>
      </c>
    </row>
    <row r="21153" spans="1:5" x14ac:dyDescent="0.3">
      <c r="A21153" t="s">
        <v>1321</v>
      </c>
      <c r="B21153" t="s">
        <v>335</v>
      </c>
      <c r="C21153" s="1">
        <v>24.878048782672199</v>
      </c>
      <c r="D21153" s="2">
        <v>4086179795.6023502</v>
      </c>
      <c r="E21153" s="1">
        <v>0.22317499261321599</v>
      </c>
    </row>
    <row r="21154" spans="1:5" x14ac:dyDescent="0.3">
      <c r="A21154" t="s">
        <v>1322</v>
      </c>
      <c r="B21154" t="s">
        <v>335</v>
      </c>
      <c r="C21154" s="1">
        <v>37.583892616189203</v>
      </c>
      <c r="D21154" s="2">
        <v>3266080770.07445</v>
      </c>
      <c r="E21154" s="1">
        <v>0.178383621941651</v>
      </c>
    </row>
    <row r="21155" spans="1:5" x14ac:dyDescent="0.3">
      <c r="A21155" t="s">
        <v>1323</v>
      </c>
      <c r="B21155" t="s">
        <v>335</v>
      </c>
      <c r="C21155" s="1">
        <v>-8.5889570563359605</v>
      </c>
      <c r="D21155" s="2">
        <v>2481460622.34831</v>
      </c>
      <c r="E21155" s="1">
        <v>0.135530002017617</v>
      </c>
    </row>
    <row r="21156" spans="1:5" x14ac:dyDescent="0.3">
      <c r="A21156" t="s">
        <v>1324</v>
      </c>
      <c r="B21156" t="s">
        <v>335</v>
      </c>
      <c r="C21156" s="1">
        <v>-14.210526314734199</v>
      </c>
      <c r="D21156" s="2">
        <v>2683044148.1428299</v>
      </c>
      <c r="E21156" s="1">
        <v>0.14698359491131199</v>
      </c>
    </row>
    <row r="21157" spans="1:5" x14ac:dyDescent="0.3">
      <c r="A21157" t="s">
        <v>1325</v>
      </c>
      <c r="B21157" t="s">
        <v>335</v>
      </c>
      <c r="C21157" s="1">
        <v>32.8671328673814</v>
      </c>
      <c r="D21157" s="2">
        <v>2860769182.4805398</v>
      </c>
      <c r="E21157" s="1">
        <v>0.156719798639299</v>
      </c>
    </row>
    <row r="21158" spans="1:5" x14ac:dyDescent="0.3">
      <c r="A21158" t="s">
        <v>1326</v>
      </c>
      <c r="B21158" t="s">
        <v>335</v>
      </c>
      <c r="C21158" s="1">
        <v>6.7164179102619199</v>
      </c>
      <c r="D21158" s="2">
        <v>2370700043.6307802</v>
      </c>
      <c r="E21158" s="1">
        <v>0.12987263553294201</v>
      </c>
    </row>
    <row r="21159" spans="1:5" x14ac:dyDescent="0.3">
      <c r="A21159" t="s">
        <v>1327</v>
      </c>
      <c r="B21159" t="s">
        <v>335</v>
      </c>
      <c r="C21159" s="1">
        <v>-44.628099172581798</v>
      </c>
      <c r="D21159" s="2">
        <v>2215403526.3833098</v>
      </c>
      <c r="E21159" s="1">
        <v>0.12136511984003</v>
      </c>
    </row>
    <row r="21160" spans="1:5" x14ac:dyDescent="0.3">
      <c r="A21160" t="s">
        <v>1328</v>
      </c>
      <c r="B21160" t="s">
        <v>335</v>
      </c>
      <c r="C21160" s="1">
        <v>-31.0541310558595</v>
      </c>
      <c r="D21160" s="2">
        <v>3604285700.2788601</v>
      </c>
      <c r="E21160" s="1">
        <v>0.19745141715266401</v>
      </c>
    </row>
    <row r="21161" spans="1:5" x14ac:dyDescent="0.3">
      <c r="A21161" t="s">
        <v>1329</v>
      </c>
      <c r="B21161" t="s">
        <v>335</v>
      </c>
      <c r="C21161" s="1">
        <v>-25.319148936809999</v>
      </c>
      <c r="D21161" s="2">
        <v>5000263518.8592196</v>
      </c>
      <c r="E21161" s="1">
        <v>0.27392643093926999</v>
      </c>
    </row>
    <row r="21162" spans="1:5" x14ac:dyDescent="0.3">
      <c r="A21162" t="s">
        <v>1330</v>
      </c>
      <c r="B21162" t="s">
        <v>335</v>
      </c>
      <c r="C21162" s="1">
        <v>-7.1146245058093998</v>
      </c>
      <c r="D21162" s="2">
        <v>6299195840.9442101</v>
      </c>
      <c r="E21162" s="1">
        <v>0.34508505959344798</v>
      </c>
    </row>
    <row r="21163" spans="1:5" x14ac:dyDescent="0.3">
      <c r="A21163" t="s">
        <v>1331</v>
      </c>
      <c r="B21163" t="s">
        <v>335</v>
      </c>
      <c r="C21163" s="1">
        <v>-15.9468438530632</v>
      </c>
      <c r="D21163" s="2">
        <v>6717687223.0680304</v>
      </c>
      <c r="E21163" s="1">
        <v>0.36801102146458098</v>
      </c>
    </row>
    <row r="21164" spans="1:5" x14ac:dyDescent="0.3">
      <c r="A21164" t="s">
        <v>1332</v>
      </c>
      <c r="B21164" t="s">
        <v>335</v>
      </c>
      <c r="C21164" s="1">
        <v>-9.8802395199748094</v>
      </c>
      <c r="D21164" s="2">
        <v>8115239264.4326</v>
      </c>
      <c r="E21164" s="1">
        <v>0.443230242795284</v>
      </c>
    </row>
    <row r="21165" spans="1:5" x14ac:dyDescent="0.3">
      <c r="A21165" t="s">
        <v>1333</v>
      </c>
      <c r="B21165" t="s">
        <v>335</v>
      </c>
      <c r="C21165" s="1">
        <v>1.07178114718951</v>
      </c>
      <c r="D21165" s="2">
        <v>8980201126.1387997</v>
      </c>
      <c r="E21165" s="1">
        <v>0.49047188816968301</v>
      </c>
    </row>
    <row r="21166" spans="1:5" x14ac:dyDescent="0.3">
      <c r="A21166" t="s">
        <v>1334</v>
      </c>
      <c r="B21166" t="s">
        <v>335</v>
      </c>
      <c r="C21166" s="1">
        <v>-9.0785907851073198</v>
      </c>
      <c r="D21166" s="2">
        <v>8943617957.3899193</v>
      </c>
      <c r="E21166" s="1">
        <v>0.48847382425966601</v>
      </c>
    </row>
    <row r="21167" spans="1:5" x14ac:dyDescent="0.3">
      <c r="A21167" t="s">
        <v>1335</v>
      </c>
      <c r="B21167" t="s">
        <v>335</v>
      </c>
      <c r="C21167" s="1">
        <v>27.241379309965399</v>
      </c>
      <c r="D21167" s="2">
        <v>10223042418.3225</v>
      </c>
      <c r="E21167" s="1">
        <v>0.55835218475793602</v>
      </c>
    </row>
    <row r="21168" spans="1:5" x14ac:dyDescent="0.3">
      <c r="A21168" t="s">
        <v>1336</v>
      </c>
      <c r="B21168" t="s">
        <v>335</v>
      </c>
      <c r="C21168" s="1">
        <v>-35.698447892758502</v>
      </c>
      <c r="D21168" s="2">
        <v>8187923981.5289698</v>
      </c>
      <c r="E21168" s="1">
        <v>0.44720006595180101</v>
      </c>
    </row>
    <row r="21169" spans="1:5" x14ac:dyDescent="0.3">
      <c r="A21169" t="s">
        <v>1337</v>
      </c>
      <c r="B21169" t="s">
        <v>335</v>
      </c>
      <c r="C21169" s="1">
        <v>-7.2016460890226304</v>
      </c>
      <c r="D21169" s="2">
        <v>12971266637.5994</v>
      </c>
      <c r="E21169" s="1">
        <v>0.70845202133777896</v>
      </c>
    </row>
    <row r="21170" spans="1:5" x14ac:dyDescent="0.3">
      <c r="A21170" t="s">
        <v>1338</v>
      </c>
      <c r="B21170" t="s">
        <v>335</v>
      </c>
      <c r="C21170" s="1">
        <v>-22.9793977818216</v>
      </c>
      <c r="D21170" s="2">
        <v>13959393623.8585</v>
      </c>
      <c r="E21170" s="1">
        <v>0.76242057978183597</v>
      </c>
    </row>
    <row r="21171" spans="1:5" x14ac:dyDescent="0.3">
      <c r="A21171" t="s">
        <v>1339</v>
      </c>
      <c r="B21171" t="s">
        <v>335</v>
      </c>
      <c r="C21171" s="1">
        <v>-4.5385779102788701</v>
      </c>
      <c r="D21171" s="2">
        <v>18397898162.8624</v>
      </c>
      <c r="E21171" s="1">
        <v>1.00483850240573</v>
      </c>
    </row>
    <row r="21172" spans="1:5" x14ac:dyDescent="0.3">
      <c r="A21172" t="s">
        <v>1340</v>
      </c>
      <c r="B21172" t="s">
        <v>335</v>
      </c>
      <c r="C21172" s="1">
        <v>10.166666665812899</v>
      </c>
      <c r="D21172" s="2">
        <v>19494367325.349499</v>
      </c>
      <c r="E21172" s="1">
        <v>1.0647243883647901</v>
      </c>
    </row>
    <row r="21173" spans="1:5" x14ac:dyDescent="0.3">
      <c r="A21173" t="s">
        <v>1341</v>
      </c>
      <c r="B21173" t="s">
        <v>335</v>
      </c>
      <c r="C21173" s="1">
        <v>25.000000000435001</v>
      </c>
      <c r="D21173" s="2">
        <v>18476021187.908001</v>
      </c>
      <c r="E21173" s="1">
        <v>1.0091053498004401</v>
      </c>
    </row>
    <row r="21174" spans="1:5" x14ac:dyDescent="0.3">
      <c r="A21174" t="s">
        <v>1342</v>
      </c>
      <c r="B21174" t="s">
        <v>335</v>
      </c>
      <c r="C21174" s="1">
        <v>45.454545455765498</v>
      </c>
      <c r="D21174" s="2">
        <v>14677744495.553499</v>
      </c>
      <c r="E21174" s="1">
        <v>0.80165476876673103</v>
      </c>
    </row>
    <row r="21175" spans="1:5" x14ac:dyDescent="0.3">
      <c r="A21175" t="s">
        <v>1343</v>
      </c>
      <c r="B21175" t="s">
        <v>335</v>
      </c>
      <c r="C21175" s="1">
        <v>-1.7857142868351401</v>
      </c>
      <c r="D21175" s="2">
        <v>10201010119.100901</v>
      </c>
      <c r="E21175" s="1">
        <v>0.55714884601370096</v>
      </c>
    </row>
    <row r="21176" spans="1:5" x14ac:dyDescent="0.3">
      <c r="A21176" t="s">
        <v>1344</v>
      </c>
      <c r="B21176" t="s">
        <v>335</v>
      </c>
      <c r="C21176" s="1">
        <v>-4.6808510648467898</v>
      </c>
      <c r="D21176" s="2">
        <v>10468683409.0734</v>
      </c>
      <c r="E21176" s="1">
        <v>0.57176836538304698</v>
      </c>
    </row>
    <row r="21177" spans="1:5" x14ac:dyDescent="0.3">
      <c r="A21177" t="s">
        <v>1345</v>
      </c>
      <c r="B21177" t="s">
        <v>335</v>
      </c>
      <c r="C21177" s="1">
        <v>-3.02613480206709</v>
      </c>
      <c r="D21177" s="2">
        <v>10806274537.5282</v>
      </c>
      <c r="E21177" s="1">
        <v>0.59020658920440405</v>
      </c>
    </row>
    <row r="21178" spans="1:5" x14ac:dyDescent="0.3">
      <c r="A21178" t="s">
        <v>1346</v>
      </c>
      <c r="B21178" t="s">
        <v>335</v>
      </c>
      <c r="C21178" s="1" t="e">
        <v>#NUM!</v>
      </c>
      <c r="D21178" s="2" t="s">
        <v>570</v>
      </c>
      <c r="E21178" s="1" t="s">
        <v>570</v>
      </c>
    </row>
    <row r="21179" spans="1:5" x14ac:dyDescent="0.3">
      <c r="A21179" t="s">
        <v>1347</v>
      </c>
      <c r="B21179" t="s">
        <v>335</v>
      </c>
      <c r="C21179" s="1" t="e">
        <v>#NUM!</v>
      </c>
      <c r="D21179" s="2" t="s">
        <v>570</v>
      </c>
      <c r="E21179" s="1" t="s">
        <v>570</v>
      </c>
    </row>
    <row r="21180" spans="1:5" x14ac:dyDescent="0.3">
      <c r="A21180" t="s">
        <v>1348</v>
      </c>
      <c r="B21180" t="s">
        <v>335</v>
      </c>
      <c r="C21180" s="1" t="e">
        <v>#NUM!</v>
      </c>
      <c r="D21180" s="2" t="s">
        <v>570</v>
      </c>
      <c r="E21180" s="1" t="s">
        <v>570</v>
      </c>
    </row>
    <row r="21181" spans="1:5" x14ac:dyDescent="0.3">
      <c r="A21181" t="s">
        <v>1349</v>
      </c>
      <c r="B21181" t="s">
        <v>335</v>
      </c>
      <c r="C21181" s="1" t="e">
        <v>#NUM!</v>
      </c>
      <c r="D21181" s="2" t="s">
        <v>570</v>
      </c>
      <c r="E21181" s="1" t="s">
        <v>570</v>
      </c>
    </row>
    <row r="21182" spans="1:5" x14ac:dyDescent="0.3">
      <c r="A21182" t="s">
        <v>1350</v>
      </c>
      <c r="B21182" t="s">
        <v>335</v>
      </c>
      <c r="C21182" s="1" t="e">
        <v>#NUM!</v>
      </c>
      <c r="D21182" s="2" t="s">
        <v>570</v>
      </c>
      <c r="E21182" s="1" t="s">
        <v>570</v>
      </c>
    </row>
    <row r="21183" spans="1:5" x14ac:dyDescent="0.3">
      <c r="A21183" t="s">
        <v>1351</v>
      </c>
      <c r="B21183" t="s">
        <v>335</v>
      </c>
      <c r="C21183" s="1" t="e">
        <v>#NUM!</v>
      </c>
      <c r="D21183" s="2" t="s">
        <v>570</v>
      </c>
      <c r="E21183" s="1" t="s">
        <v>570</v>
      </c>
    </row>
    <row r="21184" spans="1:5" x14ac:dyDescent="0.3">
      <c r="A21184" t="s">
        <v>1352</v>
      </c>
      <c r="B21184" t="s">
        <v>335</v>
      </c>
      <c r="C21184" s="1" t="e">
        <v>#NUM!</v>
      </c>
      <c r="D21184" s="2" t="s">
        <v>570</v>
      </c>
      <c r="E21184" s="1" t="s">
        <v>570</v>
      </c>
    </row>
    <row r="21185" spans="1:5" x14ac:dyDescent="0.3">
      <c r="A21185" t="s">
        <v>1353</v>
      </c>
      <c r="B21185" t="s">
        <v>335</v>
      </c>
      <c r="C21185" s="1" t="e">
        <v>#NUM!</v>
      </c>
      <c r="D21185" s="2" t="s">
        <v>570</v>
      </c>
      <c r="E21185" s="1" t="s">
        <v>570</v>
      </c>
    </row>
    <row r="21186" spans="1:5" x14ac:dyDescent="0.3">
      <c r="A21186" t="s">
        <v>1354</v>
      </c>
      <c r="B21186" t="s">
        <v>335</v>
      </c>
      <c r="C21186" s="1" t="e">
        <v>#NUM!</v>
      </c>
      <c r="D21186" s="2" t="s">
        <v>570</v>
      </c>
      <c r="E21186" s="1" t="s">
        <v>570</v>
      </c>
    </row>
    <row r="21187" spans="1:5" x14ac:dyDescent="0.3">
      <c r="A21187" t="s">
        <v>1355</v>
      </c>
      <c r="B21187" t="s">
        <v>335</v>
      </c>
      <c r="C21187" s="1" t="e">
        <v>#NUM!</v>
      </c>
      <c r="D21187" s="2" t="s">
        <v>570</v>
      </c>
      <c r="E21187" s="1" t="s">
        <v>570</v>
      </c>
    </row>
    <row r="21188" spans="1:5" x14ac:dyDescent="0.3">
      <c r="A21188" t="s">
        <v>1356</v>
      </c>
      <c r="B21188" t="s">
        <v>335</v>
      </c>
      <c r="C21188" s="1" t="e">
        <v>#NUM!</v>
      </c>
      <c r="D21188" s="2" t="s">
        <v>570</v>
      </c>
      <c r="E21188" s="1" t="s">
        <v>570</v>
      </c>
    </row>
    <row r="21189" spans="1:5" x14ac:dyDescent="0.3">
      <c r="A21189" t="s">
        <v>1357</v>
      </c>
      <c r="B21189" t="s">
        <v>335</v>
      </c>
      <c r="C21189" s="1" t="e">
        <v>#NUM!</v>
      </c>
      <c r="D21189" s="2" t="s">
        <v>570</v>
      </c>
      <c r="E21189" s="1" t="s">
        <v>570</v>
      </c>
    </row>
    <row r="21190" spans="1:5" x14ac:dyDescent="0.3">
      <c r="A21190" t="s">
        <v>1358</v>
      </c>
      <c r="B21190" t="s">
        <v>335</v>
      </c>
      <c r="C21190" s="1" t="e">
        <v>#NUM!</v>
      </c>
      <c r="D21190" s="2" t="s">
        <v>570</v>
      </c>
      <c r="E21190" s="1" t="s">
        <v>570</v>
      </c>
    </row>
    <row r="21191" spans="1:5" x14ac:dyDescent="0.3">
      <c r="A21191" t="s">
        <v>1359</v>
      </c>
      <c r="B21191" t="s">
        <v>335</v>
      </c>
      <c r="C21191" s="1" t="e">
        <v>#NUM!</v>
      </c>
      <c r="D21191" s="2" t="s">
        <v>570</v>
      </c>
      <c r="E21191" s="1" t="s">
        <v>570</v>
      </c>
    </row>
    <row r="21192" spans="1:5" x14ac:dyDescent="0.3">
      <c r="A21192" t="s">
        <v>1360</v>
      </c>
      <c r="B21192" t="s">
        <v>335</v>
      </c>
      <c r="C21192" s="1" t="e">
        <v>#NUM!</v>
      </c>
      <c r="D21192" s="2" t="s">
        <v>570</v>
      </c>
      <c r="E21192" s="1" t="s">
        <v>570</v>
      </c>
    </row>
    <row r="21193" spans="1:5" x14ac:dyDescent="0.3">
      <c r="A21193" t="s">
        <v>1361</v>
      </c>
      <c r="B21193" t="s">
        <v>335</v>
      </c>
      <c r="C21193" s="1" t="e">
        <v>#NUM!</v>
      </c>
      <c r="D21193" s="2" t="s">
        <v>570</v>
      </c>
      <c r="E21193" s="1" t="s">
        <v>570</v>
      </c>
    </row>
    <row r="21194" spans="1:5" x14ac:dyDescent="0.3">
      <c r="A21194" t="s">
        <v>1362</v>
      </c>
      <c r="B21194" t="s">
        <v>335</v>
      </c>
      <c r="C21194" s="1" t="e">
        <v>#NUM!</v>
      </c>
      <c r="D21194" s="2" t="s">
        <v>570</v>
      </c>
      <c r="E21194" s="1" t="s">
        <v>570</v>
      </c>
    </row>
    <row r="21195" spans="1:5" x14ac:dyDescent="0.3">
      <c r="A21195" t="s">
        <v>1363</v>
      </c>
      <c r="B21195" t="s">
        <v>335</v>
      </c>
      <c r="C21195" s="1" t="e">
        <v>#NUM!</v>
      </c>
      <c r="D21195" s="2" t="s">
        <v>570</v>
      </c>
      <c r="E21195" s="1" t="s">
        <v>570</v>
      </c>
    </row>
    <row r="21196" spans="1:5" x14ac:dyDescent="0.3">
      <c r="A21196" t="s">
        <v>1364</v>
      </c>
      <c r="B21196" t="s">
        <v>335</v>
      </c>
      <c r="C21196" s="1" t="e">
        <v>#NUM!</v>
      </c>
      <c r="D21196" s="2" t="s">
        <v>570</v>
      </c>
      <c r="E21196" s="1" t="s">
        <v>570</v>
      </c>
    </row>
    <row r="21197" spans="1:5" x14ac:dyDescent="0.3">
      <c r="A21197" t="s">
        <v>1365</v>
      </c>
      <c r="B21197" t="s">
        <v>335</v>
      </c>
      <c r="C21197" s="1" t="e">
        <v>#NUM!</v>
      </c>
      <c r="D21197" s="2" t="s">
        <v>570</v>
      </c>
      <c r="E21197" s="1" t="s">
        <v>570</v>
      </c>
    </row>
    <row r="21198" spans="1:5" x14ac:dyDescent="0.3">
      <c r="A21198" t="s">
        <v>1366</v>
      </c>
      <c r="B21198" t="s">
        <v>335</v>
      </c>
      <c r="C21198" s="1" t="e">
        <v>#NUM!</v>
      </c>
      <c r="D21198" s="2" t="s">
        <v>570</v>
      </c>
      <c r="E21198" s="1" t="s">
        <v>570</v>
      </c>
    </row>
    <row r="21199" spans="1:5" x14ac:dyDescent="0.3">
      <c r="A21199" t="s">
        <v>1367</v>
      </c>
      <c r="B21199" t="s">
        <v>335</v>
      </c>
      <c r="C21199" s="1" t="e">
        <v>#NUM!</v>
      </c>
      <c r="D21199" s="2" t="s">
        <v>570</v>
      </c>
      <c r="E21199" s="1" t="s">
        <v>570</v>
      </c>
    </row>
    <row r="21200" spans="1:5" x14ac:dyDescent="0.3">
      <c r="A21200" t="s">
        <v>1368</v>
      </c>
      <c r="B21200" t="s">
        <v>335</v>
      </c>
      <c r="C21200" s="1" t="e">
        <v>#NUM!</v>
      </c>
      <c r="D21200" s="2" t="s">
        <v>570</v>
      </c>
      <c r="E21200" s="1" t="s">
        <v>570</v>
      </c>
    </row>
    <row r="21201" spans="1:5" x14ac:dyDescent="0.3">
      <c r="A21201" t="s">
        <v>1369</v>
      </c>
      <c r="B21201" t="s">
        <v>335</v>
      </c>
      <c r="C21201" s="1" t="e">
        <v>#NUM!</v>
      </c>
      <c r="D21201" s="2" t="s">
        <v>570</v>
      </c>
      <c r="E21201" s="1" t="s">
        <v>570</v>
      </c>
    </row>
    <row r="21202" spans="1:5" x14ac:dyDescent="0.3">
      <c r="A21202" t="s">
        <v>1370</v>
      </c>
      <c r="B21202" t="s">
        <v>335</v>
      </c>
      <c r="C21202" s="1" t="e">
        <v>#NUM!</v>
      </c>
      <c r="D21202" s="2" t="s">
        <v>570</v>
      </c>
      <c r="E21202" s="1" t="s">
        <v>570</v>
      </c>
    </row>
    <row r="21203" spans="1:5" x14ac:dyDescent="0.3">
      <c r="A21203" t="s">
        <v>1371</v>
      </c>
      <c r="B21203" t="s">
        <v>335</v>
      </c>
      <c r="C21203" s="1" t="e">
        <v>#NUM!</v>
      </c>
      <c r="D21203" s="2" t="s">
        <v>570</v>
      </c>
      <c r="E21203" s="1" t="s">
        <v>570</v>
      </c>
    </row>
    <row r="21204" spans="1:5" x14ac:dyDescent="0.3">
      <c r="A21204" t="s">
        <v>1372</v>
      </c>
      <c r="B21204" t="s">
        <v>335</v>
      </c>
      <c r="C21204" s="1" t="e">
        <v>#NUM!</v>
      </c>
      <c r="D21204" s="2" t="s">
        <v>570</v>
      </c>
      <c r="E21204" s="1" t="s">
        <v>570</v>
      </c>
    </row>
    <row r="21205" spans="1:5" x14ac:dyDescent="0.3">
      <c r="A21205" t="s">
        <v>1373</v>
      </c>
      <c r="B21205" t="s">
        <v>335</v>
      </c>
      <c r="C21205" s="1" t="e">
        <v>#NUM!</v>
      </c>
      <c r="D21205" s="2" t="s">
        <v>570</v>
      </c>
      <c r="E21205" s="1" t="s">
        <v>570</v>
      </c>
    </row>
    <row r="21206" spans="1:5" x14ac:dyDescent="0.3">
      <c r="A21206" t="s">
        <v>1374</v>
      </c>
      <c r="B21206" t="s">
        <v>335</v>
      </c>
      <c r="C21206" s="1" t="e">
        <v>#NUM!</v>
      </c>
      <c r="D21206" s="2" t="s">
        <v>570</v>
      </c>
      <c r="E21206" s="1" t="s">
        <v>570</v>
      </c>
    </row>
    <row r="21207" spans="1:5" x14ac:dyDescent="0.3">
      <c r="A21207" t="s">
        <v>1375</v>
      </c>
      <c r="B21207" t="s">
        <v>335</v>
      </c>
      <c r="C21207" s="1" t="e">
        <v>#NUM!</v>
      </c>
      <c r="D21207" s="2" t="s">
        <v>570</v>
      </c>
      <c r="E21207" s="1" t="s">
        <v>570</v>
      </c>
    </row>
    <row r="21208" spans="1:5" x14ac:dyDescent="0.3">
      <c r="A21208" t="s">
        <v>1376</v>
      </c>
      <c r="B21208" t="s">
        <v>335</v>
      </c>
      <c r="C21208" s="1" t="e">
        <v>#NUM!</v>
      </c>
      <c r="D21208" s="2" t="s">
        <v>570</v>
      </c>
      <c r="E21208" s="1" t="s">
        <v>570</v>
      </c>
    </row>
    <row r="21209" spans="1:5" x14ac:dyDescent="0.3">
      <c r="A21209" t="s">
        <v>1377</v>
      </c>
      <c r="B21209" t="s">
        <v>335</v>
      </c>
      <c r="C21209" s="1" t="e">
        <v>#NUM!</v>
      </c>
      <c r="D21209" s="2" t="s">
        <v>570</v>
      </c>
      <c r="E21209" s="1" t="s">
        <v>570</v>
      </c>
    </row>
    <row r="21210" spans="1:5" x14ac:dyDescent="0.3">
      <c r="A21210" t="s">
        <v>1378</v>
      </c>
      <c r="B21210" t="s">
        <v>335</v>
      </c>
      <c r="C21210" s="1" t="e">
        <v>#NUM!</v>
      </c>
      <c r="D21210" s="2" t="s">
        <v>570</v>
      </c>
      <c r="E21210" s="1" t="s">
        <v>570</v>
      </c>
    </row>
    <row r="21211" spans="1:5" x14ac:dyDescent="0.3">
      <c r="A21211" t="s">
        <v>1379</v>
      </c>
      <c r="B21211" t="s">
        <v>335</v>
      </c>
      <c r="C21211" s="1" t="e">
        <v>#NUM!</v>
      </c>
      <c r="D21211" s="2" t="s">
        <v>570</v>
      </c>
      <c r="E21211" s="1" t="s">
        <v>570</v>
      </c>
    </row>
    <row r="21212" spans="1:5" x14ac:dyDescent="0.3">
      <c r="A21212" t="s">
        <v>1380</v>
      </c>
      <c r="B21212" t="s">
        <v>335</v>
      </c>
      <c r="C21212" s="1" t="e">
        <v>#NUM!</v>
      </c>
      <c r="D21212" s="2" t="s">
        <v>570</v>
      </c>
      <c r="E21212" s="1" t="s">
        <v>570</v>
      </c>
    </row>
    <row r="21213" spans="1:5" x14ac:dyDescent="0.3">
      <c r="A21213" t="s">
        <v>1381</v>
      </c>
      <c r="B21213" t="s">
        <v>335</v>
      </c>
      <c r="C21213" s="1" t="e">
        <v>#NUM!</v>
      </c>
      <c r="D21213" s="2" t="s">
        <v>570</v>
      </c>
      <c r="E21213" s="1" t="s">
        <v>570</v>
      </c>
    </row>
    <row r="21214" spans="1:5" x14ac:dyDescent="0.3">
      <c r="A21214" t="s">
        <v>1382</v>
      </c>
      <c r="B21214" t="s">
        <v>335</v>
      </c>
      <c r="C21214" s="1" t="e">
        <v>#NUM!</v>
      </c>
      <c r="D21214" s="2" t="s">
        <v>570</v>
      </c>
      <c r="E21214" s="1" t="s">
        <v>570</v>
      </c>
    </row>
    <row r="21215" spans="1:5" x14ac:dyDescent="0.3">
      <c r="A21215" t="s">
        <v>1383</v>
      </c>
      <c r="B21215" t="s">
        <v>335</v>
      </c>
      <c r="C21215" s="1" t="e">
        <v>#NUM!</v>
      </c>
      <c r="D21215" s="2" t="s">
        <v>570</v>
      </c>
      <c r="E21215" s="1" t="s">
        <v>570</v>
      </c>
    </row>
    <row r="21216" spans="1:5" x14ac:dyDescent="0.3">
      <c r="A21216" t="s">
        <v>1384</v>
      </c>
      <c r="B21216" t="s">
        <v>335</v>
      </c>
      <c r="C21216" s="1" t="e">
        <v>#NUM!</v>
      </c>
      <c r="D21216" s="2" t="s">
        <v>570</v>
      </c>
      <c r="E21216" s="1" t="s">
        <v>570</v>
      </c>
    </row>
    <row r="21217" spans="1:5" x14ac:dyDescent="0.3">
      <c r="A21217" t="s">
        <v>1385</v>
      </c>
      <c r="B21217" t="s">
        <v>335</v>
      </c>
      <c r="C21217" s="1" t="e">
        <v>#NUM!</v>
      </c>
      <c r="D21217" s="2" t="s">
        <v>570</v>
      </c>
      <c r="E21217" s="1" t="s">
        <v>570</v>
      </c>
    </row>
    <row r="21218" spans="1:5" x14ac:dyDescent="0.3">
      <c r="A21218" t="s">
        <v>1386</v>
      </c>
      <c r="B21218" t="s">
        <v>335</v>
      </c>
      <c r="C21218" s="1" t="e">
        <v>#NUM!</v>
      </c>
      <c r="D21218" s="2" t="s">
        <v>570</v>
      </c>
      <c r="E21218" s="1" t="s">
        <v>570</v>
      </c>
    </row>
    <row r="21219" spans="1:5" x14ac:dyDescent="0.3">
      <c r="A21219" t="s">
        <v>1387</v>
      </c>
      <c r="B21219" t="s">
        <v>335</v>
      </c>
      <c r="C21219" s="1" t="e">
        <v>#NUM!</v>
      </c>
      <c r="D21219" s="2" t="s">
        <v>570</v>
      </c>
      <c r="E21219" s="1" t="s">
        <v>570</v>
      </c>
    </row>
    <row r="21220" spans="1:5" x14ac:dyDescent="0.3">
      <c r="A21220" t="s">
        <v>1388</v>
      </c>
      <c r="B21220" t="s">
        <v>335</v>
      </c>
      <c r="C21220" s="1" t="e">
        <v>#NUM!</v>
      </c>
      <c r="D21220" s="2" t="s">
        <v>570</v>
      </c>
      <c r="E21220" s="1" t="s">
        <v>570</v>
      </c>
    </row>
    <row r="21221" spans="1:5" x14ac:dyDescent="0.3">
      <c r="A21221" t="s">
        <v>1389</v>
      </c>
      <c r="B21221" t="s">
        <v>335</v>
      </c>
      <c r="C21221" s="1" t="e">
        <v>#NUM!</v>
      </c>
      <c r="D21221" s="2" t="s">
        <v>570</v>
      </c>
      <c r="E21221" s="1" t="s">
        <v>570</v>
      </c>
    </row>
    <row r="21222" spans="1:5" x14ac:dyDescent="0.3">
      <c r="A21222" t="s">
        <v>1390</v>
      </c>
      <c r="B21222" t="s">
        <v>335</v>
      </c>
      <c r="C21222" s="1" t="e">
        <v>#NUM!</v>
      </c>
      <c r="D21222" s="2" t="s">
        <v>570</v>
      </c>
      <c r="E21222" s="1" t="s">
        <v>570</v>
      </c>
    </row>
    <row r="21223" spans="1:5" x14ac:dyDescent="0.3">
      <c r="A21223" t="s">
        <v>1391</v>
      </c>
      <c r="B21223" t="s">
        <v>335</v>
      </c>
      <c r="C21223" s="1" t="e">
        <v>#NUM!</v>
      </c>
      <c r="D21223" s="2" t="s">
        <v>570</v>
      </c>
      <c r="E21223" s="1" t="s">
        <v>570</v>
      </c>
    </row>
    <row r="21224" spans="1:5" x14ac:dyDescent="0.3">
      <c r="A21224" t="s">
        <v>1392</v>
      </c>
      <c r="B21224" t="s">
        <v>335</v>
      </c>
      <c r="C21224" s="1" t="e">
        <v>#NUM!</v>
      </c>
      <c r="D21224" s="2" t="s">
        <v>570</v>
      </c>
      <c r="E21224" s="1" t="s">
        <v>570</v>
      </c>
    </row>
    <row r="21225" spans="1:5" x14ac:dyDescent="0.3">
      <c r="A21225" t="s">
        <v>1393</v>
      </c>
      <c r="B21225" t="s">
        <v>335</v>
      </c>
      <c r="C21225" s="1" t="e">
        <v>#NUM!</v>
      </c>
      <c r="D21225" s="2" t="s">
        <v>570</v>
      </c>
      <c r="E21225" s="1" t="s">
        <v>570</v>
      </c>
    </row>
    <row r="21226" spans="1:5" x14ac:dyDescent="0.3">
      <c r="A21226" t="s">
        <v>1394</v>
      </c>
      <c r="B21226" t="s">
        <v>335</v>
      </c>
      <c r="C21226" s="1" t="e">
        <v>#NUM!</v>
      </c>
      <c r="D21226" s="2" t="s">
        <v>570</v>
      </c>
      <c r="E21226" s="1" t="s">
        <v>570</v>
      </c>
    </row>
    <row r="21227" spans="1:5" x14ac:dyDescent="0.3">
      <c r="A21227" t="s">
        <v>1395</v>
      </c>
      <c r="B21227" t="s">
        <v>335</v>
      </c>
      <c r="C21227" s="1" t="e">
        <v>#NUM!</v>
      </c>
      <c r="D21227" s="2" t="s">
        <v>570</v>
      </c>
      <c r="E21227" s="1" t="s">
        <v>570</v>
      </c>
    </row>
    <row r="21228" spans="1:5" x14ac:dyDescent="0.3">
      <c r="A21228" t="s">
        <v>1396</v>
      </c>
      <c r="B21228" t="s">
        <v>335</v>
      </c>
      <c r="C21228" s="1" t="e">
        <v>#NUM!</v>
      </c>
      <c r="D21228" s="2" t="s">
        <v>570</v>
      </c>
      <c r="E21228" s="1" t="s">
        <v>570</v>
      </c>
    </row>
    <row r="21229" spans="1:5" x14ac:dyDescent="0.3">
      <c r="A21229" t="s">
        <v>1397</v>
      </c>
      <c r="B21229" t="s">
        <v>335</v>
      </c>
      <c r="C21229" s="1" t="e">
        <v>#NUM!</v>
      </c>
      <c r="D21229" s="2" t="s">
        <v>570</v>
      </c>
      <c r="E21229" s="1" t="s">
        <v>570</v>
      </c>
    </row>
    <row r="21230" spans="1:5" x14ac:dyDescent="0.3">
      <c r="A21230" t="s">
        <v>1398</v>
      </c>
      <c r="B21230" t="s">
        <v>335</v>
      </c>
      <c r="C21230" s="1" t="e">
        <v>#NUM!</v>
      </c>
      <c r="D21230" s="2" t="s">
        <v>570</v>
      </c>
      <c r="E21230" s="1" t="s">
        <v>570</v>
      </c>
    </row>
    <row r="21231" spans="1:5" x14ac:dyDescent="0.3">
      <c r="A21231" t="s">
        <v>1399</v>
      </c>
      <c r="B21231" t="s">
        <v>335</v>
      </c>
      <c r="C21231" s="1" t="e">
        <v>#NUM!</v>
      </c>
      <c r="D21231" s="2" t="s">
        <v>570</v>
      </c>
      <c r="E21231" s="1" t="s">
        <v>570</v>
      </c>
    </row>
    <row r="21232" spans="1:5" x14ac:dyDescent="0.3">
      <c r="A21232" t="s">
        <v>1400</v>
      </c>
      <c r="B21232" t="s">
        <v>335</v>
      </c>
      <c r="C21232" s="1" t="e">
        <v>#NUM!</v>
      </c>
      <c r="D21232" s="2" t="s">
        <v>570</v>
      </c>
      <c r="E21232" s="1" t="s">
        <v>570</v>
      </c>
    </row>
    <row r="21233" spans="1:5" x14ac:dyDescent="0.3">
      <c r="A21233" t="s">
        <v>1401</v>
      </c>
      <c r="B21233" t="s">
        <v>335</v>
      </c>
      <c r="C21233" s="1" t="e">
        <v>#NUM!</v>
      </c>
      <c r="D21233" s="2" t="s">
        <v>570</v>
      </c>
      <c r="E21233" s="1" t="s">
        <v>570</v>
      </c>
    </row>
    <row r="21234" spans="1:5" x14ac:dyDescent="0.3">
      <c r="A21234" t="s">
        <v>1402</v>
      </c>
      <c r="B21234" t="s">
        <v>335</v>
      </c>
      <c r="C21234" s="1" t="e">
        <v>#NUM!</v>
      </c>
      <c r="D21234" s="2" t="s">
        <v>570</v>
      </c>
      <c r="E21234" s="1" t="s">
        <v>570</v>
      </c>
    </row>
    <row r="21235" spans="1:5" x14ac:dyDescent="0.3">
      <c r="A21235" t="s">
        <v>1403</v>
      </c>
      <c r="B21235" t="s">
        <v>335</v>
      </c>
      <c r="C21235" s="1" t="e">
        <v>#NUM!</v>
      </c>
      <c r="D21235" s="2" t="s">
        <v>570</v>
      </c>
      <c r="E21235" s="1" t="s">
        <v>570</v>
      </c>
    </row>
    <row r="21236" spans="1:5" x14ac:dyDescent="0.3">
      <c r="A21236" t="s">
        <v>1404</v>
      </c>
      <c r="B21236" t="s">
        <v>335</v>
      </c>
      <c r="C21236" s="1" t="e">
        <v>#NUM!</v>
      </c>
      <c r="D21236" s="2" t="s">
        <v>570</v>
      </c>
      <c r="E21236" s="1" t="s">
        <v>570</v>
      </c>
    </row>
    <row r="21237" spans="1:5" x14ac:dyDescent="0.3">
      <c r="A21237" t="s">
        <v>1405</v>
      </c>
      <c r="B21237" t="s">
        <v>335</v>
      </c>
      <c r="C21237" s="1" t="e">
        <v>#NUM!</v>
      </c>
      <c r="D21237" s="2" t="s">
        <v>570</v>
      </c>
      <c r="E21237" s="1" t="s">
        <v>570</v>
      </c>
    </row>
    <row r="21238" spans="1:5" x14ac:dyDescent="0.3">
      <c r="A21238" t="s">
        <v>1406</v>
      </c>
      <c r="B21238" t="s">
        <v>335</v>
      </c>
      <c r="C21238" s="1" t="e">
        <v>#NUM!</v>
      </c>
      <c r="D21238" s="2" t="s">
        <v>570</v>
      </c>
      <c r="E21238" s="1" t="s">
        <v>570</v>
      </c>
    </row>
    <row r="21239" spans="1:5" x14ac:dyDescent="0.3">
      <c r="A21239" t="s">
        <v>1407</v>
      </c>
      <c r="B21239" t="s">
        <v>335</v>
      </c>
      <c r="C21239" s="1" t="e">
        <v>#NUM!</v>
      </c>
      <c r="D21239" s="2" t="s">
        <v>570</v>
      </c>
      <c r="E21239" s="1" t="s">
        <v>570</v>
      </c>
    </row>
    <row r="21240" spans="1:5" x14ac:dyDescent="0.3">
      <c r="A21240" t="s">
        <v>1408</v>
      </c>
      <c r="B21240" t="s">
        <v>335</v>
      </c>
      <c r="C21240" s="1" t="e">
        <v>#NUM!</v>
      </c>
      <c r="D21240" s="2" t="s">
        <v>570</v>
      </c>
      <c r="E21240" s="1" t="s">
        <v>570</v>
      </c>
    </row>
    <row r="21241" spans="1:5" x14ac:dyDescent="0.3">
      <c r="A21241" t="s">
        <v>1409</v>
      </c>
      <c r="B21241" t="s">
        <v>335</v>
      </c>
      <c r="C21241" s="1" t="e">
        <v>#NUM!</v>
      </c>
      <c r="D21241" s="2" t="s">
        <v>570</v>
      </c>
      <c r="E21241" s="1" t="s">
        <v>570</v>
      </c>
    </row>
    <row r="21242" spans="1:5" x14ac:dyDescent="0.3">
      <c r="A21242" t="s">
        <v>1410</v>
      </c>
      <c r="B21242" t="s">
        <v>335</v>
      </c>
      <c r="C21242" s="1" t="e">
        <v>#NUM!</v>
      </c>
      <c r="D21242" s="2" t="s">
        <v>570</v>
      </c>
      <c r="E21242" s="1" t="s">
        <v>570</v>
      </c>
    </row>
    <row r="21243" spans="1:5" x14ac:dyDescent="0.3">
      <c r="A21243" t="s">
        <v>1411</v>
      </c>
      <c r="B21243" t="s">
        <v>335</v>
      </c>
      <c r="C21243" s="1" t="e">
        <v>#NUM!</v>
      </c>
      <c r="D21243" s="2" t="s">
        <v>570</v>
      </c>
      <c r="E21243" s="1" t="s">
        <v>570</v>
      </c>
    </row>
    <row r="21244" spans="1:5" x14ac:dyDescent="0.3">
      <c r="A21244" t="s">
        <v>1412</v>
      </c>
      <c r="B21244" t="s">
        <v>335</v>
      </c>
      <c r="C21244" s="1" t="e">
        <v>#NUM!</v>
      </c>
      <c r="D21244" s="2" t="s">
        <v>570</v>
      </c>
      <c r="E21244" s="1" t="s">
        <v>570</v>
      </c>
    </row>
    <row r="21245" spans="1:5" x14ac:dyDescent="0.3">
      <c r="A21245" t="s">
        <v>1413</v>
      </c>
      <c r="B21245" t="s">
        <v>335</v>
      </c>
      <c r="C21245" s="1" t="e">
        <v>#NUM!</v>
      </c>
      <c r="D21245" s="2" t="s">
        <v>570</v>
      </c>
      <c r="E21245" s="1" t="s">
        <v>570</v>
      </c>
    </row>
    <row r="21246" spans="1:5" x14ac:dyDescent="0.3">
      <c r="A21246" t="s">
        <v>1414</v>
      </c>
      <c r="B21246" t="s">
        <v>335</v>
      </c>
      <c r="C21246" s="1" t="e">
        <v>#NUM!</v>
      </c>
      <c r="D21246" s="2" t="s">
        <v>570</v>
      </c>
      <c r="E21246" s="1" t="s">
        <v>570</v>
      </c>
    </row>
    <row r="21247" spans="1:5" x14ac:dyDescent="0.3">
      <c r="A21247" t="s">
        <v>1415</v>
      </c>
      <c r="B21247" t="s">
        <v>335</v>
      </c>
      <c r="C21247" s="1" t="e">
        <v>#NUM!</v>
      </c>
      <c r="D21247" s="2" t="s">
        <v>570</v>
      </c>
      <c r="E21247" s="1" t="s">
        <v>570</v>
      </c>
    </row>
    <row r="21248" spans="1:5" x14ac:dyDescent="0.3">
      <c r="A21248" t="s">
        <v>1416</v>
      </c>
      <c r="B21248" t="s">
        <v>335</v>
      </c>
      <c r="C21248" s="1" t="e">
        <v>#NUM!</v>
      </c>
      <c r="D21248" s="2" t="s">
        <v>570</v>
      </c>
      <c r="E21248" s="1" t="s">
        <v>570</v>
      </c>
    </row>
    <row r="21249" spans="1:5" x14ac:dyDescent="0.3">
      <c r="A21249" t="s">
        <v>1417</v>
      </c>
      <c r="B21249" t="s">
        <v>335</v>
      </c>
      <c r="C21249" s="1" t="e">
        <v>#NUM!</v>
      </c>
      <c r="D21249" s="2" t="s">
        <v>570</v>
      </c>
      <c r="E21249" s="1" t="s">
        <v>570</v>
      </c>
    </row>
    <row r="21250" spans="1:5" x14ac:dyDescent="0.3">
      <c r="A21250" t="s">
        <v>1418</v>
      </c>
      <c r="B21250" t="s">
        <v>335</v>
      </c>
      <c r="C21250" s="1" t="e">
        <v>#NUM!</v>
      </c>
      <c r="D21250" s="2" t="s">
        <v>570</v>
      </c>
      <c r="E21250" s="1" t="s">
        <v>570</v>
      </c>
    </row>
    <row r="21251" spans="1:5" x14ac:dyDescent="0.3">
      <c r="A21251" t="s">
        <v>1419</v>
      </c>
      <c r="B21251" t="s">
        <v>335</v>
      </c>
      <c r="C21251" s="1" t="e">
        <v>#NUM!</v>
      </c>
      <c r="D21251" s="2" t="s">
        <v>570</v>
      </c>
      <c r="E21251" s="1" t="s">
        <v>570</v>
      </c>
    </row>
    <row r="21252" spans="1:5" x14ac:dyDescent="0.3">
      <c r="A21252" t="s">
        <v>1420</v>
      </c>
      <c r="B21252" t="s">
        <v>335</v>
      </c>
      <c r="C21252" s="1" t="e">
        <v>#NUM!</v>
      </c>
      <c r="D21252" s="2" t="s">
        <v>570</v>
      </c>
      <c r="E21252" s="1" t="s">
        <v>570</v>
      </c>
    </row>
    <row r="21253" spans="1:5" x14ac:dyDescent="0.3">
      <c r="A21253" t="s">
        <v>1421</v>
      </c>
      <c r="B21253" t="s">
        <v>335</v>
      </c>
      <c r="C21253" s="1" t="e">
        <v>#NUM!</v>
      </c>
      <c r="D21253" s="2" t="s">
        <v>570</v>
      </c>
      <c r="E21253" s="1" t="s">
        <v>570</v>
      </c>
    </row>
    <row r="21254" spans="1:5" x14ac:dyDescent="0.3">
      <c r="A21254" t="s">
        <v>1422</v>
      </c>
      <c r="B21254" t="s">
        <v>335</v>
      </c>
      <c r="C21254" s="1" t="e">
        <v>#NUM!</v>
      </c>
      <c r="D21254" s="2" t="s">
        <v>570</v>
      </c>
      <c r="E21254" s="1" t="s">
        <v>570</v>
      </c>
    </row>
    <row r="21255" spans="1:5" x14ac:dyDescent="0.3">
      <c r="A21255" t="s">
        <v>1423</v>
      </c>
      <c r="B21255" t="s">
        <v>335</v>
      </c>
      <c r="C21255" s="1" t="e">
        <v>#NUM!</v>
      </c>
      <c r="D21255" s="2" t="s">
        <v>570</v>
      </c>
      <c r="E21255" s="1" t="s">
        <v>570</v>
      </c>
    </row>
    <row r="21256" spans="1:5" x14ac:dyDescent="0.3">
      <c r="A21256" t="s">
        <v>1424</v>
      </c>
      <c r="B21256" t="s">
        <v>335</v>
      </c>
      <c r="C21256" s="1" t="e">
        <v>#NUM!</v>
      </c>
      <c r="D21256" s="2" t="s">
        <v>570</v>
      </c>
      <c r="E21256" s="1" t="s">
        <v>570</v>
      </c>
    </row>
    <row r="21257" spans="1:5" x14ac:dyDescent="0.3">
      <c r="A21257" t="s">
        <v>1425</v>
      </c>
      <c r="B21257" t="s">
        <v>335</v>
      </c>
      <c r="C21257" s="1" t="e">
        <v>#NUM!</v>
      </c>
      <c r="D21257" s="2" t="s">
        <v>570</v>
      </c>
      <c r="E21257" s="1" t="s">
        <v>570</v>
      </c>
    </row>
    <row r="21258" spans="1:5" x14ac:dyDescent="0.3">
      <c r="A21258" t="s">
        <v>1426</v>
      </c>
      <c r="B21258" t="s">
        <v>335</v>
      </c>
      <c r="C21258" s="1" t="e">
        <v>#NUM!</v>
      </c>
      <c r="D21258" s="2" t="s">
        <v>570</v>
      </c>
      <c r="E21258" s="1" t="s">
        <v>570</v>
      </c>
    </row>
    <row r="21259" spans="1:5" x14ac:dyDescent="0.3">
      <c r="A21259" t="s">
        <v>1427</v>
      </c>
      <c r="B21259" t="s">
        <v>335</v>
      </c>
      <c r="C21259" s="1" t="e">
        <v>#NUM!</v>
      </c>
      <c r="D21259" s="2" t="s">
        <v>570</v>
      </c>
      <c r="E21259" s="1" t="s">
        <v>570</v>
      </c>
    </row>
    <row r="21260" spans="1:5" x14ac:dyDescent="0.3">
      <c r="A21260" t="s">
        <v>1428</v>
      </c>
      <c r="B21260" t="s">
        <v>335</v>
      </c>
      <c r="C21260" s="1" t="e">
        <v>#NUM!</v>
      </c>
      <c r="D21260" s="2" t="s">
        <v>570</v>
      </c>
      <c r="E21260" s="1" t="s">
        <v>570</v>
      </c>
    </row>
    <row r="21261" spans="1:5" x14ac:dyDescent="0.3">
      <c r="A21261" t="s">
        <v>1429</v>
      </c>
      <c r="B21261" t="s">
        <v>335</v>
      </c>
      <c r="C21261" s="1" t="e">
        <v>#NUM!</v>
      </c>
      <c r="D21261" s="2" t="s">
        <v>570</v>
      </c>
      <c r="E21261" s="1" t="s">
        <v>570</v>
      </c>
    </row>
    <row r="21262" spans="1:5" x14ac:dyDescent="0.3">
      <c r="A21262" t="s">
        <v>1430</v>
      </c>
      <c r="B21262" t="s">
        <v>335</v>
      </c>
      <c r="C21262" s="1" t="e">
        <v>#NUM!</v>
      </c>
      <c r="D21262" s="2" t="s">
        <v>570</v>
      </c>
      <c r="E21262" s="1" t="s">
        <v>570</v>
      </c>
    </row>
    <row r="21263" spans="1:5" x14ac:dyDescent="0.3">
      <c r="A21263" t="s">
        <v>1431</v>
      </c>
      <c r="B21263" t="s">
        <v>335</v>
      </c>
      <c r="C21263" s="1" t="e">
        <v>#NUM!</v>
      </c>
      <c r="D21263" s="2" t="s">
        <v>570</v>
      </c>
      <c r="E21263" s="1" t="s">
        <v>570</v>
      </c>
    </row>
    <row r="21264" spans="1:5" x14ac:dyDescent="0.3">
      <c r="A21264" t="s">
        <v>1432</v>
      </c>
      <c r="B21264" t="s">
        <v>335</v>
      </c>
      <c r="C21264" s="1" t="e">
        <v>#NUM!</v>
      </c>
      <c r="D21264" s="2" t="s">
        <v>570</v>
      </c>
      <c r="E21264" s="1" t="s">
        <v>570</v>
      </c>
    </row>
    <row r="21265" spans="1:5" x14ac:dyDescent="0.3">
      <c r="A21265" t="s">
        <v>1433</v>
      </c>
      <c r="B21265" t="s">
        <v>335</v>
      </c>
      <c r="C21265" s="1" t="e">
        <v>#NUM!</v>
      </c>
      <c r="D21265" s="2" t="s">
        <v>570</v>
      </c>
      <c r="E21265" s="1" t="s">
        <v>570</v>
      </c>
    </row>
    <row r="21266" spans="1:5" x14ac:dyDescent="0.3">
      <c r="A21266" t="s">
        <v>1434</v>
      </c>
      <c r="B21266" t="s">
        <v>335</v>
      </c>
      <c r="C21266" s="1" t="e">
        <v>#NUM!</v>
      </c>
      <c r="D21266" s="2" t="s">
        <v>570</v>
      </c>
      <c r="E21266" s="1" t="s">
        <v>570</v>
      </c>
    </row>
    <row r="21267" spans="1:5" x14ac:dyDescent="0.3">
      <c r="A21267" t="s">
        <v>1435</v>
      </c>
      <c r="B21267" t="s">
        <v>335</v>
      </c>
      <c r="C21267" s="1" t="e">
        <v>#NUM!</v>
      </c>
      <c r="D21267" s="2" t="s">
        <v>570</v>
      </c>
      <c r="E21267" s="1" t="s">
        <v>570</v>
      </c>
    </row>
    <row r="21268" spans="1:5" x14ac:dyDescent="0.3">
      <c r="A21268" t="s">
        <v>1436</v>
      </c>
      <c r="B21268" t="s">
        <v>335</v>
      </c>
      <c r="C21268" s="1" t="e">
        <v>#NUM!</v>
      </c>
      <c r="D21268" s="2" t="s">
        <v>570</v>
      </c>
      <c r="E21268" s="1" t="s">
        <v>570</v>
      </c>
    </row>
    <row r="21269" spans="1:5" x14ac:dyDescent="0.3">
      <c r="A21269" t="s">
        <v>1437</v>
      </c>
      <c r="B21269" t="s">
        <v>335</v>
      </c>
      <c r="C21269" s="1" t="e">
        <v>#NUM!</v>
      </c>
      <c r="D21269" s="2" t="s">
        <v>570</v>
      </c>
      <c r="E21269" s="1" t="s">
        <v>570</v>
      </c>
    </row>
    <row r="21270" spans="1:5" x14ac:dyDescent="0.3">
      <c r="A21270" t="s">
        <v>1438</v>
      </c>
      <c r="B21270" t="s">
        <v>335</v>
      </c>
      <c r="C21270" s="1" t="e">
        <v>#NUM!</v>
      </c>
      <c r="D21270" s="2" t="s">
        <v>570</v>
      </c>
      <c r="E21270" s="1" t="s">
        <v>570</v>
      </c>
    </row>
    <row r="21271" spans="1:5" x14ac:dyDescent="0.3">
      <c r="A21271" t="s">
        <v>1439</v>
      </c>
      <c r="B21271" t="s">
        <v>335</v>
      </c>
      <c r="C21271" s="1" t="e">
        <v>#NUM!</v>
      </c>
      <c r="D21271" s="2" t="s">
        <v>570</v>
      </c>
      <c r="E21271" s="1" t="s">
        <v>570</v>
      </c>
    </row>
    <row r="21272" spans="1:5" x14ac:dyDescent="0.3">
      <c r="A21272" t="s">
        <v>1440</v>
      </c>
      <c r="B21272" t="s">
        <v>335</v>
      </c>
      <c r="C21272" s="1" t="e">
        <v>#NUM!</v>
      </c>
      <c r="D21272" s="2" t="s">
        <v>570</v>
      </c>
      <c r="E21272" s="1" t="s">
        <v>570</v>
      </c>
    </row>
    <row r="21273" spans="1:5" x14ac:dyDescent="0.3">
      <c r="A21273" t="s">
        <v>1441</v>
      </c>
      <c r="B21273" t="s">
        <v>335</v>
      </c>
      <c r="C21273" s="1" t="e">
        <v>#NUM!</v>
      </c>
      <c r="D21273" s="2" t="s">
        <v>570</v>
      </c>
      <c r="E21273" s="1" t="s">
        <v>570</v>
      </c>
    </row>
    <row r="21274" spans="1:5" x14ac:dyDescent="0.3">
      <c r="A21274" t="s">
        <v>1442</v>
      </c>
      <c r="B21274" t="s">
        <v>335</v>
      </c>
      <c r="C21274" s="1" t="e">
        <v>#NUM!</v>
      </c>
      <c r="D21274" s="2" t="s">
        <v>570</v>
      </c>
      <c r="E21274" s="1" t="s">
        <v>570</v>
      </c>
    </row>
    <row r="21275" spans="1:5" x14ac:dyDescent="0.3">
      <c r="A21275" t="s">
        <v>1443</v>
      </c>
      <c r="B21275" t="s">
        <v>335</v>
      </c>
      <c r="C21275" s="1" t="e">
        <v>#NUM!</v>
      </c>
      <c r="D21275" s="2" t="s">
        <v>570</v>
      </c>
      <c r="E21275" s="1" t="s">
        <v>570</v>
      </c>
    </row>
    <row r="21276" spans="1:5" x14ac:dyDescent="0.3">
      <c r="A21276" t="s">
        <v>1444</v>
      </c>
      <c r="B21276" t="s">
        <v>335</v>
      </c>
      <c r="C21276" s="1" t="e">
        <v>#NUM!</v>
      </c>
      <c r="D21276" s="2" t="s">
        <v>570</v>
      </c>
      <c r="E21276" s="1" t="s">
        <v>570</v>
      </c>
    </row>
    <row r="21277" spans="1:5" x14ac:dyDescent="0.3">
      <c r="A21277" t="s">
        <v>1445</v>
      </c>
      <c r="B21277" t="s">
        <v>335</v>
      </c>
      <c r="C21277" s="1" t="e">
        <v>#NUM!</v>
      </c>
      <c r="D21277" s="2" t="s">
        <v>570</v>
      </c>
      <c r="E21277" s="1" t="s">
        <v>570</v>
      </c>
    </row>
    <row r="21278" spans="1:5" x14ac:dyDescent="0.3">
      <c r="A21278" t="s">
        <v>1446</v>
      </c>
      <c r="B21278" t="s">
        <v>335</v>
      </c>
      <c r="C21278" s="1" t="e">
        <v>#NUM!</v>
      </c>
      <c r="D21278" s="2" t="s">
        <v>570</v>
      </c>
      <c r="E21278" s="1" t="s">
        <v>570</v>
      </c>
    </row>
    <row r="21279" spans="1:5" x14ac:dyDescent="0.3">
      <c r="A21279" t="s">
        <v>1447</v>
      </c>
      <c r="B21279" t="s">
        <v>335</v>
      </c>
      <c r="C21279" s="1" t="e">
        <v>#NUM!</v>
      </c>
      <c r="D21279" s="2" t="s">
        <v>570</v>
      </c>
      <c r="E21279" s="1" t="s">
        <v>570</v>
      </c>
    </row>
    <row r="21280" spans="1:5" x14ac:dyDescent="0.3">
      <c r="A21280" t="s">
        <v>1448</v>
      </c>
      <c r="B21280" t="s">
        <v>335</v>
      </c>
      <c r="C21280" s="1" t="e">
        <v>#NUM!</v>
      </c>
      <c r="D21280" s="2" t="s">
        <v>570</v>
      </c>
      <c r="E21280" s="1" t="s">
        <v>570</v>
      </c>
    </row>
    <row r="21281" spans="1:5" x14ac:dyDescent="0.3">
      <c r="A21281" t="s">
        <v>1449</v>
      </c>
      <c r="B21281" t="s">
        <v>335</v>
      </c>
      <c r="C21281" s="1" t="e">
        <v>#NUM!</v>
      </c>
      <c r="D21281" s="2" t="s">
        <v>570</v>
      </c>
      <c r="E21281" s="1" t="s">
        <v>570</v>
      </c>
    </row>
    <row r="21282" spans="1:5" x14ac:dyDescent="0.3">
      <c r="A21282" t="s">
        <v>1450</v>
      </c>
      <c r="B21282" t="s">
        <v>335</v>
      </c>
      <c r="C21282" s="1" t="e">
        <v>#NUM!</v>
      </c>
      <c r="D21282" s="2" t="s">
        <v>570</v>
      </c>
      <c r="E21282" s="1" t="s">
        <v>570</v>
      </c>
    </row>
    <row r="21283" spans="1:5" x14ac:dyDescent="0.3">
      <c r="A21283" t="s">
        <v>1451</v>
      </c>
      <c r="B21283" t="s">
        <v>335</v>
      </c>
      <c r="C21283" s="1" t="e">
        <v>#NUM!</v>
      </c>
      <c r="D21283" s="2" t="s">
        <v>570</v>
      </c>
      <c r="E21283" s="1" t="s">
        <v>570</v>
      </c>
    </row>
    <row r="21284" spans="1:5" x14ac:dyDescent="0.3">
      <c r="A21284" t="s">
        <v>1452</v>
      </c>
      <c r="B21284" t="s">
        <v>335</v>
      </c>
      <c r="C21284" s="1" t="e">
        <v>#NUM!</v>
      </c>
      <c r="D21284" s="2" t="s">
        <v>570</v>
      </c>
      <c r="E21284" s="1" t="s">
        <v>570</v>
      </c>
    </row>
    <row r="21285" spans="1:5" x14ac:dyDescent="0.3">
      <c r="A21285" t="s">
        <v>1453</v>
      </c>
      <c r="B21285" t="s">
        <v>335</v>
      </c>
      <c r="C21285" s="1" t="e">
        <v>#NUM!</v>
      </c>
      <c r="D21285" s="2" t="s">
        <v>570</v>
      </c>
      <c r="E21285" s="1" t="s">
        <v>570</v>
      </c>
    </row>
    <row r="21286" spans="1:5" x14ac:dyDescent="0.3">
      <c r="A21286" t="s">
        <v>1454</v>
      </c>
      <c r="B21286" t="s">
        <v>335</v>
      </c>
      <c r="C21286" s="1" t="e">
        <v>#NUM!</v>
      </c>
      <c r="D21286" s="2" t="s">
        <v>570</v>
      </c>
      <c r="E21286" s="1" t="s">
        <v>570</v>
      </c>
    </row>
    <row r="21287" spans="1:5" x14ac:dyDescent="0.3">
      <c r="A21287" t="s">
        <v>1455</v>
      </c>
      <c r="B21287" t="s">
        <v>335</v>
      </c>
      <c r="C21287" s="1" t="e">
        <v>#NUM!</v>
      </c>
      <c r="D21287" s="2" t="s">
        <v>570</v>
      </c>
      <c r="E21287" s="1" t="s">
        <v>570</v>
      </c>
    </row>
    <row r="21288" spans="1:5" x14ac:dyDescent="0.3">
      <c r="A21288" t="s">
        <v>1456</v>
      </c>
      <c r="B21288" t="s">
        <v>335</v>
      </c>
      <c r="C21288" s="1" t="e">
        <v>#NUM!</v>
      </c>
      <c r="D21288" s="2" t="s">
        <v>570</v>
      </c>
      <c r="E21288" s="1" t="s">
        <v>570</v>
      </c>
    </row>
    <row r="21289" spans="1:5" x14ac:dyDescent="0.3">
      <c r="A21289" t="s">
        <v>1457</v>
      </c>
      <c r="B21289" t="s">
        <v>335</v>
      </c>
      <c r="C21289" s="1" t="e">
        <v>#NUM!</v>
      </c>
      <c r="D21289" s="2" t="s">
        <v>570</v>
      </c>
      <c r="E21289" s="1" t="s">
        <v>570</v>
      </c>
    </row>
    <row r="21290" spans="1:5" x14ac:dyDescent="0.3">
      <c r="A21290" t="s">
        <v>1458</v>
      </c>
      <c r="B21290" t="s">
        <v>335</v>
      </c>
      <c r="C21290" s="1" t="e">
        <v>#NUM!</v>
      </c>
      <c r="D21290" s="2" t="s">
        <v>570</v>
      </c>
      <c r="E21290" s="1" t="s">
        <v>570</v>
      </c>
    </row>
    <row r="21291" spans="1:5" x14ac:dyDescent="0.3">
      <c r="A21291" t="s">
        <v>1459</v>
      </c>
      <c r="B21291" t="s">
        <v>335</v>
      </c>
      <c r="C21291" s="1" t="e">
        <v>#NUM!</v>
      </c>
      <c r="D21291" s="2" t="s">
        <v>570</v>
      </c>
      <c r="E21291" s="1" t="s">
        <v>570</v>
      </c>
    </row>
    <row r="21292" spans="1:5" x14ac:dyDescent="0.3">
      <c r="A21292" t="s">
        <v>1460</v>
      </c>
      <c r="B21292" t="s">
        <v>335</v>
      </c>
      <c r="C21292" s="1" t="e">
        <v>#NUM!</v>
      </c>
      <c r="D21292" s="2" t="s">
        <v>570</v>
      </c>
      <c r="E21292" s="1" t="s">
        <v>570</v>
      </c>
    </row>
    <row r="21293" spans="1:5" x14ac:dyDescent="0.3">
      <c r="A21293" t="s">
        <v>1461</v>
      </c>
      <c r="B21293" t="s">
        <v>335</v>
      </c>
      <c r="C21293" s="1" t="e">
        <v>#NUM!</v>
      </c>
      <c r="D21293" s="2" t="s">
        <v>570</v>
      </c>
      <c r="E21293" s="1" t="s">
        <v>570</v>
      </c>
    </row>
    <row r="21294" spans="1:5" x14ac:dyDescent="0.3">
      <c r="A21294" t="s">
        <v>1462</v>
      </c>
      <c r="B21294" t="s">
        <v>335</v>
      </c>
      <c r="C21294" s="1" t="e">
        <v>#NUM!</v>
      </c>
      <c r="D21294" s="2" t="s">
        <v>570</v>
      </c>
      <c r="E21294" s="1" t="s">
        <v>570</v>
      </c>
    </row>
    <row r="21295" spans="1:5" x14ac:dyDescent="0.3">
      <c r="A21295" t="s">
        <v>1463</v>
      </c>
      <c r="B21295" t="s">
        <v>335</v>
      </c>
      <c r="C21295" s="1" t="e">
        <v>#NUM!</v>
      </c>
      <c r="D21295" s="2" t="s">
        <v>570</v>
      </c>
      <c r="E21295" s="1" t="s">
        <v>570</v>
      </c>
    </row>
    <row r="21296" spans="1:5" x14ac:dyDescent="0.3">
      <c r="A21296" t="s">
        <v>1464</v>
      </c>
      <c r="B21296" t="s">
        <v>335</v>
      </c>
      <c r="C21296" s="1" t="e">
        <v>#NUM!</v>
      </c>
      <c r="D21296" s="2" t="s">
        <v>570</v>
      </c>
      <c r="E21296" s="1" t="s">
        <v>570</v>
      </c>
    </row>
    <row r="21297" spans="1:5" x14ac:dyDescent="0.3">
      <c r="A21297" t="s">
        <v>1465</v>
      </c>
      <c r="B21297" t="s">
        <v>335</v>
      </c>
      <c r="C21297" s="1" t="e">
        <v>#NUM!</v>
      </c>
      <c r="D21297" s="2" t="s">
        <v>570</v>
      </c>
      <c r="E21297" s="1" t="s">
        <v>570</v>
      </c>
    </row>
    <row r="21298" spans="1:5" x14ac:dyDescent="0.3">
      <c r="A21298" t="s">
        <v>1466</v>
      </c>
      <c r="B21298" t="s">
        <v>335</v>
      </c>
      <c r="C21298" s="1" t="e">
        <v>#NUM!</v>
      </c>
      <c r="D21298" s="2" t="s">
        <v>570</v>
      </c>
      <c r="E21298" s="1" t="s">
        <v>570</v>
      </c>
    </row>
    <row r="21299" spans="1:5" x14ac:dyDescent="0.3">
      <c r="A21299" t="s">
        <v>1467</v>
      </c>
      <c r="B21299" t="s">
        <v>335</v>
      </c>
      <c r="C21299" s="1" t="e">
        <v>#NUM!</v>
      </c>
      <c r="D21299" s="2" t="s">
        <v>570</v>
      </c>
      <c r="E21299" s="1" t="s">
        <v>570</v>
      </c>
    </row>
    <row r="21300" spans="1:5" x14ac:dyDescent="0.3">
      <c r="A21300" t="s">
        <v>1468</v>
      </c>
      <c r="B21300" t="s">
        <v>335</v>
      </c>
      <c r="C21300" s="1" t="e">
        <v>#NUM!</v>
      </c>
      <c r="D21300" s="2" t="s">
        <v>570</v>
      </c>
      <c r="E21300" s="1" t="s">
        <v>570</v>
      </c>
    </row>
    <row r="21301" spans="1:5" x14ac:dyDescent="0.3">
      <c r="A21301" t="s">
        <v>1469</v>
      </c>
      <c r="B21301" t="s">
        <v>335</v>
      </c>
      <c r="C21301" s="1" t="e">
        <v>#NUM!</v>
      </c>
      <c r="D21301" s="2" t="s">
        <v>570</v>
      </c>
      <c r="E21301" s="1" t="s">
        <v>570</v>
      </c>
    </row>
    <row r="21302" spans="1:5" x14ac:dyDescent="0.3">
      <c r="A21302" t="s">
        <v>1470</v>
      </c>
      <c r="B21302" t="s">
        <v>335</v>
      </c>
      <c r="C21302" s="1" t="e">
        <v>#NUM!</v>
      </c>
      <c r="D21302" s="2" t="s">
        <v>570</v>
      </c>
      <c r="E21302" s="1" t="s">
        <v>570</v>
      </c>
    </row>
    <row r="21303" spans="1:5" x14ac:dyDescent="0.3">
      <c r="A21303" t="s">
        <v>1471</v>
      </c>
      <c r="B21303" t="s">
        <v>335</v>
      </c>
      <c r="C21303" s="1" t="e">
        <v>#NUM!</v>
      </c>
      <c r="D21303" s="2" t="s">
        <v>570</v>
      </c>
      <c r="E21303" s="1" t="s">
        <v>570</v>
      </c>
    </row>
    <row r="21304" spans="1:5" x14ac:dyDescent="0.3">
      <c r="A21304" t="s">
        <v>1472</v>
      </c>
      <c r="B21304" t="s">
        <v>335</v>
      </c>
      <c r="C21304" s="1" t="e">
        <v>#NUM!</v>
      </c>
      <c r="D21304" s="2" t="s">
        <v>570</v>
      </c>
      <c r="E21304" s="1" t="s">
        <v>570</v>
      </c>
    </row>
    <row r="21305" spans="1:5" x14ac:dyDescent="0.3">
      <c r="A21305" t="s">
        <v>1473</v>
      </c>
      <c r="B21305" t="s">
        <v>335</v>
      </c>
      <c r="C21305" s="1" t="e">
        <v>#NUM!</v>
      </c>
      <c r="D21305" s="2" t="s">
        <v>570</v>
      </c>
      <c r="E21305" s="1" t="s">
        <v>570</v>
      </c>
    </row>
    <row r="21306" spans="1:5" x14ac:dyDescent="0.3">
      <c r="A21306" t="s">
        <v>1474</v>
      </c>
      <c r="B21306" t="s">
        <v>335</v>
      </c>
      <c r="C21306" s="1" t="e">
        <v>#NUM!</v>
      </c>
      <c r="D21306" s="2" t="s">
        <v>570</v>
      </c>
      <c r="E21306" s="1" t="s">
        <v>570</v>
      </c>
    </row>
    <row r="21307" spans="1:5" x14ac:dyDescent="0.3">
      <c r="A21307" t="s">
        <v>1475</v>
      </c>
      <c r="B21307" t="s">
        <v>335</v>
      </c>
      <c r="C21307" s="1" t="e">
        <v>#NUM!</v>
      </c>
      <c r="D21307" s="2" t="s">
        <v>570</v>
      </c>
      <c r="E21307" s="1" t="s">
        <v>570</v>
      </c>
    </row>
    <row r="21308" spans="1:5" x14ac:dyDescent="0.3">
      <c r="A21308" t="s">
        <v>1476</v>
      </c>
      <c r="B21308" t="s">
        <v>335</v>
      </c>
      <c r="C21308" s="1" t="e">
        <v>#NUM!</v>
      </c>
      <c r="D21308" s="2" t="s">
        <v>570</v>
      </c>
      <c r="E21308" s="1" t="s">
        <v>570</v>
      </c>
    </row>
    <row r="21309" spans="1:5" x14ac:dyDescent="0.3">
      <c r="A21309" t="s">
        <v>1477</v>
      </c>
      <c r="B21309" t="s">
        <v>335</v>
      </c>
      <c r="C21309" s="1" t="e">
        <v>#NUM!</v>
      </c>
      <c r="D21309" s="2" t="s">
        <v>570</v>
      </c>
      <c r="E21309" s="1" t="s">
        <v>570</v>
      </c>
    </row>
    <row r="21310" spans="1:5" x14ac:dyDescent="0.3">
      <c r="A21310" t="s">
        <v>1478</v>
      </c>
      <c r="B21310" t="s">
        <v>335</v>
      </c>
      <c r="C21310" s="1" t="e">
        <v>#NUM!</v>
      </c>
      <c r="D21310" s="2" t="s">
        <v>570</v>
      </c>
      <c r="E21310" s="1" t="s">
        <v>570</v>
      </c>
    </row>
    <row r="21311" spans="1:5" x14ac:dyDescent="0.3">
      <c r="A21311" t="s">
        <v>1479</v>
      </c>
      <c r="B21311" t="s">
        <v>335</v>
      </c>
      <c r="C21311" s="1" t="e">
        <v>#NUM!</v>
      </c>
      <c r="D21311" s="2" t="s">
        <v>570</v>
      </c>
      <c r="E21311" s="1" t="s">
        <v>570</v>
      </c>
    </row>
    <row r="21312" spans="1:5" x14ac:dyDescent="0.3">
      <c r="A21312" t="s">
        <v>1480</v>
      </c>
      <c r="B21312" t="s">
        <v>335</v>
      </c>
      <c r="C21312" s="1" t="e">
        <v>#NUM!</v>
      </c>
      <c r="D21312" s="2" t="s">
        <v>570</v>
      </c>
      <c r="E21312" s="1" t="s">
        <v>570</v>
      </c>
    </row>
    <row r="21313" spans="1:5" x14ac:dyDescent="0.3">
      <c r="A21313" t="s">
        <v>1481</v>
      </c>
      <c r="B21313" t="s">
        <v>335</v>
      </c>
      <c r="C21313" s="1" t="e">
        <v>#NUM!</v>
      </c>
      <c r="D21313" s="2" t="s">
        <v>570</v>
      </c>
      <c r="E21313" s="1" t="s">
        <v>570</v>
      </c>
    </row>
    <row r="21314" spans="1:5" x14ac:dyDescent="0.3">
      <c r="A21314" t="s">
        <v>1482</v>
      </c>
      <c r="B21314" t="s">
        <v>335</v>
      </c>
      <c r="C21314" s="1" t="e">
        <v>#NUM!</v>
      </c>
      <c r="D21314" s="2" t="s">
        <v>570</v>
      </c>
      <c r="E21314" s="1" t="s">
        <v>570</v>
      </c>
    </row>
    <row r="21315" spans="1:5" x14ac:dyDescent="0.3">
      <c r="A21315" t="s">
        <v>1483</v>
      </c>
      <c r="B21315" t="s">
        <v>335</v>
      </c>
      <c r="C21315" s="1" t="e">
        <v>#NUM!</v>
      </c>
      <c r="D21315" s="2" t="s">
        <v>570</v>
      </c>
      <c r="E21315" s="1" t="s">
        <v>570</v>
      </c>
    </row>
    <row r="21316" spans="1:5" x14ac:dyDescent="0.3">
      <c r="A21316" t="s">
        <v>1484</v>
      </c>
      <c r="B21316" t="s">
        <v>335</v>
      </c>
      <c r="C21316" s="1" t="e">
        <v>#NUM!</v>
      </c>
      <c r="D21316" s="2" t="s">
        <v>570</v>
      </c>
      <c r="E21316" s="1" t="s">
        <v>570</v>
      </c>
    </row>
    <row r="21317" spans="1:5" x14ac:dyDescent="0.3">
      <c r="A21317" t="s">
        <v>1485</v>
      </c>
      <c r="B21317" t="s">
        <v>335</v>
      </c>
      <c r="C21317" s="1" t="e">
        <v>#NUM!</v>
      </c>
      <c r="D21317" s="2" t="s">
        <v>570</v>
      </c>
      <c r="E21317" s="1" t="s">
        <v>570</v>
      </c>
    </row>
    <row r="21318" spans="1:5" x14ac:dyDescent="0.3">
      <c r="A21318" t="s">
        <v>1486</v>
      </c>
      <c r="B21318" t="s">
        <v>335</v>
      </c>
      <c r="C21318" s="1" t="e">
        <v>#NUM!</v>
      </c>
      <c r="D21318" s="2" t="s">
        <v>570</v>
      </c>
      <c r="E21318" s="1" t="s">
        <v>570</v>
      </c>
    </row>
    <row r="21319" spans="1:5" x14ac:dyDescent="0.3">
      <c r="A21319" t="s">
        <v>1487</v>
      </c>
      <c r="B21319" t="s">
        <v>335</v>
      </c>
      <c r="C21319" s="1" t="e">
        <v>#NUM!</v>
      </c>
      <c r="D21319" s="2" t="s">
        <v>570</v>
      </c>
      <c r="E21319" s="1" t="s">
        <v>570</v>
      </c>
    </row>
    <row r="21320" spans="1:5" x14ac:dyDescent="0.3">
      <c r="A21320" t="s">
        <v>1488</v>
      </c>
      <c r="B21320" t="s">
        <v>335</v>
      </c>
      <c r="C21320" s="1" t="e">
        <v>#NUM!</v>
      </c>
      <c r="D21320" s="2" t="s">
        <v>570</v>
      </c>
      <c r="E21320" s="1" t="s">
        <v>570</v>
      </c>
    </row>
    <row r="21321" spans="1:5" x14ac:dyDescent="0.3">
      <c r="A21321" t="s">
        <v>1489</v>
      </c>
      <c r="B21321" t="s">
        <v>335</v>
      </c>
      <c r="C21321" s="1" t="e">
        <v>#NUM!</v>
      </c>
      <c r="D21321" s="2" t="s">
        <v>570</v>
      </c>
      <c r="E21321" s="1" t="s">
        <v>570</v>
      </c>
    </row>
    <row r="21322" spans="1:5" x14ac:dyDescent="0.3">
      <c r="A21322" t="s">
        <v>1490</v>
      </c>
      <c r="B21322" t="s">
        <v>335</v>
      </c>
      <c r="C21322" s="1" t="e">
        <v>#NUM!</v>
      </c>
      <c r="D21322" s="2" t="s">
        <v>570</v>
      </c>
      <c r="E21322" s="1" t="s">
        <v>570</v>
      </c>
    </row>
    <row r="21323" spans="1:5" x14ac:dyDescent="0.3">
      <c r="A21323" t="s">
        <v>1491</v>
      </c>
      <c r="B21323" t="s">
        <v>335</v>
      </c>
      <c r="C21323" s="1" t="e">
        <v>#NUM!</v>
      </c>
      <c r="D21323" s="2" t="s">
        <v>570</v>
      </c>
      <c r="E21323" s="1" t="s">
        <v>570</v>
      </c>
    </row>
    <row r="21324" spans="1:5" x14ac:dyDescent="0.3">
      <c r="A21324" t="s">
        <v>1492</v>
      </c>
      <c r="B21324" t="s">
        <v>335</v>
      </c>
      <c r="C21324" s="1" t="e">
        <v>#NUM!</v>
      </c>
      <c r="D21324" s="2" t="s">
        <v>570</v>
      </c>
      <c r="E21324" s="1" t="s">
        <v>570</v>
      </c>
    </row>
    <row r="21325" spans="1:5" x14ac:dyDescent="0.3">
      <c r="A21325" t="s">
        <v>1493</v>
      </c>
      <c r="B21325" t="s">
        <v>335</v>
      </c>
      <c r="C21325" s="1" t="e">
        <v>#NUM!</v>
      </c>
      <c r="D21325" s="2" t="s">
        <v>570</v>
      </c>
      <c r="E21325" s="1" t="s">
        <v>570</v>
      </c>
    </row>
    <row r="21326" spans="1:5" x14ac:dyDescent="0.3">
      <c r="A21326" t="s">
        <v>1494</v>
      </c>
      <c r="B21326" t="s">
        <v>335</v>
      </c>
      <c r="C21326" s="1" t="e">
        <v>#NUM!</v>
      </c>
      <c r="D21326" s="2" t="s">
        <v>570</v>
      </c>
      <c r="E21326" s="1" t="s">
        <v>570</v>
      </c>
    </row>
    <row r="21327" spans="1:5" x14ac:dyDescent="0.3">
      <c r="A21327" t="s">
        <v>1495</v>
      </c>
      <c r="B21327" t="s">
        <v>335</v>
      </c>
      <c r="C21327" s="1" t="e">
        <v>#NUM!</v>
      </c>
      <c r="D21327" s="2" t="s">
        <v>570</v>
      </c>
      <c r="E21327" s="1" t="s">
        <v>570</v>
      </c>
    </row>
    <row r="21328" spans="1:5" x14ac:dyDescent="0.3">
      <c r="A21328" t="s">
        <v>1496</v>
      </c>
      <c r="B21328" t="s">
        <v>335</v>
      </c>
      <c r="C21328" s="1" t="e">
        <v>#NUM!</v>
      </c>
      <c r="D21328" s="2" t="s">
        <v>570</v>
      </c>
      <c r="E21328" s="1" t="s">
        <v>570</v>
      </c>
    </row>
    <row r="21329" spans="1:5" x14ac:dyDescent="0.3">
      <c r="A21329" t="s">
        <v>1497</v>
      </c>
      <c r="B21329" t="s">
        <v>335</v>
      </c>
      <c r="C21329" s="1" t="e">
        <v>#NUM!</v>
      </c>
      <c r="D21329" s="2" t="s">
        <v>570</v>
      </c>
      <c r="E21329" s="1" t="s">
        <v>570</v>
      </c>
    </row>
    <row r="21330" spans="1:5" x14ac:dyDescent="0.3">
      <c r="A21330" t="s">
        <v>1498</v>
      </c>
      <c r="B21330" t="s">
        <v>335</v>
      </c>
      <c r="C21330" s="1" t="e">
        <v>#NUM!</v>
      </c>
      <c r="D21330" s="2" t="s">
        <v>570</v>
      </c>
      <c r="E21330" s="1" t="s">
        <v>570</v>
      </c>
    </row>
    <row r="21331" spans="1:5" x14ac:dyDescent="0.3">
      <c r="A21331" t="s">
        <v>1499</v>
      </c>
      <c r="B21331" t="s">
        <v>335</v>
      </c>
      <c r="C21331" s="1" t="e">
        <v>#NUM!</v>
      </c>
      <c r="D21331" s="2" t="s">
        <v>570</v>
      </c>
      <c r="E21331" s="1" t="s">
        <v>570</v>
      </c>
    </row>
    <row r="21332" spans="1:5" x14ac:dyDescent="0.3">
      <c r="A21332" t="s">
        <v>1500</v>
      </c>
      <c r="B21332" t="s">
        <v>335</v>
      </c>
      <c r="C21332" s="1" t="e">
        <v>#NUM!</v>
      </c>
      <c r="D21332" s="2" t="s">
        <v>570</v>
      </c>
      <c r="E21332" s="1" t="s">
        <v>570</v>
      </c>
    </row>
    <row r="21333" spans="1:5" x14ac:dyDescent="0.3">
      <c r="A21333" t="s">
        <v>1501</v>
      </c>
      <c r="B21333" t="s">
        <v>335</v>
      </c>
      <c r="C21333" s="1" t="e">
        <v>#NUM!</v>
      </c>
      <c r="D21333" s="2" t="s">
        <v>570</v>
      </c>
      <c r="E21333" s="1" t="s">
        <v>570</v>
      </c>
    </row>
    <row r="21334" spans="1:5" x14ac:dyDescent="0.3">
      <c r="A21334" t="s">
        <v>1502</v>
      </c>
      <c r="B21334" t="s">
        <v>335</v>
      </c>
      <c r="C21334" s="1" t="e">
        <v>#NUM!</v>
      </c>
      <c r="D21334" s="2" t="s">
        <v>570</v>
      </c>
      <c r="E21334" s="1" t="s">
        <v>570</v>
      </c>
    </row>
    <row r="21335" spans="1:5" x14ac:dyDescent="0.3">
      <c r="A21335" t="s">
        <v>1503</v>
      </c>
      <c r="B21335" t="s">
        <v>335</v>
      </c>
      <c r="C21335" s="1" t="e">
        <v>#NUM!</v>
      </c>
      <c r="D21335" s="2" t="s">
        <v>570</v>
      </c>
      <c r="E21335" s="1" t="s">
        <v>570</v>
      </c>
    </row>
    <row r="21336" spans="1:5" x14ac:dyDescent="0.3">
      <c r="A21336" t="s">
        <v>1504</v>
      </c>
      <c r="B21336" t="s">
        <v>335</v>
      </c>
      <c r="C21336" s="1" t="e">
        <v>#NUM!</v>
      </c>
      <c r="D21336" s="2" t="s">
        <v>570</v>
      </c>
      <c r="E21336" s="1" t="s">
        <v>570</v>
      </c>
    </row>
    <row r="21337" spans="1:5" x14ac:dyDescent="0.3">
      <c r="A21337" t="s">
        <v>1505</v>
      </c>
      <c r="B21337" t="s">
        <v>335</v>
      </c>
      <c r="C21337" s="1" t="e">
        <v>#NUM!</v>
      </c>
      <c r="D21337" s="2" t="s">
        <v>570</v>
      </c>
      <c r="E21337" s="1" t="s">
        <v>570</v>
      </c>
    </row>
    <row r="21338" spans="1:5" x14ac:dyDescent="0.3">
      <c r="A21338" t="s">
        <v>1506</v>
      </c>
      <c r="B21338" t="s">
        <v>335</v>
      </c>
      <c r="C21338" s="1" t="e">
        <v>#NUM!</v>
      </c>
      <c r="D21338" s="2" t="s">
        <v>570</v>
      </c>
      <c r="E21338" s="1" t="s">
        <v>570</v>
      </c>
    </row>
    <row r="21339" spans="1:5" x14ac:dyDescent="0.3">
      <c r="A21339" t="s">
        <v>1507</v>
      </c>
      <c r="B21339" t="s">
        <v>335</v>
      </c>
      <c r="C21339" s="1" t="e">
        <v>#NUM!</v>
      </c>
      <c r="D21339" s="2" t="s">
        <v>570</v>
      </c>
      <c r="E21339" s="1" t="s">
        <v>570</v>
      </c>
    </row>
    <row r="21340" spans="1:5" x14ac:dyDescent="0.3">
      <c r="A21340" t="s">
        <v>1508</v>
      </c>
      <c r="B21340" t="s">
        <v>335</v>
      </c>
      <c r="C21340" s="1" t="e">
        <v>#NUM!</v>
      </c>
      <c r="D21340" s="2" t="s">
        <v>570</v>
      </c>
      <c r="E21340" s="1" t="s">
        <v>570</v>
      </c>
    </row>
    <row r="21341" spans="1:5" x14ac:dyDescent="0.3">
      <c r="A21341" t="s">
        <v>1509</v>
      </c>
      <c r="B21341" t="s">
        <v>335</v>
      </c>
      <c r="C21341" s="1" t="e">
        <v>#NUM!</v>
      </c>
      <c r="D21341" s="2" t="s">
        <v>570</v>
      </c>
      <c r="E21341" s="1" t="s">
        <v>570</v>
      </c>
    </row>
    <row r="21342" spans="1:5" x14ac:dyDescent="0.3">
      <c r="A21342" t="s">
        <v>1510</v>
      </c>
      <c r="B21342" t="s">
        <v>335</v>
      </c>
      <c r="C21342" s="1" t="e">
        <v>#NUM!</v>
      </c>
      <c r="D21342" s="2" t="s">
        <v>570</v>
      </c>
      <c r="E21342" s="1" t="s">
        <v>570</v>
      </c>
    </row>
    <row r="21343" spans="1:5" x14ac:dyDescent="0.3">
      <c r="A21343" t="s">
        <v>1511</v>
      </c>
      <c r="B21343" t="s">
        <v>335</v>
      </c>
      <c r="C21343" s="1" t="e">
        <v>#NUM!</v>
      </c>
      <c r="D21343" s="2" t="s">
        <v>570</v>
      </c>
      <c r="E21343" s="1" t="s">
        <v>570</v>
      </c>
    </row>
    <row r="21344" spans="1:5" x14ac:dyDescent="0.3">
      <c r="A21344" t="s">
        <v>1512</v>
      </c>
      <c r="B21344" t="s">
        <v>335</v>
      </c>
      <c r="C21344" s="1" t="e">
        <v>#NUM!</v>
      </c>
      <c r="D21344" s="2" t="s">
        <v>570</v>
      </c>
      <c r="E21344" s="1" t="s">
        <v>570</v>
      </c>
    </row>
    <row r="21345" spans="1:5" x14ac:dyDescent="0.3">
      <c r="A21345" t="s">
        <v>1513</v>
      </c>
      <c r="B21345" t="s">
        <v>335</v>
      </c>
      <c r="C21345" s="1" t="e">
        <v>#NUM!</v>
      </c>
      <c r="D21345" s="2" t="s">
        <v>570</v>
      </c>
      <c r="E21345" s="1" t="s">
        <v>570</v>
      </c>
    </row>
    <row r="21346" spans="1:5" x14ac:dyDescent="0.3">
      <c r="A21346" t="s">
        <v>1514</v>
      </c>
      <c r="B21346" t="s">
        <v>335</v>
      </c>
      <c r="C21346" s="1" t="e">
        <v>#NUM!</v>
      </c>
      <c r="D21346" s="2" t="s">
        <v>570</v>
      </c>
      <c r="E21346" s="1" t="s">
        <v>570</v>
      </c>
    </row>
    <row r="21347" spans="1:5" x14ac:dyDescent="0.3">
      <c r="A21347" t="s">
        <v>1515</v>
      </c>
      <c r="B21347" t="s">
        <v>335</v>
      </c>
      <c r="C21347" s="1" t="e">
        <v>#NUM!</v>
      </c>
      <c r="D21347" s="2" t="s">
        <v>570</v>
      </c>
      <c r="E21347" s="1" t="s">
        <v>570</v>
      </c>
    </row>
    <row r="21348" spans="1:5" x14ac:dyDescent="0.3">
      <c r="A21348" t="s">
        <v>1516</v>
      </c>
      <c r="B21348" t="s">
        <v>335</v>
      </c>
      <c r="C21348" s="1" t="e">
        <v>#NUM!</v>
      </c>
      <c r="D21348" s="2" t="s">
        <v>570</v>
      </c>
      <c r="E21348" s="1" t="s">
        <v>570</v>
      </c>
    </row>
    <row r="21349" spans="1:5" x14ac:dyDescent="0.3">
      <c r="A21349" t="s">
        <v>1517</v>
      </c>
      <c r="B21349" t="s">
        <v>335</v>
      </c>
      <c r="C21349" s="1" t="e">
        <v>#NUM!</v>
      </c>
      <c r="D21349" s="2" t="s">
        <v>570</v>
      </c>
      <c r="E21349" s="1" t="s">
        <v>570</v>
      </c>
    </row>
    <row r="21350" spans="1:5" x14ac:dyDescent="0.3">
      <c r="A21350" t="s">
        <v>1518</v>
      </c>
      <c r="B21350" t="s">
        <v>335</v>
      </c>
      <c r="C21350" s="1" t="e">
        <v>#NUM!</v>
      </c>
      <c r="D21350" s="2" t="s">
        <v>570</v>
      </c>
      <c r="E21350" s="1" t="s">
        <v>570</v>
      </c>
    </row>
    <row r="21351" spans="1:5" x14ac:dyDescent="0.3">
      <c r="A21351" t="s">
        <v>1519</v>
      </c>
      <c r="B21351" t="s">
        <v>335</v>
      </c>
      <c r="C21351" s="1" t="e">
        <v>#NUM!</v>
      </c>
      <c r="D21351" s="2" t="s">
        <v>570</v>
      </c>
      <c r="E21351" s="1" t="s">
        <v>570</v>
      </c>
    </row>
    <row r="21352" spans="1:5" x14ac:dyDescent="0.3">
      <c r="A21352" t="s">
        <v>1520</v>
      </c>
      <c r="B21352" t="s">
        <v>335</v>
      </c>
      <c r="C21352" s="1" t="e">
        <v>#NUM!</v>
      </c>
      <c r="D21352" s="2" t="s">
        <v>570</v>
      </c>
      <c r="E21352" s="1" t="s">
        <v>570</v>
      </c>
    </row>
    <row r="21353" spans="1:5" x14ac:dyDescent="0.3">
      <c r="A21353" t="s">
        <v>1521</v>
      </c>
      <c r="B21353" t="s">
        <v>335</v>
      </c>
      <c r="C21353" s="1" t="e">
        <v>#NUM!</v>
      </c>
      <c r="D21353" s="2" t="s">
        <v>570</v>
      </c>
      <c r="E21353" s="1" t="s">
        <v>570</v>
      </c>
    </row>
    <row r="21354" spans="1:5" x14ac:dyDescent="0.3">
      <c r="A21354" t="s">
        <v>1522</v>
      </c>
      <c r="B21354" t="s">
        <v>335</v>
      </c>
      <c r="C21354" s="1" t="e">
        <v>#NUM!</v>
      </c>
      <c r="D21354" s="2" t="s">
        <v>570</v>
      </c>
      <c r="E21354" s="1" t="s">
        <v>570</v>
      </c>
    </row>
    <row r="21355" spans="1:5" x14ac:dyDescent="0.3">
      <c r="A21355" t="s">
        <v>1523</v>
      </c>
      <c r="B21355" t="s">
        <v>335</v>
      </c>
      <c r="C21355" s="1" t="e">
        <v>#NUM!</v>
      </c>
      <c r="D21355" s="2" t="s">
        <v>570</v>
      </c>
      <c r="E21355" s="1" t="s">
        <v>570</v>
      </c>
    </row>
    <row r="21356" spans="1:5" x14ac:dyDescent="0.3">
      <c r="A21356" t="s">
        <v>1524</v>
      </c>
      <c r="B21356" t="s">
        <v>335</v>
      </c>
      <c r="C21356" s="1" t="e">
        <v>#NUM!</v>
      </c>
      <c r="D21356" s="2" t="s">
        <v>570</v>
      </c>
      <c r="E21356" s="1" t="s">
        <v>570</v>
      </c>
    </row>
    <row r="21357" spans="1:5" x14ac:dyDescent="0.3">
      <c r="A21357" t="s">
        <v>1525</v>
      </c>
      <c r="B21357" t="s">
        <v>335</v>
      </c>
      <c r="C21357" s="1" t="e">
        <v>#NUM!</v>
      </c>
      <c r="D21357" s="2" t="s">
        <v>570</v>
      </c>
      <c r="E21357" s="1" t="s">
        <v>570</v>
      </c>
    </row>
    <row r="21358" spans="1:5" x14ac:dyDescent="0.3">
      <c r="A21358" t="s">
        <v>1526</v>
      </c>
      <c r="B21358" t="s">
        <v>335</v>
      </c>
      <c r="C21358" s="1" t="e">
        <v>#NUM!</v>
      </c>
      <c r="D21358" s="2" t="s">
        <v>570</v>
      </c>
      <c r="E21358" s="1" t="s">
        <v>570</v>
      </c>
    </row>
    <row r="21359" spans="1:5" x14ac:dyDescent="0.3">
      <c r="A21359" t="s">
        <v>1527</v>
      </c>
      <c r="B21359" t="s">
        <v>335</v>
      </c>
      <c r="C21359" s="1" t="e">
        <v>#NUM!</v>
      </c>
      <c r="D21359" s="2" t="s">
        <v>570</v>
      </c>
      <c r="E21359" s="1" t="s">
        <v>570</v>
      </c>
    </row>
    <row r="21360" spans="1:5" x14ac:dyDescent="0.3">
      <c r="A21360" t="s">
        <v>1528</v>
      </c>
      <c r="B21360" t="s">
        <v>335</v>
      </c>
      <c r="C21360" s="1" t="e">
        <v>#NUM!</v>
      </c>
      <c r="D21360" s="2" t="s">
        <v>570</v>
      </c>
      <c r="E21360" s="1" t="s">
        <v>570</v>
      </c>
    </row>
    <row r="21361" spans="1:5" x14ac:dyDescent="0.3">
      <c r="A21361" t="s">
        <v>1529</v>
      </c>
      <c r="B21361" t="s">
        <v>335</v>
      </c>
      <c r="C21361" s="1" t="e">
        <v>#NUM!</v>
      </c>
      <c r="D21361" s="2" t="s">
        <v>570</v>
      </c>
      <c r="E21361" s="1" t="s">
        <v>570</v>
      </c>
    </row>
    <row r="21362" spans="1:5" x14ac:dyDescent="0.3">
      <c r="A21362" t="s">
        <v>1530</v>
      </c>
      <c r="B21362" t="s">
        <v>335</v>
      </c>
      <c r="C21362" s="1" t="e">
        <v>#NUM!</v>
      </c>
      <c r="D21362" s="2" t="s">
        <v>570</v>
      </c>
      <c r="E21362" s="1" t="s">
        <v>570</v>
      </c>
    </row>
    <row r="21363" spans="1:5" x14ac:dyDescent="0.3">
      <c r="A21363" t="s">
        <v>1531</v>
      </c>
      <c r="B21363" t="s">
        <v>335</v>
      </c>
      <c r="C21363" s="1" t="e">
        <v>#NUM!</v>
      </c>
      <c r="D21363" s="2" t="s">
        <v>570</v>
      </c>
      <c r="E21363" s="1" t="s">
        <v>570</v>
      </c>
    </row>
    <row r="21364" spans="1:5" x14ac:dyDescent="0.3">
      <c r="A21364" t="s">
        <v>1532</v>
      </c>
      <c r="B21364" t="s">
        <v>335</v>
      </c>
      <c r="C21364" s="1" t="e">
        <v>#NUM!</v>
      </c>
      <c r="D21364" s="2" t="s">
        <v>570</v>
      </c>
      <c r="E21364" s="1" t="s">
        <v>570</v>
      </c>
    </row>
    <row r="21365" spans="1:5" x14ac:dyDescent="0.3">
      <c r="A21365" t="s">
        <v>1533</v>
      </c>
      <c r="B21365" t="s">
        <v>335</v>
      </c>
      <c r="C21365" s="1" t="e">
        <v>#NUM!</v>
      </c>
      <c r="D21365" s="2" t="s">
        <v>570</v>
      </c>
      <c r="E21365" s="1" t="s">
        <v>570</v>
      </c>
    </row>
    <row r="21366" spans="1:5" x14ac:dyDescent="0.3">
      <c r="A21366" t="s">
        <v>1534</v>
      </c>
      <c r="B21366" t="s">
        <v>335</v>
      </c>
      <c r="C21366" s="1" t="e">
        <v>#NUM!</v>
      </c>
      <c r="D21366" s="2" t="s">
        <v>570</v>
      </c>
      <c r="E21366" s="1" t="s">
        <v>570</v>
      </c>
    </row>
    <row r="21367" spans="1:5" x14ac:dyDescent="0.3">
      <c r="A21367" t="s">
        <v>1535</v>
      </c>
      <c r="B21367" t="s">
        <v>335</v>
      </c>
      <c r="C21367" s="1" t="e">
        <v>#NUM!</v>
      </c>
      <c r="D21367" s="2" t="s">
        <v>570</v>
      </c>
      <c r="E21367" s="1" t="s">
        <v>570</v>
      </c>
    </row>
    <row r="21368" spans="1:5" x14ac:dyDescent="0.3">
      <c r="A21368" t="s">
        <v>1536</v>
      </c>
      <c r="B21368" t="s">
        <v>335</v>
      </c>
      <c r="C21368" s="1" t="e">
        <v>#NUM!</v>
      </c>
      <c r="D21368" s="2" t="s">
        <v>570</v>
      </c>
      <c r="E21368" s="1" t="s">
        <v>570</v>
      </c>
    </row>
    <row r="21369" spans="1:5" x14ac:dyDescent="0.3">
      <c r="A21369" t="s">
        <v>1537</v>
      </c>
      <c r="B21369" t="s">
        <v>335</v>
      </c>
      <c r="C21369" s="1" t="e">
        <v>#NUM!</v>
      </c>
      <c r="D21369" s="2" t="s">
        <v>570</v>
      </c>
      <c r="E21369" s="1" t="s">
        <v>570</v>
      </c>
    </row>
    <row r="21370" spans="1:5" x14ac:dyDescent="0.3">
      <c r="A21370" t="s">
        <v>1538</v>
      </c>
      <c r="B21370" t="s">
        <v>335</v>
      </c>
      <c r="C21370" s="1" t="e">
        <v>#NUM!</v>
      </c>
      <c r="D21370" s="2" t="s">
        <v>570</v>
      </c>
      <c r="E21370" s="1" t="s">
        <v>570</v>
      </c>
    </row>
    <row r="21371" spans="1:5" x14ac:dyDescent="0.3">
      <c r="A21371" t="s">
        <v>1539</v>
      </c>
      <c r="B21371" t="s">
        <v>335</v>
      </c>
      <c r="C21371" s="1" t="e">
        <v>#NUM!</v>
      </c>
      <c r="D21371" s="2" t="s">
        <v>570</v>
      </c>
      <c r="E21371" s="1" t="s">
        <v>570</v>
      </c>
    </row>
    <row r="21372" spans="1:5" x14ac:dyDescent="0.3">
      <c r="A21372" t="s">
        <v>1540</v>
      </c>
      <c r="B21372" t="s">
        <v>335</v>
      </c>
      <c r="C21372" s="1" t="e">
        <v>#NUM!</v>
      </c>
      <c r="D21372" s="2" t="s">
        <v>570</v>
      </c>
      <c r="E21372" s="1" t="s">
        <v>570</v>
      </c>
    </row>
    <row r="21373" spans="1:5" x14ac:dyDescent="0.3">
      <c r="A21373" t="s">
        <v>1541</v>
      </c>
      <c r="B21373" t="s">
        <v>335</v>
      </c>
      <c r="C21373" s="1" t="e">
        <v>#NUM!</v>
      </c>
      <c r="D21373" s="2" t="s">
        <v>570</v>
      </c>
      <c r="E21373" s="1" t="s">
        <v>570</v>
      </c>
    </row>
    <row r="21374" spans="1:5" x14ac:dyDescent="0.3">
      <c r="A21374" t="s">
        <v>1542</v>
      </c>
      <c r="B21374" t="s">
        <v>335</v>
      </c>
      <c r="C21374" s="1" t="e">
        <v>#NUM!</v>
      </c>
      <c r="D21374" s="2" t="s">
        <v>570</v>
      </c>
      <c r="E21374" s="1" t="s">
        <v>570</v>
      </c>
    </row>
    <row r="21375" spans="1:5" x14ac:dyDescent="0.3">
      <c r="A21375" t="s">
        <v>1543</v>
      </c>
      <c r="B21375" t="s">
        <v>335</v>
      </c>
      <c r="C21375" s="1" t="e">
        <v>#NUM!</v>
      </c>
      <c r="D21375" s="2" t="s">
        <v>570</v>
      </c>
      <c r="E21375" s="1" t="s">
        <v>570</v>
      </c>
    </row>
    <row r="21376" spans="1:5" x14ac:dyDescent="0.3">
      <c r="A21376" t="s">
        <v>1544</v>
      </c>
      <c r="B21376" t="s">
        <v>335</v>
      </c>
      <c r="C21376" s="1" t="e">
        <v>#NUM!</v>
      </c>
      <c r="D21376" s="2" t="s">
        <v>570</v>
      </c>
      <c r="E21376" s="1" t="s">
        <v>570</v>
      </c>
    </row>
    <row r="21377" spans="1:5" x14ac:dyDescent="0.3">
      <c r="A21377" t="s">
        <v>1545</v>
      </c>
      <c r="B21377" t="s">
        <v>335</v>
      </c>
      <c r="C21377" s="1" t="e">
        <v>#NUM!</v>
      </c>
      <c r="D21377" s="2" t="s">
        <v>570</v>
      </c>
      <c r="E21377" s="1" t="s">
        <v>570</v>
      </c>
    </row>
    <row r="21378" spans="1:5" x14ac:dyDescent="0.3">
      <c r="A21378" t="s">
        <v>1546</v>
      </c>
      <c r="B21378" t="s">
        <v>335</v>
      </c>
      <c r="C21378" s="1" t="e">
        <v>#NUM!</v>
      </c>
      <c r="D21378" s="2" t="s">
        <v>570</v>
      </c>
      <c r="E21378" s="1" t="s">
        <v>570</v>
      </c>
    </row>
    <row r="21379" spans="1:5" x14ac:dyDescent="0.3">
      <c r="A21379" t="s">
        <v>1547</v>
      </c>
      <c r="B21379" t="s">
        <v>335</v>
      </c>
      <c r="C21379" s="1" t="e">
        <v>#NUM!</v>
      </c>
      <c r="D21379" s="2" t="s">
        <v>570</v>
      </c>
      <c r="E21379" s="1" t="s">
        <v>570</v>
      </c>
    </row>
    <row r="21380" spans="1:5" x14ac:dyDescent="0.3">
      <c r="A21380" t="s">
        <v>1548</v>
      </c>
      <c r="B21380" t="s">
        <v>335</v>
      </c>
      <c r="C21380" s="1" t="e">
        <v>#NUM!</v>
      </c>
      <c r="D21380" s="2" t="s">
        <v>570</v>
      </c>
      <c r="E21380" s="1" t="s">
        <v>570</v>
      </c>
    </row>
    <row r="21381" spans="1:5" x14ac:dyDescent="0.3">
      <c r="A21381" t="s">
        <v>1549</v>
      </c>
      <c r="B21381" t="s">
        <v>335</v>
      </c>
      <c r="C21381" s="1" t="e">
        <v>#NUM!</v>
      </c>
      <c r="D21381" s="2" t="s">
        <v>570</v>
      </c>
      <c r="E21381" s="1" t="s">
        <v>570</v>
      </c>
    </row>
    <row r="21382" spans="1:5" x14ac:dyDescent="0.3">
      <c r="A21382" t="s">
        <v>1550</v>
      </c>
      <c r="B21382" t="s">
        <v>335</v>
      </c>
      <c r="C21382" s="1" t="e">
        <v>#NUM!</v>
      </c>
      <c r="D21382" s="2" t="s">
        <v>570</v>
      </c>
      <c r="E21382" s="1" t="s">
        <v>570</v>
      </c>
    </row>
    <row r="21383" spans="1:5" x14ac:dyDescent="0.3">
      <c r="A21383" t="s">
        <v>1551</v>
      </c>
      <c r="B21383" t="s">
        <v>335</v>
      </c>
      <c r="C21383" s="1" t="e">
        <v>#NUM!</v>
      </c>
      <c r="D21383" s="2" t="s">
        <v>570</v>
      </c>
      <c r="E21383" s="1" t="s">
        <v>570</v>
      </c>
    </row>
    <row r="21384" spans="1:5" x14ac:dyDescent="0.3">
      <c r="A21384" t="s">
        <v>1552</v>
      </c>
      <c r="B21384" t="s">
        <v>335</v>
      </c>
      <c r="C21384" s="1" t="e">
        <v>#NUM!</v>
      </c>
      <c r="D21384" s="2" t="s">
        <v>570</v>
      </c>
      <c r="E21384" s="1" t="s">
        <v>570</v>
      </c>
    </row>
    <row r="21385" spans="1:5" x14ac:dyDescent="0.3">
      <c r="A21385" t="s">
        <v>1553</v>
      </c>
      <c r="B21385" t="s">
        <v>335</v>
      </c>
      <c r="C21385" s="1" t="e">
        <v>#NUM!</v>
      </c>
      <c r="D21385" s="2" t="s">
        <v>570</v>
      </c>
      <c r="E21385" s="1" t="s">
        <v>570</v>
      </c>
    </row>
    <row r="21386" spans="1:5" x14ac:dyDescent="0.3">
      <c r="A21386" t="s">
        <v>1554</v>
      </c>
      <c r="B21386" t="s">
        <v>335</v>
      </c>
      <c r="C21386" s="1" t="e">
        <v>#NUM!</v>
      </c>
      <c r="D21386" s="2" t="s">
        <v>570</v>
      </c>
      <c r="E21386" s="1" t="s">
        <v>570</v>
      </c>
    </row>
    <row r="21387" spans="1:5" x14ac:dyDescent="0.3">
      <c r="A21387" t="s">
        <v>1555</v>
      </c>
      <c r="B21387" t="s">
        <v>335</v>
      </c>
      <c r="C21387" s="1" t="e">
        <v>#NUM!</v>
      </c>
      <c r="D21387" s="2" t="s">
        <v>570</v>
      </c>
      <c r="E21387" s="1" t="s">
        <v>570</v>
      </c>
    </row>
    <row r="21388" spans="1:5" x14ac:dyDescent="0.3">
      <c r="A21388" t="s">
        <v>1556</v>
      </c>
      <c r="B21388" t="s">
        <v>335</v>
      </c>
      <c r="C21388" s="1" t="e">
        <v>#NUM!</v>
      </c>
      <c r="D21388" s="2" t="s">
        <v>570</v>
      </c>
      <c r="E21388" s="1" t="s">
        <v>570</v>
      </c>
    </row>
    <row r="21389" spans="1:5" x14ac:dyDescent="0.3">
      <c r="A21389" t="s">
        <v>1557</v>
      </c>
      <c r="B21389" t="s">
        <v>335</v>
      </c>
      <c r="C21389" s="1" t="e">
        <v>#NUM!</v>
      </c>
      <c r="D21389" s="2" t="s">
        <v>570</v>
      </c>
      <c r="E21389" s="1" t="s">
        <v>570</v>
      </c>
    </row>
    <row r="21390" spans="1:5" x14ac:dyDescent="0.3">
      <c r="A21390" t="s">
        <v>1558</v>
      </c>
      <c r="B21390" t="s">
        <v>335</v>
      </c>
      <c r="C21390" s="1" t="e">
        <v>#NUM!</v>
      </c>
      <c r="D21390" s="2" t="s">
        <v>570</v>
      </c>
      <c r="E21390" s="1" t="s">
        <v>570</v>
      </c>
    </row>
    <row r="21391" spans="1:5" x14ac:dyDescent="0.3">
      <c r="A21391" t="s">
        <v>1559</v>
      </c>
      <c r="B21391" t="s">
        <v>335</v>
      </c>
      <c r="C21391" s="1" t="e">
        <v>#NUM!</v>
      </c>
      <c r="D21391" s="2" t="s">
        <v>570</v>
      </c>
      <c r="E21391" s="1" t="s">
        <v>570</v>
      </c>
    </row>
    <row r="21392" spans="1:5" x14ac:dyDescent="0.3">
      <c r="A21392" t="s">
        <v>1560</v>
      </c>
      <c r="B21392" t="s">
        <v>335</v>
      </c>
      <c r="C21392" s="1" t="e">
        <v>#NUM!</v>
      </c>
      <c r="D21392" s="2" t="s">
        <v>570</v>
      </c>
      <c r="E21392" s="1" t="s">
        <v>570</v>
      </c>
    </row>
    <row r="21393" spans="1:5" x14ac:dyDescent="0.3">
      <c r="A21393" t="s">
        <v>1561</v>
      </c>
      <c r="B21393" t="s">
        <v>335</v>
      </c>
      <c r="C21393" s="1" t="e">
        <v>#NUM!</v>
      </c>
      <c r="D21393" s="2" t="s">
        <v>570</v>
      </c>
      <c r="E21393" s="1" t="s">
        <v>570</v>
      </c>
    </row>
    <row r="21394" spans="1:5" x14ac:dyDescent="0.3">
      <c r="A21394" t="s">
        <v>1562</v>
      </c>
      <c r="B21394" t="s">
        <v>335</v>
      </c>
      <c r="C21394" s="1" t="e">
        <v>#NUM!</v>
      </c>
      <c r="D21394" s="2" t="s">
        <v>570</v>
      </c>
      <c r="E21394" s="1" t="s">
        <v>570</v>
      </c>
    </row>
    <row r="21395" spans="1:5" x14ac:dyDescent="0.3">
      <c r="A21395" t="s">
        <v>1563</v>
      </c>
      <c r="B21395" t="s">
        <v>335</v>
      </c>
      <c r="C21395" s="1" t="e">
        <v>#NUM!</v>
      </c>
      <c r="D21395" s="2" t="s">
        <v>570</v>
      </c>
      <c r="E21395" s="1" t="s">
        <v>570</v>
      </c>
    </row>
    <row r="21396" spans="1:5" x14ac:dyDescent="0.3">
      <c r="A21396" t="s">
        <v>1564</v>
      </c>
      <c r="B21396" t="s">
        <v>335</v>
      </c>
      <c r="C21396" s="1" t="e">
        <v>#NUM!</v>
      </c>
      <c r="D21396" s="2" t="s">
        <v>570</v>
      </c>
      <c r="E21396" s="1" t="s">
        <v>570</v>
      </c>
    </row>
    <row r="21397" spans="1:5" x14ac:dyDescent="0.3">
      <c r="A21397" t="s">
        <v>1565</v>
      </c>
      <c r="B21397" t="s">
        <v>335</v>
      </c>
      <c r="C21397" s="1" t="e">
        <v>#NUM!</v>
      </c>
      <c r="D21397" s="2" t="s">
        <v>570</v>
      </c>
      <c r="E21397" s="1" t="s">
        <v>570</v>
      </c>
    </row>
    <row r="21398" spans="1:5" x14ac:dyDescent="0.3">
      <c r="A21398" t="s">
        <v>1566</v>
      </c>
      <c r="B21398" t="s">
        <v>335</v>
      </c>
      <c r="C21398" s="1" t="e">
        <v>#NUM!</v>
      </c>
      <c r="D21398" s="2" t="s">
        <v>570</v>
      </c>
      <c r="E21398" s="1" t="s">
        <v>570</v>
      </c>
    </row>
    <row r="21399" spans="1:5" x14ac:dyDescent="0.3">
      <c r="A21399" t="s">
        <v>1567</v>
      </c>
      <c r="B21399" t="s">
        <v>335</v>
      </c>
      <c r="C21399" s="1" t="e">
        <v>#NUM!</v>
      </c>
      <c r="D21399" s="2" t="s">
        <v>570</v>
      </c>
      <c r="E21399" s="1" t="s">
        <v>570</v>
      </c>
    </row>
    <row r="21400" spans="1:5" x14ac:dyDescent="0.3">
      <c r="A21400" t="s">
        <v>1568</v>
      </c>
      <c r="B21400" t="s">
        <v>335</v>
      </c>
      <c r="C21400" s="1" t="e">
        <v>#NUM!</v>
      </c>
      <c r="D21400" s="2" t="s">
        <v>570</v>
      </c>
      <c r="E21400" s="1" t="s">
        <v>570</v>
      </c>
    </row>
    <row r="21401" spans="1:5" x14ac:dyDescent="0.3">
      <c r="A21401" t="s">
        <v>1569</v>
      </c>
      <c r="B21401" t="s">
        <v>335</v>
      </c>
      <c r="C21401" s="1" t="e">
        <v>#NUM!</v>
      </c>
      <c r="D21401" s="2" t="s">
        <v>570</v>
      </c>
      <c r="E21401" s="1" t="s">
        <v>570</v>
      </c>
    </row>
    <row r="21402" spans="1:5" x14ac:dyDescent="0.3">
      <c r="A21402" t="s">
        <v>1570</v>
      </c>
      <c r="B21402" t="s">
        <v>335</v>
      </c>
      <c r="C21402" s="1" t="e">
        <v>#NUM!</v>
      </c>
      <c r="D21402" s="2" t="s">
        <v>570</v>
      </c>
      <c r="E21402" s="1" t="s">
        <v>570</v>
      </c>
    </row>
    <row r="21403" spans="1:5" x14ac:dyDescent="0.3">
      <c r="A21403" t="s">
        <v>1571</v>
      </c>
      <c r="B21403" t="s">
        <v>335</v>
      </c>
      <c r="C21403" s="1" t="e">
        <v>#NUM!</v>
      </c>
      <c r="D21403" s="2" t="s">
        <v>570</v>
      </c>
      <c r="E21403" s="1" t="s">
        <v>570</v>
      </c>
    </row>
    <row r="21404" spans="1:5" x14ac:dyDescent="0.3">
      <c r="A21404" t="s">
        <v>1572</v>
      </c>
      <c r="B21404" t="s">
        <v>335</v>
      </c>
      <c r="C21404" s="1" t="e">
        <v>#NUM!</v>
      </c>
      <c r="D21404" s="2" t="s">
        <v>570</v>
      </c>
      <c r="E21404" s="1" t="s">
        <v>570</v>
      </c>
    </row>
    <row r="21405" spans="1:5" x14ac:dyDescent="0.3">
      <c r="A21405" t="s">
        <v>1573</v>
      </c>
      <c r="B21405" t="s">
        <v>335</v>
      </c>
      <c r="C21405" s="1" t="e">
        <v>#NUM!</v>
      </c>
      <c r="D21405" s="2" t="s">
        <v>570</v>
      </c>
      <c r="E21405" s="1" t="s">
        <v>570</v>
      </c>
    </row>
    <row r="21406" spans="1:5" x14ac:dyDescent="0.3">
      <c r="A21406" t="s">
        <v>1574</v>
      </c>
      <c r="B21406" t="s">
        <v>335</v>
      </c>
      <c r="C21406" s="1" t="e">
        <v>#NUM!</v>
      </c>
      <c r="D21406" s="2" t="s">
        <v>570</v>
      </c>
      <c r="E21406" s="1" t="s">
        <v>570</v>
      </c>
    </row>
    <row r="21407" spans="1:5" x14ac:dyDescent="0.3">
      <c r="A21407" t="s">
        <v>1575</v>
      </c>
      <c r="B21407" t="s">
        <v>335</v>
      </c>
      <c r="C21407" s="1" t="e">
        <v>#NUM!</v>
      </c>
      <c r="D21407" s="2" t="s">
        <v>570</v>
      </c>
      <c r="E21407" s="1" t="s">
        <v>570</v>
      </c>
    </row>
    <row r="21408" spans="1:5" x14ac:dyDescent="0.3">
      <c r="A21408" t="s">
        <v>1576</v>
      </c>
      <c r="B21408" t="s">
        <v>335</v>
      </c>
      <c r="C21408" s="1" t="e">
        <v>#NUM!</v>
      </c>
      <c r="D21408" s="2" t="s">
        <v>570</v>
      </c>
      <c r="E21408" s="1" t="s">
        <v>570</v>
      </c>
    </row>
    <row r="21409" spans="1:5" x14ac:dyDescent="0.3">
      <c r="A21409" t="s">
        <v>1577</v>
      </c>
      <c r="B21409" t="s">
        <v>335</v>
      </c>
      <c r="C21409" s="1" t="e">
        <v>#NUM!</v>
      </c>
      <c r="D21409" s="2" t="s">
        <v>570</v>
      </c>
      <c r="E21409" s="1" t="s">
        <v>570</v>
      </c>
    </row>
    <row r="21410" spans="1:5" x14ac:dyDescent="0.3">
      <c r="A21410" t="s">
        <v>1578</v>
      </c>
      <c r="B21410" t="s">
        <v>335</v>
      </c>
      <c r="C21410" s="1" t="e">
        <v>#NUM!</v>
      </c>
      <c r="D21410" s="2" t="s">
        <v>570</v>
      </c>
      <c r="E21410" s="1" t="s">
        <v>570</v>
      </c>
    </row>
    <row r="21411" spans="1:5" x14ac:dyDescent="0.3">
      <c r="A21411" t="s">
        <v>1579</v>
      </c>
      <c r="B21411" t="s">
        <v>335</v>
      </c>
      <c r="C21411" s="1" t="e">
        <v>#NUM!</v>
      </c>
      <c r="D21411" s="2" t="s">
        <v>570</v>
      </c>
      <c r="E21411" s="1" t="s">
        <v>570</v>
      </c>
    </row>
    <row r="21412" spans="1:5" x14ac:dyDescent="0.3">
      <c r="A21412" t="s">
        <v>1580</v>
      </c>
      <c r="B21412" t="s">
        <v>335</v>
      </c>
      <c r="C21412" s="1" t="e">
        <v>#NUM!</v>
      </c>
      <c r="D21412" s="2" t="s">
        <v>570</v>
      </c>
      <c r="E21412" s="1" t="s">
        <v>570</v>
      </c>
    </row>
    <row r="21413" spans="1:5" x14ac:dyDescent="0.3">
      <c r="A21413" t="s">
        <v>1581</v>
      </c>
      <c r="B21413" t="s">
        <v>335</v>
      </c>
      <c r="C21413" s="1" t="e">
        <v>#NUM!</v>
      </c>
      <c r="D21413" s="2" t="s">
        <v>570</v>
      </c>
      <c r="E21413" s="1" t="s">
        <v>570</v>
      </c>
    </row>
    <row r="21414" spans="1:5" x14ac:dyDescent="0.3">
      <c r="A21414" t="s">
        <v>1582</v>
      </c>
      <c r="B21414" t="s">
        <v>335</v>
      </c>
      <c r="C21414" s="1" t="e">
        <v>#NUM!</v>
      </c>
      <c r="D21414" s="2" t="s">
        <v>570</v>
      </c>
      <c r="E21414" s="1" t="s">
        <v>570</v>
      </c>
    </row>
    <row r="21415" spans="1:5" x14ac:dyDescent="0.3">
      <c r="A21415" t="s">
        <v>1583</v>
      </c>
      <c r="B21415" t="s">
        <v>335</v>
      </c>
      <c r="C21415" s="1" t="e">
        <v>#NUM!</v>
      </c>
      <c r="D21415" s="2" t="s">
        <v>570</v>
      </c>
      <c r="E21415" s="1" t="s">
        <v>570</v>
      </c>
    </row>
    <row r="21416" spans="1:5" x14ac:dyDescent="0.3">
      <c r="A21416" t="s">
        <v>1584</v>
      </c>
      <c r="B21416" t="s">
        <v>335</v>
      </c>
      <c r="C21416" s="1" t="e">
        <v>#NUM!</v>
      </c>
      <c r="D21416" s="2" t="s">
        <v>570</v>
      </c>
      <c r="E21416" s="1" t="s">
        <v>570</v>
      </c>
    </row>
    <row r="21417" spans="1:5" x14ac:dyDescent="0.3">
      <c r="A21417" t="s">
        <v>1585</v>
      </c>
      <c r="B21417" t="s">
        <v>335</v>
      </c>
      <c r="C21417" s="1" t="e">
        <v>#NUM!</v>
      </c>
      <c r="D21417" s="2" t="s">
        <v>570</v>
      </c>
      <c r="E21417" s="1" t="s">
        <v>570</v>
      </c>
    </row>
    <row r="21418" spans="1:5" x14ac:dyDescent="0.3">
      <c r="A21418" t="s">
        <v>1586</v>
      </c>
      <c r="B21418" t="s">
        <v>335</v>
      </c>
      <c r="C21418" s="1" t="e">
        <v>#NUM!</v>
      </c>
      <c r="D21418" s="2" t="s">
        <v>570</v>
      </c>
      <c r="E21418" s="1" t="s">
        <v>570</v>
      </c>
    </row>
    <row r="21419" spans="1:5" x14ac:dyDescent="0.3">
      <c r="A21419" t="s">
        <v>1587</v>
      </c>
      <c r="B21419" t="s">
        <v>335</v>
      </c>
      <c r="C21419" s="1" t="e">
        <v>#NUM!</v>
      </c>
      <c r="D21419" s="2" t="s">
        <v>570</v>
      </c>
      <c r="E21419" s="1" t="s">
        <v>570</v>
      </c>
    </row>
    <row r="21420" spans="1:5" x14ac:dyDescent="0.3">
      <c r="A21420" t="s">
        <v>1588</v>
      </c>
      <c r="B21420" t="s">
        <v>335</v>
      </c>
      <c r="C21420" s="1" t="e">
        <v>#NUM!</v>
      </c>
      <c r="D21420" s="2" t="s">
        <v>570</v>
      </c>
      <c r="E21420" s="1" t="s">
        <v>570</v>
      </c>
    </row>
    <row r="21421" spans="1:5" x14ac:dyDescent="0.3">
      <c r="A21421" t="s">
        <v>1589</v>
      </c>
      <c r="B21421" t="s">
        <v>335</v>
      </c>
      <c r="C21421" s="1" t="e">
        <v>#NUM!</v>
      </c>
      <c r="D21421" s="2" t="s">
        <v>570</v>
      </c>
      <c r="E21421" s="1" t="s">
        <v>570</v>
      </c>
    </row>
    <row r="21422" spans="1:5" x14ac:dyDescent="0.3">
      <c r="A21422" t="s">
        <v>1590</v>
      </c>
      <c r="B21422" t="s">
        <v>335</v>
      </c>
      <c r="C21422" s="1" t="e">
        <v>#NUM!</v>
      </c>
      <c r="D21422" s="2" t="s">
        <v>570</v>
      </c>
      <c r="E21422" s="1" t="s">
        <v>570</v>
      </c>
    </row>
    <row r="21423" spans="1:5" x14ac:dyDescent="0.3">
      <c r="A21423" t="s">
        <v>1591</v>
      </c>
      <c r="B21423" t="s">
        <v>335</v>
      </c>
      <c r="C21423" s="1" t="e">
        <v>#NUM!</v>
      </c>
      <c r="D21423" s="2" t="s">
        <v>570</v>
      </c>
      <c r="E21423" s="1" t="s">
        <v>570</v>
      </c>
    </row>
    <row r="21424" spans="1:5" x14ac:dyDescent="0.3">
      <c r="A21424" t="s">
        <v>1592</v>
      </c>
      <c r="B21424" t="s">
        <v>335</v>
      </c>
      <c r="C21424" s="1" t="e">
        <v>#NUM!</v>
      </c>
      <c r="D21424" s="2" t="s">
        <v>570</v>
      </c>
      <c r="E21424" s="1" t="s">
        <v>570</v>
      </c>
    </row>
    <row r="21425" spans="1:5" x14ac:dyDescent="0.3">
      <c r="A21425" t="s">
        <v>1593</v>
      </c>
      <c r="B21425" t="s">
        <v>335</v>
      </c>
      <c r="C21425" s="1" t="e">
        <v>#NUM!</v>
      </c>
      <c r="D21425" s="2" t="s">
        <v>570</v>
      </c>
      <c r="E21425" s="1" t="s">
        <v>570</v>
      </c>
    </row>
    <row r="21426" spans="1:5" x14ac:dyDescent="0.3">
      <c r="A21426" t="s">
        <v>1594</v>
      </c>
      <c r="B21426" t="s">
        <v>335</v>
      </c>
      <c r="C21426" s="1" t="e">
        <v>#NUM!</v>
      </c>
      <c r="D21426" s="2" t="s">
        <v>570</v>
      </c>
      <c r="E21426" s="1" t="s">
        <v>570</v>
      </c>
    </row>
    <row r="21427" spans="1:5" x14ac:dyDescent="0.3">
      <c r="A21427" t="s">
        <v>1595</v>
      </c>
      <c r="B21427" t="s">
        <v>335</v>
      </c>
      <c r="C21427" s="1" t="e">
        <v>#NUM!</v>
      </c>
      <c r="D21427" s="2" t="s">
        <v>570</v>
      </c>
      <c r="E21427" s="1" t="s">
        <v>570</v>
      </c>
    </row>
    <row r="21428" spans="1:5" x14ac:dyDescent="0.3">
      <c r="A21428" t="s">
        <v>1596</v>
      </c>
      <c r="B21428" t="s">
        <v>335</v>
      </c>
      <c r="C21428" s="1" t="e">
        <v>#NUM!</v>
      </c>
      <c r="D21428" s="2" t="s">
        <v>570</v>
      </c>
      <c r="E21428" s="1" t="s">
        <v>570</v>
      </c>
    </row>
    <row r="21429" spans="1:5" x14ac:dyDescent="0.3">
      <c r="A21429" t="s">
        <v>1597</v>
      </c>
      <c r="B21429" t="s">
        <v>335</v>
      </c>
      <c r="C21429" s="1" t="e">
        <v>#NUM!</v>
      </c>
      <c r="D21429" s="2" t="s">
        <v>570</v>
      </c>
      <c r="E21429" s="1" t="s">
        <v>570</v>
      </c>
    </row>
    <row r="21430" spans="1:5" x14ac:dyDescent="0.3">
      <c r="A21430" t="s">
        <v>1598</v>
      </c>
      <c r="B21430" t="s">
        <v>335</v>
      </c>
      <c r="C21430" s="1" t="e">
        <v>#NUM!</v>
      </c>
      <c r="D21430" s="2" t="s">
        <v>570</v>
      </c>
      <c r="E21430" s="1" t="s">
        <v>570</v>
      </c>
    </row>
    <row r="21431" spans="1:5" x14ac:dyDescent="0.3">
      <c r="A21431" t="s">
        <v>1599</v>
      </c>
      <c r="B21431" t="s">
        <v>335</v>
      </c>
      <c r="C21431" s="1" t="e">
        <v>#NUM!</v>
      </c>
      <c r="D21431" s="2" t="s">
        <v>570</v>
      </c>
      <c r="E21431" s="1" t="s">
        <v>570</v>
      </c>
    </row>
    <row r="21432" spans="1:5" x14ac:dyDescent="0.3">
      <c r="A21432" t="s">
        <v>1600</v>
      </c>
      <c r="B21432" t="s">
        <v>335</v>
      </c>
      <c r="C21432" s="1" t="e">
        <v>#NUM!</v>
      </c>
      <c r="D21432" s="2" t="s">
        <v>570</v>
      </c>
      <c r="E21432" s="1" t="s">
        <v>570</v>
      </c>
    </row>
    <row r="21433" spans="1:5" x14ac:dyDescent="0.3">
      <c r="A21433" t="s">
        <v>1601</v>
      </c>
      <c r="B21433" t="s">
        <v>335</v>
      </c>
      <c r="C21433" s="1" t="e">
        <v>#NUM!</v>
      </c>
      <c r="D21433" s="2" t="s">
        <v>570</v>
      </c>
      <c r="E21433" s="1" t="s">
        <v>570</v>
      </c>
    </row>
    <row r="21434" spans="1:5" x14ac:dyDescent="0.3">
      <c r="A21434" t="s">
        <v>1602</v>
      </c>
      <c r="B21434" t="s">
        <v>335</v>
      </c>
      <c r="C21434" s="1" t="e">
        <v>#NUM!</v>
      </c>
      <c r="D21434" s="2" t="s">
        <v>570</v>
      </c>
      <c r="E21434" s="1" t="s">
        <v>570</v>
      </c>
    </row>
    <row r="21435" spans="1:5" x14ac:dyDescent="0.3">
      <c r="A21435" t="s">
        <v>1603</v>
      </c>
      <c r="B21435" t="s">
        <v>335</v>
      </c>
      <c r="C21435" s="1" t="e">
        <v>#NUM!</v>
      </c>
      <c r="D21435" s="2" t="s">
        <v>570</v>
      </c>
      <c r="E21435" s="1" t="s">
        <v>570</v>
      </c>
    </row>
    <row r="21436" spans="1:5" x14ac:dyDescent="0.3">
      <c r="A21436" t="s">
        <v>1604</v>
      </c>
      <c r="B21436" t="s">
        <v>335</v>
      </c>
      <c r="C21436" s="1" t="e">
        <v>#NUM!</v>
      </c>
      <c r="D21436" s="2" t="s">
        <v>570</v>
      </c>
      <c r="E21436" s="1" t="s">
        <v>570</v>
      </c>
    </row>
    <row r="21437" spans="1:5" x14ac:dyDescent="0.3">
      <c r="A21437" t="s">
        <v>1605</v>
      </c>
      <c r="B21437" t="s">
        <v>335</v>
      </c>
      <c r="C21437" s="1" t="e">
        <v>#NUM!</v>
      </c>
      <c r="D21437" s="2" t="s">
        <v>570</v>
      </c>
      <c r="E21437" s="1" t="s">
        <v>570</v>
      </c>
    </row>
    <row r="21438" spans="1:5" x14ac:dyDescent="0.3">
      <c r="A21438" t="s">
        <v>1606</v>
      </c>
      <c r="B21438" t="s">
        <v>335</v>
      </c>
      <c r="C21438" s="1" t="e">
        <v>#NUM!</v>
      </c>
      <c r="D21438" s="2" t="s">
        <v>570</v>
      </c>
      <c r="E21438" s="1" t="s">
        <v>570</v>
      </c>
    </row>
    <row r="21439" spans="1:5" x14ac:dyDescent="0.3">
      <c r="A21439" t="s">
        <v>1607</v>
      </c>
      <c r="B21439" t="s">
        <v>335</v>
      </c>
      <c r="C21439" s="1" t="e">
        <v>#NUM!</v>
      </c>
      <c r="D21439" s="2" t="s">
        <v>570</v>
      </c>
      <c r="E21439" s="1" t="s">
        <v>570</v>
      </c>
    </row>
    <row r="21440" spans="1:5" x14ac:dyDescent="0.3">
      <c r="A21440" t="s">
        <v>1608</v>
      </c>
      <c r="B21440" t="s">
        <v>335</v>
      </c>
      <c r="C21440" s="1" t="e">
        <v>#NUM!</v>
      </c>
      <c r="D21440" s="2" t="s">
        <v>570</v>
      </c>
      <c r="E21440" s="1" t="s">
        <v>570</v>
      </c>
    </row>
    <row r="21441" spans="1:5" x14ac:dyDescent="0.3">
      <c r="A21441" t="s">
        <v>1609</v>
      </c>
      <c r="B21441" t="s">
        <v>335</v>
      </c>
      <c r="C21441" s="1" t="e">
        <v>#NUM!</v>
      </c>
      <c r="D21441" s="2" t="s">
        <v>570</v>
      </c>
      <c r="E21441" s="1" t="s">
        <v>570</v>
      </c>
    </row>
    <row r="21442" spans="1:5" x14ac:dyDescent="0.3">
      <c r="A21442" t="s">
        <v>1610</v>
      </c>
      <c r="B21442" t="s">
        <v>335</v>
      </c>
      <c r="C21442" s="1" t="e">
        <v>#NUM!</v>
      </c>
      <c r="D21442" s="2" t="s">
        <v>570</v>
      </c>
      <c r="E21442" s="1" t="s">
        <v>570</v>
      </c>
    </row>
    <row r="21443" spans="1:5" x14ac:dyDescent="0.3">
      <c r="A21443" t="s">
        <v>1611</v>
      </c>
      <c r="B21443" t="s">
        <v>335</v>
      </c>
      <c r="C21443" s="1" t="e">
        <v>#NUM!</v>
      </c>
      <c r="D21443" s="2" t="s">
        <v>570</v>
      </c>
      <c r="E21443" s="1" t="s">
        <v>570</v>
      </c>
    </row>
    <row r="21444" spans="1:5" x14ac:dyDescent="0.3">
      <c r="A21444" t="s">
        <v>1612</v>
      </c>
      <c r="B21444" t="s">
        <v>335</v>
      </c>
      <c r="C21444" s="1" t="e">
        <v>#NUM!</v>
      </c>
      <c r="D21444" s="2" t="s">
        <v>570</v>
      </c>
      <c r="E21444" s="1" t="s">
        <v>570</v>
      </c>
    </row>
    <row r="21445" spans="1:5" x14ac:dyDescent="0.3">
      <c r="A21445" t="s">
        <v>1613</v>
      </c>
      <c r="B21445" t="s">
        <v>335</v>
      </c>
      <c r="C21445" s="1" t="e">
        <v>#NUM!</v>
      </c>
      <c r="D21445" s="2" t="s">
        <v>570</v>
      </c>
      <c r="E21445" s="1" t="s">
        <v>570</v>
      </c>
    </row>
    <row r="21446" spans="1:5" x14ac:dyDescent="0.3">
      <c r="A21446" t="s">
        <v>1614</v>
      </c>
      <c r="B21446" t="s">
        <v>335</v>
      </c>
      <c r="C21446" s="1" t="e">
        <v>#NUM!</v>
      </c>
      <c r="D21446" s="2" t="s">
        <v>570</v>
      </c>
      <c r="E21446" s="1" t="s">
        <v>570</v>
      </c>
    </row>
    <row r="21447" spans="1:5" x14ac:dyDescent="0.3">
      <c r="A21447" t="s">
        <v>1615</v>
      </c>
      <c r="B21447" t="s">
        <v>335</v>
      </c>
      <c r="C21447" s="1" t="e">
        <v>#NUM!</v>
      </c>
      <c r="D21447" s="2" t="s">
        <v>570</v>
      </c>
      <c r="E21447" s="1" t="s">
        <v>570</v>
      </c>
    </row>
    <row r="21448" spans="1:5" x14ac:dyDescent="0.3">
      <c r="A21448" t="s">
        <v>1616</v>
      </c>
      <c r="B21448" t="s">
        <v>335</v>
      </c>
      <c r="C21448" s="1" t="e">
        <v>#NUM!</v>
      </c>
      <c r="D21448" s="2" t="s">
        <v>570</v>
      </c>
      <c r="E21448" s="1" t="s">
        <v>570</v>
      </c>
    </row>
    <row r="21449" spans="1:5" x14ac:dyDescent="0.3">
      <c r="A21449" t="s">
        <v>1617</v>
      </c>
      <c r="B21449" t="s">
        <v>335</v>
      </c>
      <c r="C21449" s="1" t="e">
        <v>#NUM!</v>
      </c>
      <c r="D21449" s="2" t="s">
        <v>570</v>
      </c>
      <c r="E21449" s="1" t="s">
        <v>570</v>
      </c>
    </row>
    <row r="21450" spans="1:5" x14ac:dyDescent="0.3">
      <c r="A21450" t="s">
        <v>1618</v>
      </c>
      <c r="B21450" t="s">
        <v>335</v>
      </c>
      <c r="C21450" s="1" t="e">
        <v>#NUM!</v>
      </c>
      <c r="D21450" s="2" t="s">
        <v>570</v>
      </c>
      <c r="E21450" s="1" t="s">
        <v>570</v>
      </c>
    </row>
    <row r="21451" spans="1:5" x14ac:dyDescent="0.3">
      <c r="A21451" t="s">
        <v>1619</v>
      </c>
      <c r="B21451" t="s">
        <v>335</v>
      </c>
      <c r="C21451" s="1" t="e">
        <v>#NUM!</v>
      </c>
      <c r="D21451" s="2" t="s">
        <v>570</v>
      </c>
      <c r="E21451" s="1" t="s">
        <v>570</v>
      </c>
    </row>
    <row r="21452" spans="1:5" x14ac:dyDescent="0.3">
      <c r="A21452" t="s">
        <v>1620</v>
      </c>
      <c r="B21452" t="s">
        <v>335</v>
      </c>
      <c r="C21452" s="1" t="e">
        <v>#NUM!</v>
      </c>
      <c r="D21452" s="2" t="s">
        <v>570</v>
      </c>
      <c r="E21452" s="1" t="s">
        <v>570</v>
      </c>
    </row>
    <row r="21453" spans="1:5" x14ac:dyDescent="0.3">
      <c r="A21453" t="s">
        <v>1621</v>
      </c>
      <c r="B21453" t="s">
        <v>335</v>
      </c>
      <c r="C21453" s="1" t="e">
        <v>#NUM!</v>
      </c>
      <c r="D21453" s="2" t="s">
        <v>570</v>
      </c>
      <c r="E21453" s="1" t="s">
        <v>570</v>
      </c>
    </row>
    <row r="21454" spans="1:5" x14ac:dyDescent="0.3">
      <c r="A21454" t="s">
        <v>1622</v>
      </c>
      <c r="B21454" t="s">
        <v>335</v>
      </c>
      <c r="C21454" s="1" t="e">
        <v>#NUM!</v>
      </c>
      <c r="D21454" s="2" t="s">
        <v>570</v>
      </c>
      <c r="E21454" s="1" t="s">
        <v>570</v>
      </c>
    </row>
    <row r="21455" spans="1:5" x14ac:dyDescent="0.3">
      <c r="A21455" t="s">
        <v>1623</v>
      </c>
      <c r="B21455" t="s">
        <v>335</v>
      </c>
      <c r="C21455" s="1" t="e">
        <v>#NUM!</v>
      </c>
      <c r="D21455" s="2" t="s">
        <v>570</v>
      </c>
      <c r="E21455" s="1" t="s">
        <v>570</v>
      </c>
    </row>
    <row r="21456" spans="1:5" x14ac:dyDescent="0.3">
      <c r="A21456" t="s">
        <v>1624</v>
      </c>
      <c r="B21456" t="s">
        <v>335</v>
      </c>
      <c r="C21456" s="1" t="e">
        <v>#NUM!</v>
      </c>
      <c r="D21456" s="2" t="s">
        <v>570</v>
      </c>
      <c r="E21456" s="1" t="s">
        <v>570</v>
      </c>
    </row>
    <row r="21457" spans="1:5" x14ac:dyDescent="0.3">
      <c r="A21457" t="s">
        <v>1625</v>
      </c>
      <c r="B21457" t="s">
        <v>335</v>
      </c>
      <c r="C21457" s="1" t="e">
        <v>#NUM!</v>
      </c>
      <c r="D21457" s="2" t="s">
        <v>570</v>
      </c>
      <c r="E21457" s="1" t="s">
        <v>570</v>
      </c>
    </row>
    <row r="21458" spans="1:5" x14ac:dyDescent="0.3">
      <c r="A21458" t="s">
        <v>1626</v>
      </c>
      <c r="B21458" t="s">
        <v>335</v>
      </c>
      <c r="C21458" s="1" t="e">
        <v>#NUM!</v>
      </c>
      <c r="D21458" s="2" t="s">
        <v>570</v>
      </c>
      <c r="E21458" s="1" t="s">
        <v>570</v>
      </c>
    </row>
    <row r="21459" spans="1:5" x14ac:dyDescent="0.3">
      <c r="A21459" t="s">
        <v>1627</v>
      </c>
      <c r="B21459" t="s">
        <v>335</v>
      </c>
      <c r="C21459" s="1" t="e">
        <v>#NUM!</v>
      </c>
      <c r="D21459" s="2" t="s">
        <v>570</v>
      </c>
      <c r="E21459" s="1" t="s">
        <v>570</v>
      </c>
    </row>
    <row r="21460" spans="1:5" x14ac:dyDescent="0.3">
      <c r="A21460" t="s">
        <v>1628</v>
      </c>
      <c r="B21460" t="s">
        <v>335</v>
      </c>
      <c r="C21460" s="1" t="e">
        <v>#NUM!</v>
      </c>
      <c r="D21460" s="2" t="s">
        <v>570</v>
      </c>
      <c r="E21460" s="1" t="s">
        <v>570</v>
      </c>
    </row>
    <row r="21461" spans="1:5" x14ac:dyDescent="0.3">
      <c r="A21461" t="s">
        <v>1629</v>
      </c>
      <c r="B21461" t="s">
        <v>335</v>
      </c>
      <c r="C21461" s="1" t="e">
        <v>#NUM!</v>
      </c>
      <c r="D21461" s="2" t="s">
        <v>570</v>
      </c>
      <c r="E21461" s="1" t="s">
        <v>570</v>
      </c>
    </row>
    <row r="21462" spans="1:5" x14ac:dyDescent="0.3">
      <c r="A21462" t="s">
        <v>1630</v>
      </c>
      <c r="B21462" t="s">
        <v>335</v>
      </c>
      <c r="C21462" s="1" t="e">
        <v>#NUM!</v>
      </c>
      <c r="D21462" s="2" t="s">
        <v>570</v>
      </c>
      <c r="E21462" s="1" t="s">
        <v>570</v>
      </c>
    </row>
    <row r="21463" spans="1:5" x14ac:dyDescent="0.3">
      <c r="A21463" t="s">
        <v>1631</v>
      </c>
      <c r="B21463" t="s">
        <v>335</v>
      </c>
      <c r="C21463" s="1" t="e">
        <v>#NUM!</v>
      </c>
      <c r="D21463" s="2" t="s">
        <v>570</v>
      </c>
      <c r="E21463" s="1" t="s">
        <v>570</v>
      </c>
    </row>
    <row r="21464" spans="1:5" x14ac:dyDescent="0.3">
      <c r="A21464" t="s">
        <v>1632</v>
      </c>
      <c r="B21464" t="s">
        <v>335</v>
      </c>
      <c r="C21464" s="1" t="e">
        <v>#NUM!</v>
      </c>
      <c r="D21464" s="2" t="s">
        <v>570</v>
      </c>
      <c r="E21464" s="1" t="s">
        <v>570</v>
      </c>
    </row>
    <row r="21465" spans="1:5" x14ac:dyDescent="0.3">
      <c r="A21465" t="s">
        <v>1633</v>
      </c>
      <c r="B21465" t="s">
        <v>335</v>
      </c>
      <c r="C21465" s="1" t="e">
        <v>#NUM!</v>
      </c>
      <c r="D21465" s="2" t="s">
        <v>570</v>
      </c>
      <c r="E21465" s="1" t="s">
        <v>570</v>
      </c>
    </row>
    <row r="21466" spans="1:5" x14ac:dyDescent="0.3">
      <c r="A21466" t="s">
        <v>1634</v>
      </c>
      <c r="B21466" t="s">
        <v>335</v>
      </c>
      <c r="C21466" s="1" t="e">
        <v>#NUM!</v>
      </c>
      <c r="D21466" s="2" t="s">
        <v>570</v>
      </c>
      <c r="E21466" s="1" t="s">
        <v>570</v>
      </c>
    </row>
    <row r="21467" spans="1:5" x14ac:dyDescent="0.3">
      <c r="A21467" t="s">
        <v>1635</v>
      </c>
      <c r="B21467" t="s">
        <v>335</v>
      </c>
      <c r="C21467" s="1" t="e">
        <v>#NUM!</v>
      </c>
      <c r="D21467" s="2" t="s">
        <v>570</v>
      </c>
      <c r="E21467" s="1" t="s">
        <v>570</v>
      </c>
    </row>
    <row r="21468" spans="1:5" x14ac:dyDescent="0.3">
      <c r="A21468" t="s">
        <v>1636</v>
      </c>
      <c r="B21468" t="s">
        <v>335</v>
      </c>
      <c r="C21468" s="1" t="e">
        <v>#NUM!</v>
      </c>
      <c r="D21468" s="2" t="s">
        <v>570</v>
      </c>
      <c r="E21468" s="1" t="s">
        <v>570</v>
      </c>
    </row>
    <row r="21469" spans="1:5" x14ac:dyDescent="0.3">
      <c r="A21469" t="s">
        <v>1637</v>
      </c>
      <c r="B21469" t="s">
        <v>335</v>
      </c>
      <c r="C21469" s="1" t="e">
        <v>#NUM!</v>
      </c>
      <c r="D21469" s="2" t="s">
        <v>570</v>
      </c>
      <c r="E21469" s="1" t="s">
        <v>570</v>
      </c>
    </row>
    <row r="21470" spans="1:5" x14ac:dyDescent="0.3">
      <c r="A21470" t="s">
        <v>1638</v>
      </c>
      <c r="B21470" t="s">
        <v>335</v>
      </c>
      <c r="C21470" s="1" t="e">
        <v>#NUM!</v>
      </c>
      <c r="D21470" s="2" t="s">
        <v>570</v>
      </c>
      <c r="E21470" s="1" t="s">
        <v>570</v>
      </c>
    </row>
    <row r="21471" spans="1:5" x14ac:dyDescent="0.3">
      <c r="A21471" t="s">
        <v>1639</v>
      </c>
      <c r="B21471" t="s">
        <v>335</v>
      </c>
      <c r="C21471" s="1" t="e">
        <v>#NUM!</v>
      </c>
      <c r="D21471" s="2" t="s">
        <v>570</v>
      </c>
      <c r="E21471" s="1" t="s">
        <v>570</v>
      </c>
    </row>
    <row r="21472" spans="1:5" x14ac:dyDescent="0.3">
      <c r="A21472" t="s">
        <v>1640</v>
      </c>
      <c r="B21472" t="s">
        <v>335</v>
      </c>
      <c r="C21472" s="1" t="e">
        <v>#NUM!</v>
      </c>
      <c r="D21472" s="2" t="s">
        <v>570</v>
      </c>
      <c r="E21472" s="1" t="s">
        <v>570</v>
      </c>
    </row>
    <row r="21473" spans="1:5" x14ac:dyDescent="0.3">
      <c r="A21473" t="s">
        <v>1641</v>
      </c>
      <c r="B21473" t="s">
        <v>335</v>
      </c>
      <c r="C21473" s="1" t="e">
        <v>#NUM!</v>
      </c>
      <c r="D21473" s="2" t="s">
        <v>570</v>
      </c>
      <c r="E21473" s="1" t="s">
        <v>570</v>
      </c>
    </row>
    <row r="21474" spans="1:5" x14ac:dyDescent="0.3">
      <c r="A21474" t="s">
        <v>1642</v>
      </c>
      <c r="B21474" t="s">
        <v>335</v>
      </c>
      <c r="C21474" s="1" t="e">
        <v>#NUM!</v>
      </c>
      <c r="D21474" s="2" t="s">
        <v>570</v>
      </c>
      <c r="E21474" s="1" t="s">
        <v>570</v>
      </c>
    </row>
    <row r="21475" spans="1:5" x14ac:dyDescent="0.3">
      <c r="A21475" t="s">
        <v>1643</v>
      </c>
      <c r="B21475" t="s">
        <v>335</v>
      </c>
      <c r="C21475" s="1" t="e">
        <v>#NUM!</v>
      </c>
      <c r="D21475" s="2" t="s">
        <v>570</v>
      </c>
      <c r="E21475" s="1" t="s">
        <v>570</v>
      </c>
    </row>
    <row r="21476" spans="1:5" x14ac:dyDescent="0.3">
      <c r="A21476" t="s">
        <v>1644</v>
      </c>
      <c r="B21476" t="s">
        <v>335</v>
      </c>
      <c r="C21476" s="1" t="e">
        <v>#NUM!</v>
      </c>
      <c r="D21476" s="2" t="s">
        <v>570</v>
      </c>
      <c r="E21476" s="1" t="s">
        <v>570</v>
      </c>
    </row>
    <row r="21477" spans="1:5" x14ac:dyDescent="0.3">
      <c r="A21477" t="s">
        <v>1645</v>
      </c>
      <c r="B21477" t="s">
        <v>335</v>
      </c>
      <c r="C21477" s="1" t="e">
        <v>#NUM!</v>
      </c>
      <c r="D21477" s="2" t="s">
        <v>570</v>
      </c>
      <c r="E21477" s="1" t="s">
        <v>570</v>
      </c>
    </row>
    <row r="21478" spans="1:5" x14ac:dyDescent="0.3">
      <c r="A21478" t="s">
        <v>1646</v>
      </c>
      <c r="B21478" t="s">
        <v>335</v>
      </c>
      <c r="C21478" s="1" t="e">
        <v>#NUM!</v>
      </c>
      <c r="D21478" s="2" t="s">
        <v>570</v>
      </c>
      <c r="E21478" s="1" t="s">
        <v>570</v>
      </c>
    </row>
    <row r="21479" spans="1:5" x14ac:dyDescent="0.3">
      <c r="A21479" t="s">
        <v>1647</v>
      </c>
      <c r="B21479" t="s">
        <v>335</v>
      </c>
      <c r="C21479" s="1" t="e">
        <v>#NUM!</v>
      </c>
      <c r="D21479" s="2" t="s">
        <v>570</v>
      </c>
      <c r="E21479" s="1" t="s">
        <v>570</v>
      </c>
    </row>
    <row r="21480" spans="1:5" x14ac:dyDescent="0.3">
      <c r="A21480" t="s">
        <v>1648</v>
      </c>
      <c r="B21480" t="s">
        <v>335</v>
      </c>
      <c r="C21480" s="1" t="e">
        <v>#NUM!</v>
      </c>
      <c r="D21480" s="2" t="s">
        <v>570</v>
      </c>
      <c r="E21480" s="1" t="s">
        <v>570</v>
      </c>
    </row>
    <row r="21481" spans="1:5" x14ac:dyDescent="0.3">
      <c r="A21481" t="s">
        <v>1649</v>
      </c>
      <c r="B21481" t="s">
        <v>335</v>
      </c>
      <c r="C21481" s="1" t="e">
        <v>#NUM!</v>
      </c>
      <c r="D21481" s="2" t="s">
        <v>570</v>
      </c>
      <c r="E21481" s="1" t="s">
        <v>570</v>
      </c>
    </row>
    <row r="21482" spans="1:5" x14ac:dyDescent="0.3">
      <c r="A21482" t="s">
        <v>1650</v>
      </c>
      <c r="B21482" t="s">
        <v>335</v>
      </c>
      <c r="C21482" s="1" t="e">
        <v>#NUM!</v>
      </c>
      <c r="D21482" s="2" t="s">
        <v>570</v>
      </c>
      <c r="E21482" s="1" t="s">
        <v>570</v>
      </c>
    </row>
    <row r="21483" spans="1:5" x14ac:dyDescent="0.3">
      <c r="A21483" t="s">
        <v>1651</v>
      </c>
      <c r="B21483" t="s">
        <v>335</v>
      </c>
      <c r="C21483" s="1" t="e">
        <v>#NUM!</v>
      </c>
      <c r="D21483" s="2" t="s">
        <v>570</v>
      </c>
      <c r="E21483" s="1" t="s">
        <v>570</v>
      </c>
    </row>
    <row r="21484" spans="1:5" x14ac:dyDescent="0.3">
      <c r="A21484" t="s">
        <v>1652</v>
      </c>
      <c r="B21484" t="s">
        <v>335</v>
      </c>
      <c r="C21484" s="1" t="e">
        <v>#NUM!</v>
      </c>
      <c r="D21484" s="2" t="s">
        <v>570</v>
      </c>
      <c r="E21484" s="1" t="s">
        <v>570</v>
      </c>
    </row>
    <row r="21485" spans="1:5" x14ac:dyDescent="0.3">
      <c r="A21485" t="s">
        <v>1653</v>
      </c>
      <c r="B21485" t="s">
        <v>335</v>
      </c>
      <c r="C21485" s="1" t="e">
        <v>#NUM!</v>
      </c>
      <c r="D21485" s="2" t="s">
        <v>570</v>
      </c>
      <c r="E21485" s="1" t="s">
        <v>570</v>
      </c>
    </row>
    <row r="21486" spans="1:5" x14ac:dyDescent="0.3">
      <c r="A21486" t="s">
        <v>1654</v>
      </c>
      <c r="B21486" t="s">
        <v>335</v>
      </c>
      <c r="C21486" s="1" t="e">
        <v>#NUM!</v>
      </c>
      <c r="D21486" s="2" t="s">
        <v>570</v>
      </c>
      <c r="E21486" s="1" t="s">
        <v>570</v>
      </c>
    </row>
    <row r="21487" spans="1:5" x14ac:dyDescent="0.3">
      <c r="A21487" t="s">
        <v>1655</v>
      </c>
      <c r="B21487" t="s">
        <v>335</v>
      </c>
      <c r="C21487" s="1" t="e">
        <v>#NUM!</v>
      </c>
      <c r="D21487" s="2" t="s">
        <v>570</v>
      </c>
      <c r="E21487" s="1" t="s">
        <v>570</v>
      </c>
    </row>
    <row r="21488" spans="1:5" x14ac:dyDescent="0.3">
      <c r="A21488" t="s">
        <v>1656</v>
      </c>
      <c r="B21488" t="s">
        <v>335</v>
      </c>
      <c r="C21488" s="1" t="e">
        <v>#NUM!</v>
      </c>
      <c r="D21488" s="2" t="s">
        <v>570</v>
      </c>
      <c r="E21488" s="1" t="s">
        <v>570</v>
      </c>
    </row>
    <row r="21489" spans="1:5" x14ac:dyDescent="0.3">
      <c r="A21489" t="s">
        <v>1657</v>
      </c>
      <c r="B21489" t="s">
        <v>335</v>
      </c>
      <c r="C21489" s="1" t="e">
        <v>#NUM!</v>
      </c>
      <c r="D21489" s="2" t="s">
        <v>570</v>
      </c>
      <c r="E21489" s="1" t="s">
        <v>570</v>
      </c>
    </row>
    <row r="21490" spans="1:5" x14ac:dyDescent="0.3">
      <c r="A21490" t="s">
        <v>1658</v>
      </c>
      <c r="B21490" t="s">
        <v>335</v>
      </c>
      <c r="C21490" s="1" t="e">
        <v>#NUM!</v>
      </c>
      <c r="D21490" s="2" t="s">
        <v>570</v>
      </c>
      <c r="E21490" s="1" t="s">
        <v>570</v>
      </c>
    </row>
    <row r="21491" spans="1:5" x14ac:dyDescent="0.3">
      <c r="A21491" t="s">
        <v>1659</v>
      </c>
      <c r="B21491" t="s">
        <v>335</v>
      </c>
      <c r="C21491" s="1" t="e">
        <v>#NUM!</v>
      </c>
      <c r="D21491" s="2" t="s">
        <v>570</v>
      </c>
      <c r="E21491" s="1" t="s">
        <v>570</v>
      </c>
    </row>
    <row r="21492" spans="1:5" x14ac:dyDescent="0.3">
      <c r="A21492" t="s">
        <v>1660</v>
      </c>
      <c r="B21492" t="s">
        <v>335</v>
      </c>
      <c r="C21492" s="1" t="e">
        <v>#NUM!</v>
      </c>
      <c r="D21492" s="2" t="s">
        <v>570</v>
      </c>
      <c r="E21492" s="1" t="s">
        <v>570</v>
      </c>
    </row>
    <row r="21493" spans="1:5" x14ac:dyDescent="0.3">
      <c r="A21493" t="s">
        <v>1661</v>
      </c>
      <c r="B21493" t="s">
        <v>335</v>
      </c>
      <c r="C21493" s="1" t="e">
        <v>#NUM!</v>
      </c>
      <c r="D21493" s="2" t="s">
        <v>570</v>
      </c>
      <c r="E21493" s="1" t="s">
        <v>570</v>
      </c>
    </row>
    <row r="21494" spans="1:5" x14ac:dyDescent="0.3">
      <c r="A21494" t="s">
        <v>1662</v>
      </c>
      <c r="B21494" t="s">
        <v>335</v>
      </c>
      <c r="C21494" s="1" t="e">
        <v>#NUM!</v>
      </c>
      <c r="D21494" s="2" t="s">
        <v>570</v>
      </c>
      <c r="E21494" s="1" t="s">
        <v>570</v>
      </c>
    </row>
    <row r="21495" spans="1:5" x14ac:dyDescent="0.3">
      <c r="A21495" t="s">
        <v>1663</v>
      </c>
      <c r="B21495" t="s">
        <v>335</v>
      </c>
      <c r="C21495" s="1" t="e">
        <v>#NUM!</v>
      </c>
      <c r="D21495" s="2" t="s">
        <v>570</v>
      </c>
      <c r="E21495" s="1" t="s">
        <v>570</v>
      </c>
    </row>
    <row r="21496" spans="1:5" x14ac:dyDescent="0.3">
      <c r="A21496" t="s">
        <v>1664</v>
      </c>
      <c r="B21496" t="s">
        <v>335</v>
      </c>
      <c r="C21496" s="1" t="e">
        <v>#NUM!</v>
      </c>
      <c r="D21496" s="2" t="s">
        <v>570</v>
      </c>
      <c r="E21496" s="1" t="s">
        <v>570</v>
      </c>
    </row>
    <row r="21497" spans="1:5" x14ac:dyDescent="0.3">
      <c r="A21497" t="s">
        <v>1665</v>
      </c>
      <c r="B21497" t="s">
        <v>335</v>
      </c>
      <c r="C21497" s="1" t="e">
        <v>#NUM!</v>
      </c>
      <c r="D21497" s="2" t="s">
        <v>570</v>
      </c>
      <c r="E21497" s="1" t="s">
        <v>570</v>
      </c>
    </row>
    <row r="21498" spans="1:5" x14ac:dyDescent="0.3">
      <c r="A21498" t="s">
        <v>1666</v>
      </c>
      <c r="B21498" t="s">
        <v>335</v>
      </c>
      <c r="C21498" s="1" t="e">
        <v>#NUM!</v>
      </c>
      <c r="D21498" s="2" t="s">
        <v>570</v>
      </c>
      <c r="E21498" s="1" t="s">
        <v>570</v>
      </c>
    </row>
    <row r="21499" spans="1:5" x14ac:dyDescent="0.3">
      <c r="A21499" t="s">
        <v>1667</v>
      </c>
      <c r="B21499" t="s">
        <v>335</v>
      </c>
      <c r="C21499" s="1" t="e">
        <v>#NUM!</v>
      </c>
      <c r="D21499" s="2" t="s">
        <v>570</v>
      </c>
      <c r="E21499" s="1" t="s">
        <v>570</v>
      </c>
    </row>
    <row r="21500" spans="1:5" x14ac:dyDescent="0.3">
      <c r="A21500" t="s">
        <v>1668</v>
      </c>
      <c r="B21500" t="s">
        <v>335</v>
      </c>
      <c r="C21500" s="1" t="e">
        <v>#NUM!</v>
      </c>
      <c r="D21500" s="2" t="s">
        <v>570</v>
      </c>
      <c r="E21500" s="1" t="s">
        <v>570</v>
      </c>
    </row>
    <row r="21501" spans="1:5" x14ac:dyDescent="0.3">
      <c r="A21501" t="s">
        <v>1669</v>
      </c>
      <c r="B21501" t="s">
        <v>335</v>
      </c>
      <c r="C21501" s="1" t="e">
        <v>#NUM!</v>
      </c>
      <c r="D21501" s="2" t="s">
        <v>570</v>
      </c>
      <c r="E21501" s="1" t="s">
        <v>570</v>
      </c>
    </row>
    <row r="21502" spans="1:5" x14ac:dyDescent="0.3">
      <c r="A21502" t="s">
        <v>1670</v>
      </c>
      <c r="B21502" t="s">
        <v>335</v>
      </c>
      <c r="C21502" s="1" t="e">
        <v>#NUM!</v>
      </c>
      <c r="D21502" s="2" t="s">
        <v>570</v>
      </c>
      <c r="E21502" s="1" t="s">
        <v>570</v>
      </c>
    </row>
    <row r="21503" spans="1:5" x14ac:dyDescent="0.3">
      <c r="A21503" t="s">
        <v>1671</v>
      </c>
      <c r="B21503" t="s">
        <v>335</v>
      </c>
      <c r="C21503" s="1" t="e">
        <v>#NUM!</v>
      </c>
      <c r="D21503" s="2" t="s">
        <v>570</v>
      </c>
      <c r="E21503" s="1" t="s">
        <v>570</v>
      </c>
    </row>
    <row r="21504" spans="1:5" x14ac:dyDescent="0.3">
      <c r="A21504" t="s">
        <v>1672</v>
      </c>
      <c r="B21504" t="s">
        <v>335</v>
      </c>
      <c r="C21504" s="1" t="e">
        <v>#NUM!</v>
      </c>
      <c r="D21504" s="2" t="s">
        <v>570</v>
      </c>
      <c r="E21504" s="1" t="s">
        <v>570</v>
      </c>
    </row>
    <row r="21505" spans="1:5" x14ac:dyDescent="0.3">
      <c r="A21505" t="s">
        <v>1673</v>
      </c>
      <c r="B21505" t="s">
        <v>335</v>
      </c>
      <c r="C21505" s="1" t="e">
        <v>#NUM!</v>
      </c>
      <c r="D21505" s="2" t="s">
        <v>570</v>
      </c>
      <c r="E21505" s="1" t="s">
        <v>570</v>
      </c>
    </row>
    <row r="21506" spans="1:5" x14ac:dyDescent="0.3">
      <c r="A21506" t="s">
        <v>1674</v>
      </c>
      <c r="B21506" t="s">
        <v>335</v>
      </c>
      <c r="C21506" s="1" t="e">
        <v>#NUM!</v>
      </c>
      <c r="D21506" s="2" t="s">
        <v>570</v>
      </c>
      <c r="E21506" s="1" t="s">
        <v>570</v>
      </c>
    </row>
    <row r="21507" spans="1:5" x14ac:dyDescent="0.3">
      <c r="A21507" t="s">
        <v>1675</v>
      </c>
      <c r="B21507" t="s">
        <v>335</v>
      </c>
      <c r="C21507" s="1" t="e">
        <v>#NUM!</v>
      </c>
      <c r="D21507" s="2" t="s">
        <v>570</v>
      </c>
      <c r="E21507" s="1" t="s">
        <v>570</v>
      </c>
    </row>
    <row r="21508" spans="1:5" x14ac:dyDescent="0.3">
      <c r="A21508" t="s">
        <v>1676</v>
      </c>
      <c r="B21508" t="s">
        <v>335</v>
      </c>
      <c r="C21508" s="1" t="e">
        <v>#NUM!</v>
      </c>
      <c r="D21508" s="2" t="s">
        <v>570</v>
      </c>
      <c r="E21508" s="1" t="s">
        <v>570</v>
      </c>
    </row>
    <row r="21509" spans="1:5" x14ac:dyDescent="0.3">
      <c r="A21509" t="s">
        <v>1677</v>
      </c>
      <c r="B21509" t="s">
        <v>335</v>
      </c>
      <c r="C21509" s="1" t="e">
        <v>#NUM!</v>
      </c>
      <c r="D21509" s="2" t="s">
        <v>570</v>
      </c>
      <c r="E21509" s="1" t="s">
        <v>570</v>
      </c>
    </row>
    <row r="21510" spans="1:5" x14ac:dyDescent="0.3">
      <c r="A21510" t="s">
        <v>1678</v>
      </c>
      <c r="B21510" t="s">
        <v>335</v>
      </c>
      <c r="C21510" s="1" t="e">
        <v>#NUM!</v>
      </c>
      <c r="D21510" s="2" t="s">
        <v>570</v>
      </c>
      <c r="E21510" s="1" t="s">
        <v>570</v>
      </c>
    </row>
    <row r="21511" spans="1:5" x14ac:dyDescent="0.3">
      <c r="A21511" t="s">
        <v>1679</v>
      </c>
      <c r="B21511" t="s">
        <v>335</v>
      </c>
      <c r="C21511" s="1" t="e">
        <v>#NUM!</v>
      </c>
      <c r="D21511" s="2" t="s">
        <v>570</v>
      </c>
      <c r="E21511" s="1" t="s">
        <v>570</v>
      </c>
    </row>
    <row r="21512" spans="1:5" x14ac:dyDescent="0.3">
      <c r="A21512" t="s">
        <v>1680</v>
      </c>
      <c r="B21512" t="s">
        <v>335</v>
      </c>
      <c r="C21512" s="1" t="e">
        <v>#NUM!</v>
      </c>
      <c r="D21512" s="2" t="s">
        <v>570</v>
      </c>
      <c r="E21512" s="1" t="s">
        <v>570</v>
      </c>
    </row>
    <row r="21513" spans="1:5" x14ac:dyDescent="0.3">
      <c r="A21513" t="s">
        <v>1681</v>
      </c>
      <c r="B21513" t="s">
        <v>335</v>
      </c>
      <c r="C21513" s="1" t="e">
        <v>#NUM!</v>
      </c>
      <c r="D21513" s="2" t="s">
        <v>570</v>
      </c>
      <c r="E21513" s="1" t="s">
        <v>570</v>
      </c>
    </row>
    <row r="21514" spans="1:5" x14ac:dyDescent="0.3">
      <c r="A21514" t="s">
        <v>1682</v>
      </c>
      <c r="B21514" t="s">
        <v>335</v>
      </c>
      <c r="C21514" s="1" t="e">
        <v>#NUM!</v>
      </c>
      <c r="D21514" s="2" t="s">
        <v>570</v>
      </c>
      <c r="E21514" s="1" t="s">
        <v>570</v>
      </c>
    </row>
    <row r="21515" spans="1:5" x14ac:dyDescent="0.3">
      <c r="A21515" t="s">
        <v>1683</v>
      </c>
      <c r="B21515" t="s">
        <v>335</v>
      </c>
      <c r="C21515" s="1" t="e">
        <v>#NUM!</v>
      </c>
      <c r="D21515" s="2" t="s">
        <v>570</v>
      </c>
      <c r="E21515" s="1" t="s">
        <v>570</v>
      </c>
    </row>
    <row r="21516" spans="1:5" x14ac:dyDescent="0.3">
      <c r="A21516" t="s">
        <v>1684</v>
      </c>
      <c r="B21516" t="s">
        <v>335</v>
      </c>
      <c r="C21516" s="1" t="e">
        <v>#NUM!</v>
      </c>
      <c r="D21516" s="2" t="s">
        <v>570</v>
      </c>
      <c r="E21516" s="1" t="s">
        <v>570</v>
      </c>
    </row>
    <row r="21517" spans="1:5" x14ac:dyDescent="0.3">
      <c r="A21517" t="s">
        <v>1685</v>
      </c>
      <c r="B21517" t="s">
        <v>335</v>
      </c>
      <c r="C21517" s="1" t="e">
        <v>#NUM!</v>
      </c>
      <c r="D21517" s="2" t="s">
        <v>570</v>
      </c>
      <c r="E21517" s="1" t="s">
        <v>570</v>
      </c>
    </row>
    <row r="21518" spans="1:5" x14ac:dyDescent="0.3">
      <c r="A21518" t="s">
        <v>1686</v>
      </c>
      <c r="B21518" t="s">
        <v>335</v>
      </c>
      <c r="C21518" s="1" t="e">
        <v>#NUM!</v>
      </c>
      <c r="D21518" s="2" t="s">
        <v>570</v>
      </c>
      <c r="E21518" s="1" t="s">
        <v>570</v>
      </c>
    </row>
    <row r="21519" spans="1:5" x14ac:dyDescent="0.3">
      <c r="A21519" t="s">
        <v>1687</v>
      </c>
      <c r="B21519" t="s">
        <v>335</v>
      </c>
      <c r="C21519" s="1" t="e">
        <v>#NUM!</v>
      </c>
      <c r="D21519" s="2" t="s">
        <v>570</v>
      </c>
      <c r="E21519" s="1" t="s">
        <v>570</v>
      </c>
    </row>
    <row r="21520" spans="1:5" x14ac:dyDescent="0.3">
      <c r="A21520" t="s">
        <v>1688</v>
      </c>
      <c r="B21520" t="s">
        <v>335</v>
      </c>
      <c r="C21520" s="1" t="e">
        <v>#NUM!</v>
      </c>
      <c r="D21520" s="2" t="s">
        <v>570</v>
      </c>
      <c r="E21520" s="1" t="s">
        <v>570</v>
      </c>
    </row>
    <row r="21521" spans="1:5" x14ac:dyDescent="0.3">
      <c r="A21521" t="s">
        <v>1689</v>
      </c>
      <c r="B21521" t="s">
        <v>335</v>
      </c>
      <c r="C21521" s="1" t="e">
        <v>#NUM!</v>
      </c>
      <c r="D21521" s="2" t="s">
        <v>570</v>
      </c>
      <c r="E21521" s="1" t="s">
        <v>570</v>
      </c>
    </row>
    <row r="21522" spans="1:5" x14ac:dyDescent="0.3">
      <c r="A21522" t="s">
        <v>1690</v>
      </c>
      <c r="B21522" t="s">
        <v>335</v>
      </c>
      <c r="C21522" s="1" t="e">
        <v>#NUM!</v>
      </c>
      <c r="D21522" s="2" t="s">
        <v>570</v>
      </c>
      <c r="E21522" s="1" t="s">
        <v>570</v>
      </c>
    </row>
    <row r="21523" spans="1:5" x14ac:dyDescent="0.3">
      <c r="A21523" t="s">
        <v>1691</v>
      </c>
      <c r="B21523" t="s">
        <v>335</v>
      </c>
      <c r="C21523" s="1" t="e">
        <v>#NUM!</v>
      </c>
      <c r="D21523" s="2" t="s">
        <v>570</v>
      </c>
      <c r="E21523" s="1" t="s">
        <v>570</v>
      </c>
    </row>
    <row r="21524" spans="1:5" x14ac:dyDescent="0.3">
      <c r="A21524" t="s">
        <v>1692</v>
      </c>
      <c r="B21524" t="s">
        <v>335</v>
      </c>
      <c r="C21524" s="1" t="e">
        <v>#NUM!</v>
      </c>
      <c r="D21524" s="2" t="s">
        <v>570</v>
      </c>
      <c r="E21524" s="1" t="s">
        <v>570</v>
      </c>
    </row>
    <row r="21525" spans="1:5" x14ac:dyDescent="0.3">
      <c r="A21525" t="s">
        <v>1693</v>
      </c>
      <c r="B21525" t="s">
        <v>335</v>
      </c>
      <c r="C21525" s="1" t="e">
        <v>#NUM!</v>
      </c>
      <c r="D21525" s="2" t="s">
        <v>570</v>
      </c>
      <c r="E21525" s="1" t="s">
        <v>570</v>
      </c>
    </row>
    <row r="21526" spans="1:5" x14ac:dyDescent="0.3">
      <c r="A21526" t="s">
        <v>1694</v>
      </c>
      <c r="B21526" t="s">
        <v>335</v>
      </c>
      <c r="C21526" s="1" t="e">
        <v>#NUM!</v>
      </c>
      <c r="D21526" s="2" t="s">
        <v>570</v>
      </c>
      <c r="E21526" s="1" t="s">
        <v>570</v>
      </c>
    </row>
    <row r="21527" spans="1:5" x14ac:dyDescent="0.3">
      <c r="A21527" t="s">
        <v>1695</v>
      </c>
      <c r="B21527" t="s">
        <v>335</v>
      </c>
      <c r="C21527" s="1" t="e">
        <v>#NUM!</v>
      </c>
      <c r="D21527" s="2" t="s">
        <v>570</v>
      </c>
      <c r="E21527" s="1" t="s">
        <v>570</v>
      </c>
    </row>
    <row r="21528" spans="1:5" x14ac:dyDescent="0.3">
      <c r="A21528" t="s">
        <v>1696</v>
      </c>
      <c r="B21528" t="s">
        <v>335</v>
      </c>
      <c r="C21528" s="1" t="e">
        <v>#NUM!</v>
      </c>
      <c r="D21528" s="2" t="s">
        <v>570</v>
      </c>
      <c r="E21528" s="1" t="s">
        <v>570</v>
      </c>
    </row>
    <row r="21529" spans="1:5" x14ac:dyDescent="0.3">
      <c r="A21529" t="s">
        <v>1697</v>
      </c>
      <c r="B21529" t="s">
        <v>335</v>
      </c>
      <c r="C21529" s="1" t="e">
        <v>#NUM!</v>
      </c>
      <c r="D21529" s="2" t="s">
        <v>570</v>
      </c>
      <c r="E21529" s="1" t="s">
        <v>570</v>
      </c>
    </row>
    <row r="21530" spans="1:5" x14ac:dyDescent="0.3">
      <c r="A21530" t="s">
        <v>1698</v>
      </c>
      <c r="B21530" t="s">
        <v>335</v>
      </c>
      <c r="C21530" s="1" t="e">
        <v>#NUM!</v>
      </c>
      <c r="D21530" s="2" t="s">
        <v>570</v>
      </c>
      <c r="E21530" s="1" t="s">
        <v>570</v>
      </c>
    </row>
    <row r="21531" spans="1:5" x14ac:dyDescent="0.3">
      <c r="A21531" t="s">
        <v>1699</v>
      </c>
      <c r="B21531" t="s">
        <v>335</v>
      </c>
      <c r="C21531" s="1" t="e">
        <v>#NUM!</v>
      </c>
      <c r="D21531" s="2" t="s">
        <v>570</v>
      </c>
      <c r="E21531" s="1" t="s">
        <v>570</v>
      </c>
    </row>
    <row r="21532" spans="1:5" x14ac:dyDescent="0.3">
      <c r="A21532" t="s">
        <v>1700</v>
      </c>
      <c r="B21532" t="s">
        <v>335</v>
      </c>
      <c r="C21532" s="1" t="e">
        <v>#NUM!</v>
      </c>
      <c r="D21532" s="2" t="s">
        <v>570</v>
      </c>
      <c r="E21532" s="1" t="s">
        <v>570</v>
      </c>
    </row>
    <row r="21533" spans="1:5" x14ac:dyDescent="0.3">
      <c r="A21533" t="s">
        <v>1701</v>
      </c>
      <c r="B21533" t="s">
        <v>335</v>
      </c>
      <c r="C21533" s="1" t="e">
        <v>#NUM!</v>
      </c>
      <c r="D21533" s="2" t="s">
        <v>570</v>
      </c>
      <c r="E21533" s="1" t="s">
        <v>570</v>
      </c>
    </row>
    <row r="21534" spans="1:5" x14ac:dyDescent="0.3">
      <c r="A21534" t="s">
        <v>1702</v>
      </c>
      <c r="B21534" t="s">
        <v>335</v>
      </c>
      <c r="C21534" s="1" t="e">
        <v>#NUM!</v>
      </c>
      <c r="D21534" s="2" t="s">
        <v>570</v>
      </c>
      <c r="E21534" s="1" t="s">
        <v>570</v>
      </c>
    </row>
    <row r="21535" spans="1:5" x14ac:dyDescent="0.3">
      <c r="A21535" t="s">
        <v>1703</v>
      </c>
      <c r="B21535" t="s">
        <v>335</v>
      </c>
      <c r="C21535" s="1" t="e">
        <v>#NUM!</v>
      </c>
      <c r="D21535" s="2" t="s">
        <v>570</v>
      </c>
      <c r="E21535" s="1" t="s">
        <v>570</v>
      </c>
    </row>
    <row r="21536" spans="1:5" x14ac:dyDescent="0.3">
      <c r="A21536" t="s">
        <v>1704</v>
      </c>
      <c r="B21536" t="s">
        <v>335</v>
      </c>
      <c r="C21536" s="1" t="e">
        <v>#NUM!</v>
      </c>
      <c r="D21536" s="2" t="s">
        <v>570</v>
      </c>
      <c r="E21536" s="1" t="s">
        <v>570</v>
      </c>
    </row>
    <row r="21537" spans="1:5" x14ac:dyDescent="0.3">
      <c r="A21537" t="s">
        <v>1705</v>
      </c>
      <c r="B21537" t="s">
        <v>335</v>
      </c>
      <c r="C21537" s="1" t="e">
        <v>#NUM!</v>
      </c>
      <c r="D21537" s="2" t="s">
        <v>570</v>
      </c>
      <c r="E21537" s="1" t="s">
        <v>570</v>
      </c>
    </row>
    <row r="21538" spans="1:5" x14ac:dyDescent="0.3">
      <c r="A21538" t="s">
        <v>1706</v>
      </c>
      <c r="B21538" t="s">
        <v>335</v>
      </c>
      <c r="C21538" s="1" t="e">
        <v>#NUM!</v>
      </c>
      <c r="D21538" s="2" t="s">
        <v>570</v>
      </c>
      <c r="E21538" s="1" t="s">
        <v>570</v>
      </c>
    </row>
    <row r="21539" spans="1:5" x14ac:dyDescent="0.3">
      <c r="A21539" t="s">
        <v>1707</v>
      </c>
      <c r="B21539" t="s">
        <v>335</v>
      </c>
      <c r="C21539" s="1" t="e">
        <v>#NUM!</v>
      </c>
      <c r="D21539" s="2" t="s">
        <v>570</v>
      </c>
      <c r="E21539" s="1" t="s">
        <v>570</v>
      </c>
    </row>
    <row r="21540" spans="1:5" x14ac:dyDescent="0.3">
      <c r="A21540" t="s">
        <v>1708</v>
      </c>
      <c r="B21540" t="s">
        <v>335</v>
      </c>
      <c r="C21540" s="1" t="e">
        <v>#NUM!</v>
      </c>
      <c r="D21540" s="2" t="s">
        <v>570</v>
      </c>
      <c r="E21540" s="1" t="s">
        <v>570</v>
      </c>
    </row>
    <row r="21541" spans="1:5" x14ac:dyDescent="0.3">
      <c r="A21541" t="s">
        <v>1709</v>
      </c>
      <c r="B21541" t="s">
        <v>335</v>
      </c>
      <c r="C21541" s="1" t="e">
        <v>#NUM!</v>
      </c>
      <c r="D21541" s="2" t="s">
        <v>570</v>
      </c>
      <c r="E21541" s="1" t="s">
        <v>570</v>
      </c>
    </row>
    <row r="21542" spans="1:5" x14ac:dyDescent="0.3">
      <c r="A21542" t="s">
        <v>1710</v>
      </c>
      <c r="B21542" t="s">
        <v>335</v>
      </c>
      <c r="C21542" s="1" t="e">
        <v>#NUM!</v>
      </c>
      <c r="D21542" s="2" t="s">
        <v>570</v>
      </c>
      <c r="E21542" s="1" t="s">
        <v>570</v>
      </c>
    </row>
    <row r="21543" spans="1:5" x14ac:dyDescent="0.3">
      <c r="A21543" t="s">
        <v>1711</v>
      </c>
      <c r="B21543" t="s">
        <v>335</v>
      </c>
      <c r="C21543" s="1" t="e">
        <v>#NUM!</v>
      </c>
      <c r="D21543" s="2" t="s">
        <v>570</v>
      </c>
      <c r="E21543" s="1" t="s">
        <v>570</v>
      </c>
    </row>
    <row r="21544" spans="1:5" x14ac:dyDescent="0.3">
      <c r="A21544" t="s">
        <v>1712</v>
      </c>
      <c r="B21544" t="s">
        <v>335</v>
      </c>
      <c r="C21544" s="1" t="e">
        <v>#NUM!</v>
      </c>
      <c r="D21544" s="2" t="s">
        <v>570</v>
      </c>
      <c r="E21544" s="1" t="s">
        <v>570</v>
      </c>
    </row>
    <row r="21545" spans="1:5" x14ac:dyDescent="0.3">
      <c r="A21545" t="s">
        <v>1713</v>
      </c>
      <c r="B21545" t="s">
        <v>335</v>
      </c>
      <c r="C21545" s="1" t="e">
        <v>#NUM!</v>
      </c>
      <c r="D21545" s="2" t="s">
        <v>570</v>
      </c>
      <c r="E21545" s="1" t="s">
        <v>570</v>
      </c>
    </row>
    <row r="21546" spans="1:5" x14ac:dyDescent="0.3">
      <c r="A21546" t="s">
        <v>1714</v>
      </c>
      <c r="B21546" t="s">
        <v>335</v>
      </c>
      <c r="C21546" s="1" t="e">
        <v>#NUM!</v>
      </c>
      <c r="D21546" s="2" t="s">
        <v>570</v>
      </c>
      <c r="E21546" s="1" t="s">
        <v>570</v>
      </c>
    </row>
    <row r="21547" spans="1:5" x14ac:dyDescent="0.3">
      <c r="A21547" t="s">
        <v>1715</v>
      </c>
      <c r="B21547" t="s">
        <v>335</v>
      </c>
      <c r="C21547" s="1" t="e">
        <v>#NUM!</v>
      </c>
      <c r="D21547" s="2" t="s">
        <v>570</v>
      </c>
      <c r="E21547" s="1" t="s">
        <v>570</v>
      </c>
    </row>
    <row r="21548" spans="1:5" x14ac:dyDescent="0.3">
      <c r="A21548" t="s">
        <v>1716</v>
      </c>
      <c r="B21548" t="s">
        <v>335</v>
      </c>
      <c r="C21548" s="1" t="e">
        <v>#NUM!</v>
      </c>
      <c r="D21548" s="2" t="s">
        <v>570</v>
      </c>
      <c r="E21548" s="1" t="s">
        <v>570</v>
      </c>
    </row>
    <row r="21549" spans="1:5" x14ac:dyDescent="0.3">
      <c r="A21549" t="s">
        <v>1717</v>
      </c>
      <c r="B21549" t="s">
        <v>335</v>
      </c>
      <c r="C21549" s="1" t="e">
        <v>#NUM!</v>
      </c>
      <c r="D21549" s="2" t="s">
        <v>570</v>
      </c>
      <c r="E21549" s="1" t="s">
        <v>570</v>
      </c>
    </row>
    <row r="21550" spans="1:5" x14ac:dyDescent="0.3">
      <c r="A21550" t="s">
        <v>1718</v>
      </c>
      <c r="B21550" t="s">
        <v>335</v>
      </c>
      <c r="C21550" s="1" t="e">
        <v>#NUM!</v>
      </c>
      <c r="D21550" s="2" t="s">
        <v>570</v>
      </c>
      <c r="E21550" s="1" t="s">
        <v>570</v>
      </c>
    </row>
    <row r="21551" spans="1:5" x14ac:dyDescent="0.3">
      <c r="A21551" t="s">
        <v>1719</v>
      </c>
      <c r="B21551" t="s">
        <v>335</v>
      </c>
      <c r="C21551" s="1" t="e">
        <v>#NUM!</v>
      </c>
      <c r="D21551" s="2" t="s">
        <v>570</v>
      </c>
      <c r="E21551" s="1" t="s">
        <v>570</v>
      </c>
    </row>
    <row r="21552" spans="1:5" x14ac:dyDescent="0.3">
      <c r="A21552" t="s">
        <v>1720</v>
      </c>
      <c r="B21552" t="s">
        <v>335</v>
      </c>
      <c r="C21552" s="1" t="e">
        <v>#NUM!</v>
      </c>
      <c r="D21552" s="2" t="s">
        <v>570</v>
      </c>
      <c r="E21552" s="1" t="s">
        <v>570</v>
      </c>
    </row>
    <row r="21553" spans="1:5" x14ac:dyDescent="0.3">
      <c r="A21553" t="s">
        <v>1721</v>
      </c>
      <c r="B21553" t="s">
        <v>335</v>
      </c>
      <c r="C21553" s="1" t="e">
        <v>#NUM!</v>
      </c>
      <c r="D21553" s="2" t="s">
        <v>570</v>
      </c>
      <c r="E21553" s="1" t="s">
        <v>570</v>
      </c>
    </row>
    <row r="21554" spans="1:5" x14ac:dyDescent="0.3">
      <c r="A21554" t="s">
        <v>1722</v>
      </c>
      <c r="B21554" t="s">
        <v>335</v>
      </c>
      <c r="C21554" s="1" t="e">
        <v>#NUM!</v>
      </c>
      <c r="D21554" s="2" t="s">
        <v>570</v>
      </c>
      <c r="E21554" s="1" t="s">
        <v>570</v>
      </c>
    </row>
    <row r="21555" spans="1:5" x14ac:dyDescent="0.3">
      <c r="A21555" t="s">
        <v>1723</v>
      </c>
      <c r="B21555" t="s">
        <v>335</v>
      </c>
      <c r="C21555" s="1" t="e">
        <v>#NUM!</v>
      </c>
      <c r="D21555" s="2" t="s">
        <v>570</v>
      </c>
      <c r="E21555" s="1" t="s">
        <v>570</v>
      </c>
    </row>
    <row r="21556" spans="1:5" x14ac:dyDescent="0.3">
      <c r="A21556" t="s">
        <v>1724</v>
      </c>
      <c r="B21556" t="s">
        <v>335</v>
      </c>
      <c r="C21556" s="1" t="e">
        <v>#NUM!</v>
      </c>
      <c r="D21556" s="2" t="s">
        <v>570</v>
      </c>
      <c r="E21556" s="1" t="s">
        <v>570</v>
      </c>
    </row>
    <row r="21557" spans="1:5" x14ac:dyDescent="0.3">
      <c r="A21557" t="s">
        <v>1725</v>
      </c>
      <c r="B21557" t="s">
        <v>335</v>
      </c>
      <c r="C21557" s="1" t="e">
        <v>#NUM!</v>
      </c>
      <c r="D21557" s="2" t="s">
        <v>570</v>
      </c>
      <c r="E21557" s="1" t="s">
        <v>570</v>
      </c>
    </row>
    <row r="21558" spans="1:5" x14ac:dyDescent="0.3">
      <c r="A21558" t="s">
        <v>1726</v>
      </c>
      <c r="B21558" t="s">
        <v>335</v>
      </c>
      <c r="C21558" s="1" t="e">
        <v>#NUM!</v>
      </c>
      <c r="D21558" s="2" t="s">
        <v>570</v>
      </c>
      <c r="E21558" s="1" t="s">
        <v>570</v>
      </c>
    </row>
    <row r="21559" spans="1:5" x14ac:dyDescent="0.3">
      <c r="A21559" t="s">
        <v>1727</v>
      </c>
      <c r="B21559" t="s">
        <v>335</v>
      </c>
      <c r="C21559" s="1" t="e">
        <v>#NUM!</v>
      </c>
      <c r="D21559" s="2" t="s">
        <v>570</v>
      </c>
      <c r="E21559" s="1" t="s">
        <v>570</v>
      </c>
    </row>
    <row r="21560" spans="1:5" x14ac:dyDescent="0.3">
      <c r="A21560" t="s">
        <v>1728</v>
      </c>
      <c r="B21560" t="s">
        <v>335</v>
      </c>
      <c r="C21560" s="1" t="e">
        <v>#NUM!</v>
      </c>
      <c r="D21560" s="2" t="s">
        <v>570</v>
      </c>
      <c r="E21560" s="1" t="s">
        <v>570</v>
      </c>
    </row>
    <row r="21561" spans="1:5" x14ac:dyDescent="0.3">
      <c r="A21561" t="s">
        <v>1729</v>
      </c>
      <c r="B21561" t="s">
        <v>335</v>
      </c>
      <c r="C21561" s="1" t="e">
        <v>#NUM!</v>
      </c>
      <c r="D21561" s="2" t="s">
        <v>570</v>
      </c>
      <c r="E21561" s="1" t="s">
        <v>570</v>
      </c>
    </row>
    <row r="21562" spans="1:5" x14ac:dyDescent="0.3">
      <c r="A21562" t="s">
        <v>1730</v>
      </c>
      <c r="B21562" t="s">
        <v>335</v>
      </c>
      <c r="C21562" s="1" t="e">
        <v>#NUM!</v>
      </c>
      <c r="D21562" s="2" t="s">
        <v>570</v>
      </c>
      <c r="E21562" s="1" t="s">
        <v>570</v>
      </c>
    </row>
    <row r="21563" spans="1:5" x14ac:dyDescent="0.3">
      <c r="A21563" t="s">
        <v>1731</v>
      </c>
      <c r="B21563" t="s">
        <v>335</v>
      </c>
      <c r="C21563" s="1" t="e">
        <v>#NUM!</v>
      </c>
      <c r="D21563" s="2" t="s">
        <v>570</v>
      </c>
      <c r="E21563" s="1" t="s">
        <v>570</v>
      </c>
    </row>
    <row r="21564" spans="1:5" x14ac:dyDescent="0.3">
      <c r="A21564" t="s">
        <v>1732</v>
      </c>
      <c r="B21564" t="s">
        <v>335</v>
      </c>
      <c r="C21564" s="1" t="e">
        <v>#NUM!</v>
      </c>
      <c r="D21564" s="2" t="s">
        <v>570</v>
      </c>
      <c r="E21564" s="1" t="s">
        <v>570</v>
      </c>
    </row>
    <row r="21565" spans="1:5" x14ac:dyDescent="0.3">
      <c r="A21565" t="s">
        <v>1733</v>
      </c>
      <c r="B21565" t="s">
        <v>335</v>
      </c>
      <c r="C21565" s="1" t="e">
        <v>#NUM!</v>
      </c>
      <c r="D21565" s="2" t="s">
        <v>570</v>
      </c>
      <c r="E21565" s="1" t="s">
        <v>570</v>
      </c>
    </row>
    <row r="21566" spans="1:5" x14ac:dyDescent="0.3">
      <c r="A21566" t="s">
        <v>1734</v>
      </c>
      <c r="B21566" t="s">
        <v>335</v>
      </c>
      <c r="C21566" s="1" t="e">
        <v>#NUM!</v>
      </c>
      <c r="D21566" s="2" t="s">
        <v>570</v>
      </c>
      <c r="E21566" s="1" t="s">
        <v>570</v>
      </c>
    </row>
    <row r="21567" spans="1:5" x14ac:dyDescent="0.3">
      <c r="A21567" t="s">
        <v>1735</v>
      </c>
      <c r="B21567" t="s">
        <v>335</v>
      </c>
      <c r="C21567" s="1" t="e">
        <v>#NUM!</v>
      </c>
      <c r="D21567" s="2" t="s">
        <v>570</v>
      </c>
      <c r="E21567" s="1" t="s">
        <v>570</v>
      </c>
    </row>
    <row r="21568" spans="1:5" x14ac:dyDescent="0.3">
      <c r="A21568" t="s">
        <v>1736</v>
      </c>
      <c r="B21568" t="s">
        <v>335</v>
      </c>
      <c r="C21568" s="1" t="e">
        <v>#NUM!</v>
      </c>
      <c r="D21568" s="2" t="s">
        <v>570</v>
      </c>
      <c r="E21568" s="1" t="s">
        <v>570</v>
      </c>
    </row>
    <row r="21569" spans="1:5" x14ac:dyDescent="0.3">
      <c r="A21569" t="s">
        <v>1737</v>
      </c>
      <c r="B21569" t="s">
        <v>335</v>
      </c>
      <c r="C21569" s="1" t="e">
        <v>#NUM!</v>
      </c>
      <c r="D21569" s="2" t="s">
        <v>570</v>
      </c>
      <c r="E21569" s="1" t="s">
        <v>570</v>
      </c>
    </row>
    <row r="21570" spans="1:5" x14ac:dyDescent="0.3">
      <c r="A21570" t="s">
        <v>1738</v>
      </c>
      <c r="B21570" t="s">
        <v>335</v>
      </c>
      <c r="C21570" s="1" t="e">
        <v>#NUM!</v>
      </c>
      <c r="D21570" s="2" t="s">
        <v>570</v>
      </c>
      <c r="E21570" s="1" t="s">
        <v>570</v>
      </c>
    </row>
    <row r="21571" spans="1:5" x14ac:dyDescent="0.3">
      <c r="A21571" t="s">
        <v>1739</v>
      </c>
      <c r="B21571" t="s">
        <v>335</v>
      </c>
      <c r="C21571" s="1" t="e">
        <v>#NUM!</v>
      </c>
      <c r="D21571" s="2" t="s">
        <v>570</v>
      </c>
      <c r="E21571" s="1" t="s">
        <v>570</v>
      </c>
    </row>
    <row r="21572" spans="1:5" x14ac:dyDescent="0.3">
      <c r="A21572" t="s">
        <v>1740</v>
      </c>
      <c r="B21572" t="s">
        <v>335</v>
      </c>
      <c r="C21572" s="1" t="e">
        <v>#NUM!</v>
      </c>
      <c r="D21572" s="2" t="s">
        <v>570</v>
      </c>
      <c r="E21572" s="1" t="s">
        <v>570</v>
      </c>
    </row>
    <row r="21573" spans="1:5" x14ac:dyDescent="0.3">
      <c r="A21573" t="s">
        <v>1741</v>
      </c>
      <c r="B21573" t="s">
        <v>335</v>
      </c>
      <c r="C21573" s="1" t="e">
        <v>#NUM!</v>
      </c>
      <c r="D21573" s="2" t="s">
        <v>570</v>
      </c>
      <c r="E21573" s="1" t="s">
        <v>570</v>
      </c>
    </row>
    <row r="21574" spans="1:5" x14ac:dyDescent="0.3">
      <c r="A21574" t="s">
        <v>1742</v>
      </c>
      <c r="B21574" t="s">
        <v>335</v>
      </c>
      <c r="C21574" s="1" t="e">
        <v>#NUM!</v>
      </c>
      <c r="D21574" s="2" t="s">
        <v>570</v>
      </c>
      <c r="E21574" s="1" t="s">
        <v>570</v>
      </c>
    </row>
    <row r="21575" spans="1:5" x14ac:dyDescent="0.3">
      <c r="A21575" t="s">
        <v>1743</v>
      </c>
      <c r="B21575" t="s">
        <v>335</v>
      </c>
      <c r="C21575" s="1" t="e">
        <v>#NUM!</v>
      </c>
      <c r="D21575" s="2" t="s">
        <v>570</v>
      </c>
      <c r="E21575" s="1" t="s">
        <v>570</v>
      </c>
    </row>
    <row r="21576" spans="1:5" x14ac:dyDescent="0.3">
      <c r="A21576" t="s">
        <v>1744</v>
      </c>
      <c r="B21576" t="s">
        <v>335</v>
      </c>
      <c r="C21576" s="1" t="e">
        <v>#NUM!</v>
      </c>
      <c r="D21576" s="2" t="s">
        <v>570</v>
      </c>
      <c r="E21576" s="1" t="s">
        <v>570</v>
      </c>
    </row>
    <row r="21577" spans="1:5" x14ac:dyDescent="0.3">
      <c r="A21577" t="s">
        <v>1745</v>
      </c>
      <c r="B21577" t="s">
        <v>335</v>
      </c>
      <c r="C21577" s="1" t="e">
        <v>#NUM!</v>
      </c>
      <c r="D21577" s="2" t="s">
        <v>570</v>
      </c>
      <c r="E21577" s="1" t="s">
        <v>570</v>
      </c>
    </row>
    <row r="21578" spans="1:5" x14ac:dyDescent="0.3">
      <c r="A21578" t="s">
        <v>1746</v>
      </c>
      <c r="B21578" t="s">
        <v>335</v>
      </c>
      <c r="C21578" s="1" t="e">
        <v>#NUM!</v>
      </c>
      <c r="D21578" s="2" t="s">
        <v>570</v>
      </c>
      <c r="E21578" s="1" t="s">
        <v>570</v>
      </c>
    </row>
    <row r="21579" spans="1:5" x14ac:dyDescent="0.3">
      <c r="A21579" t="s">
        <v>1747</v>
      </c>
      <c r="B21579" t="s">
        <v>335</v>
      </c>
      <c r="C21579" s="1" t="e">
        <v>#NUM!</v>
      </c>
      <c r="D21579" s="2" t="s">
        <v>570</v>
      </c>
      <c r="E21579" s="1" t="s">
        <v>570</v>
      </c>
    </row>
    <row r="21580" spans="1:5" x14ac:dyDescent="0.3">
      <c r="A21580" t="s">
        <v>1748</v>
      </c>
      <c r="B21580" t="s">
        <v>335</v>
      </c>
      <c r="C21580" s="1" t="e">
        <v>#NUM!</v>
      </c>
      <c r="D21580" s="2" t="s">
        <v>570</v>
      </c>
      <c r="E21580" s="1" t="s">
        <v>570</v>
      </c>
    </row>
    <row r="21581" spans="1:5" x14ac:dyDescent="0.3">
      <c r="A21581" t="s">
        <v>1749</v>
      </c>
      <c r="B21581" t="s">
        <v>335</v>
      </c>
      <c r="C21581" s="1" t="e">
        <v>#NUM!</v>
      </c>
      <c r="D21581" s="2" t="s">
        <v>570</v>
      </c>
      <c r="E21581" s="1" t="s">
        <v>570</v>
      </c>
    </row>
    <row r="21582" spans="1:5" x14ac:dyDescent="0.3">
      <c r="A21582" t="s">
        <v>1750</v>
      </c>
      <c r="B21582" t="s">
        <v>335</v>
      </c>
      <c r="C21582" s="1" t="e">
        <v>#NUM!</v>
      </c>
      <c r="D21582" s="2" t="s">
        <v>570</v>
      </c>
      <c r="E21582" s="1" t="s">
        <v>570</v>
      </c>
    </row>
    <row r="21583" spans="1:5" x14ac:dyDescent="0.3">
      <c r="A21583" t="s">
        <v>1751</v>
      </c>
      <c r="B21583" t="s">
        <v>335</v>
      </c>
      <c r="C21583" s="1" t="e">
        <v>#NUM!</v>
      </c>
      <c r="D21583" s="2" t="s">
        <v>570</v>
      </c>
      <c r="E21583" s="1" t="s">
        <v>570</v>
      </c>
    </row>
    <row r="21584" spans="1:5" x14ac:dyDescent="0.3">
      <c r="A21584" t="s">
        <v>1752</v>
      </c>
      <c r="B21584" t="s">
        <v>335</v>
      </c>
      <c r="C21584" s="1" t="e">
        <v>#NUM!</v>
      </c>
      <c r="D21584" s="2" t="s">
        <v>570</v>
      </c>
      <c r="E21584" s="1" t="s">
        <v>570</v>
      </c>
    </row>
    <row r="21585" spans="1:5" x14ac:dyDescent="0.3">
      <c r="A21585" t="s">
        <v>1753</v>
      </c>
      <c r="B21585" t="s">
        <v>335</v>
      </c>
      <c r="C21585" s="1" t="e">
        <v>#NUM!</v>
      </c>
      <c r="D21585" s="2" t="s">
        <v>570</v>
      </c>
      <c r="E21585" s="1" t="s">
        <v>570</v>
      </c>
    </row>
    <row r="21586" spans="1:5" x14ac:dyDescent="0.3">
      <c r="A21586" t="s">
        <v>1754</v>
      </c>
      <c r="B21586" t="s">
        <v>335</v>
      </c>
      <c r="C21586" s="1" t="e">
        <v>#NUM!</v>
      </c>
      <c r="D21586" s="2" t="s">
        <v>570</v>
      </c>
      <c r="E21586" s="1" t="s">
        <v>570</v>
      </c>
    </row>
    <row r="21587" spans="1:5" x14ac:dyDescent="0.3">
      <c r="A21587" t="s">
        <v>1755</v>
      </c>
      <c r="B21587" t="s">
        <v>335</v>
      </c>
      <c r="C21587" s="1" t="e">
        <v>#NUM!</v>
      </c>
      <c r="D21587" s="2" t="s">
        <v>570</v>
      </c>
      <c r="E21587" s="1" t="s">
        <v>570</v>
      </c>
    </row>
    <row r="21588" spans="1:5" x14ac:dyDescent="0.3">
      <c r="A21588" t="s">
        <v>1756</v>
      </c>
      <c r="B21588" t="s">
        <v>335</v>
      </c>
      <c r="C21588" s="1" t="e">
        <v>#NUM!</v>
      </c>
      <c r="D21588" s="2" t="s">
        <v>570</v>
      </c>
      <c r="E21588" s="1" t="s">
        <v>570</v>
      </c>
    </row>
    <row r="21589" spans="1:5" x14ac:dyDescent="0.3">
      <c r="A21589" t="s">
        <v>1757</v>
      </c>
      <c r="B21589" t="s">
        <v>335</v>
      </c>
      <c r="C21589" s="1" t="e">
        <v>#NUM!</v>
      </c>
      <c r="D21589" s="2" t="s">
        <v>570</v>
      </c>
      <c r="E21589" s="1" t="s">
        <v>570</v>
      </c>
    </row>
    <row r="21590" spans="1:5" x14ac:dyDescent="0.3">
      <c r="A21590" t="s">
        <v>1758</v>
      </c>
      <c r="B21590" t="s">
        <v>335</v>
      </c>
      <c r="C21590" s="1" t="e">
        <v>#NUM!</v>
      </c>
      <c r="D21590" s="2" t="s">
        <v>570</v>
      </c>
      <c r="E21590" s="1" t="s">
        <v>570</v>
      </c>
    </row>
    <row r="21591" spans="1:5" x14ac:dyDescent="0.3">
      <c r="A21591" t="s">
        <v>1759</v>
      </c>
      <c r="B21591" t="s">
        <v>335</v>
      </c>
      <c r="C21591" s="1" t="e">
        <v>#NUM!</v>
      </c>
      <c r="D21591" s="2" t="s">
        <v>570</v>
      </c>
      <c r="E21591" s="1" t="s">
        <v>570</v>
      </c>
    </row>
    <row r="21592" spans="1:5" x14ac:dyDescent="0.3">
      <c r="A21592" t="s">
        <v>1760</v>
      </c>
      <c r="B21592" t="s">
        <v>335</v>
      </c>
      <c r="C21592" s="1" t="e">
        <v>#NUM!</v>
      </c>
      <c r="D21592" s="2" t="s">
        <v>570</v>
      </c>
      <c r="E21592" s="1" t="s">
        <v>570</v>
      </c>
    </row>
    <row r="21593" spans="1:5" x14ac:dyDescent="0.3">
      <c r="A21593" t="s">
        <v>1761</v>
      </c>
      <c r="B21593" t="s">
        <v>335</v>
      </c>
      <c r="C21593" s="1" t="e">
        <v>#NUM!</v>
      </c>
      <c r="D21593" s="2" t="s">
        <v>570</v>
      </c>
      <c r="E21593" s="1" t="s">
        <v>570</v>
      </c>
    </row>
    <row r="21594" spans="1:5" x14ac:dyDescent="0.3">
      <c r="A21594" t="s">
        <v>1762</v>
      </c>
      <c r="B21594" t="s">
        <v>335</v>
      </c>
      <c r="C21594" s="1" t="e">
        <v>#NUM!</v>
      </c>
      <c r="D21594" s="2" t="s">
        <v>570</v>
      </c>
      <c r="E21594" s="1" t="s">
        <v>570</v>
      </c>
    </row>
    <row r="21595" spans="1:5" x14ac:dyDescent="0.3">
      <c r="A21595" t="s">
        <v>1763</v>
      </c>
      <c r="B21595" t="s">
        <v>335</v>
      </c>
      <c r="C21595" s="1" t="e">
        <v>#NUM!</v>
      </c>
      <c r="D21595" s="2" t="s">
        <v>570</v>
      </c>
      <c r="E21595" s="1" t="s">
        <v>570</v>
      </c>
    </row>
    <row r="21596" spans="1:5" x14ac:dyDescent="0.3">
      <c r="A21596" t="s">
        <v>1764</v>
      </c>
      <c r="B21596" t="s">
        <v>335</v>
      </c>
      <c r="C21596" s="1" t="e">
        <v>#NUM!</v>
      </c>
      <c r="D21596" s="2" t="s">
        <v>570</v>
      </c>
      <c r="E21596" s="1" t="s">
        <v>570</v>
      </c>
    </row>
    <row r="21597" spans="1:5" x14ac:dyDescent="0.3">
      <c r="A21597" t="s">
        <v>1765</v>
      </c>
      <c r="B21597" t="s">
        <v>335</v>
      </c>
      <c r="C21597" s="1" t="e">
        <v>#NUM!</v>
      </c>
      <c r="D21597" s="2" t="s">
        <v>570</v>
      </c>
      <c r="E21597" s="1" t="s">
        <v>570</v>
      </c>
    </row>
    <row r="21598" spans="1:5" x14ac:dyDescent="0.3">
      <c r="A21598" t="s">
        <v>1766</v>
      </c>
      <c r="B21598" t="s">
        <v>335</v>
      </c>
      <c r="C21598" s="1" t="e">
        <v>#NUM!</v>
      </c>
      <c r="D21598" s="2" t="s">
        <v>570</v>
      </c>
      <c r="E21598" s="1" t="s">
        <v>570</v>
      </c>
    </row>
    <row r="21599" spans="1:5" x14ac:dyDescent="0.3">
      <c r="A21599" t="s">
        <v>1767</v>
      </c>
      <c r="B21599" t="s">
        <v>335</v>
      </c>
      <c r="C21599" s="1" t="e">
        <v>#NUM!</v>
      </c>
      <c r="D21599" s="2" t="s">
        <v>570</v>
      </c>
      <c r="E21599" s="1" t="s">
        <v>570</v>
      </c>
    </row>
    <row r="21600" spans="1:5" x14ac:dyDescent="0.3">
      <c r="A21600" t="s">
        <v>1768</v>
      </c>
      <c r="B21600" t="s">
        <v>335</v>
      </c>
      <c r="C21600" s="1" t="e">
        <v>#NUM!</v>
      </c>
      <c r="D21600" s="2" t="s">
        <v>570</v>
      </c>
      <c r="E21600" s="1" t="s">
        <v>570</v>
      </c>
    </row>
    <row r="21601" spans="1:5" x14ac:dyDescent="0.3">
      <c r="A21601" t="s">
        <v>1769</v>
      </c>
      <c r="B21601" t="s">
        <v>335</v>
      </c>
      <c r="C21601" s="1" t="e">
        <v>#NUM!</v>
      </c>
      <c r="D21601" s="2" t="s">
        <v>570</v>
      </c>
      <c r="E21601" s="1" t="s">
        <v>570</v>
      </c>
    </row>
    <row r="21602" spans="1:5" x14ac:dyDescent="0.3">
      <c r="A21602" t="s">
        <v>1170</v>
      </c>
      <c r="B21602" t="s">
        <v>334</v>
      </c>
      <c r="C21602" s="1">
        <v>2.1381578947367901</v>
      </c>
      <c r="D21602" s="2">
        <v>37974372573.833298</v>
      </c>
      <c r="E21602" s="1">
        <v>14.051946902654899</v>
      </c>
    </row>
    <row r="21603" spans="1:5" x14ac:dyDescent="0.3">
      <c r="A21603" t="s">
        <v>1171</v>
      </c>
      <c r="B21603" t="s">
        <v>334</v>
      </c>
      <c r="C21603" s="1">
        <v>-17.166212534059898</v>
      </c>
      <c r="D21603" s="2">
        <v>36561235298.488098</v>
      </c>
      <c r="E21603" s="1">
        <v>13.5217411649762</v>
      </c>
    </row>
    <row r="21604" spans="1:5" x14ac:dyDescent="0.3">
      <c r="A21604" t="s">
        <v>1172</v>
      </c>
      <c r="B21604" t="s">
        <v>334</v>
      </c>
      <c r="C21604" s="1">
        <v>-7.8991395793499199</v>
      </c>
      <c r="D21604" s="2">
        <v>44011728002.961304</v>
      </c>
      <c r="E21604" s="1">
        <v>16.280566665382299</v>
      </c>
    </row>
    <row r="21605" spans="1:5" x14ac:dyDescent="0.3">
      <c r="A21605" t="s">
        <v>1173</v>
      </c>
      <c r="B21605" t="s">
        <v>334</v>
      </c>
      <c r="C21605" s="1">
        <v>-5.4932073242764297</v>
      </c>
      <c r="D21605" s="2">
        <v>47103473541.511803</v>
      </c>
      <c r="E21605" s="1">
        <v>17.4242474894886</v>
      </c>
    </row>
    <row r="21606" spans="1:5" x14ac:dyDescent="0.3">
      <c r="A21606" t="s">
        <v>1174</v>
      </c>
      <c r="B21606" t="s">
        <v>334</v>
      </c>
      <c r="C21606" s="1">
        <v>-7.3851203501094096</v>
      </c>
      <c r="D21606" s="2">
        <v>49610357797.640503</v>
      </c>
      <c r="E21606" s="1">
        <v>18.351579773546099</v>
      </c>
    </row>
    <row r="21607" spans="1:5" x14ac:dyDescent="0.3">
      <c r="A21607" t="s">
        <v>1175</v>
      </c>
      <c r="B21607" t="s">
        <v>334</v>
      </c>
      <c r="C21607" s="1">
        <v>15.4040404040404</v>
      </c>
      <c r="D21607" s="2">
        <v>53688900137.612396</v>
      </c>
      <c r="E21607" s="1">
        <v>19.860290825723499</v>
      </c>
    </row>
    <row r="21608" spans="1:5" x14ac:dyDescent="0.3">
      <c r="A21608" t="s">
        <v>1176</v>
      </c>
      <c r="B21608" t="s">
        <v>334</v>
      </c>
      <c r="C21608" s="1">
        <v>13.938502169402</v>
      </c>
      <c r="D21608" s="2">
        <v>45134276872.550201</v>
      </c>
      <c r="E21608" s="1">
        <v>16.695813521976099</v>
      </c>
    </row>
    <row r="21609" spans="1:5" x14ac:dyDescent="0.3">
      <c r="A21609" t="s">
        <v>1177</v>
      </c>
      <c r="B21609" t="s">
        <v>334</v>
      </c>
      <c r="C21609" s="1">
        <v>10.0157728706625</v>
      </c>
      <c r="D21609" s="2">
        <v>40398732825.861298</v>
      </c>
      <c r="E21609" s="1">
        <v>14.9440681566547</v>
      </c>
    </row>
    <row r="21610" spans="1:5" x14ac:dyDescent="0.3">
      <c r="A21610" t="s">
        <v>1178</v>
      </c>
      <c r="B21610" t="s">
        <v>334</v>
      </c>
      <c r="C21610" s="1">
        <v>6.5546218487396102</v>
      </c>
      <c r="D21610" s="2">
        <v>37597164878.857697</v>
      </c>
      <c r="E21610" s="1">
        <v>13.9077281673291</v>
      </c>
    </row>
    <row r="21611" spans="1:5" x14ac:dyDescent="0.3">
      <c r="A21611" t="s">
        <v>1179</v>
      </c>
      <c r="B21611" t="s">
        <v>334</v>
      </c>
      <c r="C21611" s="1">
        <v>-7.2486360093531399</v>
      </c>
      <c r="D21611" s="2">
        <v>34350781695.4683</v>
      </c>
      <c r="E21611" s="1">
        <v>12.706844670207801</v>
      </c>
    </row>
    <row r="21612" spans="1:5" x14ac:dyDescent="0.3">
      <c r="A21612" t="s">
        <v>1180</v>
      </c>
      <c r="B21612" t="s">
        <v>334</v>
      </c>
      <c r="C21612" s="1">
        <v>4.3938161106590998</v>
      </c>
      <c r="D21612" s="2">
        <v>36862850950.068802</v>
      </c>
      <c r="E21612" s="1">
        <v>13.6360949592405</v>
      </c>
    </row>
    <row r="21613" spans="1:5" x14ac:dyDescent="0.3">
      <c r="A21613" t="s">
        <v>1181</v>
      </c>
      <c r="B21613" t="s">
        <v>334</v>
      </c>
      <c r="C21613" s="1">
        <v>16.603415559772198</v>
      </c>
      <c r="D21613" s="2">
        <v>35091186228.742401</v>
      </c>
      <c r="E21613" s="1">
        <v>12.980730879867901</v>
      </c>
    </row>
    <row r="21614" spans="1:5" x14ac:dyDescent="0.3">
      <c r="A21614" t="s">
        <v>1182</v>
      </c>
      <c r="B21614" t="s">
        <v>334</v>
      </c>
      <c r="C21614" s="1">
        <v>23.563892145369199</v>
      </c>
      <c r="D21614" s="2">
        <v>30816173397.2826</v>
      </c>
      <c r="E21614" s="1">
        <v>11.3993425873368</v>
      </c>
    </row>
    <row r="21615" spans="1:5" x14ac:dyDescent="0.3">
      <c r="A21615" t="s">
        <v>1183</v>
      </c>
      <c r="B21615" t="s">
        <v>334</v>
      </c>
      <c r="C21615" s="1">
        <v>6.4918851435705696</v>
      </c>
      <c r="D21615" s="2">
        <v>25541265195.9832</v>
      </c>
      <c r="E21615" s="1">
        <v>9.4480787192321607</v>
      </c>
    </row>
    <row r="21616" spans="1:5" x14ac:dyDescent="0.3">
      <c r="A21616" t="s">
        <v>1184</v>
      </c>
      <c r="B21616" t="s">
        <v>334</v>
      </c>
      <c r="C21616" s="1">
        <v>4.9300866860732198</v>
      </c>
      <c r="D21616" s="2">
        <v>23845129325.169102</v>
      </c>
      <c r="E21616" s="1">
        <v>8.8206538401982009</v>
      </c>
    </row>
    <row r="21617" spans="1:5" x14ac:dyDescent="0.3">
      <c r="A21617" t="s">
        <v>1185</v>
      </c>
      <c r="B21617" t="s">
        <v>334</v>
      </c>
      <c r="C21617" s="1">
        <v>4.1496598650717598</v>
      </c>
      <c r="D21617" s="2">
        <v>22370078541.658798</v>
      </c>
      <c r="E21617" s="1">
        <v>8.2751951587721493</v>
      </c>
    </row>
    <row r="21618" spans="1:5" x14ac:dyDescent="0.3">
      <c r="A21618" t="s">
        <v>1186</v>
      </c>
      <c r="B21618" t="s">
        <v>334</v>
      </c>
      <c r="C21618" s="1">
        <v>7.4561403504052501</v>
      </c>
      <c r="D21618" s="2">
        <v>21772067430.883701</v>
      </c>
      <c r="E21618" s="1">
        <v>8.0547282650770295</v>
      </c>
    </row>
    <row r="21619" spans="1:5" x14ac:dyDescent="0.3">
      <c r="A21619" t="s">
        <v>1187</v>
      </c>
      <c r="B21619" t="s">
        <v>334</v>
      </c>
      <c r="C21619" s="1">
        <v>-1.0130246040884501</v>
      </c>
      <c r="D21619" s="2">
        <v>21238567688.588299</v>
      </c>
      <c r="E21619" s="1">
        <v>7.8579028449777404</v>
      </c>
    </row>
    <row r="21620" spans="1:5" x14ac:dyDescent="0.3">
      <c r="A21620" t="s">
        <v>1188</v>
      </c>
      <c r="B21620" t="s">
        <v>334</v>
      </c>
      <c r="C21620" s="1">
        <v>6.1390193506391402</v>
      </c>
      <c r="D21620" s="2">
        <v>21705483758.387699</v>
      </c>
      <c r="E21620" s="1">
        <v>8.0330343573004406</v>
      </c>
    </row>
    <row r="21621" spans="1:5" x14ac:dyDescent="0.3">
      <c r="A21621" t="s">
        <v>1189</v>
      </c>
      <c r="B21621" t="s">
        <v>334</v>
      </c>
      <c r="C21621" s="1">
        <v>14.925373135955001</v>
      </c>
      <c r="D21621" s="2">
        <v>20986321694.5863</v>
      </c>
      <c r="E21621" s="1">
        <v>7.7670992903225802</v>
      </c>
    </row>
    <row r="21622" spans="1:5" x14ac:dyDescent="0.3">
      <c r="A21622" t="s">
        <v>1190</v>
      </c>
      <c r="B21622" t="s">
        <v>334</v>
      </c>
      <c r="C21622" s="1">
        <v>-9.0981644085476301</v>
      </c>
      <c r="D21622" s="2">
        <v>18000653924.5387</v>
      </c>
      <c r="E21622" s="1">
        <v>6.6620948805284597</v>
      </c>
    </row>
    <row r="21623" spans="1:5" x14ac:dyDescent="0.3">
      <c r="A21623" t="s">
        <v>1191</v>
      </c>
      <c r="B21623" t="s">
        <v>334</v>
      </c>
      <c r="C21623" s="1">
        <v>-8.0704328696572194</v>
      </c>
      <c r="D21623" s="2">
        <v>19697404554.4184</v>
      </c>
      <c r="E21623" s="1">
        <v>7.2900780638622704</v>
      </c>
    </row>
    <row r="21624" spans="1:5" x14ac:dyDescent="0.3">
      <c r="A21624" t="s">
        <v>1192</v>
      </c>
      <c r="B21624" t="s">
        <v>334</v>
      </c>
      <c r="C21624" s="1">
        <v>-2.2939068077749099</v>
      </c>
      <c r="D21624" s="2">
        <v>21377833511.0284</v>
      </c>
      <c r="E21624" s="1">
        <v>7.9120106763857398</v>
      </c>
    </row>
    <row r="21625" spans="1:5" x14ac:dyDescent="0.3">
      <c r="A21625" t="s">
        <v>1193</v>
      </c>
      <c r="B21625" t="s">
        <v>334</v>
      </c>
      <c r="C21625" s="1">
        <v>-5.2309782636118403</v>
      </c>
      <c r="D21625" s="2">
        <v>21581302201.180302</v>
      </c>
      <c r="E21625" s="1">
        <v>7.9873151476251598</v>
      </c>
    </row>
    <row r="21626" spans="1:5" x14ac:dyDescent="0.3">
      <c r="A21626" t="s">
        <v>1194</v>
      </c>
      <c r="B21626" t="s">
        <v>334</v>
      </c>
      <c r="C21626" s="1">
        <v>-4.1666666670854502</v>
      </c>
      <c r="D21626" s="2">
        <v>23061968906.346401</v>
      </c>
      <c r="E21626" s="1">
        <v>8.53573837506387</v>
      </c>
    </row>
    <row r="21627" spans="1:5" x14ac:dyDescent="0.3">
      <c r="A21627" t="s">
        <v>1195</v>
      </c>
      <c r="B21627" t="s">
        <v>334</v>
      </c>
      <c r="C21627" s="1">
        <v>18.427139551615198</v>
      </c>
      <c r="D21627" s="2">
        <v>23742228045.096298</v>
      </c>
      <c r="E21627" s="1">
        <v>8.7888183128963497</v>
      </c>
    </row>
    <row r="21628" spans="1:5" x14ac:dyDescent="0.3">
      <c r="A21628" t="s">
        <v>1196</v>
      </c>
      <c r="B21628" t="s">
        <v>334</v>
      </c>
      <c r="C21628" s="1">
        <v>0.25976941393914799</v>
      </c>
      <c r="D21628" s="2">
        <v>20507291251.9034</v>
      </c>
      <c r="E21628" s="1">
        <v>7.5916462543376202</v>
      </c>
    </row>
    <row r="21629" spans="1:5" x14ac:dyDescent="0.3">
      <c r="A21629" t="s">
        <v>1197</v>
      </c>
      <c r="B21629" t="s">
        <v>334</v>
      </c>
      <c r="C21629" s="1">
        <v>10.544217689654801</v>
      </c>
      <c r="D21629" s="2">
        <v>20371132098.3246</v>
      </c>
      <c r="E21629" s="1">
        <v>7.5413723640258103</v>
      </c>
    </row>
    <row r="21630" spans="1:5" x14ac:dyDescent="0.3">
      <c r="A21630" t="s">
        <v>1198</v>
      </c>
      <c r="B21630" t="s">
        <v>334</v>
      </c>
      <c r="C21630" s="1">
        <v>9.5992544283578098</v>
      </c>
      <c r="D21630" s="2">
        <v>18323133852.423401</v>
      </c>
      <c r="E21630" s="1">
        <v>6.7832054983520296</v>
      </c>
    </row>
    <row r="21631" spans="1:5" x14ac:dyDescent="0.3">
      <c r="A21631" t="s">
        <v>1199</v>
      </c>
      <c r="B21631" t="s">
        <v>334</v>
      </c>
      <c r="C21631" s="1">
        <v>11.7708333330269</v>
      </c>
      <c r="D21631" s="2">
        <v>16317390474.02</v>
      </c>
      <c r="E21631" s="1">
        <v>6.0407238307349704</v>
      </c>
    </row>
    <row r="21632" spans="1:5" x14ac:dyDescent="0.3">
      <c r="A21632" t="s">
        <v>1200</v>
      </c>
      <c r="B21632" t="s">
        <v>334</v>
      </c>
      <c r="C21632" s="1">
        <v>-13.2007233264049</v>
      </c>
      <c r="D21632" s="2">
        <v>14726488074.4058</v>
      </c>
      <c r="E21632" s="1">
        <v>5.4839820874956899</v>
      </c>
    </row>
    <row r="21633" spans="1:5" x14ac:dyDescent="0.3">
      <c r="A21633" t="s">
        <v>1201</v>
      </c>
      <c r="B21633" t="s">
        <v>334</v>
      </c>
      <c r="C21633" s="1">
        <v>4.1000385037186904</v>
      </c>
      <c r="D21633" s="2">
        <v>16879821405.3939</v>
      </c>
      <c r="E21633" s="1">
        <v>6.2858597215848304</v>
      </c>
    </row>
    <row r="21634" spans="1:5" x14ac:dyDescent="0.3">
      <c r="A21634" t="s">
        <v>1202</v>
      </c>
      <c r="B21634" t="s">
        <v>334</v>
      </c>
      <c r="C21634" s="1">
        <v>16.086956522544899</v>
      </c>
      <c r="D21634" s="2">
        <v>16284051775.0812</v>
      </c>
      <c r="E21634" s="1">
        <v>6.0648576342442198</v>
      </c>
    </row>
    <row r="21635" spans="1:5" x14ac:dyDescent="0.3">
      <c r="A21635" t="s">
        <v>1203</v>
      </c>
      <c r="B21635" t="s">
        <v>334</v>
      </c>
      <c r="C21635" s="1">
        <v>13.440197287744301</v>
      </c>
      <c r="D21635" s="2">
        <v>13838272725.177601</v>
      </c>
      <c r="E21635" s="1">
        <v>5.15394787128335</v>
      </c>
    </row>
    <row r="21636" spans="1:5" x14ac:dyDescent="0.3">
      <c r="A21636" t="s">
        <v>1204</v>
      </c>
      <c r="B21636" t="s">
        <v>334</v>
      </c>
      <c r="C21636" s="1">
        <v>7.9893475381149299</v>
      </c>
      <c r="D21636" s="2">
        <v>12124395741.065399</v>
      </c>
      <c r="E21636" s="1">
        <v>4.5157649172890197</v>
      </c>
    </row>
    <row r="21637" spans="1:5" x14ac:dyDescent="0.3">
      <c r="A21637" t="s">
        <v>1205</v>
      </c>
      <c r="B21637" t="s">
        <v>334</v>
      </c>
      <c r="C21637" s="1">
        <v>5.6258790440690598</v>
      </c>
      <c r="D21637" s="2">
        <v>11224587938.0506</v>
      </c>
      <c r="E21637" s="1">
        <v>4.1806289982761902</v>
      </c>
    </row>
    <row r="21638" spans="1:5" x14ac:dyDescent="0.3">
      <c r="A21638" t="s">
        <v>1206</v>
      </c>
      <c r="B21638" t="s">
        <v>334</v>
      </c>
      <c r="C21638" s="1">
        <v>10.403726709656899</v>
      </c>
      <c r="D21638" s="2">
        <v>10782439168.7059</v>
      </c>
      <c r="E21638" s="1">
        <v>4.0159494593143599</v>
      </c>
    </row>
    <row r="21639" spans="1:5" x14ac:dyDescent="0.3">
      <c r="A21639" t="s">
        <v>1207</v>
      </c>
      <c r="B21639" t="s">
        <v>334</v>
      </c>
      <c r="C21639" s="1">
        <v>-14.2476697738058</v>
      </c>
      <c r="D21639" s="2">
        <v>9748750846.9230003</v>
      </c>
      <c r="E21639" s="1">
        <v>3.6309493687029701</v>
      </c>
    </row>
    <row r="21640" spans="1:5" x14ac:dyDescent="0.3">
      <c r="A21640" t="s">
        <v>1208</v>
      </c>
      <c r="B21640" t="s">
        <v>334</v>
      </c>
      <c r="C21640" s="1">
        <v>-12.1637426885412</v>
      </c>
      <c r="D21640" s="2">
        <v>11095107277.007</v>
      </c>
      <c r="E21640" s="1">
        <v>4.1324235746496498</v>
      </c>
    </row>
    <row r="21641" spans="1:5" x14ac:dyDescent="0.3">
      <c r="A21641" t="s">
        <v>1209</v>
      </c>
      <c r="B21641" t="s">
        <v>334</v>
      </c>
      <c r="C21641" s="1">
        <v>8.1503579959228993</v>
      </c>
      <c r="D21641" s="2">
        <v>12607581769.902</v>
      </c>
      <c r="E21641" s="1">
        <v>4.6957516339869301</v>
      </c>
    </row>
    <row r="21642" spans="1:5" x14ac:dyDescent="0.3">
      <c r="A21642" t="s">
        <v>1210</v>
      </c>
      <c r="B21642" t="s">
        <v>334</v>
      </c>
      <c r="C21642" s="1">
        <v>-3.7304452458639501</v>
      </c>
      <c r="D21642" s="2">
        <v>11703797736.2229</v>
      </c>
      <c r="E21642" s="1">
        <v>4.3591331269349904</v>
      </c>
    </row>
    <row r="21643" spans="1:5" x14ac:dyDescent="0.3">
      <c r="A21643" t="s">
        <v>1211</v>
      </c>
      <c r="B21643" t="s">
        <v>334</v>
      </c>
      <c r="C21643" s="1">
        <v>-8.0752212407201593</v>
      </c>
      <c r="D21643" s="2">
        <v>12169260329.434799</v>
      </c>
      <c r="E21643" s="1">
        <v>4.5326791312992301</v>
      </c>
    </row>
    <row r="21644" spans="1:5" x14ac:dyDescent="0.3">
      <c r="A21644" t="s">
        <v>1212</v>
      </c>
      <c r="B21644" t="s">
        <v>334</v>
      </c>
      <c r="C21644" s="1">
        <v>0.11074197095961601</v>
      </c>
      <c r="D21644" s="2">
        <v>13235622282.889601</v>
      </c>
      <c r="E21644" s="1">
        <v>4.9298665068659098</v>
      </c>
    </row>
    <row r="21645" spans="1:5" x14ac:dyDescent="0.3">
      <c r="A21645" t="s">
        <v>1213</v>
      </c>
      <c r="B21645" t="s">
        <v>334</v>
      </c>
      <c r="C21645" s="1">
        <v>15.439966494005599</v>
      </c>
      <c r="D21645" s="2">
        <v>12789148822.6614</v>
      </c>
      <c r="E21645" s="1">
        <v>4.7635864731591102</v>
      </c>
    </row>
    <row r="21646" spans="1:5" x14ac:dyDescent="0.3">
      <c r="A21646" t="s">
        <v>1214</v>
      </c>
      <c r="B21646" t="s">
        <v>334</v>
      </c>
      <c r="C21646" s="1">
        <v>2.06185566989652</v>
      </c>
      <c r="D21646" s="2">
        <v>11011654833.3125</v>
      </c>
      <c r="E21646" s="1">
        <v>4.0874735068200803</v>
      </c>
    </row>
    <row r="21647" spans="1:5" x14ac:dyDescent="0.3">
      <c r="A21647" t="s">
        <v>1215</v>
      </c>
      <c r="B21647" t="s">
        <v>334</v>
      </c>
      <c r="C21647" s="1">
        <v>2.9177718842768701</v>
      </c>
      <c r="D21647" s="2">
        <v>10915491190.3906</v>
      </c>
      <c r="E21647" s="1">
        <v>4.05177802337891</v>
      </c>
    </row>
    <row r="21648" spans="1:5" x14ac:dyDescent="0.3">
      <c r="A21648" t="s">
        <v>1216</v>
      </c>
      <c r="B21648" t="s">
        <v>334</v>
      </c>
      <c r="C21648" s="1">
        <v>6.3469675591967496</v>
      </c>
      <c r="D21648" s="2">
        <v>10416972795.813801</v>
      </c>
      <c r="E21648" s="1">
        <v>3.8667303841874801</v>
      </c>
    </row>
    <row r="21649" spans="1:5" x14ac:dyDescent="0.3">
      <c r="A21649" t="s">
        <v>1217</v>
      </c>
      <c r="B21649" t="s">
        <v>334</v>
      </c>
      <c r="C21649" s="1">
        <v>1.2857142858423001</v>
      </c>
      <c r="D21649" s="2">
        <v>10154398188.9527</v>
      </c>
      <c r="E21649" s="1">
        <v>3.7692976458254002</v>
      </c>
    </row>
    <row r="21650" spans="1:5" x14ac:dyDescent="0.3">
      <c r="A21650" t="s">
        <v>1218</v>
      </c>
      <c r="B21650" t="s">
        <v>334</v>
      </c>
      <c r="C21650" s="1">
        <v>0.28653294995304401</v>
      </c>
      <c r="D21650" s="2">
        <v>10108386168.686399</v>
      </c>
      <c r="E21650" s="1">
        <v>3.75221805169853</v>
      </c>
    </row>
    <row r="21651" spans="1:5" x14ac:dyDescent="0.3">
      <c r="A21651" t="s">
        <v>1219</v>
      </c>
      <c r="B21651" t="s">
        <v>334</v>
      </c>
      <c r="C21651" s="1">
        <v>6.2404870633083496</v>
      </c>
      <c r="D21651" s="2">
        <v>10314458734.408701</v>
      </c>
      <c r="E21651" s="1">
        <v>3.8287294268649799</v>
      </c>
    </row>
    <row r="21652" spans="1:5" x14ac:dyDescent="0.3">
      <c r="A21652" t="s">
        <v>1220</v>
      </c>
      <c r="B21652" t="s">
        <v>334</v>
      </c>
      <c r="C21652" s="1">
        <v>6.65584415646265</v>
      </c>
      <c r="D21652" s="2">
        <v>9557933559.7787094</v>
      </c>
      <c r="E21652" s="1">
        <v>3.5479566711717898</v>
      </c>
    </row>
    <row r="21653" spans="1:5" x14ac:dyDescent="0.3">
      <c r="A21653" t="s">
        <v>1221</v>
      </c>
      <c r="B21653" t="s">
        <v>334</v>
      </c>
      <c r="C21653" s="1">
        <v>16.475353532370999</v>
      </c>
      <c r="D21653" s="2">
        <v>8872477255.2884598</v>
      </c>
      <c r="E21653" s="1">
        <v>3.2935115808075901</v>
      </c>
    </row>
    <row r="21654" spans="1:5" x14ac:dyDescent="0.3">
      <c r="A21654" t="s">
        <v>1222</v>
      </c>
      <c r="B21654" t="s">
        <v>334</v>
      </c>
      <c r="C21654" s="1">
        <v>3.87596899441052</v>
      </c>
      <c r="D21654" s="2">
        <v>7778963271.0250397</v>
      </c>
      <c r="E21654" s="1">
        <v>2.88806233328912</v>
      </c>
    </row>
    <row r="21655" spans="1:5" x14ac:dyDescent="0.3">
      <c r="A21655" t="s">
        <v>1223</v>
      </c>
      <c r="B21655" t="s">
        <v>334</v>
      </c>
      <c r="C21655" s="1">
        <v>11.930585685202001</v>
      </c>
      <c r="D21655" s="2">
        <v>7763938277.37362</v>
      </c>
      <c r="E21655" s="1">
        <v>2.88300200913383</v>
      </c>
    </row>
    <row r="21656" spans="1:5" x14ac:dyDescent="0.3">
      <c r="A21656" t="s">
        <v>1224</v>
      </c>
      <c r="B21656" t="s">
        <v>334</v>
      </c>
      <c r="C21656" s="1">
        <v>5.4919908471810803</v>
      </c>
      <c r="D21656" s="2">
        <v>7062034222.4998999</v>
      </c>
      <c r="E21656" s="1">
        <v>2.6225362272630401</v>
      </c>
    </row>
    <row r="21657" spans="1:5" x14ac:dyDescent="0.3">
      <c r="A21657" t="s">
        <v>1225</v>
      </c>
      <c r="B21657" t="s">
        <v>334</v>
      </c>
      <c r="C21657" s="1">
        <v>3.6281565282316999</v>
      </c>
      <c r="D21657" s="2">
        <v>6904022589.3092804</v>
      </c>
      <c r="E21657" s="1">
        <v>2.5694682128915001</v>
      </c>
    </row>
    <row r="21658" spans="1:5" x14ac:dyDescent="0.3">
      <c r="A21658" t="s">
        <v>1226</v>
      </c>
      <c r="B21658" t="s">
        <v>334</v>
      </c>
      <c r="C21658" s="1">
        <v>-8.5106382994809202</v>
      </c>
      <c r="D21658" s="2">
        <v>6956677838.2906504</v>
      </c>
      <c r="E21658" s="1">
        <v>2.5794309920780498</v>
      </c>
    </row>
    <row r="21659" spans="1:5" x14ac:dyDescent="0.3">
      <c r="A21659" t="s">
        <v>1227</v>
      </c>
      <c r="B21659" t="s">
        <v>334</v>
      </c>
      <c r="C21659" s="1">
        <v>-5.2419354827097697</v>
      </c>
      <c r="D21659" s="2">
        <v>7164385416.04533</v>
      </c>
      <c r="E21659" s="1">
        <v>2.8422855939060598</v>
      </c>
    </row>
    <row r="21660" spans="1:5" x14ac:dyDescent="0.3">
      <c r="A21660" t="s">
        <v>1228</v>
      </c>
      <c r="B21660" t="s">
        <v>334</v>
      </c>
      <c r="C21660" s="1">
        <v>7.1274298050293403</v>
      </c>
      <c r="D21660" s="2">
        <v>7479508441.1815901</v>
      </c>
      <c r="E21660" s="1">
        <v>2.9673025468323901</v>
      </c>
    </row>
    <row r="21661" spans="1:5" x14ac:dyDescent="0.3">
      <c r="A21661" t="s">
        <v>1229</v>
      </c>
      <c r="B21661" t="s">
        <v>334</v>
      </c>
      <c r="C21661" s="1">
        <v>1.7582417583816199</v>
      </c>
      <c r="D21661" s="2">
        <v>7106350536.04002</v>
      </c>
      <c r="E21661" s="1">
        <v>2.8193518784560401</v>
      </c>
    </row>
    <row r="21662" spans="1:5" x14ac:dyDescent="0.3">
      <c r="A21662" t="s">
        <v>1230</v>
      </c>
      <c r="B21662" t="s">
        <v>334</v>
      </c>
      <c r="C21662" s="1">
        <v>1.5624999997583</v>
      </c>
      <c r="D21662" s="2">
        <v>6934093539.9344101</v>
      </c>
      <c r="E21662" s="1">
        <v>2.7510111621933602</v>
      </c>
    </row>
    <row r="21663" spans="1:5" x14ac:dyDescent="0.3">
      <c r="A21663" t="s">
        <v>1231</v>
      </c>
      <c r="B21663" t="s">
        <v>334</v>
      </c>
      <c r="C21663" s="1">
        <v>6.4133016646290599</v>
      </c>
      <c r="D21663" s="2">
        <v>6583066306.2831497</v>
      </c>
      <c r="E21663" s="1">
        <v>2.6119627938307799</v>
      </c>
    </row>
    <row r="21664" spans="1:5" x14ac:dyDescent="0.3">
      <c r="A21664" t="s">
        <v>1232</v>
      </c>
      <c r="B21664" t="s">
        <v>334</v>
      </c>
      <c r="C21664" s="1">
        <v>1.9128351661827201</v>
      </c>
      <c r="D21664" s="2">
        <v>6042427800.2348204</v>
      </c>
      <c r="E21664" s="1">
        <v>2.3977641677356099</v>
      </c>
    </row>
    <row r="21665" spans="1:5" x14ac:dyDescent="0.3">
      <c r="A21665" t="s">
        <v>1233</v>
      </c>
      <c r="B21665" t="s">
        <v>334</v>
      </c>
      <c r="C21665" s="1">
        <v>21.527777779312199</v>
      </c>
      <c r="D21665" s="2">
        <v>6070954030.7043104</v>
      </c>
      <c r="E21665" s="1">
        <v>2.4093700046295798</v>
      </c>
    </row>
    <row r="21666" spans="1:5" x14ac:dyDescent="0.3">
      <c r="A21666" t="s">
        <v>1234</v>
      </c>
      <c r="B21666" t="s">
        <v>334</v>
      </c>
      <c r="C21666" s="1">
        <v>11.4838709712888</v>
      </c>
      <c r="D21666" s="2">
        <v>4988244082.3802204</v>
      </c>
      <c r="E21666" s="1">
        <v>1.9799370024592999</v>
      </c>
    </row>
    <row r="21667" spans="1:5" x14ac:dyDescent="0.3">
      <c r="A21667" t="s">
        <v>1235</v>
      </c>
      <c r="B21667" t="s">
        <v>334</v>
      </c>
      <c r="C21667" s="1">
        <v>-8.2840236685985893</v>
      </c>
      <c r="D21667" s="2">
        <v>4499895325.5018597</v>
      </c>
      <c r="E21667" s="1">
        <v>1.78610130443804</v>
      </c>
    </row>
    <row r="21668" spans="1:5" x14ac:dyDescent="0.3">
      <c r="A21668" t="s">
        <v>1236</v>
      </c>
      <c r="B21668" t="s">
        <v>334</v>
      </c>
      <c r="C21668" s="1">
        <v>-14.8185483876516</v>
      </c>
      <c r="D21668" s="2">
        <v>4887844589.21661</v>
      </c>
      <c r="E21668" s="1">
        <v>1.94008637204381</v>
      </c>
    </row>
    <row r="21669" spans="1:5" x14ac:dyDescent="0.3">
      <c r="A21669" t="s">
        <v>1237</v>
      </c>
      <c r="B21669" t="s">
        <v>334</v>
      </c>
      <c r="C21669" s="1">
        <v>18.444591159124599</v>
      </c>
      <c r="D21669" s="2">
        <v>5585189143.1143503</v>
      </c>
      <c r="E21669" s="1">
        <v>2.2169760858831999</v>
      </c>
    </row>
    <row r="21670" spans="1:5" x14ac:dyDescent="0.3">
      <c r="A21670" t="s">
        <v>1238</v>
      </c>
      <c r="B21670" t="s">
        <v>334</v>
      </c>
      <c r="C21670" s="1">
        <v>-2.8441410689086002</v>
      </c>
      <c r="D21670" s="2">
        <v>4840512128.7602997</v>
      </c>
      <c r="E21670" s="1">
        <v>1.9135420832222101</v>
      </c>
    </row>
    <row r="21671" spans="1:5" x14ac:dyDescent="0.3">
      <c r="A21671" t="s">
        <v>1239</v>
      </c>
      <c r="B21671" t="s">
        <v>334</v>
      </c>
      <c r="C21671" s="1">
        <v>-5.7877813511536997</v>
      </c>
      <c r="D21671" s="2">
        <v>5200830121.8834295</v>
      </c>
      <c r="E21671" s="1">
        <v>2.0559823095379799</v>
      </c>
    </row>
    <row r="21672" spans="1:5" x14ac:dyDescent="0.3">
      <c r="A21672" t="s">
        <v>1240</v>
      </c>
      <c r="B21672" t="s">
        <v>334</v>
      </c>
      <c r="C21672" s="1">
        <v>-12.394366197106701</v>
      </c>
      <c r="D21672" s="2">
        <v>5536971546.0588503</v>
      </c>
      <c r="E21672" s="1">
        <v>2.1888651003687798</v>
      </c>
    </row>
    <row r="21673" spans="1:5" x14ac:dyDescent="0.3">
      <c r="A21673" t="s">
        <v>1241</v>
      </c>
      <c r="B21673" t="s">
        <v>334</v>
      </c>
      <c r="C21673" s="1">
        <v>-9.1684434964076207</v>
      </c>
      <c r="D21673" s="2">
        <v>6329611349.2649498</v>
      </c>
      <c r="E21673" s="1">
        <v>2.5022099654908598</v>
      </c>
    </row>
    <row r="21674" spans="1:5" x14ac:dyDescent="0.3">
      <c r="A21674" t="s">
        <v>1242</v>
      </c>
      <c r="B21674" t="s">
        <v>334</v>
      </c>
      <c r="C21674" s="1">
        <v>7.8160919546935501</v>
      </c>
      <c r="D21674" s="2">
        <v>7161989114.4428101</v>
      </c>
      <c r="E21674" s="1">
        <v>2.8314316253393699</v>
      </c>
    </row>
    <row r="21675" spans="1:5" x14ac:dyDescent="0.3">
      <c r="A21675" t="s">
        <v>1243</v>
      </c>
      <c r="B21675" t="s">
        <v>334</v>
      </c>
      <c r="C21675" s="1">
        <v>8.7500000017786608</v>
      </c>
      <c r="D21675" s="2">
        <v>6375155288.5117102</v>
      </c>
      <c r="E21675" s="1">
        <v>2.5212849719086998</v>
      </c>
    </row>
    <row r="21676" spans="1:5" x14ac:dyDescent="0.3">
      <c r="A21676" t="s">
        <v>1244</v>
      </c>
      <c r="B21676" t="s">
        <v>334</v>
      </c>
      <c r="C21676" s="1">
        <v>2.4590163917022099</v>
      </c>
      <c r="D21676" s="2">
        <v>5772920402.66325</v>
      </c>
      <c r="E21676" s="1">
        <v>2.28310947679137</v>
      </c>
    </row>
    <row r="21677" spans="1:5" x14ac:dyDescent="0.3">
      <c r="A21677" t="s">
        <v>1245</v>
      </c>
      <c r="B21677" t="s">
        <v>334</v>
      </c>
      <c r="C21677" s="1">
        <v>-0.41149479609825501</v>
      </c>
      <c r="D21677" s="2">
        <v>5617037667.0412302</v>
      </c>
      <c r="E21677" s="1">
        <v>2.2214813554153801</v>
      </c>
    </row>
    <row r="21678" spans="1:5" x14ac:dyDescent="0.3">
      <c r="A21678" t="s">
        <v>1246</v>
      </c>
      <c r="B21678" t="s">
        <v>334</v>
      </c>
      <c r="C21678" s="1">
        <v>5.7446808484235898</v>
      </c>
      <c r="D21678" s="2">
        <v>5830824170.0918903</v>
      </c>
      <c r="E21678" s="1">
        <v>2.3076064348596499</v>
      </c>
    </row>
    <row r="21679" spans="1:5" x14ac:dyDescent="0.3">
      <c r="A21679" t="s">
        <v>1247</v>
      </c>
      <c r="B21679" t="s">
        <v>334</v>
      </c>
      <c r="C21679" s="1">
        <v>4.5606229124357496</v>
      </c>
      <c r="D21679" s="2">
        <v>5442087668.6015797</v>
      </c>
      <c r="E21679" s="1">
        <v>2.1537601130095601</v>
      </c>
    </row>
    <row r="21680" spans="1:5" x14ac:dyDescent="0.3">
      <c r="A21680" t="s">
        <v>1248</v>
      </c>
      <c r="B21680" t="s">
        <v>334</v>
      </c>
      <c r="C21680" s="1">
        <v>5.2693208442083002</v>
      </c>
      <c r="D21680" s="2">
        <v>5272002437.1897202</v>
      </c>
      <c r="E21680" s="1">
        <v>2.0870336284911701</v>
      </c>
    </row>
    <row r="21681" spans="1:5" x14ac:dyDescent="0.3">
      <c r="A21681" t="s">
        <v>1249</v>
      </c>
      <c r="B21681" t="s">
        <v>334</v>
      </c>
      <c r="C21681" s="1">
        <v>23.249305334121601</v>
      </c>
      <c r="D21681" s="2">
        <v>4905068330.7313004</v>
      </c>
      <c r="E21681" s="1">
        <v>1.94177500460863</v>
      </c>
    </row>
    <row r="21682" spans="1:5" x14ac:dyDescent="0.3">
      <c r="A21682" t="s">
        <v>1250</v>
      </c>
      <c r="B21682" t="s">
        <v>334</v>
      </c>
      <c r="C21682" s="1">
        <v>-9.1025641015378795</v>
      </c>
      <c r="D21682" s="2">
        <v>4256812987.3286099</v>
      </c>
      <c r="E21682" s="1">
        <v>1.67695552307662</v>
      </c>
    </row>
    <row r="21683" spans="1:5" x14ac:dyDescent="0.3">
      <c r="A21683" t="s">
        <v>1251</v>
      </c>
      <c r="B21683" t="s">
        <v>334</v>
      </c>
      <c r="C21683" s="1">
        <v>14.202049778883</v>
      </c>
      <c r="D21683" s="2">
        <v>4487102415.5220003</v>
      </c>
      <c r="E21683" s="1">
        <v>1.7678003617103899</v>
      </c>
    </row>
    <row r="21684" spans="1:5" x14ac:dyDescent="0.3">
      <c r="A21684" t="s">
        <v>1252</v>
      </c>
      <c r="B21684" t="s">
        <v>334</v>
      </c>
      <c r="C21684" s="1">
        <v>-0.29197080259126801</v>
      </c>
      <c r="D21684" s="2">
        <v>3898689853.4355001</v>
      </c>
      <c r="E21684" s="1">
        <v>1.5359812848295</v>
      </c>
    </row>
    <row r="21685" spans="1:5" x14ac:dyDescent="0.3">
      <c r="A21685" t="s">
        <v>1253</v>
      </c>
      <c r="B21685" t="s">
        <v>334</v>
      </c>
      <c r="C21685" s="1">
        <v>-14.6948941478351</v>
      </c>
      <c r="D21685" s="2">
        <v>3646988196.4791498</v>
      </c>
      <c r="E21685" s="1">
        <v>1.4368174505712501</v>
      </c>
    </row>
    <row r="21686" spans="1:5" x14ac:dyDescent="0.3">
      <c r="A21686" t="s">
        <v>1254</v>
      </c>
      <c r="B21686" t="s">
        <v>334</v>
      </c>
      <c r="C21686" s="1">
        <v>5.6578947371860098</v>
      </c>
      <c r="D21686" s="2">
        <v>4153428038.7273402</v>
      </c>
      <c r="E21686" s="1">
        <v>1.6364200761112899</v>
      </c>
    </row>
    <row r="21687" spans="1:5" x14ac:dyDescent="0.3">
      <c r="A21687" t="s">
        <v>1255</v>
      </c>
      <c r="B21687" t="s">
        <v>334</v>
      </c>
      <c r="C21687" s="1">
        <v>-3.9190897583412898</v>
      </c>
      <c r="D21687" s="2">
        <v>3907867541.0254798</v>
      </c>
      <c r="E21687" s="1">
        <v>1.53967104737995</v>
      </c>
    </row>
    <row r="21688" spans="1:5" x14ac:dyDescent="0.3">
      <c r="A21688" t="s">
        <v>1256</v>
      </c>
      <c r="B21688" t="s">
        <v>334</v>
      </c>
      <c r="C21688" s="1">
        <v>6.3172042995978597</v>
      </c>
      <c r="D21688" s="2">
        <v>4027102847.2087598</v>
      </c>
      <c r="E21688" s="1">
        <v>1.58671751419062</v>
      </c>
    </row>
    <row r="21689" spans="1:5" x14ac:dyDescent="0.3">
      <c r="A21689" t="s">
        <v>1257</v>
      </c>
      <c r="B21689" t="s">
        <v>334</v>
      </c>
      <c r="C21689" s="1">
        <v>18.227041722100701</v>
      </c>
      <c r="D21689" s="2">
        <v>3648929138.8800001</v>
      </c>
      <c r="E21689" s="1">
        <v>1.4382854525370301</v>
      </c>
    </row>
    <row r="21690" spans="1:5" x14ac:dyDescent="0.3">
      <c r="A21690" t="s">
        <v>1258</v>
      </c>
      <c r="B21690" t="s">
        <v>334</v>
      </c>
      <c r="C21690" s="1">
        <v>3.8961038989837999</v>
      </c>
      <c r="D21690" s="2">
        <v>3078927661.5592599</v>
      </c>
      <c r="E21690" s="1">
        <v>1.2136099925992101</v>
      </c>
    </row>
    <row r="21691" spans="1:5" x14ac:dyDescent="0.3">
      <c r="A21691" t="s">
        <v>1259</v>
      </c>
      <c r="B21691" t="s">
        <v>334</v>
      </c>
      <c r="C21691" s="1">
        <v>8.0701754399375805</v>
      </c>
      <c r="D21691" s="2">
        <v>2897698512.9611902</v>
      </c>
      <c r="E21691" s="1">
        <v>1.1421755420951201</v>
      </c>
    </row>
    <row r="21692" spans="1:5" x14ac:dyDescent="0.3">
      <c r="A21692" t="s">
        <v>1260</v>
      </c>
      <c r="B21692" t="s">
        <v>334</v>
      </c>
      <c r="C21692" s="1">
        <v>0.529100530024329</v>
      </c>
      <c r="D21692" s="2">
        <v>2692516963.32482</v>
      </c>
      <c r="E21692" s="1">
        <v>1.0612998585732101</v>
      </c>
    </row>
    <row r="21693" spans="1:5" x14ac:dyDescent="0.3">
      <c r="A21693" t="s">
        <v>1261</v>
      </c>
      <c r="B21693" t="s">
        <v>334</v>
      </c>
      <c r="C21693" s="1">
        <v>-10.285015015840701</v>
      </c>
      <c r="D21693" s="2">
        <v>2632784236.6282601</v>
      </c>
      <c r="E21693" s="1">
        <v>1.0377552216202</v>
      </c>
    </row>
    <row r="21694" spans="1:5" x14ac:dyDescent="0.3">
      <c r="A21694" t="s">
        <v>1262</v>
      </c>
      <c r="B21694" t="s">
        <v>334</v>
      </c>
      <c r="C21694" s="1">
        <v>7.8333333321877596</v>
      </c>
      <c r="D21694" s="2">
        <v>3023646236.95156</v>
      </c>
      <c r="E21694" s="1">
        <v>1.18521961092636</v>
      </c>
    </row>
    <row r="21695" spans="1:5" x14ac:dyDescent="0.3">
      <c r="A21695" t="s">
        <v>1263</v>
      </c>
      <c r="B21695" t="s">
        <v>334</v>
      </c>
      <c r="C21695" s="1">
        <v>5.8201058159698302</v>
      </c>
      <c r="D21695" s="2">
        <v>2795773240.0819602</v>
      </c>
      <c r="E21695" s="1">
        <v>1.09605524593048</v>
      </c>
    </row>
    <row r="21696" spans="1:5" x14ac:dyDescent="0.3">
      <c r="A21696" t="s">
        <v>1264</v>
      </c>
      <c r="B21696" t="s">
        <v>334</v>
      </c>
      <c r="C21696" s="1">
        <v>18.1250000008896</v>
      </c>
      <c r="D21696" s="2">
        <v>2687924651.4603</v>
      </c>
      <c r="E21696" s="1">
        <v>1.0537742735420299</v>
      </c>
    </row>
    <row r="21697" spans="1:5" x14ac:dyDescent="0.3">
      <c r="A21697" t="s">
        <v>1265</v>
      </c>
      <c r="B21697" t="s">
        <v>334</v>
      </c>
      <c r="C21697" s="1">
        <v>-12.087912087423801</v>
      </c>
      <c r="D21697" s="2">
        <v>2247735252.2355399</v>
      </c>
      <c r="E21697" s="1">
        <v>0.88120237346603503</v>
      </c>
    </row>
    <row r="21698" spans="1:5" x14ac:dyDescent="0.3">
      <c r="A21698" t="s">
        <v>1266</v>
      </c>
      <c r="B21698" t="s">
        <v>334</v>
      </c>
      <c r="C21698" s="1">
        <v>-1.7985611489484601</v>
      </c>
      <c r="D21698" s="2">
        <v>2586545880.1592698</v>
      </c>
      <c r="E21698" s="1">
        <v>1.01404192014304</v>
      </c>
    </row>
    <row r="21699" spans="1:5" x14ac:dyDescent="0.3">
      <c r="A21699" t="s">
        <v>1267</v>
      </c>
      <c r="B21699" t="s">
        <v>334</v>
      </c>
      <c r="C21699" s="1">
        <v>11.311311315429601</v>
      </c>
      <c r="D21699" s="2">
        <v>2635278622.1851501</v>
      </c>
      <c r="E21699" s="1">
        <v>1.0331473392733801</v>
      </c>
    </row>
    <row r="21700" spans="1:5" x14ac:dyDescent="0.3">
      <c r="A21700" t="s">
        <v>1268</v>
      </c>
      <c r="B21700" t="s">
        <v>334</v>
      </c>
      <c r="C21700" s="1">
        <v>-0.29940119857802</v>
      </c>
      <c r="D21700" s="2">
        <v>2376303883.7968702</v>
      </c>
      <c r="E21700" s="1">
        <v>0.93174720301157199</v>
      </c>
    </row>
    <row r="21701" spans="1:5" x14ac:dyDescent="0.3">
      <c r="A21701" t="s">
        <v>1269</v>
      </c>
      <c r="B21701" t="s">
        <v>334</v>
      </c>
      <c r="C21701" s="1">
        <v>16.647402250883601</v>
      </c>
      <c r="D21701" s="2">
        <v>2437852908.0226698</v>
      </c>
      <c r="E21701" s="1">
        <v>0.95619134856716104</v>
      </c>
    </row>
    <row r="21702" spans="1:5" x14ac:dyDescent="0.3">
      <c r="A21702" t="s">
        <v>1270</v>
      </c>
      <c r="B21702" t="s">
        <v>334</v>
      </c>
      <c r="C21702" s="1">
        <v>28.823529410447101</v>
      </c>
      <c r="D21702" s="2">
        <v>2118176128.42519</v>
      </c>
      <c r="E21702" s="1">
        <v>0.83080553473318397</v>
      </c>
    </row>
    <row r="21703" spans="1:5" x14ac:dyDescent="0.3">
      <c r="A21703" t="s">
        <v>1271</v>
      </c>
      <c r="B21703" t="s">
        <v>334</v>
      </c>
      <c r="C21703" s="1">
        <v>-5.5555555549871602</v>
      </c>
      <c r="D21703" s="2">
        <v>1681030232.01877</v>
      </c>
      <c r="E21703" s="1">
        <v>0.65934518009555199</v>
      </c>
    </row>
    <row r="21704" spans="1:5" x14ac:dyDescent="0.3">
      <c r="A21704" t="s">
        <v>1272</v>
      </c>
      <c r="B21704" t="s">
        <v>334</v>
      </c>
      <c r="C21704" s="1">
        <v>10.7692307718906</v>
      </c>
      <c r="D21704" s="2">
        <v>1780228199.8825099</v>
      </c>
      <c r="E21704" s="1">
        <v>0.69825328578659096</v>
      </c>
    </row>
    <row r="21705" spans="1:5" x14ac:dyDescent="0.3">
      <c r="A21705" t="s">
        <v>1273</v>
      </c>
      <c r="B21705" t="s">
        <v>334</v>
      </c>
      <c r="C21705" s="1">
        <v>1.73346416292512</v>
      </c>
      <c r="D21705" s="2">
        <v>1586878905.1027</v>
      </c>
      <c r="E21705" s="1">
        <v>0.62241650236780799</v>
      </c>
    </row>
    <row r="21706" spans="1:5" x14ac:dyDescent="0.3">
      <c r="A21706" t="s">
        <v>1274</v>
      </c>
      <c r="B21706" t="s">
        <v>334</v>
      </c>
      <c r="C21706" s="1">
        <v>-9.5367847419338805</v>
      </c>
      <c r="D21706" s="2">
        <v>1665021128.59951</v>
      </c>
      <c r="E21706" s="1">
        <v>0.65306597996124904</v>
      </c>
    </row>
    <row r="21707" spans="1:5" x14ac:dyDescent="0.3">
      <c r="A21707" t="s">
        <v>1275</v>
      </c>
      <c r="B21707" t="s">
        <v>334</v>
      </c>
      <c r="C21707" s="1">
        <v>1.38121546815413</v>
      </c>
      <c r="D21707" s="2">
        <v>1808147147.8382199</v>
      </c>
      <c r="E21707" s="1">
        <v>0.70920384659466196</v>
      </c>
    </row>
    <row r="21708" spans="1:5" x14ac:dyDescent="0.3">
      <c r="A21708" t="s">
        <v>1276</v>
      </c>
      <c r="B21708" t="s">
        <v>334</v>
      </c>
      <c r="C21708" s="1">
        <v>5.5393585994281596</v>
      </c>
      <c r="D21708" s="2">
        <v>1714915993.4725201</v>
      </c>
      <c r="E21708" s="1">
        <v>0.67263608527692798</v>
      </c>
    </row>
    <row r="21709" spans="1:5" x14ac:dyDescent="0.3">
      <c r="A21709" t="s">
        <v>1277</v>
      </c>
      <c r="B21709" t="s">
        <v>334</v>
      </c>
      <c r="C21709" s="1">
        <v>21.2014134241136</v>
      </c>
      <c r="D21709" s="2">
        <v>1673287677.90781</v>
      </c>
      <c r="E21709" s="1">
        <v>0.65630834247564396</v>
      </c>
    </row>
    <row r="21710" spans="1:5" x14ac:dyDescent="0.3">
      <c r="A21710" t="s">
        <v>1278</v>
      </c>
      <c r="B21710" t="s">
        <v>334</v>
      </c>
      <c r="C21710" s="1">
        <v>-14.2424242420479</v>
      </c>
      <c r="D21710" s="2">
        <v>1402916418.0470099</v>
      </c>
      <c r="E21710" s="1">
        <v>0.55026147699724104</v>
      </c>
    </row>
    <row r="21711" spans="1:5" x14ac:dyDescent="0.3">
      <c r="A21711" t="s">
        <v>1279</v>
      </c>
      <c r="B21711" t="s">
        <v>334</v>
      </c>
      <c r="C21711" s="1">
        <v>10.738255030592001</v>
      </c>
      <c r="D21711" s="2">
        <v>1639265265.86868</v>
      </c>
      <c r="E21711" s="1">
        <v>0.64296383925915201</v>
      </c>
    </row>
    <row r="21712" spans="1:5" x14ac:dyDescent="0.3">
      <c r="A21712" t="s">
        <v>1280</v>
      </c>
      <c r="B21712" t="s">
        <v>334</v>
      </c>
      <c r="C21712" s="1">
        <v>29.847494549553701</v>
      </c>
      <c r="D21712" s="2">
        <v>1490968768.0504999</v>
      </c>
      <c r="E21712" s="1">
        <v>0.58479797216908003</v>
      </c>
    </row>
    <row r="21713" spans="1:5" x14ac:dyDescent="0.3">
      <c r="A21713" t="s">
        <v>1281</v>
      </c>
      <c r="B21713" t="s">
        <v>334</v>
      </c>
      <c r="C21713" s="1">
        <v>10.898385149244801</v>
      </c>
      <c r="D21713" s="2">
        <v>1173856127.5760801</v>
      </c>
      <c r="E21713" s="1">
        <v>0.46041788248876803</v>
      </c>
    </row>
    <row r="21714" spans="1:5" x14ac:dyDescent="0.3">
      <c r="A21714" t="s">
        <v>1282</v>
      </c>
      <c r="B21714" t="s">
        <v>334</v>
      </c>
      <c r="C21714" s="1">
        <v>-7.05128205027337</v>
      </c>
      <c r="D21714" s="2">
        <v>1137276667.08758</v>
      </c>
      <c r="E21714" s="1">
        <v>0.44607043617639502</v>
      </c>
    </row>
    <row r="21715" spans="1:5" x14ac:dyDescent="0.3">
      <c r="A21715" t="s">
        <v>1283</v>
      </c>
      <c r="B21715" t="s">
        <v>334</v>
      </c>
      <c r="C21715" s="1">
        <v>-26.4150943401464</v>
      </c>
      <c r="D21715" s="2">
        <v>1188817204.0929201</v>
      </c>
      <c r="E21715" s="1">
        <v>0.466286018287633</v>
      </c>
    </row>
    <row r="21716" spans="1:5" x14ac:dyDescent="0.3">
      <c r="A21716" t="s">
        <v>1284</v>
      </c>
      <c r="B21716" t="s">
        <v>334</v>
      </c>
      <c r="C21716" s="1">
        <v>-17.079530637353599</v>
      </c>
      <c r="D21716" s="2">
        <v>1653973634.97263</v>
      </c>
      <c r="E21716" s="1">
        <v>0.64873285640653999</v>
      </c>
    </row>
    <row r="21717" spans="1:5" x14ac:dyDescent="0.3">
      <c r="A21717" t="s">
        <v>1285</v>
      </c>
      <c r="B21717" t="s">
        <v>334</v>
      </c>
      <c r="C21717" s="1">
        <v>-2.2311727950338001</v>
      </c>
      <c r="D21717" s="2">
        <v>1862447998.8799801</v>
      </c>
      <c r="E21717" s="1">
        <v>0.73050209796335097</v>
      </c>
    </row>
    <row r="21718" spans="1:5" x14ac:dyDescent="0.3">
      <c r="A21718" t="s">
        <v>1286</v>
      </c>
      <c r="B21718" t="s">
        <v>334</v>
      </c>
      <c r="C21718" s="1">
        <v>-6.0324825989950703</v>
      </c>
      <c r="D21718" s="2">
        <v>1949769593.5971401</v>
      </c>
      <c r="E21718" s="1">
        <v>0.76475197128177896</v>
      </c>
    </row>
    <row r="21719" spans="1:5" x14ac:dyDescent="0.3">
      <c r="A21719" t="s">
        <v>1287</v>
      </c>
      <c r="B21719" t="s">
        <v>334</v>
      </c>
      <c r="C21719" s="1">
        <v>10.371318822534301</v>
      </c>
      <c r="D21719" s="2">
        <v>2080527944.00085</v>
      </c>
      <c r="E21719" s="1">
        <v>0.81603890622509401</v>
      </c>
    </row>
    <row r="21720" spans="1:5" x14ac:dyDescent="0.3">
      <c r="A21720" t="s">
        <v>1288</v>
      </c>
      <c r="B21720" t="s">
        <v>334</v>
      </c>
      <c r="C21720" s="1">
        <v>-15.384615383683601</v>
      </c>
      <c r="D21720" s="2">
        <v>1920687356.2855999</v>
      </c>
      <c r="E21720" s="1">
        <v>0.75334513723386198</v>
      </c>
    </row>
    <row r="21721" spans="1:5" x14ac:dyDescent="0.3">
      <c r="A21721" t="s">
        <v>1289</v>
      </c>
      <c r="B21721" t="s">
        <v>334</v>
      </c>
      <c r="C21721" s="1">
        <v>11.878787876595</v>
      </c>
      <c r="D21721" s="2">
        <v>2289828144.0201602</v>
      </c>
      <c r="E21721" s="1">
        <v>0.89817167488507699</v>
      </c>
    </row>
    <row r="21722" spans="1:5" x14ac:dyDescent="0.3">
      <c r="A21722" t="s">
        <v>1290</v>
      </c>
      <c r="B21722" t="s">
        <v>334</v>
      </c>
      <c r="C21722" s="1">
        <v>14.4244105389065</v>
      </c>
      <c r="D21722" s="2">
        <v>1970787830.81357</v>
      </c>
      <c r="E21722" s="1">
        <v>0.77302998104582499</v>
      </c>
    </row>
    <row r="21723" spans="1:5" x14ac:dyDescent="0.3">
      <c r="A21723" t="s">
        <v>1291</v>
      </c>
      <c r="B21723" t="s">
        <v>334</v>
      </c>
      <c r="C21723" s="1">
        <v>-20.856201976853299</v>
      </c>
      <c r="D21723" s="2">
        <v>1670641507.9995699</v>
      </c>
      <c r="E21723" s="1">
        <v>0.65529934431690695</v>
      </c>
    </row>
    <row r="21724" spans="1:5" x14ac:dyDescent="0.3">
      <c r="A21724" t="s">
        <v>1292</v>
      </c>
      <c r="B21724" t="s">
        <v>334</v>
      </c>
      <c r="C21724" s="1">
        <v>-14.2184557442725</v>
      </c>
      <c r="D21724" s="2">
        <v>2180867407.36409</v>
      </c>
      <c r="E21724" s="1">
        <v>0.85543246420262797</v>
      </c>
    </row>
    <row r="21725" spans="1:5" x14ac:dyDescent="0.3">
      <c r="A21725" t="s">
        <v>1293</v>
      </c>
      <c r="B21725" t="s">
        <v>334</v>
      </c>
      <c r="C21725" s="1">
        <v>-7.1853741124118597</v>
      </c>
      <c r="D21725" s="2">
        <v>2366357628.7355299</v>
      </c>
      <c r="E21725" s="1">
        <v>0.92819736014816501</v>
      </c>
    </row>
    <row r="21726" spans="1:5" x14ac:dyDescent="0.3">
      <c r="A21726" t="s">
        <v>1294</v>
      </c>
      <c r="B21726" t="s">
        <v>334</v>
      </c>
      <c r="C21726" s="1">
        <v>-15.3956834537801</v>
      </c>
      <c r="D21726" s="2">
        <v>2614275227.6033802</v>
      </c>
      <c r="E21726" s="1">
        <v>1.0254423657165399</v>
      </c>
    </row>
    <row r="21727" spans="1:5" x14ac:dyDescent="0.3">
      <c r="A21727" t="s">
        <v>1295</v>
      </c>
      <c r="B21727" t="s">
        <v>334</v>
      </c>
      <c r="C21727" s="1">
        <v>-4.7945205481761404</v>
      </c>
      <c r="D21727" s="2">
        <v>3071389140.4911299</v>
      </c>
      <c r="E21727" s="1">
        <v>1.20474405800275</v>
      </c>
    </row>
    <row r="21728" spans="1:5" x14ac:dyDescent="0.3">
      <c r="A21728" t="s">
        <v>1296</v>
      </c>
      <c r="B21728" t="s">
        <v>334</v>
      </c>
      <c r="C21728" s="1">
        <v>16.242038214997098</v>
      </c>
      <c r="D21728" s="2">
        <v>3252715622.8892102</v>
      </c>
      <c r="E21728" s="1">
        <v>1.2758739945330499</v>
      </c>
    </row>
    <row r="21729" spans="1:5" x14ac:dyDescent="0.3">
      <c r="A21729" t="s">
        <v>1297</v>
      </c>
      <c r="B21729" t="s">
        <v>334</v>
      </c>
      <c r="C21729" s="1">
        <v>6.1541622313114397</v>
      </c>
      <c r="D21729" s="2">
        <v>2725454601.0524902</v>
      </c>
      <c r="E21729" s="1">
        <v>1.0691207608067801</v>
      </c>
    </row>
    <row r="21730" spans="1:5" x14ac:dyDescent="0.3">
      <c r="A21730" t="s">
        <v>1298</v>
      </c>
      <c r="B21730" t="s">
        <v>334</v>
      </c>
      <c r="C21730" s="1">
        <v>-3.0497592298220599</v>
      </c>
      <c r="D21730" s="2">
        <v>2734173530.3865499</v>
      </c>
      <c r="E21730" s="1">
        <v>1.0725409566486801</v>
      </c>
    </row>
    <row r="21731" spans="1:5" x14ac:dyDescent="0.3">
      <c r="A21731" t="s">
        <v>1299</v>
      </c>
      <c r="B21731" t="s">
        <v>334</v>
      </c>
      <c r="C21731" s="1">
        <v>-0.16025640927999099</v>
      </c>
      <c r="D21731" s="2">
        <v>2891284580.05165</v>
      </c>
      <c r="E21731" s="1">
        <v>1.1341894849823799</v>
      </c>
    </row>
    <row r="21732" spans="1:5" x14ac:dyDescent="0.3">
      <c r="A21732" t="s">
        <v>1300</v>
      </c>
      <c r="B21732" t="s">
        <v>334</v>
      </c>
      <c r="C21732" s="1">
        <v>1.13452187923144</v>
      </c>
      <c r="D21732" s="2">
        <v>2917093490.4202199</v>
      </c>
      <c r="E21732" s="1">
        <v>1.14431377197895</v>
      </c>
    </row>
    <row r="21733" spans="1:5" x14ac:dyDescent="0.3">
      <c r="A21733" t="s">
        <v>1301</v>
      </c>
      <c r="B21733" t="s">
        <v>334</v>
      </c>
      <c r="C21733" s="1">
        <v>-14.779005524314901</v>
      </c>
      <c r="D21733" s="2">
        <v>2959797795.0351801</v>
      </c>
      <c r="E21733" s="1">
        <v>1.16106576297265</v>
      </c>
    </row>
    <row r="21734" spans="1:5" x14ac:dyDescent="0.3">
      <c r="A21734" t="s">
        <v>1302</v>
      </c>
      <c r="B21734" t="s">
        <v>334</v>
      </c>
      <c r="C21734" s="1">
        <v>-9.4999999992460804</v>
      </c>
      <c r="D21734" s="2">
        <v>3583678360.1490798</v>
      </c>
      <c r="E21734" s="1">
        <v>1.4058008477308099</v>
      </c>
    </row>
    <row r="21735" spans="1:5" x14ac:dyDescent="0.3">
      <c r="A21735" t="s">
        <v>1303</v>
      </c>
      <c r="B21735" t="s">
        <v>334</v>
      </c>
      <c r="C21735" s="1">
        <v>-11.012235816606401</v>
      </c>
      <c r="D21735" s="2">
        <v>3691131208.2779598</v>
      </c>
      <c r="E21735" s="1">
        <v>1.4479726378478099</v>
      </c>
    </row>
    <row r="21736" spans="1:5" x14ac:dyDescent="0.3">
      <c r="A21736" t="s">
        <v>1304</v>
      </c>
      <c r="B21736" t="s">
        <v>334</v>
      </c>
      <c r="C21736" s="1">
        <v>12.7979924713746</v>
      </c>
      <c r="D21736" s="2">
        <v>4239645063.4310899</v>
      </c>
      <c r="E21736" s="1">
        <v>1.66314598417232</v>
      </c>
    </row>
    <row r="21737" spans="1:5" x14ac:dyDescent="0.3">
      <c r="A21737" t="s">
        <v>1305</v>
      </c>
      <c r="B21737" t="s">
        <v>334</v>
      </c>
      <c r="C21737" s="1">
        <v>17.666445189949901</v>
      </c>
      <c r="D21737" s="2">
        <v>4028445165.4332199</v>
      </c>
      <c r="E21737" s="1">
        <v>1.5804857204889</v>
      </c>
    </row>
    <row r="21738" spans="1:5" x14ac:dyDescent="0.3">
      <c r="A21738" t="s">
        <v>1306</v>
      </c>
      <c r="B21738" t="s">
        <v>334</v>
      </c>
      <c r="C21738" s="1">
        <v>-3.2440056426764801</v>
      </c>
      <c r="D21738" s="2">
        <v>3376689663.3273401</v>
      </c>
      <c r="E21738" s="1">
        <v>1.3248452997762199</v>
      </c>
    </row>
    <row r="21739" spans="1:5" x14ac:dyDescent="0.3">
      <c r="A21739" t="s">
        <v>1307</v>
      </c>
      <c r="B21739" t="s">
        <v>334</v>
      </c>
      <c r="C21739" s="1">
        <v>5.9790732413877299</v>
      </c>
      <c r="D21739" s="2">
        <v>3710992168.5365901</v>
      </c>
      <c r="E21739" s="1">
        <v>1.45600899762764</v>
      </c>
    </row>
    <row r="21740" spans="1:5" x14ac:dyDescent="0.3">
      <c r="A21740" t="s">
        <v>1308</v>
      </c>
      <c r="B21740" t="s">
        <v>334</v>
      </c>
      <c r="C21740" s="1">
        <v>-4.9715909098826803</v>
      </c>
      <c r="D21740" s="2">
        <v>3482210230.5546098</v>
      </c>
      <c r="E21740" s="1">
        <v>1.36624632898382</v>
      </c>
    </row>
    <row r="21741" spans="1:5" x14ac:dyDescent="0.3">
      <c r="A21741" t="s">
        <v>1309</v>
      </c>
      <c r="B21741" t="s">
        <v>334</v>
      </c>
      <c r="C21741" s="1">
        <v>9.82839313801089</v>
      </c>
      <c r="D21741" s="2">
        <v>3401041154.1070299</v>
      </c>
      <c r="E21741" s="1">
        <v>1.3344622338732099</v>
      </c>
    </row>
    <row r="21742" spans="1:5" x14ac:dyDescent="0.3">
      <c r="A21742" t="s">
        <v>1310</v>
      </c>
      <c r="B21742" t="s">
        <v>334</v>
      </c>
      <c r="C21742" s="1">
        <v>16.935483266046599</v>
      </c>
      <c r="D21742" s="2">
        <v>3046927127.1745</v>
      </c>
      <c r="E21742" s="1">
        <v>1.19566042837822</v>
      </c>
    </row>
    <row r="21743" spans="1:5" x14ac:dyDescent="0.3">
      <c r="A21743" t="s">
        <v>1311</v>
      </c>
      <c r="B21743" t="s">
        <v>334</v>
      </c>
      <c r="C21743" s="1">
        <v>8.7719298260110001</v>
      </c>
      <c r="D21743" s="2">
        <v>2629716265.5203099</v>
      </c>
      <c r="E21743" s="1">
        <v>1.0323041251456</v>
      </c>
    </row>
    <row r="21744" spans="1:5" x14ac:dyDescent="0.3">
      <c r="A21744" t="s">
        <v>1312</v>
      </c>
      <c r="B21744" t="s">
        <v>334</v>
      </c>
      <c r="C21744" s="1">
        <v>-10.937500000354101</v>
      </c>
      <c r="D21744" s="2">
        <v>2376028754.70263</v>
      </c>
      <c r="E21744" s="1">
        <v>0.93271822399933002</v>
      </c>
    </row>
    <row r="21745" spans="1:5" x14ac:dyDescent="0.3">
      <c r="A21745" t="s">
        <v>1313</v>
      </c>
      <c r="B21745" t="s">
        <v>334</v>
      </c>
      <c r="C21745" s="1">
        <v>0.34843205511272402</v>
      </c>
      <c r="D21745" s="2">
        <v>2586507316.7769599</v>
      </c>
      <c r="E21745" s="1">
        <v>1.0153423043385399</v>
      </c>
    </row>
    <row r="21746" spans="1:5" x14ac:dyDescent="0.3">
      <c r="A21746" t="s">
        <v>1314</v>
      </c>
      <c r="B21746" t="s">
        <v>334</v>
      </c>
      <c r="C21746" s="1">
        <v>21.2249208017931</v>
      </c>
      <c r="D21746" s="2">
        <v>2459571523.0885</v>
      </c>
      <c r="E21746" s="1">
        <v>0.96569341310078805</v>
      </c>
    </row>
    <row r="21747" spans="1:5" x14ac:dyDescent="0.3">
      <c r="A21747" t="s">
        <v>1315</v>
      </c>
      <c r="B21747" t="s">
        <v>334</v>
      </c>
      <c r="C21747" s="1">
        <v>-1.4568158181666599</v>
      </c>
      <c r="D21747" s="2">
        <v>2068655852.74635</v>
      </c>
      <c r="E21747" s="1">
        <v>0.81237511897224002</v>
      </c>
    </row>
    <row r="21748" spans="1:5" x14ac:dyDescent="0.3">
      <c r="A21748" t="s">
        <v>1316</v>
      </c>
      <c r="B21748" t="s">
        <v>334</v>
      </c>
      <c r="C21748" s="1">
        <v>0.417972831883828</v>
      </c>
      <c r="D21748" s="2">
        <v>2110779864.23086</v>
      </c>
      <c r="E21748" s="1">
        <v>0.82891750266881303</v>
      </c>
    </row>
    <row r="21749" spans="1:5" x14ac:dyDescent="0.3">
      <c r="A21749" t="s">
        <v>1317</v>
      </c>
      <c r="B21749" t="s">
        <v>334</v>
      </c>
      <c r="C21749" s="1">
        <v>-16.650726887508199</v>
      </c>
      <c r="D21749" s="2">
        <v>2146611149.3113899</v>
      </c>
      <c r="E21749" s="1">
        <v>0.84300730253895895</v>
      </c>
    </row>
    <row r="21750" spans="1:5" x14ac:dyDescent="0.3">
      <c r="A21750" t="s">
        <v>1318</v>
      </c>
      <c r="B21750" t="s">
        <v>334</v>
      </c>
      <c r="C21750" s="1">
        <v>19.9174406602292</v>
      </c>
      <c r="D21750" s="2">
        <v>2621476224.4867702</v>
      </c>
      <c r="E21750" s="1">
        <v>1.02954993603529</v>
      </c>
    </row>
    <row r="21751" spans="1:5" x14ac:dyDescent="0.3">
      <c r="A21751" t="s">
        <v>1319</v>
      </c>
      <c r="B21751" t="s">
        <v>334</v>
      </c>
      <c r="C21751" s="1">
        <v>13.999999996322799</v>
      </c>
      <c r="D21751" s="2">
        <v>2219174336.3308501</v>
      </c>
      <c r="E21751" s="1">
        <v>0.87164919822865095</v>
      </c>
    </row>
    <row r="21752" spans="1:5" x14ac:dyDescent="0.3">
      <c r="A21752" t="s">
        <v>1320</v>
      </c>
      <c r="B21752" t="s">
        <v>334</v>
      </c>
      <c r="C21752" s="1">
        <v>29.179331303973498</v>
      </c>
      <c r="D21752" s="2">
        <v>1929492214.41011</v>
      </c>
      <c r="E21752" s="1">
        <v>0.75806392115911803</v>
      </c>
    </row>
    <row r="21753" spans="1:5" x14ac:dyDescent="0.3">
      <c r="A21753" t="s">
        <v>1321</v>
      </c>
      <c r="B21753" t="s">
        <v>334</v>
      </c>
      <c r="C21753" s="1">
        <v>33.265223671500102</v>
      </c>
      <c r="D21753" s="2">
        <v>1598525056.5190401</v>
      </c>
      <c r="E21753" s="1">
        <v>0.628032683012411</v>
      </c>
    </row>
    <row r="21754" spans="1:5" x14ac:dyDescent="0.3">
      <c r="A21754" t="s">
        <v>1322</v>
      </c>
      <c r="B21754" t="s">
        <v>334</v>
      </c>
      <c r="C21754" s="1">
        <v>41.666666664991901</v>
      </c>
      <c r="D21754" s="2">
        <v>1236685541.74892</v>
      </c>
      <c r="E21754" s="1">
        <v>0.48587223312823102</v>
      </c>
    </row>
    <row r="21755" spans="1:5" x14ac:dyDescent="0.3">
      <c r="A21755" t="s">
        <v>1323</v>
      </c>
      <c r="B21755" t="s">
        <v>334</v>
      </c>
      <c r="C21755" s="1">
        <v>0.27855153366802599</v>
      </c>
      <c r="D21755" s="2">
        <v>912514276.87149096</v>
      </c>
      <c r="E21755" s="1">
        <v>0.358510983120638</v>
      </c>
    </row>
    <row r="21756" spans="1:5" x14ac:dyDescent="0.3">
      <c r="A21756" t="s">
        <v>1324</v>
      </c>
      <c r="B21756" t="s">
        <v>334</v>
      </c>
      <c r="C21756" s="1">
        <v>1.69971671437508</v>
      </c>
      <c r="D21756" s="2">
        <v>902118730.50879896</v>
      </c>
      <c r="E21756" s="1">
        <v>0.35442675389908401</v>
      </c>
    </row>
    <row r="21757" spans="1:5" x14ac:dyDescent="0.3">
      <c r="A21757" t="s">
        <v>1325</v>
      </c>
      <c r="B21757" t="s">
        <v>334</v>
      </c>
      <c r="C21757" s="1">
        <v>11.0062893070996</v>
      </c>
      <c r="D21757" s="2">
        <v>811396182.78945398</v>
      </c>
      <c r="E21757" s="1">
        <v>0.31878344328877001</v>
      </c>
    </row>
    <row r="21758" spans="1:5" x14ac:dyDescent="0.3">
      <c r="A21758" t="s">
        <v>1326</v>
      </c>
      <c r="B21758" t="s">
        <v>334</v>
      </c>
      <c r="C21758" s="1">
        <v>15.6363636372601</v>
      </c>
      <c r="D21758" s="2">
        <v>804816232.72558296</v>
      </c>
      <c r="E21758" s="1">
        <v>0.31619829542588601</v>
      </c>
    </row>
    <row r="21759" spans="1:5" x14ac:dyDescent="0.3">
      <c r="A21759" t="s">
        <v>1327</v>
      </c>
      <c r="B21759" t="s">
        <v>334</v>
      </c>
      <c r="C21759" s="1">
        <v>-37.4999999993925</v>
      </c>
      <c r="D21759" s="2">
        <v>694080391.35988796</v>
      </c>
      <c r="E21759" s="1">
        <v>0.27269210993215998</v>
      </c>
    </row>
    <row r="21760" spans="1:5" x14ac:dyDescent="0.3">
      <c r="A21760" t="s">
        <v>1328</v>
      </c>
      <c r="B21760" t="s">
        <v>334</v>
      </c>
      <c r="C21760" s="1">
        <v>-19.424461428415601</v>
      </c>
      <c r="D21760" s="2">
        <v>1000427350.6914901</v>
      </c>
      <c r="E21760" s="1">
        <v>0.39305050033094802</v>
      </c>
    </row>
    <row r="21761" spans="1:5" x14ac:dyDescent="0.3">
      <c r="A21761" t="s">
        <v>1329</v>
      </c>
      <c r="B21761" t="s">
        <v>334</v>
      </c>
      <c r="C21761" s="1">
        <v>-9.1503267988182202</v>
      </c>
      <c r="D21761" s="2">
        <v>1209176240.19683</v>
      </c>
      <c r="E21761" s="1">
        <v>0.47506430716449699</v>
      </c>
    </row>
    <row r="21762" spans="1:5" x14ac:dyDescent="0.3">
      <c r="A21762" t="s">
        <v>1330</v>
      </c>
      <c r="B21762" t="s">
        <v>334</v>
      </c>
      <c r="C21762" s="1">
        <v>0.16366612018037199</v>
      </c>
      <c r="D21762" s="2">
        <v>1252182736.50207</v>
      </c>
      <c r="E21762" s="1">
        <v>0.49196081133834901</v>
      </c>
    </row>
    <row r="21763" spans="1:5" x14ac:dyDescent="0.3">
      <c r="A21763" t="s">
        <v>1331</v>
      </c>
      <c r="B21763" t="s">
        <v>334</v>
      </c>
      <c r="C21763" s="1">
        <v>-25.939393939051399</v>
      </c>
      <c r="D21763" s="2">
        <v>1238338882.7904501</v>
      </c>
      <c r="E21763" s="1">
        <v>0.48652180205669199</v>
      </c>
    </row>
    <row r="21764" spans="1:5" x14ac:dyDescent="0.3">
      <c r="A21764" t="s">
        <v>1332</v>
      </c>
      <c r="B21764" t="s">
        <v>334</v>
      </c>
      <c r="C21764" s="1">
        <v>-5.2812858788058303</v>
      </c>
      <c r="D21764" s="2">
        <v>1692679887.2300799</v>
      </c>
      <c r="E21764" s="1">
        <v>0.66502447790542696</v>
      </c>
    </row>
    <row r="21765" spans="1:5" x14ac:dyDescent="0.3">
      <c r="A21765" t="s">
        <v>1333</v>
      </c>
      <c r="B21765" t="s">
        <v>334</v>
      </c>
      <c r="C21765" s="1">
        <v>6.2309010057949097</v>
      </c>
      <c r="D21765" s="2">
        <v>1782148148.7232101</v>
      </c>
      <c r="E21765" s="1">
        <v>0.70017500125157095</v>
      </c>
    </row>
    <row r="21766" spans="1:5" x14ac:dyDescent="0.3">
      <c r="A21766" t="s">
        <v>1334</v>
      </c>
      <c r="B21766" t="s">
        <v>334</v>
      </c>
      <c r="C21766" s="1">
        <v>-3.3838973124346801</v>
      </c>
      <c r="D21766" s="2">
        <v>1679720813.65167</v>
      </c>
      <c r="E21766" s="1">
        <v>0.65993308333443601</v>
      </c>
    </row>
    <row r="21767" spans="1:5" x14ac:dyDescent="0.3">
      <c r="A21767" t="s">
        <v>1335</v>
      </c>
      <c r="B21767" t="s">
        <v>334</v>
      </c>
      <c r="C21767" s="1">
        <v>-2.6136363611967801</v>
      </c>
      <c r="D21767" s="2">
        <v>1806844053.15785</v>
      </c>
      <c r="E21767" s="1">
        <v>0.70987759243215198</v>
      </c>
    </row>
    <row r="21768" spans="1:5" x14ac:dyDescent="0.3">
      <c r="A21768" t="s">
        <v>1336</v>
      </c>
      <c r="B21768" t="s">
        <v>334</v>
      </c>
      <c r="C21768" s="1">
        <v>-18.8191881911299</v>
      </c>
      <c r="D21768" s="2">
        <v>1890795361.7239599</v>
      </c>
      <c r="E21768" s="1">
        <v>0.74286060095753703</v>
      </c>
    </row>
    <row r="21769" spans="1:5" x14ac:dyDescent="0.3">
      <c r="A21769" t="s">
        <v>1337</v>
      </c>
      <c r="B21769" t="s">
        <v>334</v>
      </c>
      <c r="C21769" s="1">
        <v>25.3179190749292</v>
      </c>
      <c r="D21769" s="2">
        <v>2372581715.8245602</v>
      </c>
      <c r="E21769" s="1">
        <v>0.93214607725498799</v>
      </c>
    </row>
    <row r="21770" spans="1:5" x14ac:dyDescent="0.3">
      <c r="A21770" t="s">
        <v>1338</v>
      </c>
      <c r="B21770" t="s">
        <v>334</v>
      </c>
      <c r="C21770" s="1">
        <v>-7.9787234035012098</v>
      </c>
      <c r="D21770" s="2">
        <v>1890742750.35641</v>
      </c>
      <c r="E21770" s="1">
        <v>0.742839930842636</v>
      </c>
    </row>
    <row r="21771" spans="1:5" x14ac:dyDescent="0.3">
      <c r="A21771" t="s">
        <v>1339</v>
      </c>
      <c r="B21771" t="s">
        <v>334</v>
      </c>
      <c r="C21771" s="1">
        <v>11.1111111115261</v>
      </c>
      <c r="D21771" s="2">
        <v>2085704398.65292</v>
      </c>
      <c r="E21771" s="1">
        <v>0.81943697048512298</v>
      </c>
    </row>
    <row r="21772" spans="1:5" x14ac:dyDescent="0.3">
      <c r="A21772" t="s">
        <v>1340</v>
      </c>
      <c r="B21772" t="s">
        <v>334</v>
      </c>
      <c r="C21772" s="1">
        <v>6.6834804540828499</v>
      </c>
      <c r="D21772" s="2">
        <v>1898733884.05089</v>
      </c>
      <c r="E21772" s="1">
        <v>0.74597950822513703</v>
      </c>
    </row>
    <row r="21773" spans="1:5" x14ac:dyDescent="0.3">
      <c r="A21773" t="s">
        <v>1341</v>
      </c>
      <c r="B21773" t="s">
        <v>334</v>
      </c>
      <c r="C21773" s="1">
        <v>-7.0339976563326996</v>
      </c>
      <c r="D21773" s="2">
        <v>1858302626.1719401</v>
      </c>
      <c r="E21773" s="1">
        <v>0.73009477047988802</v>
      </c>
    </row>
    <row r="21774" spans="1:5" x14ac:dyDescent="0.3">
      <c r="A21774" t="s">
        <v>1342</v>
      </c>
      <c r="B21774" t="s">
        <v>334</v>
      </c>
      <c r="C21774" s="1">
        <v>13.7333333325104</v>
      </c>
      <c r="D21774" s="2">
        <v>1984966443.5755899</v>
      </c>
      <c r="E21774" s="1">
        <v>0.77985878060856795</v>
      </c>
    </row>
    <row r="21775" spans="1:5" x14ac:dyDescent="0.3">
      <c r="A21775" t="s">
        <v>1343</v>
      </c>
      <c r="B21775" t="s">
        <v>334</v>
      </c>
      <c r="C21775" s="1" t="e">
        <v>#NUM!</v>
      </c>
      <c r="D21775" s="2" t="s">
        <v>570</v>
      </c>
      <c r="E21775" s="1" t="s">
        <v>570</v>
      </c>
    </row>
    <row r="21776" spans="1:5" x14ac:dyDescent="0.3">
      <c r="A21776" t="s">
        <v>1344</v>
      </c>
      <c r="B21776" t="s">
        <v>334</v>
      </c>
      <c r="C21776" s="1" t="e">
        <v>#NUM!</v>
      </c>
      <c r="D21776" s="2" t="s">
        <v>570</v>
      </c>
      <c r="E21776" s="1" t="s">
        <v>570</v>
      </c>
    </row>
    <row r="21777" spans="1:5" x14ac:dyDescent="0.3">
      <c r="A21777" t="s">
        <v>1345</v>
      </c>
      <c r="B21777" t="s">
        <v>334</v>
      </c>
      <c r="C21777" s="1" t="e">
        <v>#NUM!</v>
      </c>
      <c r="D21777" s="2" t="s">
        <v>570</v>
      </c>
      <c r="E21777" s="1" t="s">
        <v>570</v>
      </c>
    </row>
    <row r="21778" spans="1:5" x14ac:dyDescent="0.3">
      <c r="A21778" t="s">
        <v>1346</v>
      </c>
      <c r="B21778" t="s">
        <v>334</v>
      </c>
      <c r="C21778" s="1" t="e">
        <v>#NUM!</v>
      </c>
      <c r="D21778" s="2" t="s">
        <v>570</v>
      </c>
      <c r="E21778" s="1" t="s">
        <v>570</v>
      </c>
    </row>
    <row r="21779" spans="1:5" x14ac:dyDescent="0.3">
      <c r="A21779" t="s">
        <v>1347</v>
      </c>
      <c r="B21779" t="s">
        <v>334</v>
      </c>
      <c r="C21779" s="1" t="e">
        <v>#NUM!</v>
      </c>
      <c r="D21779" s="2" t="s">
        <v>570</v>
      </c>
      <c r="E21779" s="1" t="s">
        <v>570</v>
      </c>
    </row>
    <row r="21780" spans="1:5" x14ac:dyDescent="0.3">
      <c r="A21780" t="s">
        <v>1348</v>
      </c>
      <c r="B21780" t="s">
        <v>334</v>
      </c>
      <c r="C21780" s="1" t="e">
        <v>#NUM!</v>
      </c>
      <c r="D21780" s="2" t="s">
        <v>570</v>
      </c>
      <c r="E21780" s="1" t="s">
        <v>570</v>
      </c>
    </row>
    <row r="21781" spans="1:5" x14ac:dyDescent="0.3">
      <c r="A21781" t="s">
        <v>1349</v>
      </c>
      <c r="B21781" t="s">
        <v>334</v>
      </c>
      <c r="C21781" s="1" t="e">
        <v>#NUM!</v>
      </c>
      <c r="D21781" s="2" t="s">
        <v>570</v>
      </c>
      <c r="E21781" s="1" t="s">
        <v>570</v>
      </c>
    </row>
    <row r="21782" spans="1:5" x14ac:dyDescent="0.3">
      <c r="A21782" t="s">
        <v>1350</v>
      </c>
      <c r="B21782" t="s">
        <v>334</v>
      </c>
      <c r="C21782" s="1" t="e">
        <v>#NUM!</v>
      </c>
      <c r="D21782" s="2" t="s">
        <v>570</v>
      </c>
      <c r="E21782" s="1" t="s">
        <v>570</v>
      </c>
    </row>
    <row r="21783" spans="1:5" x14ac:dyDescent="0.3">
      <c r="A21783" t="s">
        <v>1351</v>
      </c>
      <c r="B21783" t="s">
        <v>334</v>
      </c>
      <c r="C21783" s="1" t="e">
        <v>#NUM!</v>
      </c>
      <c r="D21783" s="2" t="s">
        <v>570</v>
      </c>
      <c r="E21783" s="1" t="s">
        <v>570</v>
      </c>
    </row>
    <row r="21784" spans="1:5" x14ac:dyDescent="0.3">
      <c r="A21784" t="s">
        <v>1352</v>
      </c>
      <c r="B21784" t="s">
        <v>334</v>
      </c>
      <c r="C21784" s="1" t="e">
        <v>#NUM!</v>
      </c>
      <c r="D21784" s="2" t="s">
        <v>570</v>
      </c>
      <c r="E21784" s="1" t="s">
        <v>570</v>
      </c>
    </row>
    <row r="21785" spans="1:5" x14ac:dyDescent="0.3">
      <c r="A21785" t="s">
        <v>1353</v>
      </c>
      <c r="B21785" t="s">
        <v>334</v>
      </c>
      <c r="C21785" s="1" t="e">
        <v>#NUM!</v>
      </c>
      <c r="D21785" s="2" t="s">
        <v>570</v>
      </c>
      <c r="E21785" s="1" t="s">
        <v>570</v>
      </c>
    </row>
    <row r="21786" spans="1:5" x14ac:dyDescent="0.3">
      <c r="A21786" t="s">
        <v>1354</v>
      </c>
      <c r="B21786" t="s">
        <v>334</v>
      </c>
      <c r="C21786" s="1" t="e">
        <v>#NUM!</v>
      </c>
      <c r="D21786" s="2" t="s">
        <v>570</v>
      </c>
      <c r="E21786" s="1" t="s">
        <v>570</v>
      </c>
    </row>
    <row r="21787" spans="1:5" x14ac:dyDescent="0.3">
      <c r="A21787" t="s">
        <v>1355</v>
      </c>
      <c r="B21787" t="s">
        <v>334</v>
      </c>
      <c r="C21787" s="1" t="e">
        <v>#NUM!</v>
      </c>
      <c r="D21787" s="2" t="s">
        <v>570</v>
      </c>
      <c r="E21787" s="1" t="s">
        <v>570</v>
      </c>
    </row>
    <row r="21788" spans="1:5" x14ac:dyDescent="0.3">
      <c r="A21788" t="s">
        <v>1356</v>
      </c>
      <c r="B21788" t="s">
        <v>334</v>
      </c>
      <c r="C21788" s="1" t="e">
        <v>#NUM!</v>
      </c>
      <c r="D21788" s="2" t="s">
        <v>570</v>
      </c>
      <c r="E21788" s="1" t="s">
        <v>570</v>
      </c>
    </row>
    <row r="21789" spans="1:5" x14ac:dyDescent="0.3">
      <c r="A21789" t="s">
        <v>1357</v>
      </c>
      <c r="B21789" t="s">
        <v>334</v>
      </c>
      <c r="C21789" s="1" t="e">
        <v>#NUM!</v>
      </c>
      <c r="D21789" s="2" t="s">
        <v>570</v>
      </c>
      <c r="E21789" s="1" t="s">
        <v>570</v>
      </c>
    </row>
    <row r="21790" spans="1:5" x14ac:dyDescent="0.3">
      <c r="A21790" t="s">
        <v>1358</v>
      </c>
      <c r="B21790" t="s">
        <v>334</v>
      </c>
      <c r="C21790" s="1" t="e">
        <v>#NUM!</v>
      </c>
      <c r="D21790" s="2" t="s">
        <v>570</v>
      </c>
      <c r="E21790" s="1" t="s">
        <v>570</v>
      </c>
    </row>
    <row r="21791" spans="1:5" x14ac:dyDescent="0.3">
      <c r="A21791" t="s">
        <v>1359</v>
      </c>
      <c r="B21791" t="s">
        <v>334</v>
      </c>
      <c r="C21791" s="1" t="e">
        <v>#NUM!</v>
      </c>
      <c r="D21791" s="2" t="s">
        <v>570</v>
      </c>
      <c r="E21791" s="1" t="s">
        <v>570</v>
      </c>
    </row>
    <row r="21792" spans="1:5" x14ac:dyDescent="0.3">
      <c r="A21792" t="s">
        <v>1360</v>
      </c>
      <c r="B21792" t="s">
        <v>334</v>
      </c>
      <c r="C21792" s="1" t="e">
        <v>#NUM!</v>
      </c>
      <c r="D21792" s="2" t="s">
        <v>570</v>
      </c>
      <c r="E21792" s="1" t="s">
        <v>570</v>
      </c>
    </row>
    <row r="21793" spans="1:5" x14ac:dyDescent="0.3">
      <c r="A21793" t="s">
        <v>1361</v>
      </c>
      <c r="B21793" t="s">
        <v>334</v>
      </c>
      <c r="C21793" s="1" t="e">
        <v>#NUM!</v>
      </c>
      <c r="D21793" s="2" t="s">
        <v>570</v>
      </c>
      <c r="E21793" s="1" t="s">
        <v>570</v>
      </c>
    </row>
    <row r="21794" spans="1:5" x14ac:dyDescent="0.3">
      <c r="A21794" t="s">
        <v>1362</v>
      </c>
      <c r="B21794" t="s">
        <v>334</v>
      </c>
      <c r="C21794" s="1" t="e">
        <v>#NUM!</v>
      </c>
      <c r="D21794" s="2" t="s">
        <v>570</v>
      </c>
      <c r="E21794" s="1" t="s">
        <v>570</v>
      </c>
    </row>
    <row r="21795" spans="1:5" x14ac:dyDescent="0.3">
      <c r="A21795" t="s">
        <v>1363</v>
      </c>
      <c r="B21795" t="s">
        <v>334</v>
      </c>
      <c r="C21795" s="1" t="e">
        <v>#NUM!</v>
      </c>
      <c r="D21795" s="2" t="s">
        <v>570</v>
      </c>
      <c r="E21795" s="1" t="s">
        <v>570</v>
      </c>
    </row>
    <row r="21796" spans="1:5" x14ac:dyDescent="0.3">
      <c r="A21796" t="s">
        <v>1364</v>
      </c>
      <c r="B21796" t="s">
        <v>334</v>
      </c>
      <c r="C21796" s="1" t="e">
        <v>#NUM!</v>
      </c>
      <c r="D21796" s="2" t="s">
        <v>570</v>
      </c>
      <c r="E21796" s="1" t="s">
        <v>570</v>
      </c>
    </row>
    <row r="21797" spans="1:5" x14ac:dyDescent="0.3">
      <c r="A21797" t="s">
        <v>1365</v>
      </c>
      <c r="B21797" t="s">
        <v>334</v>
      </c>
      <c r="C21797" s="1" t="e">
        <v>#NUM!</v>
      </c>
      <c r="D21797" s="2" t="s">
        <v>570</v>
      </c>
      <c r="E21797" s="1" t="s">
        <v>570</v>
      </c>
    </row>
    <row r="21798" spans="1:5" x14ac:dyDescent="0.3">
      <c r="A21798" t="s">
        <v>1366</v>
      </c>
      <c r="B21798" t="s">
        <v>334</v>
      </c>
      <c r="C21798" s="1" t="e">
        <v>#NUM!</v>
      </c>
      <c r="D21798" s="2" t="s">
        <v>570</v>
      </c>
      <c r="E21798" s="1" t="s">
        <v>570</v>
      </c>
    </row>
    <row r="21799" spans="1:5" x14ac:dyDescent="0.3">
      <c r="A21799" t="s">
        <v>1367</v>
      </c>
      <c r="B21799" t="s">
        <v>334</v>
      </c>
      <c r="C21799" s="1" t="e">
        <v>#NUM!</v>
      </c>
      <c r="D21799" s="2" t="s">
        <v>570</v>
      </c>
      <c r="E21799" s="1" t="s">
        <v>570</v>
      </c>
    </row>
    <row r="21800" spans="1:5" x14ac:dyDescent="0.3">
      <c r="A21800" t="s">
        <v>1368</v>
      </c>
      <c r="B21800" t="s">
        <v>334</v>
      </c>
      <c r="C21800" s="1" t="e">
        <v>#NUM!</v>
      </c>
      <c r="D21800" s="2" t="s">
        <v>570</v>
      </c>
      <c r="E21800" s="1" t="s">
        <v>570</v>
      </c>
    </row>
    <row r="21801" spans="1:5" x14ac:dyDescent="0.3">
      <c r="A21801" t="s">
        <v>1369</v>
      </c>
      <c r="B21801" t="s">
        <v>334</v>
      </c>
      <c r="C21801" s="1" t="e">
        <v>#NUM!</v>
      </c>
      <c r="D21801" s="2" t="s">
        <v>570</v>
      </c>
      <c r="E21801" s="1" t="s">
        <v>570</v>
      </c>
    </row>
    <row r="21802" spans="1:5" x14ac:dyDescent="0.3">
      <c r="A21802" t="s">
        <v>1370</v>
      </c>
      <c r="B21802" t="s">
        <v>334</v>
      </c>
      <c r="C21802" s="1" t="e">
        <v>#NUM!</v>
      </c>
      <c r="D21802" s="2" t="s">
        <v>570</v>
      </c>
      <c r="E21802" s="1" t="s">
        <v>570</v>
      </c>
    </row>
    <row r="21803" spans="1:5" x14ac:dyDescent="0.3">
      <c r="A21803" t="s">
        <v>1371</v>
      </c>
      <c r="B21803" t="s">
        <v>334</v>
      </c>
      <c r="C21803" s="1" t="e">
        <v>#NUM!</v>
      </c>
      <c r="D21803" s="2" t="s">
        <v>570</v>
      </c>
      <c r="E21803" s="1" t="s">
        <v>570</v>
      </c>
    </row>
    <row r="21804" spans="1:5" x14ac:dyDescent="0.3">
      <c r="A21804" t="s">
        <v>1372</v>
      </c>
      <c r="B21804" t="s">
        <v>334</v>
      </c>
      <c r="C21804" s="1" t="e">
        <v>#NUM!</v>
      </c>
      <c r="D21804" s="2" t="s">
        <v>570</v>
      </c>
      <c r="E21804" s="1" t="s">
        <v>570</v>
      </c>
    </row>
    <row r="21805" spans="1:5" x14ac:dyDescent="0.3">
      <c r="A21805" t="s">
        <v>1373</v>
      </c>
      <c r="B21805" t="s">
        <v>334</v>
      </c>
      <c r="C21805" s="1" t="e">
        <v>#NUM!</v>
      </c>
      <c r="D21805" s="2" t="s">
        <v>570</v>
      </c>
      <c r="E21805" s="1" t="s">
        <v>570</v>
      </c>
    </row>
    <row r="21806" spans="1:5" x14ac:dyDescent="0.3">
      <c r="A21806" t="s">
        <v>1374</v>
      </c>
      <c r="B21806" t="s">
        <v>334</v>
      </c>
      <c r="C21806" s="1" t="e">
        <v>#NUM!</v>
      </c>
      <c r="D21806" s="2" t="s">
        <v>570</v>
      </c>
      <c r="E21806" s="1" t="s">
        <v>570</v>
      </c>
    </row>
    <row r="21807" spans="1:5" x14ac:dyDescent="0.3">
      <c r="A21807" t="s">
        <v>1375</v>
      </c>
      <c r="B21807" t="s">
        <v>334</v>
      </c>
      <c r="C21807" s="1" t="e">
        <v>#NUM!</v>
      </c>
      <c r="D21807" s="2" t="s">
        <v>570</v>
      </c>
      <c r="E21807" s="1" t="s">
        <v>570</v>
      </c>
    </row>
    <row r="21808" spans="1:5" x14ac:dyDescent="0.3">
      <c r="A21808" t="s">
        <v>1376</v>
      </c>
      <c r="B21808" t="s">
        <v>334</v>
      </c>
      <c r="C21808" s="1" t="e">
        <v>#NUM!</v>
      </c>
      <c r="D21808" s="2" t="s">
        <v>570</v>
      </c>
      <c r="E21808" s="1" t="s">
        <v>570</v>
      </c>
    </row>
    <row r="21809" spans="1:5" x14ac:dyDescent="0.3">
      <c r="A21809" t="s">
        <v>1377</v>
      </c>
      <c r="B21809" t="s">
        <v>334</v>
      </c>
      <c r="C21809" s="1" t="e">
        <v>#NUM!</v>
      </c>
      <c r="D21809" s="2" t="s">
        <v>570</v>
      </c>
      <c r="E21809" s="1" t="s">
        <v>570</v>
      </c>
    </row>
    <row r="21810" spans="1:5" x14ac:dyDescent="0.3">
      <c r="A21810" t="s">
        <v>1378</v>
      </c>
      <c r="B21810" t="s">
        <v>334</v>
      </c>
      <c r="C21810" s="1" t="e">
        <v>#NUM!</v>
      </c>
      <c r="D21810" s="2" t="s">
        <v>570</v>
      </c>
      <c r="E21810" s="1" t="s">
        <v>570</v>
      </c>
    </row>
    <row r="21811" spans="1:5" x14ac:dyDescent="0.3">
      <c r="A21811" t="s">
        <v>1379</v>
      </c>
      <c r="B21811" t="s">
        <v>334</v>
      </c>
      <c r="C21811" s="1" t="e">
        <v>#NUM!</v>
      </c>
      <c r="D21811" s="2" t="s">
        <v>570</v>
      </c>
      <c r="E21811" s="1" t="s">
        <v>570</v>
      </c>
    </row>
    <row r="21812" spans="1:5" x14ac:dyDescent="0.3">
      <c r="A21812" t="s">
        <v>1380</v>
      </c>
      <c r="B21812" t="s">
        <v>334</v>
      </c>
      <c r="C21812" s="1" t="e">
        <v>#NUM!</v>
      </c>
      <c r="D21812" s="2" t="s">
        <v>570</v>
      </c>
      <c r="E21812" s="1" t="s">
        <v>570</v>
      </c>
    </row>
    <row r="21813" spans="1:5" x14ac:dyDescent="0.3">
      <c r="A21813" t="s">
        <v>1381</v>
      </c>
      <c r="B21813" t="s">
        <v>334</v>
      </c>
      <c r="C21813" s="1" t="e">
        <v>#NUM!</v>
      </c>
      <c r="D21813" s="2" t="s">
        <v>570</v>
      </c>
      <c r="E21813" s="1" t="s">
        <v>570</v>
      </c>
    </row>
    <row r="21814" spans="1:5" x14ac:dyDescent="0.3">
      <c r="A21814" t="s">
        <v>1382</v>
      </c>
      <c r="B21814" t="s">
        <v>334</v>
      </c>
      <c r="C21814" s="1" t="e">
        <v>#NUM!</v>
      </c>
      <c r="D21814" s="2" t="s">
        <v>570</v>
      </c>
      <c r="E21814" s="1" t="s">
        <v>570</v>
      </c>
    </row>
    <row r="21815" spans="1:5" x14ac:dyDescent="0.3">
      <c r="A21815" t="s">
        <v>1383</v>
      </c>
      <c r="B21815" t="s">
        <v>334</v>
      </c>
      <c r="C21815" s="1" t="e">
        <v>#NUM!</v>
      </c>
      <c r="D21815" s="2" t="s">
        <v>570</v>
      </c>
      <c r="E21815" s="1" t="s">
        <v>570</v>
      </c>
    </row>
    <row r="21816" spans="1:5" x14ac:dyDescent="0.3">
      <c r="A21816" t="s">
        <v>1384</v>
      </c>
      <c r="B21816" t="s">
        <v>334</v>
      </c>
      <c r="C21816" s="1" t="e">
        <v>#NUM!</v>
      </c>
      <c r="D21816" s="2" t="s">
        <v>570</v>
      </c>
      <c r="E21816" s="1" t="s">
        <v>570</v>
      </c>
    </row>
    <row r="21817" spans="1:5" x14ac:dyDescent="0.3">
      <c r="A21817" t="s">
        <v>1385</v>
      </c>
      <c r="B21817" t="s">
        <v>334</v>
      </c>
      <c r="C21817" s="1" t="e">
        <v>#NUM!</v>
      </c>
      <c r="D21817" s="2" t="s">
        <v>570</v>
      </c>
      <c r="E21817" s="1" t="s">
        <v>570</v>
      </c>
    </row>
    <row r="21818" spans="1:5" x14ac:dyDescent="0.3">
      <c r="A21818" t="s">
        <v>1386</v>
      </c>
      <c r="B21818" t="s">
        <v>334</v>
      </c>
      <c r="C21818" s="1" t="e">
        <v>#NUM!</v>
      </c>
      <c r="D21818" s="2" t="s">
        <v>570</v>
      </c>
      <c r="E21818" s="1" t="s">
        <v>570</v>
      </c>
    </row>
    <row r="21819" spans="1:5" x14ac:dyDescent="0.3">
      <c r="A21819" t="s">
        <v>1387</v>
      </c>
      <c r="B21819" t="s">
        <v>334</v>
      </c>
      <c r="C21819" s="1" t="e">
        <v>#NUM!</v>
      </c>
      <c r="D21819" s="2" t="s">
        <v>570</v>
      </c>
      <c r="E21819" s="1" t="s">
        <v>570</v>
      </c>
    </row>
    <row r="21820" spans="1:5" x14ac:dyDescent="0.3">
      <c r="A21820" t="s">
        <v>1388</v>
      </c>
      <c r="B21820" t="s">
        <v>334</v>
      </c>
      <c r="C21820" s="1" t="e">
        <v>#NUM!</v>
      </c>
      <c r="D21820" s="2" t="s">
        <v>570</v>
      </c>
      <c r="E21820" s="1" t="s">
        <v>570</v>
      </c>
    </row>
    <row r="21821" spans="1:5" x14ac:dyDescent="0.3">
      <c r="A21821" t="s">
        <v>1389</v>
      </c>
      <c r="B21821" t="s">
        <v>334</v>
      </c>
      <c r="C21821" s="1" t="e">
        <v>#NUM!</v>
      </c>
      <c r="D21821" s="2" t="s">
        <v>570</v>
      </c>
      <c r="E21821" s="1" t="s">
        <v>570</v>
      </c>
    </row>
    <row r="21822" spans="1:5" x14ac:dyDescent="0.3">
      <c r="A21822" t="s">
        <v>1390</v>
      </c>
      <c r="B21822" t="s">
        <v>334</v>
      </c>
      <c r="C21822" s="1" t="e">
        <v>#NUM!</v>
      </c>
      <c r="D21822" s="2" t="s">
        <v>570</v>
      </c>
      <c r="E21822" s="1" t="s">
        <v>570</v>
      </c>
    </row>
    <row r="21823" spans="1:5" x14ac:dyDescent="0.3">
      <c r="A21823" t="s">
        <v>1391</v>
      </c>
      <c r="B21823" t="s">
        <v>334</v>
      </c>
      <c r="C21823" s="1" t="e">
        <v>#NUM!</v>
      </c>
      <c r="D21823" s="2" t="s">
        <v>570</v>
      </c>
      <c r="E21823" s="1" t="s">
        <v>570</v>
      </c>
    </row>
    <row r="21824" spans="1:5" x14ac:dyDescent="0.3">
      <c r="A21824" t="s">
        <v>1392</v>
      </c>
      <c r="B21824" t="s">
        <v>334</v>
      </c>
      <c r="C21824" s="1" t="e">
        <v>#NUM!</v>
      </c>
      <c r="D21824" s="2" t="s">
        <v>570</v>
      </c>
      <c r="E21824" s="1" t="s">
        <v>570</v>
      </c>
    </row>
    <row r="21825" spans="1:5" x14ac:dyDescent="0.3">
      <c r="A21825" t="s">
        <v>1393</v>
      </c>
      <c r="B21825" t="s">
        <v>334</v>
      </c>
      <c r="C21825" s="1" t="e">
        <v>#NUM!</v>
      </c>
      <c r="D21825" s="2" t="s">
        <v>570</v>
      </c>
      <c r="E21825" s="1" t="s">
        <v>570</v>
      </c>
    </row>
    <row r="21826" spans="1:5" x14ac:dyDescent="0.3">
      <c r="A21826" t="s">
        <v>1394</v>
      </c>
      <c r="B21826" t="s">
        <v>334</v>
      </c>
      <c r="C21826" s="1" t="e">
        <v>#NUM!</v>
      </c>
      <c r="D21826" s="2" t="s">
        <v>570</v>
      </c>
      <c r="E21826" s="1" t="s">
        <v>570</v>
      </c>
    </row>
    <row r="21827" spans="1:5" x14ac:dyDescent="0.3">
      <c r="A21827" t="s">
        <v>1395</v>
      </c>
      <c r="B21827" t="s">
        <v>334</v>
      </c>
      <c r="C21827" s="1" t="e">
        <v>#NUM!</v>
      </c>
      <c r="D21827" s="2" t="s">
        <v>570</v>
      </c>
      <c r="E21827" s="1" t="s">
        <v>570</v>
      </c>
    </row>
    <row r="21828" spans="1:5" x14ac:dyDescent="0.3">
      <c r="A21828" t="s">
        <v>1396</v>
      </c>
      <c r="B21828" t="s">
        <v>334</v>
      </c>
      <c r="C21828" s="1" t="e">
        <v>#NUM!</v>
      </c>
      <c r="D21828" s="2" t="s">
        <v>570</v>
      </c>
      <c r="E21828" s="1" t="s">
        <v>570</v>
      </c>
    </row>
    <row r="21829" spans="1:5" x14ac:dyDescent="0.3">
      <c r="A21829" t="s">
        <v>1397</v>
      </c>
      <c r="B21829" t="s">
        <v>334</v>
      </c>
      <c r="C21829" s="1" t="e">
        <v>#NUM!</v>
      </c>
      <c r="D21829" s="2" t="s">
        <v>570</v>
      </c>
      <c r="E21829" s="1" t="s">
        <v>570</v>
      </c>
    </row>
    <row r="21830" spans="1:5" x14ac:dyDescent="0.3">
      <c r="A21830" t="s">
        <v>1398</v>
      </c>
      <c r="B21830" t="s">
        <v>334</v>
      </c>
      <c r="C21830" s="1" t="e">
        <v>#NUM!</v>
      </c>
      <c r="D21830" s="2" t="s">
        <v>570</v>
      </c>
      <c r="E21830" s="1" t="s">
        <v>570</v>
      </c>
    </row>
    <row r="21831" spans="1:5" x14ac:dyDescent="0.3">
      <c r="A21831" t="s">
        <v>1399</v>
      </c>
      <c r="B21831" t="s">
        <v>334</v>
      </c>
      <c r="C21831" s="1" t="e">
        <v>#NUM!</v>
      </c>
      <c r="D21831" s="2" t="s">
        <v>570</v>
      </c>
      <c r="E21831" s="1" t="s">
        <v>570</v>
      </c>
    </row>
    <row r="21832" spans="1:5" x14ac:dyDescent="0.3">
      <c r="A21832" t="s">
        <v>1400</v>
      </c>
      <c r="B21832" t="s">
        <v>334</v>
      </c>
      <c r="C21832" s="1" t="e">
        <v>#NUM!</v>
      </c>
      <c r="D21832" s="2" t="s">
        <v>570</v>
      </c>
      <c r="E21832" s="1" t="s">
        <v>570</v>
      </c>
    </row>
    <row r="21833" spans="1:5" x14ac:dyDescent="0.3">
      <c r="A21833" t="s">
        <v>1401</v>
      </c>
      <c r="B21833" t="s">
        <v>334</v>
      </c>
      <c r="C21833" s="1" t="e">
        <v>#NUM!</v>
      </c>
      <c r="D21833" s="2" t="s">
        <v>570</v>
      </c>
      <c r="E21833" s="1" t="s">
        <v>570</v>
      </c>
    </row>
    <row r="21834" spans="1:5" x14ac:dyDescent="0.3">
      <c r="A21834" t="s">
        <v>1402</v>
      </c>
      <c r="B21834" t="s">
        <v>334</v>
      </c>
      <c r="C21834" s="1" t="e">
        <v>#NUM!</v>
      </c>
      <c r="D21834" s="2" t="s">
        <v>570</v>
      </c>
      <c r="E21834" s="1" t="s">
        <v>570</v>
      </c>
    </row>
    <row r="21835" spans="1:5" x14ac:dyDescent="0.3">
      <c r="A21835" t="s">
        <v>1403</v>
      </c>
      <c r="B21835" t="s">
        <v>334</v>
      </c>
      <c r="C21835" s="1" t="e">
        <v>#NUM!</v>
      </c>
      <c r="D21835" s="2" t="s">
        <v>570</v>
      </c>
      <c r="E21835" s="1" t="s">
        <v>570</v>
      </c>
    </row>
    <row r="21836" spans="1:5" x14ac:dyDescent="0.3">
      <c r="A21836" t="s">
        <v>1404</v>
      </c>
      <c r="B21836" t="s">
        <v>334</v>
      </c>
      <c r="C21836" s="1" t="e">
        <v>#NUM!</v>
      </c>
      <c r="D21836" s="2" t="s">
        <v>570</v>
      </c>
      <c r="E21836" s="1" t="s">
        <v>570</v>
      </c>
    </row>
    <row r="21837" spans="1:5" x14ac:dyDescent="0.3">
      <c r="A21837" t="s">
        <v>1405</v>
      </c>
      <c r="B21837" t="s">
        <v>334</v>
      </c>
      <c r="C21837" s="1" t="e">
        <v>#NUM!</v>
      </c>
      <c r="D21837" s="2" t="s">
        <v>570</v>
      </c>
      <c r="E21837" s="1" t="s">
        <v>570</v>
      </c>
    </row>
    <row r="21838" spans="1:5" x14ac:dyDescent="0.3">
      <c r="A21838" t="s">
        <v>1406</v>
      </c>
      <c r="B21838" t="s">
        <v>334</v>
      </c>
      <c r="C21838" s="1" t="e">
        <v>#NUM!</v>
      </c>
      <c r="D21838" s="2" t="s">
        <v>570</v>
      </c>
      <c r="E21838" s="1" t="s">
        <v>570</v>
      </c>
    </row>
    <row r="21839" spans="1:5" x14ac:dyDescent="0.3">
      <c r="A21839" t="s">
        <v>1407</v>
      </c>
      <c r="B21839" t="s">
        <v>334</v>
      </c>
      <c r="C21839" s="1" t="e">
        <v>#NUM!</v>
      </c>
      <c r="D21839" s="2" t="s">
        <v>570</v>
      </c>
      <c r="E21839" s="1" t="s">
        <v>570</v>
      </c>
    </row>
    <row r="21840" spans="1:5" x14ac:dyDescent="0.3">
      <c r="A21840" t="s">
        <v>1408</v>
      </c>
      <c r="B21840" t="s">
        <v>334</v>
      </c>
      <c r="C21840" s="1" t="e">
        <v>#NUM!</v>
      </c>
      <c r="D21840" s="2" t="s">
        <v>570</v>
      </c>
      <c r="E21840" s="1" t="s">
        <v>570</v>
      </c>
    </row>
    <row r="21841" spans="1:5" x14ac:dyDescent="0.3">
      <c r="A21841" t="s">
        <v>1409</v>
      </c>
      <c r="B21841" t="s">
        <v>334</v>
      </c>
      <c r="C21841" s="1" t="e">
        <v>#NUM!</v>
      </c>
      <c r="D21841" s="2" t="s">
        <v>570</v>
      </c>
      <c r="E21841" s="1" t="s">
        <v>570</v>
      </c>
    </row>
    <row r="21842" spans="1:5" x14ac:dyDescent="0.3">
      <c r="A21842" t="s">
        <v>1410</v>
      </c>
      <c r="B21842" t="s">
        <v>334</v>
      </c>
      <c r="C21842" s="1" t="e">
        <v>#NUM!</v>
      </c>
      <c r="D21842" s="2" t="s">
        <v>570</v>
      </c>
      <c r="E21842" s="1" t="s">
        <v>570</v>
      </c>
    </row>
    <row r="21843" spans="1:5" x14ac:dyDescent="0.3">
      <c r="A21843" t="s">
        <v>1411</v>
      </c>
      <c r="B21843" t="s">
        <v>334</v>
      </c>
      <c r="C21843" s="1" t="e">
        <v>#NUM!</v>
      </c>
      <c r="D21843" s="2" t="s">
        <v>570</v>
      </c>
      <c r="E21843" s="1" t="s">
        <v>570</v>
      </c>
    </row>
    <row r="21844" spans="1:5" x14ac:dyDescent="0.3">
      <c r="A21844" t="s">
        <v>1412</v>
      </c>
      <c r="B21844" t="s">
        <v>334</v>
      </c>
      <c r="C21844" s="1" t="e">
        <v>#NUM!</v>
      </c>
      <c r="D21844" s="2" t="s">
        <v>570</v>
      </c>
      <c r="E21844" s="1" t="s">
        <v>570</v>
      </c>
    </row>
    <row r="21845" spans="1:5" x14ac:dyDescent="0.3">
      <c r="A21845" t="s">
        <v>1413</v>
      </c>
      <c r="B21845" t="s">
        <v>334</v>
      </c>
      <c r="C21845" s="1" t="e">
        <v>#NUM!</v>
      </c>
      <c r="D21845" s="2" t="s">
        <v>570</v>
      </c>
      <c r="E21845" s="1" t="s">
        <v>570</v>
      </c>
    </row>
    <row r="21846" spans="1:5" x14ac:dyDescent="0.3">
      <c r="A21846" t="s">
        <v>1414</v>
      </c>
      <c r="B21846" t="s">
        <v>334</v>
      </c>
      <c r="C21846" s="1" t="e">
        <v>#NUM!</v>
      </c>
      <c r="D21846" s="2" t="s">
        <v>570</v>
      </c>
      <c r="E21846" s="1" t="s">
        <v>570</v>
      </c>
    </row>
    <row r="21847" spans="1:5" x14ac:dyDescent="0.3">
      <c r="A21847" t="s">
        <v>1415</v>
      </c>
      <c r="B21847" t="s">
        <v>334</v>
      </c>
      <c r="C21847" s="1" t="e">
        <v>#NUM!</v>
      </c>
      <c r="D21847" s="2" t="s">
        <v>570</v>
      </c>
      <c r="E21847" s="1" t="s">
        <v>570</v>
      </c>
    </row>
    <row r="21848" spans="1:5" x14ac:dyDescent="0.3">
      <c r="A21848" t="s">
        <v>1416</v>
      </c>
      <c r="B21848" t="s">
        <v>334</v>
      </c>
      <c r="C21848" s="1" t="e">
        <v>#NUM!</v>
      </c>
      <c r="D21848" s="2" t="s">
        <v>570</v>
      </c>
      <c r="E21848" s="1" t="s">
        <v>570</v>
      </c>
    </row>
    <row r="21849" spans="1:5" x14ac:dyDescent="0.3">
      <c r="A21849" t="s">
        <v>1417</v>
      </c>
      <c r="B21849" t="s">
        <v>334</v>
      </c>
      <c r="C21849" s="1" t="e">
        <v>#NUM!</v>
      </c>
      <c r="D21849" s="2" t="s">
        <v>570</v>
      </c>
      <c r="E21849" s="1" t="s">
        <v>570</v>
      </c>
    </row>
    <row r="21850" spans="1:5" x14ac:dyDescent="0.3">
      <c r="A21850" t="s">
        <v>1418</v>
      </c>
      <c r="B21850" t="s">
        <v>334</v>
      </c>
      <c r="C21850" s="1" t="e">
        <v>#NUM!</v>
      </c>
      <c r="D21850" s="2" t="s">
        <v>570</v>
      </c>
      <c r="E21850" s="1" t="s">
        <v>570</v>
      </c>
    </row>
    <row r="21851" spans="1:5" x14ac:dyDescent="0.3">
      <c r="A21851" t="s">
        <v>1419</v>
      </c>
      <c r="B21851" t="s">
        <v>334</v>
      </c>
      <c r="C21851" s="1" t="e">
        <v>#NUM!</v>
      </c>
      <c r="D21851" s="2" t="s">
        <v>570</v>
      </c>
      <c r="E21851" s="1" t="s">
        <v>570</v>
      </c>
    </row>
    <row r="21852" spans="1:5" x14ac:dyDescent="0.3">
      <c r="A21852" t="s">
        <v>1420</v>
      </c>
      <c r="B21852" t="s">
        <v>334</v>
      </c>
      <c r="C21852" s="1" t="e">
        <v>#NUM!</v>
      </c>
      <c r="D21852" s="2" t="s">
        <v>570</v>
      </c>
      <c r="E21852" s="1" t="s">
        <v>570</v>
      </c>
    </row>
    <row r="21853" spans="1:5" x14ac:dyDescent="0.3">
      <c r="A21853" t="s">
        <v>1421</v>
      </c>
      <c r="B21853" t="s">
        <v>334</v>
      </c>
      <c r="C21853" s="1" t="e">
        <v>#NUM!</v>
      </c>
      <c r="D21853" s="2" t="s">
        <v>570</v>
      </c>
      <c r="E21853" s="1" t="s">
        <v>570</v>
      </c>
    </row>
    <row r="21854" spans="1:5" x14ac:dyDescent="0.3">
      <c r="A21854" t="s">
        <v>1422</v>
      </c>
      <c r="B21854" t="s">
        <v>334</v>
      </c>
      <c r="C21854" s="1" t="e">
        <v>#NUM!</v>
      </c>
      <c r="D21854" s="2" t="s">
        <v>570</v>
      </c>
      <c r="E21854" s="1" t="s">
        <v>570</v>
      </c>
    </row>
    <row r="21855" spans="1:5" x14ac:dyDescent="0.3">
      <c r="A21855" t="s">
        <v>1423</v>
      </c>
      <c r="B21855" t="s">
        <v>334</v>
      </c>
      <c r="C21855" s="1" t="e">
        <v>#NUM!</v>
      </c>
      <c r="D21855" s="2" t="s">
        <v>570</v>
      </c>
      <c r="E21855" s="1" t="s">
        <v>570</v>
      </c>
    </row>
    <row r="21856" spans="1:5" x14ac:dyDescent="0.3">
      <c r="A21856" t="s">
        <v>1424</v>
      </c>
      <c r="B21856" t="s">
        <v>334</v>
      </c>
      <c r="C21856" s="1" t="e">
        <v>#NUM!</v>
      </c>
      <c r="D21856" s="2" t="s">
        <v>570</v>
      </c>
      <c r="E21856" s="1" t="s">
        <v>570</v>
      </c>
    </row>
    <row r="21857" spans="1:5" x14ac:dyDescent="0.3">
      <c r="A21857" t="s">
        <v>1425</v>
      </c>
      <c r="B21857" t="s">
        <v>334</v>
      </c>
      <c r="C21857" s="1" t="e">
        <v>#NUM!</v>
      </c>
      <c r="D21857" s="2" t="s">
        <v>570</v>
      </c>
      <c r="E21857" s="1" t="s">
        <v>570</v>
      </c>
    </row>
    <row r="21858" spans="1:5" x14ac:dyDescent="0.3">
      <c r="A21858" t="s">
        <v>1426</v>
      </c>
      <c r="B21858" t="s">
        <v>334</v>
      </c>
      <c r="C21858" s="1" t="e">
        <v>#NUM!</v>
      </c>
      <c r="D21858" s="2" t="s">
        <v>570</v>
      </c>
      <c r="E21858" s="1" t="s">
        <v>570</v>
      </c>
    </row>
    <row r="21859" spans="1:5" x14ac:dyDescent="0.3">
      <c r="A21859" t="s">
        <v>1427</v>
      </c>
      <c r="B21859" t="s">
        <v>334</v>
      </c>
      <c r="C21859" s="1" t="e">
        <v>#NUM!</v>
      </c>
      <c r="D21859" s="2" t="s">
        <v>570</v>
      </c>
      <c r="E21859" s="1" t="s">
        <v>570</v>
      </c>
    </row>
    <row r="21860" spans="1:5" x14ac:dyDescent="0.3">
      <c r="A21860" t="s">
        <v>1428</v>
      </c>
      <c r="B21860" t="s">
        <v>334</v>
      </c>
      <c r="C21860" s="1" t="e">
        <v>#NUM!</v>
      </c>
      <c r="D21860" s="2" t="s">
        <v>570</v>
      </c>
      <c r="E21860" s="1" t="s">
        <v>570</v>
      </c>
    </row>
    <row r="21861" spans="1:5" x14ac:dyDescent="0.3">
      <c r="A21861" t="s">
        <v>1429</v>
      </c>
      <c r="B21861" t="s">
        <v>334</v>
      </c>
      <c r="C21861" s="1" t="e">
        <v>#NUM!</v>
      </c>
      <c r="D21861" s="2" t="s">
        <v>570</v>
      </c>
      <c r="E21861" s="1" t="s">
        <v>570</v>
      </c>
    </row>
    <row r="21862" spans="1:5" x14ac:dyDescent="0.3">
      <c r="A21862" t="s">
        <v>1430</v>
      </c>
      <c r="B21862" t="s">
        <v>334</v>
      </c>
      <c r="C21862" s="1" t="e">
        <v>#NUM!</v>
      </c>
      <c r="D21862" s="2" t="s">
        <v>570</v>
      </c>
      <c r="E21862" s="1" t="s">
        <v>570</v>
      </c>
    </row>
    <row r="21863" spans="1:5" x14ac:dyDescent="0.3">
      <c r="A21863" t="s">
        <v>1431</v>
      </c>
      <c r="B21863" t="s">
        <v>334</v>
      </c>
      <c r="C21863" s="1" t="e">
        <v>#NUM!</v>
      </c>
      <c r="D21863" s="2" t="s">
        <v>570</v>
      </c>
      <c r="E21863" s="1" t="s">
        <v>570</v>
      </c>
    </row>
    <row r="21864" spans="1:5" x14ac:dyDescent="0.3">
      <c r="A21864" t="s">
        <v>1432</v>
      </c>
      <c r="B21864" t="s">
        <v>334</v>
      </c>
      <c r="C21864" s="1" t="e">
        <v>#NUM!</v>
      </c>
      <c r="D21864" s="2" t="s">
        <v>570</v>
      </c>
      <c r="E21864" s="1" t="s">
        <v>570</v>
      </c>
    </row>
    <row r="21865" spans="1:5" x14ac:dyDescent="0.3">
      <c r="A21865" t="s">
        <v>1433</v>
      </c>
      <c r="B21865" t="s">
        <v>334</v>
      </c>
      <c r="C21865" s="1" t="e">
        <v>#NUM!</v>
      </c>
      <c r="D21865" s="2" t="s">
        <v>570</v>
      </c>
      <c r="E21865" s="1" t="s">
        <v>570</v>
      </c>
    </row>
    <row r="21866" spans="1:5" x14ac:dyDescent="0.3">
      <c r="A21866" t="s">
        <v>1434</v>
      </c>
      <c r="B21866" t="s">
        <v>334</v>
      </c>
      <c r="C21866" s="1" t="e">
        <v>#NUM!</v>
      </c>
      <c r="D21866" s="2" t="s">
        <v>570</v>
      </c>
      <c r="E21866" s="1" t="s">
        <v>570</v>
      </c>
    </row>
    <row r="21867" spans="1:5" x14ac:dyDescent="0.3">
      <c r="A21867" t="s">
        <v>1435</v>
      </c>
      <c r="B21867" t="s">
        <v>334</v>
      </c>
      <c r="C21867" s="1" t="e">
        <v>#NUM!</v>
      </c>
      <c r="D21867" s="2" t="s">
        <v>570</v>
      </c>
      <c r="E21867" s="1" t="s">
        <v>570</v>
      </c>
    </row>
    <row r="21868" spans="1:5" x14ac:dyDescent="0.3">
      <c r="A21868" t="s">
        <v>1436</v>
      </c>
      <c r="B21868" t="s">
        <v>334</v>
      </c>
      <c r="C21868" s="1" t="e">
        <v>#NUM!</v>
      </c>
      <c r="D21868" s="2" t="s">
        <v>570</v>
      </c>
      <c r="E21868" s="1" t="s">
        <v>570</v>
      </c>
    </row>
    <row r="21869" spans="1:5" x14ac:dyDescent="0.3">
      <c r="A21869" t="s">
        <v>1437</v>
      </c>
      <c r="B21869" t="s">
        <v>334</v>
      </c>
      <c r="C21869" s="1" t="e">
        <v>#NUM!</v>
      </c>
      <c r="D21869" s="2" t="s">
        <v>570</v>
      </c>
      <c r="E21869" s="1" t="s">
        <v>570</v>
      </c>
    </row>
    <row r="21870" spans="1:5" x14ac:dyDescent="0.3">
      <c r="A21870" t="s">
        <v>1438</v>
      </c>
      <c r="B21870" t="s">
        <v>334</v>
      </c>
      <c r="C21870" s="1" t="e">
        <v>#NUM!</v>
      </c>
      <c r="D21870" s="2" t="s">
        <v>570</v>
      </c>
      <c r="E21870" s="1" t="s">
        <v>570</v>
      </c>
    </row>
    <row r="21871" spans="1:5" x14ac:dyDescent="0.3">
      <c r="A21871" t="s">
        <v>1439</v>
      </c>
      <c r="B21871" t="s">
        <v>334</v>
      </c>
      <c r="C21871" s="1" t="e">
        <v>#NUM!</v>
      </c>
      <c r="D21871" s="2" t="s">
        <v>570</v>
      </c>
      <c r="E21871" s="1" t="s">
        <v>570</v>
      </c>
    </row>
    <row r="21872" spans="1:5" x14ac:dyDescent="0.3">
      <c r="A21872" t="s">
        <v>1440</v>
      </c>
      <c r="B21872" t="s">
        <v>334</v>
      </c>
      <c r="C21872" s="1" t="e">
        <v>#NUM!</v>
      </c>
      <c r="D21872" s="2" t="s">
        <v>570</v>
      </c>
      <c r="E21872" s="1" t="s">
        <v>570</v>
      </c>
    </row>
    <row r="21873" spans="1:5" x14ac:dyDescent="0.3">
      <c r="A21873" t="s">
        <v>1441</v>
      </c>
      <c r="B21873" t="s">
        <v>334</v>
      </c>
      <c r="C21873" s="1" t="e">
        <v>#NUM!</v>
      </c>
      <c r="D21873" s="2" t="s">
        <v>570</v>
      </c>
      <c r="E21873" s="1" t="s">
        <v>570</v>
      </c>
    </row>
    <row r="21874" spans="1:5" x14ac:dyDescent="0.3">
      <c r="A21874" t="s">
        <v>1442</v>
      </c>
      <c r="B21874" t="s">
        <v>334</v>
      </c>
      <c r="C21874" s="1" t="e">
        <v>#NUM!</v>
      </c>
      <c r="D21874" s="2" t="s">
        <v>570</v>
      </c>
      <c r="E21874" s="1" t="s">
        <v>570</v>
      </c>
    </row>
    <row r="21875" spans="1:5" x14ac:dyDescent="0.3">
      <c r="A21875" t="s">
        <v>1443</v>
      </c>
      <c r="B21875" t="s">
        <v>334</v>
      </c>
      <c r="C21875" s="1" t="e">
        <v>#NUM!</v>
      </c>
      <c r="D21875" s="2" t="s">
        <v>570</v>
      </c>
      <c r="E21875" s="1" t="s">
        <v>570</v>
      </c>
    </row>
    <row r="21876" spans="1:5" x14ac:dyDescent="0.3">
      <c r="A21876" t="s">
        <v>1444</v>
      </c>
      <c r="B21876" t="s">
        <v>334</v>
      </c>
      <c r="C21876" s="1" t="e">
        <v>#NUM!</v>
      </c>
      <c r="D21876" s="2" t="s">
        <v>570</v>
      </c>
      <c r="E21876" s="1" t="s">
        <v>570</v>
      </c>
    </row>
    <row r="21877" spans="1:5" x14ac:dyDescent="0.3">
      <c r="A21877" t="s">
        <v>1445</v>
      </c>
      <c r="B21877" t="s">
        <v>334</v>
      </c>
      <c r="C21877" s="1" t="e">
        <v>#NUM!</v>
      </c>
      <c r="D21877" s="2" t="s">
        <v>570</v>
      </c>
      <c r="E21877" s="1" t="s">
        <v>570</v>
      </c>
    </row>
    <row r="21878" spans="1:5" x14ac:dyDescent="0.3">
      <c r="A21878" t="s">
        <v>1446</v>
      </c>
      <c r="B21878" t="s">
        <v>334</v>
      </c>
      <c r="C21878" s="1" t="e">
        <v>#NUM!</v>
      </c>
      <c r="D21878" s="2" t="s">
        <v>570</v>
      </c>
      <c r="E21878" s="1" t="s">
        <v>570</v>
      </c>
    </row>
    <row r="21879" spans="1:5" x14ac:dyDescent="0.3">
      <c r="A21879" t="s">
        <v>1447</v>
      </c>
      <c r="B21879" t="s">
        <v>334</v>
      </c>
      <c r="C21879" s="1" t="e">
        <v>#NUM!</v>
      </c>
      <c r="D21879" s="2" t="s">
        <v>570</v>
      </c>
      <c r="E21879" s="1" t="s">
        <v>570</v>
      </c>
    </row>
    <row r="21880" spans="1:5" x14ac:dyDescent="0.3">
      <c r="A21880" t="s">
        <v>1448</v>
      </c>
      <c r="B21880" t="s">
        <v>334</v>
      </c>
      <c r="C21880" s="1" t="e">
        <v>#NUM!</v>
      </c>
      <c r="D21880" s="2" t="s">
        <v>570</v>
      </c>
      <c r="E21880" s="1" t="s">
        <v>570</v>
      </c>
    </row>
    <row r="21881" spans="1:5" x14ac:dyDescent="0.3">
      <c r="A21881" t="s">
        <v>1449</v>
      </c>
      <c r="B21881" t="s">
        <v>334</v>
      </c>
      <c r="C21881" s="1" t="e">
        <v>#NUM!</v>
      </c>
      <c r="D21881" s="2" t="s">
        <v>570</v>
      </c>
      <c r="E21881" s="1" t="s">
        <v>570</v>
      </c>
    </row>
    <row r="21882" spans="1:5" x14ac:dyDescent="0.3">
      <c r="A21882" t="s">
        <v>1450</v>
      </c>
      <c r="B21882" t="s">
        <v>334</v>
      </c>
      <c r="C21882" s="1" t="e">
        <v>#NUM!</v>
      </c>
      <c r="D21882" s="2" t="s">
        <v>570</v>
      </c>
      <c r="E21882" s="1" t="s">
        <v>570</v>
      </c>
    </row>
    <row r="21883" spans="1:5" x14ac:dyDescent="0.3">
      <c r="A21883" t="s">
        <v>1451</v>
      </c>
      <c r="B21883" t="s">
        <v>334</v>
      </c>
      <c r="C21883" s="1" t="e">
        <v>#NUM!</v>
      </c>
      <c r="D21883" s="2" t="s">
        <v>570</v>
      </c>
      <c r="E21883" s="1" t="s">
        <v>570</v>
      </c>
    </row>
    <row r="21884" spans="1:5" x14ac:dyDescent="0.3">
      <c r="A21884" t="s">
        <v>1452</v>
      </c>
      <c r="B21884" t="s">
        <v>334</v>
      </c>
      <c r="C21884" s="1" t="e">
        <v>#NUM!</v>
      </c>
      <c r="D21884" s="2" t="s">
        <v>570</v>
      </c>
      <c r="E21884" s="1" t="s">
        <v>570</v>
      </c>
    </row>
    <row r="21885" spans="1:5" x14ac:dyDescent="0.3">
      <c r="A21885" t="s">
        <v>1453</v>
      </c>
      <c r="B21885" t="s">
        <v>334</v>
      </c>
      <c r="C21885" s="1" t="e">
        <v>#NUM!</v>
      </c>
      <c r="D21885" s="2" t="s">
        <v>570</v>
      </c>
      <c r="E21885" s="1" t="s">
        <v>570</v>
      </c>
    </row>
    <row r="21886" spans="1:5" x14ac:dyDescent="0.3">
      <c r="A21886" t="s">
        <v>1454</v>
      </c>
      <c r="B21886" t="s">
        <v>334</v>
      </c>
      <c r="C21886" s="1" t="e">
        <v>#NUM!</v>
      </c>
      <c r="D21886" s="2" t="s">
        <v>570</v>
      </c>
      <c r="E21886" s="1" t="s">
        <v>570</v>
      </c>
    </row>
    <row r="21887" spans="1:5" x14ac:dyDescent="0.3">
      <c r="A21887" t="s">
        <v>1455</v>
      </c>
      <c r="B21887" t="s">
        <v>334</v>
      </c>
      <c r="C21887" s="1" t="e">
        <v>#NUM!</v>
      </c>
      <c r="D21887" s="2" t="s">
        <v>570</v>
      </c>
      <c r="E21887" s="1" t="s">
        <v>570</v>
      </c>
    </row>
    <row r="21888" spans="1:5" x14ac:dyDescent="0.3">
      <c r="A21888" t="s">
        <v>1456</v>
      </c>
      <c r="B21888" t="s">
        <v>334</v>
      </c>
      <c r="C21888" s="1" t="e">
        <v>#NUM!</v>
      </c>
      <c r="D21888" s="2" t="s">
        <v>570</v>
      </c>
      <c r="E21888" s="1" t="s">
        <v>570</v>
      </c>
    </row>
    <row r="21889" spans="1:5" x14ac:dyDescent="0.3">
      <c r="A21889" t="s">
        <v>1457</v>
      </c>
      <c r="B21889" t="s">
        <v>334</v>
      </c>
      <c r="C21889" s="1" t="e">
        <v>#NUM!</v>
      </c>
      <c r="D21889" s="2" t="s">
        <v>570</v>
      </c>
      <c r="E21889" s="1" t="s">
        <v>570</v>
      </c>
    </row>
    <row r="21890" spans="1:5" x14ac:dyDescent="0.3">
      <c r="A21890" t="s">
        <v>1458</v>
      </c>
      <c r="B21890" t="s">
        <v>334</v>
      </c>
      <c r="C21890" s="1" t="e">
        <v>#NUM!</v>
      </c>
      <c r="D21890" s="2" t="s">
        <v>570</v>
      </c>
      <c r="E21890" s="1" t="s">
        <v>570</v>
      </c>
    </row>
    <row r="21891" spans="1:5" x14ac:dyDescent="0.3">
      <c r="A21891" t="s">
        <v>1459</v>
      </c>
      <c r="B21891" t="s">
        <v>334</v>
      </c>
      <c r="C21891" s="1" t="e">
        <v>#NUM!</v>
      </c>
      <c r="D21891" s="2" t="s">
        <v>570</v>
      </c>
      <c r="E21891" s="1" t="s">
        <v>570</v>
      </c>
    </row>
    <row r="21892" spans="1:5" x14ac:dyDescent="0.3">
      <c r="A21892" t="s">
        <v>1460</v>
      </c>
      <c r="B21892" t="s">
        <v>334</v>
      </c>
      <c r="C21892" s="1" t="e">
        <v>#NUM!</v>
      </c>
      <c r="D21892" s="2" t="s">
        <v>570</v>
      </c>
      <c r="E21892" s="1" t="s">
        <v>570</v>
      </c>
    </row>
    <row r="21893" spans="1:5" x14ac:dyDescent="0.3">
      <c r="A21893" t="s">
        <v>1461</v>
      </c>
      <c r="B21893" t="s">
        <v>334</v>
      </c>
      <c r="C21893" s="1" t="e">
        <v>#NUM!</v>
      </c>
      <c r="D21893" s="2" t="s">
        <v>570</v>
      </c>
      <c r="E21893" s="1" t="s">
        <v>570</v>
      </c>
    </row>
    <row r="21894" spans="1:5" x14ac:dyDescent="0.3">
      <c r="A21894" t="s">
        <v>1462</v>
      </c>
      <c r="B21894" t="s">
        <v>334</v>
      </c>
      <c r="C21894" s="1" t="e">
        <v>#NUM!</v>
      </c>
      <c r="D21894" s="2" t="s">
        <v>570</v>
      </c>
      <c r="E21894" s="1" t="s">
        <v>570</v>
      </c>
    </row>
    <row r="21895" spans="1:5" x14ac:dyDescent="0.3">
      <c r="A21895" t="s">
        <v>1463</v>
      </c>
      <c r="B21895" t="s">
        <v>334</v>
      </c>
      <c r="C21895" s="1" t="e">
        <v>#NUM!</v>
      </c>
      <c r="D21895" s="2" t="s">
        <v>570</v>
      </c>
      <c r="E21895" s="1" t="s">
        <v>570</v>
      </c>
    </row>
    <row r="21896" spans="1:5" x14ac:dyDescent="0.3">
      <c r="A21896" t="s">
        <v>1464</v>
      </c>
      <c r="B21896" t="s">
        <v>334</v>
      </c>
      <c r="C21896" s="1" t="e">
        <v>#NUM!</v>
      </c>
      <c r="D21896" s="2" t="s">
        <v>570</v>
      </c>
      <c r="E21896" s="1" t="s">
        <v>570</v>
      </c>
    </row>
    <row r="21897" spans="1:5" x14ac:dyDescent="0.3">
      <c r="A21897" t="s">
        <v>1465</v>
      </c>
      <c r="B21897" t="s">
        <v>334</v>
      </c>
      <c r="C21897" s="1" t="e">
        <v>#NUM!</v>
      </c>
      <c r="D21897" s="2" t="s">
        <v>570</v>
      </c>
      <c r="E21897" s="1" t="s">
        <v>570</v>
      </c>
    </row>
    <row r="21898" spans="1:5" x14ac:dyDescent="0.3">
      <c r="A21898" t="s">
        <v>1466</v>
      </c>
      <c r="B21898" t="s">
        <v>334</v>
      </c>
      <c r="C21898" s="1" t="e">
        <v>#NUM!</v>
      </c>
      <c r="D21898" s="2" t="s">
        <v>570</v>
      </c>
      <c r="E21898" s="1" t="s">
        <v>570</v>
      </c>
    </row>
    <row r="21899" spans="1:5" x14ac:dyDescent="0.3">
      <c r="A21899" t="s">
        <v>1467</v>
      </c>
      <c r="B21899" t="s">
        <v>334</v>
      </c>
      <c r="C21899" s="1" t="e">
        <v>#NUM!</v>
      </c>
      <c r="D21899" s="2" t="s">
        <v>570</v>
      </c>
      <c r="E21899" s="1" t="s">
        <v>570</v>
      </c>
    </row>
    <row r="21900" spans="1:5" x14ac:dyDescent="0.3">
      <c r="A21900" t="s">
        <v>1468</v>
      </c>
      <c r="B21900" t="s">
        <v>334</v>
      </c>
      <c r="C21900" s="1" t="e">
        <v>#NUM!</v>
      </c>
      <c r="D21900" s="2" t="s">
        <v>570</v>
      </c>
      <c r="E21900" s="1" t="s">
        <v>570</v>
      </c>
    </row>
    <row r="21901" spans="1:5" x14ac:dyDescent="0.3">
      <c r="A21901" t="s">
        <v>1469</v>
      </c>
      <c r="B21901" t="s">
        <v>334</v>
      </c>
      <c r="C21901" s="1" t="e">
        <v>#NUM!</v>
      </c>
      <c r="D21901" s="2" t="s">
        <v>570</v>
      </c>
      <c r="E21901" s="1" t="s">
        <v>570</v>
      </c>
    </row>
    <row r="21902" spans="1:5" x14ac:dyDescent="0.3">
      <c r="A21902" t="s">
        <v>1470</v>
      </c>
      <c r="B21902" t="s">
        <v>334</v>
      </c>
      <c r="C21902" s="1" t="e">
        <v>#NUM!</v>
      </c>
      <c r="D21902" s="2" t="s">
        <v>570</v>
      </c>
      <c r="E21902" s="1" t="s">
        <v>570</v>
      </c>
    </row>
    <row r="21903" spans="1:5" x14ac:dyDescent="0.3">
      <c r="A21903" t="s">
        <v>1471</v>
      </c>
      <c r="B21903" t="s">
        <v>334</v>
      </c>
      <c r="C21903" s="1" t="e">
        <v>#NUM!</v>
      </c>
      <c r="D21903" s="2" t="s">
        <v>570</v>
      </c>
      <c r="E21903" s="1" t="s">
        <v>570</v>
      </c>
    </row>
    <row r="21904" spans="1:5" x14ac:dyDescent="0.3">
      <c r="A21904" t="s">
        <v>1472</v>
      </c>
      <c r="B21904" t="s">
        <v>334</v>
      </c>
      <c r="C21904" s="1" t="e">
        <v>#NUM!</v>
      </c>
      <c r="D21904" s="2" t="s">
        <v>570</v>
      </c>
      <c r="E21904" s="1" t="s">
        <v>570</v>
      </c>
    </row>
    <row r="21905" spans="1:5" x14ac:dyDescent="0.3">
      <c r="A21905" t="s">
        <v>1473</v>
      </c>
      <c r="B21905" t="s">
        <v>334</v>
      </c>
      <c r="C21905" s="1" t="e">
        <v>#NUM!</v>
      </c>
      <c r="D21905" s="2" t="s">
        <v>570</v>
      </c>
      <c r="E21905" s="1" t="s">
        <v>570</v>
      </c>
    </row>
    <row r="21906" spans="1:5" x14ac:dyDescent="0.3">
      <c r="A21906" t="s">
        <v>1474</v>
      </c>
      <c r="B21906" t="s">
        <v>334</v>
      </c>
      <c r="C21906" s="1" t="e">
        <v>#NUM!</v>
      </c>
      <c r="D21906" s="2" t="s">
        <v>570</v>
      </c>
      <c r="E21906" s="1" t="s">
        <v>570</v>
      </c>
    </row>
    <row r="21907" spans="1:5" x14ac:dyDescent="0.3">
      <c r="A21907" t="s">
        <v>1475</v>
      </c>
      <c r="B21907" t="s">
        <v>334</v>
      </c>
      <c r="C21907" s="1" t="e">
        <v>#NUM!</v>
      </c>
      <c r="D21907" s="2" t="s">
        <v>570</v>
      </c>
      <c r="E21907" s="1" t="s">
        <v>570</v>
      </c>
    </row>
    <row r="21908" spans="1:5" x14ac:dyDescent="0.3">
      <c r="A21908" t="s">
        <v>1476</v>
      </c>
      <c r="B21908" t="s">
        <v>334</v>
      </c>
      <c r="C21908" s="1" t="e">
        <v>#NUM!</v>
      </c>
      <c r="D21908" s="2" t="s">
        <v>570</v>
      </c>
      <c r="E21908" s="1" t="s">
        <v>570</v>
      </c>
    </row>
    <row r="21909" spans="1:5" x14ac:dyDescent="0.3">
      <c r="A21909" t="s">
        <v>1477</v>
      </c>
      <c r="B21909" t="s">
        <v>334</v>
      </c>
      <c r="C21909" s="1" t="e">
        <v>#NUM!</v>
      </c>
      <c r="D21909" s="2" t="s">
        <v>570</v>
      </c>
      <c r="E21909" s="1" t="s">
        <v>570</v>
      </c>
    </row>
    <row r="21910" spans="1:5" x14ac:dyDescent="0.3">
      <c r="A21910" t="s">
        <v>1478</v>
      </c>
      <c r="B21910" t="s">
        <v>334</v>
      </c>
      <c r="C21910" s="1" t="e">
        <v>#NUM!</v>
      </c>
      <c r="D21910" s="2" t="s">
        <v>570</v>
      </c>
      <c r="E21910" s="1" t="s">
        <v>570</v>
      </c>
    </row>
    <row r="21911" spans="1:5" x14ac:dyDescent="0.3">
      <c r="A21911" t="s">
        <v>1479</v>
      </c>
      <c r="B21911" t="s">
        <v>334</v>
      </c>
      <c r="C21911" s="1" t="e">
        <v>#NUM!</v>
      </c>
      <c r="D21911" s="2" t="s">
        <v>570</v>
      </c>
      <c r="E21911" s="1" t="s">
        <v>570</v>
      </c>
    </row>
    <row r="21912" spans="1:5" x14ac:dyDescent="0.3">
      <c r="A21912" t="s">
        <v>1480</v>
      </c>
      <c r="B21912" t="s">
        <v>334</v>
      </c>
      <c r="C21912" s="1" t="e">
        <v>#NUM!</v>
      </c>
      <c r="D21912" s="2" t="s">
        <v>570</v>
      </c>
      <c r="E21912" s="1" t="s">
        <v>570</v>
      </c>
    </row>
    <row r="21913" spans="1:5" x14ac:dyDescent="0.3">
      <c r="A21913" t="s">
        <v>1481</v>
      </c>
      <c r="B21913" t="s">
        <v>334</v>
      </c>
      <c r="C21913" s="1" t="e">
        <v>#NUM!</v>
      </c>
      <c r="D21913" s="2" t="s">
        <v>570</v>
      </c>
      <c r="E21913" s="1" t="s">
        <v>570</v>
      </c>
    </row>
    <row r="21914" spans="1:5" x14ac:dyDescent="0.3">
      <c r="A21914" t="s">
        <v>1482</v>
      </c>
      <c r="B21914" t="s">
        <v>334</v>
      </c>
      <c r="C21914" s="1" t="e">
        <v>#NUM!</v>
      </c>
      <c r="D21914" s="2" t="s">
        <v>570</v>
      </c>
      <c r="E21914" s="1" t="s">
        <v>570</v>
      </c>
    </row>
    <row r="21915" spans="1:5" x14ac:dyDescent="0.3">
      <c r="A21915" t="s">
        <v>1483</v>
      </c>
      <c r="B21915" t="s">
        <v>334</v>
      </c>
      <c r="C21915" s="1" t="e">
        <v>#NUM!</v>
      </c>
      <c r="D21915" s="2" t="s">
        <v>570</v>
      </c>
      <c r="E21915" s="1" t="s">
        <v>570</v>
      </c>
    </row>
    <row r="21916" spans="1:5" x14ac:dyDescent="0.3">
      <c r="A21916" t="s">
        <v>1484</v>
      </c>
      <c r="B21916" t="s">
        <v>334</v>
      </c>
      <c r="C21916" s="1" t="e">
        <v>#NUM!</v>
      </c>
      <c r="D21916" s="2" t="s">
        <v>570</v>
      </c>
      <c r="E21916" s="1" t="s">
        <v>570</v>
      </c>
    </row>
    <row r="21917" spans="1:5" x14ac:dyDescent="0.3">
      <c r="A21917" t="s">
        <v>1485</v>
      </c>
      <c r="B21917" t="s">
        <v>334</v>
      </c>
      <c r="C21917" s="1" t="e">
        <v>#NUM!</v>
      </c>
      <c r="D21917" s="2" t="s">
        <v>570</v>
      </c>
      <c r="E21917" s="1" t="s">
        <v>570</v>
      </c>
    </row>
    <row r="21918" spans="1:5" x14ac:dyDescent="0.3">
      <c r="A21918" t="s">
        <v>1486</v>
      </c>
      <c r="B21918" t="s">
        <v>334</v>
      </c>
      <c r="C21918" s="1" t="e">
        <v>#NUM!</v>
      </c>
      <c r="D21918" s="2" t="s">
        <v>570</v>
      </c>
      <c r="E21918" s="1" t="s">
        <v>570</v>
      </c>
    </row>
    <row r="21919" spans="1:5" x14ac:dyDescent="0.3">
      <c r="A21919" t="s">
        <v>1487</v>
      </c>
      <c r="B21919" t="s">
        <v>334</v>
      </c>
      <c r="C21919" s="1" t="e">
        <v>#NUM!</v>
      </c>
      <c r="D21919" s="2" t="s">
        <v>570</v>
      </c>
      <c r="E21919" s="1" t="s">
        <v>570</v>
      </c>
    </row>
    <row r="21920" spans="1:5" x14ac:dyDescent="0.3">
      <c r="A21920" t="s">
        <v>1488</v>
      </c>
      <c r="B21920" t="s">
        <v>334</v>
      </c>
      <c r="C21920" s="1" t="e">
        <v>#NUM!</v>
      </c>
      <c r="D21920" s="2" t="s">
        <v>570</v>
      </c>
      <c r="E21920" s="1" t="s">
        <v>570</v>
      </c>
    </row>
    <row r="21921" spans="1:5" x14ac:dyDescent="0.3">
      <c r="A21921" t="s">
        <v>1489</v>
      </c>
      <c r="B21921" t="s">
        <v>334</v>
      </c>
      <c r="C21921" s="1" t="e">
        <v>#NUM!</v>
      </c>
      <c r="D21921" s="2" t="s">
        <v>570</v>
      </c>
      <c r="E21921" s="1" t="s">
        <v>570</v>
      </c>
    </row>
    <row r="21922" spans="1:5" x14ac:dyDescent="0.3">
      <c r="A21922" t="s">
        <v>1490</v>
      </c>
      <c r="B21922" t="s">
        <v>334</v>
      </c>
      <c r="C21922" s="1" t="e">
        <v>#NUM!</v>
      </c>
      <c r="D21922" s="2" t="s">
        <v>570</v>
      </c>
      <c r="E21922" s="1" t="s">
        <v>570</v>
      </c>
    </row>
    <row r="21923" spans="1:5" x14ac:dyDescent="0.3">
      <c r="A21923" t="s">
        <v>1491</v>
      </c>
      <c r="B21923" t="s">
        <v>334</v>
      </c>
      <c r="C21923" s="1" t="e">
        <v>#NUM!</v>
      </c>
      <c r="D21923" s="2" t="s">
        <v>570</v>
      </c>
      <c r="E21923" s="1" t="s">
        <v>570</v>
      </c>
    </row>
    <row r="21924" spans="1:5" x14ac:dyDescent="0.3">
      <c r="A21924" t="s">
        <v>1492</v>
      </c>
      <c r="B21924" t="s">
        <v>334</v>
      </c>
      <c r="C21924" s="1" t="e">
        <v>#NUM!</v>
      </c>
      <c r="D21924" s="2" t="s">
        <v>570</v>
      </c>
      <c r="E21924" s="1" t="s">
        <v>570</v>
      </c>
    </row>
    <row r="21925" spans="1:5" x14ac:dyDescent="0.3">
      <c r="A21925" t="s">
        <v>1493</v>
      </c>
      <c r="B21925" t="s">
        <v>334</v>
      </c>
      <c r="C21925" s="1" t="e">
        <v>#NUM!</v>
      </c>
      <c r="D21925" s="2" t="s">
        <v>570</v>
      </c>
      <c r="E21925" s="1" t="s">
        <v>570</v>
      </c>
    </row>
    <row r="21926" spans="1:5" x14ac:dyDescent="0.3">
      <c r="A21926" t="s">
        <v>1494</v>
      </c>
      <c r="B21926" t="s">
        <v>334</v>
      </c>
      <c r="C21926" s="1" t="e">
        <v>#NUM!</v>
      </c>
      <c r="D21926" s="2" t="s">
        <v>570</v>
      </c>
      <c r="E21926" s="1" t="s">
        <v>570</v>
      </c>
    </row>
    <row r="21927" spans="1:5" x14ac:dyDescent="0.3">
      <c r="A21927" t="s">
        <v>1495</v>
      </c>
      <c r="B21927" t="s">
        <v>334</v>
      </c>
      <c r="C21927" s="1" t="e">
        <v>#NUM!</v>
      </c>
      <c r="D21927" s="2" t="s">
        <v>570</v>
      </c>
      <c r="E21927" s="1" t="s">
        <v>570</v>
      </c>
    </row>
    <row r="21928" spans="1:5" x14ac:dyDescent="0.3">
      <c r="A21928" t="s">
        <v>1496</v>
      </c>
      <c r="B21928" t="s">
        <v>334</v>
      </c>
      <c r="C21928" s="1" t="e">
        <v>#NUM!</v>
      </c>
      <c r="D21928" s="2" t="s">
        <v>570</v>
      </c>
      <c r="E21928" s="1" t="s">
        <v>570</v>
      </c>
    </row>
    <row r="21929" spans="1:5" x14ac:dyDescent="0.3">
      <c r="A21929" t="s">
        <v>1497</v>
      </c>
      <c r="B21929" t="s">
        <v>334</v>
      </c>
      <c r="C21929" s="1" t="e">
        <v>#NUM!</v>
      </c>
      <c r="D21929" s="2" t="s">
        <v>570</v>
      </c>
      <c r="E21929" s="1" t="s">
        <v>570</v>
      </c>
    </row>
    <row r="21930" spans="1:5" x14ac:dyDescent="0.3">
      <c r="A21930" t="s">
        <v>1498</v>
      </c>
      <c r="B21930" t="s">
        <v>334</v>
      </c>
      <c r="C21930" s="1" t="e">
        <v>#NUM!</v>
      </c>
      <c r="D21930" s="2" t="s">
        <v>570</v>
      </c>
      <c r="E21930" s="1" t="s">
        <v>570</v>
      </c>
    </row>
    <row r="21931" spans="1:5" x14ac:dyDescent="0.3">
      <c r="A21931" t="s">
        <v>1499</v>
      </c>
      <c r="B21931" t="s">
        <v>334</v>
      </c>
      <c r="C21931" s="1" t="e">
        <v>#NUM!</v>
      </c>
      <c r="D21931" s="2" t="s">
        <v>570</v>
      </c>
      <c r="E21931" s="1" t="s">
        <v>570</v>
      </c>
    </row>
    <row r="21932" spans="1:5" x14ac:dyDescent="0.3">
      <c r="A21932" t="s">
        <v>1500</v>
      </c>
      <c r="B21932" t="s">
        <v>334</v>
      </c>
      <c r="C21932" s="1" t="e">
        <v>#NUM!</v>
      </c>
      <c r="D21932" s="2" t="s">
        <v>570</v>
      </c>
      <c r="E21932" s="1" t="s">
        <v>570</v>
      </c>
    </row>
    <row r="21933" spans="1:5" x14ac:dyDescent="0.3">
      <c r="A21933" t="s">
        <v>1501</v>
      </c>
      <c r="B21933" t="s">
        <v>334</v>
      </c>
      <c r="C21933" s="1" t="e">
        <v>#NUM!</v>
      </c>
      <c r="D21933" s="2" t="s">
        <v>570</v>
      </c>
      <c r="E21933" s="1" t="s">
        <v>570</v>
      </c>
    </row>
    <row r="21934" spans="1:5" x14ac:dyDescent="0.3">
      <c r="A21934" t="s">
        <v>1502</v>
      </c>
      <c r="B21934" t="s">
        <v>334</v>
      </c>
      <c r="C21934" s="1" t="e">
        <v>#NUM!</v>
      </c>
      <c r="D21934" s="2" t="s">
        <v>570</v>
      </c>
      <c r="E21934" s="1" t="s">
        <v>570</v>
      </c>
    </row>
    <row r="21935" spans="1:5" x14ac:dyDescent="0.3">
      <c r="A21935" t="s">
        <v>1503</v>
      </c>
      <c r="B21935" t="s">
        <v>334</v>
      </c>
      <c r="C21935" s="1" t="e">
        <v>#NUM!</v>
      </c>
      <c r="D21935" s="2" t="s">
        <v>570</v>
      </c>
      <c r="E21935" s="1" t="s">
        <v>570</v>
      </c>
    </row>
    <row r="21936" spans="1:5" x14ac:dyDescent="0.3">
      <c r="A21936" t="s">
        <v>1504</v>
      </c>
      <c r="B21936" t="s">
        <v>334</v>
      </c>
      <c r="C21936" s="1" t="e">
        <v>#NUM!</v>
      </c>
      <c r="D21936" s="2" t="s">
        <v>570</v>
      </c>
      <c r="E21936" s="1" t="s">
        <v>570</v>
      </c>
    </row>
    <row r="21937" spans="1:5" x14ac:dyDescent="0.3">
      <c r="A21937" t="s">
        <v>1505</v>
      </c>
      <c r="B21937" t="s">
        <v>334</v>
      </c>
      <c r="C21937" s="1" t="e">
        <v>#NUM!</v>
      </c>
      <c r="D21937" s="2" t="s">
        <v>570</v>
      </c>
      <c r="E21937" s="1" t="s">
        <v>570</v>
      </c>
    </row>
    <row r="21938" spans="1:5" x14ac:dyDescent="0.3">
      <c r="A21938" t="s">
        <v>1506</v>
      </c>
      <c r="B21938" t="s">
        <v>334</v>
      </c>
      <c r="C21938" s="1" t="e">
        <v>#NUM!</v>
      </c>
      <c r="D21938" s="2" t="s">
        <v>570</v>
      </c>
      <c r="E21938" s="1" t="s">
        <v>570</v>
      </c>
    </row>
    <row r="21939" spans="1:5" x14ac:dyDescent="0.3">
      <c r="A21939" t="s">
        <v>1507</v>
      </c>
      <c r="B21939" t="s">
        <v>334</v>
      </c>
      <c r="C21939" s="1" t="e">
        <v>#NUM!</v>
      </c>
      <c r="D21939" s="2" t="s">
        <v>570</v>
      </c>
      <c r="E21939" s="1" t="s">
        <v>570</v>
      </c>
    </row>
    <row r="21940" spans="1:5" x14ac:dyDescent="0.3">
      <c r="A21940" t="s">
        <v>1508</v>
      </c>
      <c r="B21940" t="s">
        <v>334</v>
      </c>
      <c r="C21940" s="1" t="e">
        <v>#NUM!</v>
      </c>
      <c r="D21940" s="2" t="s">
        <v>570</v>
      </c>
      <c r="E21940" s="1" t="s">
        <v>570</v>
      </c>
    </row>
    <row r="21941" spans="1:5" x14ac:dyDescent="0.3">
      <c r="A21941" t="s">
        <v>1509</v>
      </c>
      <c r="B21941" t="s">
        <v>334</v>
      </c>
      <c r="C21941" s="1" t="e">
        <v>#NUM!</v>
      </c>
      <c r="D21941" s="2" t="s">
        <v>570</v>
      </c>
      <c r="E21941" s="1" t="s">
        <v>570</v>
      </c>
    </row>
    <row r="21942" spans="1:5" x14ac:dyDescent="0.3">
      <c r="A21942" t="s">
        <v>1510</v>
      </c>
      <c r="B21942" t="s">
        <v>334</v>
      </c>
      <c r="C21942" s="1" t="e">
        <v>#NUM!</v>
      </c>
      <c r="D21942" s="2" t="s">
        <v>570</v>
      </c>
      <c r="E21942" s="1" t="s">
        <v>570</v>
      </c>
    </row>
    <row r="21943" spans="1:5" x14ac:dyDescent="0.3">
      <c r="A21943" t="s">
        <v>1511</v>
      </c>
      <c r="B21943" t="s">
        <v>334</v>
      </c>
      <c r="C21943" s="1" t="e">
        <v>#NUM!</v>
      </c>
      <c r="D21943" s="2" t="s">
        <v>570</v>
      </c>
      <c r="E21943" s="1" t="s">
        <v>570</v>
      </c>
    </row>
    <row r="21944" spans="1:5" x14ac:dyDescent="0.3">
      <c r="A21944" t="s">
        <v>1512</v>
      </c>
      <c r="B21944" t="s">
        <v>334</v>
      </c>
      <c r="C21944" s="1" t="e">
        <v>#NUM!</v>
      </c>
      <c r="D21944" s="2" t="s">
        <v>570</v>
      </c>
      <c r="E21944" s="1" t="s">
        <v>570</v>
      </c>
    </row>
    <row r="21945" spans="1:5" x14ac:dyDescent="0.3">
      <c r="A21945" t="s">
        <v>1513</v>
      </c>
      <c r="B21945" t="s">
        <v>334</v>
      </c>
      <c r="C21945" s="1" t="e">
        <v>#NUM!</v>
      </c>
      <c r="D21945" s="2" t="s">
        <v>570</v>
      </c>
      <c r="E21945" s="1" t="s">
        <v>570</v>
      </c>
    </row>
    <row r="21946" spans="1:5" x14ac:dyDescent="0.3">
      <c r="A21946" t="s">
        <v>1514</v>
      </c>
      <c r="B21946" t="s">
        <v>334</v>
      </c>
      <c r="C21946" s="1" t="e">
        <v>#NUM!</v>
      </c>
      <c r="D21946" s="2" t="s">
        <v>570</v>
      </c>
      <c r="E21946" s="1" t="s">
        <v>570</v>
      </c>
    </row>
    <row r="21947" spans="1:5" x14ac:dyDescent="0.3">
      <c r="A21947" t="s">
        <v>1515</v>
      </c>
      <c r="B21947" t="s">
        <v>334</v>
      </c>
      <c r="C21947" s="1" t="e">
        <v>#NUM!</v>
      </c>
      <c r="D21947" s="2" t="s">
        <v>570</v>
      </c>
      <c r="E21947" s="1" t="s">
        <v>570</v>
      </c>
    </row>
    <row r="21948" spans="1:5" x14ac:dyDescent="0.3">
      <c r="A21948" t="s">
        <v>1516</v>
      </c>
      <c r="B21948" t="s">
        <v>334</v>
      </c>
      <c r="C21948" s="1" t="e">
        <v>#NUM!</v>
      </c>
      <c r="D21948" s="2" t="s">
        <v>570</v>
      </c>
      <c r="E21948" s="1" t="s">
        <v>570</v>
      </c>
    </row>
    <row r="21949" spans="1:5" x14ac:dyDescent="0.3">
      <c r="A21949" t="s">
        <v>1517</v>
      </c>
      <c r="B21949" t="s">
        <v>334</v>
      </c>
      <c r="C21949" s="1" t="e">
        <v>#NUM!</v>
      </c>
      <c r="D21949" s="2" t="s">
        <v>570</v>
      </c>
      <c r="E21949" s="1" t="s">
        <v>570</v>
      </c>
    </row>
    <row r="21950" spans="1:5" x14ac:dyDescent="0.3">
      <c r="A21950" t="s">
        <v>1518</v>
      </c>
      <c r="B21950" t="s">
        <v>334</v>
      </c>
      <c r="C21950" s="1" t="e">
        <v>#NUM!</v>
      </c>
      <c r="D21950" s="2" t="s">
        <v>570</v>
      </c>
      <c r="E21950" s="1" t="s">
        <v>570</v>
      </c>
    </row>
    <row r="21951" spans="1:5" x14ac:dyDescent="0.3">
      <c r="A21951" t="s">
        <v>1519</v>
      </c>
      <c r="B21951" t="s">
        <v>334</v>
      </c>
      <c r="C21951" s="1" t="e">
        <v>#NUM!</v>
      </c>
      <c r="D21951" s="2" t="s">
        <v>570</v>
      </c>
      <c r="E21951" s="1" t="s">
        <v>570</v>
      </c>
    </row>
    <row r="21952" spans="1:5" x14ac:dyDescent="0.3">
      <c r="A21952" t="s">
        <v>1520</v>
      </c>
      <c r="B21952" t="s">
        <v>334</v>
      </c>
      <c r="C21952" s="1" t="e">
        <v>#NUM!</v>
      </c>
      <c r="D21952" s="2" t="s">
        <v>570</v>
      </c>
      <c r="E21952" s="1" t="s">
        <v>570</v>
      </c>
    </row>
    <row r="21953" spans="1:5" x14ac:dyDescent="0.3">
      <c r="A21953" t="s">
        <v>1521</v>
      </c>
      <c r="B21953" t="s">
        <v>334</v>
      </c>
      <c r="C21953" s="1" t="e">
        <v>#NUM!</v>
      </c>
      <c r="D21953" s="2" t="s">
        <v>570</v>
      </c>
      <c r="E21953" s="1" t="s">
        <v>570</v>
      </c>
    </row>
    <row r="21954" spans="1:5" x14ac:dyDescent="0.3">
      <c r="A21954" t="s">
        <v>1522</v>
      </c>
      <c r="B21954" t="s">
        <v>334</v>
      </c>
      <c r="C21954" s="1" t="e">
        <v>#NUM!</v>
      </c>
      <c r="D21954" s="2" t="s">
        <v>570</v>
      </c>
      <c r="E21954" s="1" t="s">
        <v>570</v>
      </c>
    </row>
    <row r="21955" spans="1:5" x14ac:dyDescent="0.3">
      <c r="A21955" t="s">
        <v>1523</v>
      </c>
      <c r="B21955" t="s">
        <v>334</v>
      </c>
      <c r="C21955" s="1" t="e">
        <v>#NUM!</v>
      </c>
      <c r="D21955" s="2" t="s">
        <v>570</v>
      </c>
      <c r="E21955" s="1" t="s">
        <v>570</v>
      </c>
    </row>
    <row r="21956" spans="1:5" x14ac:dyDescent="0.3">
      <c r="A21956" t="s">
        <v>1524</v>
      </c>
      <c r="B21956" t="s">
        <v>334</v>
      </c>
      <c r="C21956" s="1" t="e">
        <v>#NUM!</v>
      </c>
      <c r="D21956" s="2" t="s">
        <v>570</v>
      </c>
      <c r="E21956" s="1" t="s">
        <v>570</v>
      </c>
    </row>
    <row r="21957" spans="1:5" x14ac:dyDescent="0.3">
      <c r="A21957" t="s">
        <v>1525</v>
      </c>
      <c r="B21957" t="s">
        <v>334</v>
      </c>
      <c r="C21957" s="1" t="e">
        <v>#NUM!</v>
      </c>
      <c r="D21957" s="2" t="s">
        <v>570</v>
      </c>
      <c r="E21957" s="1" t="s">
        <v>570</v>
      </c>
    </row>
    <row r="21958" spans="1:5" x14ac:dyDescent="0.3">
      <c r="A21958" t="s">
        <v>1526</v>
      </c>
      <c r="B21958" t="s">
        <v>334</v>
      </c>
      <c r="C21958" s="1" t="e">
        <v>#NUM!</v>
      </c>
      <c r="D21958" s="2" t="s">
        <v>570</v>
      </c>
      <c r="E21958" s="1" t="s">
        <v>570</v>
      </c>
    </row>
    <row r="21959" spans="1:5" x14ac:dyDescent="0.3">
      <c r="A21959" t="s">
        <v>1527</v>
      </c>
      <c r="B21959" t="s">
        <v>334</v>
      </c>
      <c r="C21959" s="1" t="e">
        <v>#NUM!</v>
      </c>
      <c r="D21959" s="2" t="s">
        <v>570</v>
      </c>
      <c r="E21959" s="1" t="s">
        <v>570</v>
      </c>
    </row>
    <row r="21960" spans="1:5" x14ac:dyDescent="0.3">
      <c r="A21960" t="s">
        <v>1528</v>
      </c>
      <c r="B21960" t="s">
        <v>334</v>
      </c>
      <c r="C21960" s="1" t="e">
        <v>#NUM!</v>
      </c>
      <c r="D21960" s="2" t="s">
        <v>570</v>
      </c>
      <c r="E21960" s="1" t="s">
        <v>570</v>
      </c>
    </row>
    <row r="21961" spans="1:5" x14ac:dyDescent="0.3">
      <c r="A21961" t="s">
        <v>1529</v>
      </c>
      <c r="B21961" t="s">
        <v>334</v>
      </c>
      <c r="C21961" s="1" t="e">
        <v>#NUM!</v>
      </c>
      <c r="D21961" s="2" t="s">
        <v>570</v>
      </c>
      <c r="E21961" s="1" t="s">
        <v>570</v>
      </c>
    </row>
    <row r="21962" spans="1:5" x14ac:dyDescent="0.3">
      <c r="A21962" t="s">
        <v>1530</v>
      </c>
      <c r="B21962" t="s">
        <v>334</v>
      </c>
      <c r="C21962" s="1" t="e">
        <v>#NUM!</v>
      </c>
      <c r="D21962" s="2" t="s">
        <v>570</v>
      </c>
      <c r="E21962" s="1" t="s">
        <v>570</v>
      </c>
    </row>
    <row r="21963" spans="1:5" x14ac:dyDescent="0.3">
      <c r="A21963" t="s">
        <v>1531</v>
      </c>
      <c r="B21963" t="s">
        <v>334</v>
      </c>
      <c r="C21963" s="1" t="e">
        <v>#NUM!</v>
      </c>
      <c r="D21963" s="2" t="s">
        <v>570</v>
      </c>
      <c r="E21963" s="1" t="s">
        <v>570</v>
      </c>
    </row>
    <row r="21964" spans="1:5" x14ac:dyDescent="0.3">
      <c r="A21964" t="s">
        <v>1532</v>
      </c>
      <c r="B21964" t="s">
        <v>334</v>
      </c>
      <c r="C21964" s="1" t="e">
        <v>#NUM!</v>
      </c>
      <c r="D21964" s="2" t="s">
        <v>570</v>
      </c>
      <c r="E21964" s="1" t="s">
        <v>570</v>
      </c>
    </row>
    <row r="21965" spans="1:5" x14ac:dyDescent="0.3">
      <c r="A21965" t="s">
        <v>1533</v>
      </c>
      <c r="B21965" t="s">
        <v>334</v>
      </c>
      <c r="C21965" s="1" t="e">
        <v>#NUM!</v>
      </c>
      <c r="D21965" s="2" t="s">
        <v>570</v>
      </c>
      <c r="E21965" s="1" t="s">
        <v>570</v>
      </c>
    </row>
    <row r="21966" spans="1:5" x14ac:dyDescent="0.3">
      <c r="A21966" t="s">
        <v>1534</v>
      </c>
      <c r="B21966" t="s">
        <v>334</v>
      </c>
      <c r="C21966" s="1" t="e">
        <v>#NUM!</v>
      </c>
      <c r="D21966" s="2" t="s">
        <v>570</v>
      </c>
      <c r="E21966" s="1" t="s">
        <v>570</v>
      </c>
    </row>
    <row r="21967" spans="1:5" x14ac:dyDescent="0.3">
      <c r="A21967" t="s">
        <v>1535</v>
      </c>
      <c r="B21967" t="s">
        <v>334</v>
      </c>
      <c r="C21967" s="1" t="e">
        <v>#NUM!</v>
      </c>
      <c r="D21967" s="2" t="s">
        <v>570</v>
      </c>
      <c r="E21967" s="1" t="s">
        <v>570</v>
      </c>
    </row>
    <row r="21968" spans="1:5" x14ac:dyDescent="0.3">
      <c r="A21968" t="s">
        <v>1536</v>
      </c>
      <c r="B21968" t="s">
        <v>334</v>
      </c>
      <c r="C21968" s="1" t="e">
        <v>#NUM!</v>
      </c>
      <c r="D21968" s="2" t="s">
        <v>570</v>
      </c>
      <c r="E21968" s="1" t="s">
        <v>570</v>
      </c>
    </row>
    <row r="21969" spans="1:5" x14ac:dyDescent="0.3">
      <c r="A21969" t="s">
        <v>1537</v>
      </c>
      <c r="B21969" t="s">
        <v>334</v>
      </c>
      <c r="C21969" s="1" t="e">
        <v>#NUM!</v>
      </c>
      <c r="D21969" s="2" t="s">
        <v>570</v>
      </c>
      <c r="E21969" s="1" t="s">
        <v>570</v>
      </c>
    </row>
    <row r="21970" spans="1:5" x14ac:dyDescent="0.3">
      <c r="A21970" t="s">
        <v>1538</v>
      </c>
      <c r="B21970" t="s">
        <v>334</v>
      </c>
      <c r="C21970" s="1" t="e">
        <v>#NUM!</v>
      </c>
      <c r="D21970" s="2" t="s">
        <v>570</v>
      </c>
      <c r="E21970" s="1" t="s">
        <v>570</v>
      </c>
    </row>
    <row r="21971" spans="1:5" x14ac:dyDescent="0.3">
      <c r="A21971" t="s">
        <v>1539</v>
      </c>
      <c r="B21971" t="s">
        <v>334</v>
      </c>
      <c r="C21971" s="1" t="e">
        <v>#NUM!</v>
      </c>
      <c r="D21971" s="2" t="s">
        <v>570</v>
      </c>
      <c r="E21971" s="1" t="s">
        <v>570</v>
      </c>
    </row>
    <row r="21972" spans="1:5" x14ac:dyDescent="0.3">
      <c r="A21972" t="s">
        <v>1540</v>
      </c>
      <c r="B21972" t="s">
        <v>334</v>
      </c>
      <c r="C21972" s="1" t="e">
        <v>#NUM!</v>
      </c>
      <c r="D21972" s="2" t="s">
        <v>570</v>
      </c>
      <c r="E21972" s="1" t="s">
        <v>570</v>
      </c>
    </row>
    <row r="21973" spans="1:5" x14ac:dyDescent="0.3">
      <c r="A21973" t="s">
        <v>1541</v>
      </c>
      <c r="B21973" t="s">
        <v>334</v>
      </c>
      <c r="C21973" s="1" t="e">
        <v>#NUM!</v>
      </c>
      <c r="D21973" s="2" t="s">
        <v>570</v>
      </c>
      <c r="E21973" s="1" t="s">
        <v>570</v>
      </c>
    </row>
    <row r="21974" spans="1:5" x14ac:dyDescent="0.3">
      <c r="A21974" t="s">
        <v>1542</v>
      </c>
      <c r="B21974" t="s">
        <v>334</v>
      </c>
      <c r="C21974" s="1" t="e">
        <v>#NUM!</v>
      </c>
      <c r="D21974" s="2" t="s">
        <v>570</v>
      </c>
      <c r="E21974" s="1" t="s">
        <v>570</v>
      </c>
    </row>
    <row r="21975" spans="1:5" x14ac:dyDescent="0.3">
      <c r="A21975" t="s">
        <v>1543</v>
      </c>
      <c r="B21975" t="s">
        <v>334</v>
      </c>
      <c r="C21975" s="1" t="e">
        <v>#NUM!</v>
      </c>
      <c r="D21975" s="2" t="s">
        <v>570</v>
      </c>
      <c r="E21975" s="1" t="s">
        <v>570</v>
      </c>
    </row>
    <row r="21976" spans="1:5" x14ac:dyDescent="0.3">
      <c r="A21976" t="s">
        <v>1544</v>
      </c>
      <c r="B21976" t="s">
        <v>334</v>
      </c>
      <c r="C21976" s="1" t="e">
        <v>#NUM!</v>
      </c>
      <c r="D21976" s="2" t="s">
        <v>570</v>
      </c>
      <c r="E21976" s="1" t="s">
        <v>570</v>
      </c>
    </row>
    <row r="21977" spans="1:5" x14ac:dyDescent="0.3">
      <c r="A21977" t="s">
        <v>1545</v>
      </c>
      <c r="B21977" t="s">
        <v>334</v>
      </c>
      <c r="C21977" s="1" t="e">
        <v>#NUM!</v>
      </c>
      <c r="D21977" s="2" t="s">
        <v>570</v>
      </c>
      <c r="E21977" s="1" t="s">
        <v>570</v>
      </c>
    </row>
    <row r="21978" spans="1:5" x14ac:dyDescent="0.3">
      <c r="A21978" t="s">
        <v>1546</v>
      </c>
      <c r="B21978" t="s">
        <v>334</v>
      </c>
      <c r="C21978" s="1" t="e">
        <v>#NUM!</v>
      </c>
      <c r="D21978" s="2" t="s">
        <v>570</v>
      </c>
      <c r="E21978" s="1" t="s">
        <v>570</v>
      </c>
    </row>
    <row r="21979" spans="1:5" x14ac:dyDescent="0.3">
      <c r="A21979" t="s">
        <v>1547</v>
      </c>
      <c r="B21979" t="s">
        <v>334</v>
      </c>
      <c r="C21979" s="1" t="e">
        <v>#NUM!</v>
      </c>
      <c r="D21979" s="2" t="s">
        <v>570</v>
      </c>
      <c r="E21979" s="1" t="s">
        <v>570</v>
      </c>
    </row>
    <row r="21980" spans="1:5" x14ac:dyDescent="0.3">
      <c r="A21980" t="s">
        <v>1548</v>
      </c>
      <c r="B21980" t="s">
        <v>334</v>
      </c>
      <c r="C21980" s="1" t="e">
        <v>#NUM!</v>
      </c>
      <c r="D21980" s="2" t="s">
        <v>570</v>
      </c>
      <c r="E21980" s="1" t="s">
        <v>570</v>
      </c>
    </row>
    <row r="21981" spans="1:5" x14ac:dyDescent="0.3">
      <c r="A21981" t="s">
        <v>1549</v>
      </c>
      <c r="B21981" t="s">
        <v>334</v>
      </c>
      <c r="C21981" s="1" t="e">
        <v>#NUM!</v>
      </c>
      <c r="D21981" s="2" t="s">
        <v>570</v>
      </c>
      <c r="E21981" s="1" t="s">
        <v>570</v>
      </c>
    </row>
    <row r="21982" spans="1:5" x14ac:dyDescent="0.3">
      <c r="A21982" t="s">
        <v>1550</v>
      </c>
      <c r="B21982" t="s">
        <v>334</v>
      </c>
      <c r="C21982" s="1" t="e">
        <v>#NUM!</v>
      </c>
      <c r="D21982" s="2" t="s">
        <v>570</v>
      </c>
      <c r="E21982" s="1" t="s">
        <v>570</v>
      </c>
    </row>
    <row r="21983" spans="1:5" x14ac:dyDescent="0.3">
      <c r="A21983" t="s">
        <v>1551</v>
      </c>
      <c r="B21983" t="s">
        <v>334</v>
      </c>
      <c r="C21983" s="1" t="e">
        <v>#NUM!</v>
      </c>
      <c r="D21983" s="2" t="s">
        <v>570</v>
      </c>
      <c r="E21983" s="1" t="s">
        <v>570</v>
      </c>
    </row>
    <row r="21984" spans="1:5" x14ac:dyDescent="0.3">
      <c r="A21984" t="s">
        <v>1552</v>
      </c>
      <c r="B21984" t="s">
        <v>334</v>
      </c>
      <c r="C21984" s="1" t="e">
        <v>#NUM!</v>
      </c>
      <c r="D21984" s="2" t="s">
        <v>570</v>
      </c>
      <c r="E21984" s="1" t="s">
        <v>570</v>
      </c>
    </row>
    <row r="21985" spans="1:5" x14ac:dyDescent="0.3">
      <c r="A21985" t="s">
        <v>1553</v>
      </c>
      <c r="B21985" t="s">
        <v>334</v>
      </c>
      <c r="C21985" s="1" t="e">
        <v>#NUM!</v>
      </c>
      <c r="D21985" s="2" t="s">
        <v>570</v>
      </c>
      <c r="E21985" s="1" t="s">
        <v>570</v>
      </c>
    </row>
    <row r="21986" spans="1:5" x14ac:dyDescent="0.3">
      <c r="A21986" t="s">
        <v>1554</v>
      </c>
      <c r="B21986" t="s">
        <v>334</v>
      </c>
      <c r="C21986" s="1" t="e">
        <v>#NUM!</v>
      </c>
      <c r="D21986" s="2" t="s">
        <v>570</v>
      </c>
      <c r="E21986" s="1" t="s">
        <v>570</v>
      </c>
    </row>
    <row r="21987" spans="1:5" x14ac:dyDescent="0.3">
      <c r="A21987" t="s">
        <v>1555</v>
      </c>
      <c r="B21987" t="s">
        <v>334</v>
      </c>
      <c r="C21987" s="1" t="e">
        <v>#NUM!</v>
      </c>
      <c r="D21987" s="2" t="s">
        <v>570</v>
      </c>
      <c r="E21987" s="1" t="s">
        <v>570</v>
      </c>
    </row>
    <row r="21988" spans="1:5" x14ac:dyDescent="0.3">
      <c r="A21988" t="s">
        <v>1556</v>
      </c>
      <c r="B21988" t="s">
        <v>334</v>
      </c>
      <c r="C21988" s="1" t="e">
        <v>#NUM!</v>
      </c>
      <c r="D21988" s="2" t="s">
        <v>570</v>
      </c>
      <c r="E21988" s="1" t="s">
        <v>570</v>
      </c>
    </row>
    <row r="21989" spans="1:5" x14ac:dyDescent="0.3">
      <c r="A21989" t="s">
        <v>1557</v>
      </c>
      <c r="B21989" t="s">
        <v>334</v>
      </c>
      <c r="C21989" s="1" t="e">
        <v>#NUM!</v>
      </c>
      <c r="D21989" s="2" t="s">
        <v>570</v>
      </c>
      <c r="E21989" s="1" t="s">
        <v>570</v>
      </c>
    </row>
    <row r="21990" spans="1:5" x14ac:dyDescent="0.3">
      <c r="A21990" t="s">
        <v>1558</v>
      </c>
      <c r="B21990" t="s">
        <v>334</v>
      </c>
      <c r="C21990" s="1" t="e">
        <v>#NUM!</v>
      </c>
      <c r="D21990" s="2" t="s">
        <v>570</v>
      </c>
      <c r="E21990" s="1" t="s">
        <v>570</v>
      </c>
    </row>
    <row r="21991" spans="1:5" x14ac:dyDescent="0.3">
      <c r="A21991" t="s">
        <v>1559</v>
      </c>
      <c r="B21991" t="s">
        <v>334</v>
      </c>
      <c r="C21991" s="1" t="e">
        <v>#NUM!</v>
      </c>
      <c r="D21991" s="2" t="s">
        <v>570</v>
      </c>
      <c r="E21991" s="1" t="s">
        <v>570</v>
      </c>
    </row>
    <row r="21992" spans="1:5" x14ac:dyDescent="0.3">
      <c r="A21992" t="s">
        <v>1560</v>
      </c>
      <c r="B21992" t="s">
        <v>334</v>
      </c>
      <c r="C21992" s="1" t="e">
        <v>#NUM!</v>
      </c>
      <c r="D21992" s="2" t="s">
        <v>570</v>
      </c>
      <c r="E21992" s="1" t="s">
        <v>570</v>
      </c>
    </row>
    <row r="21993" spans="1:5" x14ac:dyDescent="0.3">
      <c r="A21993" t="s">
        <v>1561</v>
      </c>
      <c r="B21993" t="s">
        <v>334</v>
      </c>
      <c r="C21993" s="1" t="e">
        <v>#NUM!</v>
      </c>
      <c r="D21993" s="2" t="s">
        <v>570</v>
      </c>
      <c r="E21993" s="1" t="s">
        <v>570</v>
      </c>
    </row>
    <row r="21994" spans="1:5" x14ac:dyDescent="0.3">
      <c r="A21994" t="s">
        <v>1562</v>
      </c>
      <c r="B21994" t="s">
        <v>334</v>
      </c>
      <c r="C21994" s="1" t="e">
        <v>#NUM!</v>
      </c>
      <c r="D21994" s="2" t="s">
        <v>570</v>
      </c>
      <c r="E21994" s="1" t="s">
        <v>570</v>
      </c>
    </row>
    <row r="21995" spans="1:5" x14ac:dyDescent="0.3">
      <c r="A21995" t="s">
        <v>1563</v>
      </c>
      <c r="B21995" t="s">
        <v>334</v>
      </c>
      <c r="C21995" s="1" t="e">
        <v>#NUM!</v>
      </c>
      <c r="D21995" s="2" t="s">
        <v>570</v>
      </c>
      <c r="E21995" s="1" t="s">
        <v>570</v>
      </c>
    </row>
    <row r="21996" spans="1:5" x14ac:dyDescent="0.3">
      <c r="A21996" t="s">
        <v>1564</v>
      </c>
      <c r="B21996" t="s">
        <v>334</v>
      </c>
      <c r="C21996" s="1" t="e">
        <v>#NUM!</v>
      </c>
      <c r="D21996" s="2" t="s">
        <v>570</v>
      </c>
      <c r="E21996" s="1" t="s">
        <v>570</v>
      </c>
    </row>
    <row r="21997" spans="1:5" x14ac:dyDescent="0.3">
      <c r="A21997" t="s">
        <v>1565</v>
      </c>
      <c r="B21997" t="s">
        <v>334</v>
      </c>
      <c r="C21997" s="1" t="e">
        <v>#NUM!</v>
      </c>
      <c r="D21997" s="2" t="s">
        <v>570</v>
      </c>
      <c r="E21997" s="1" t="s">
        <v>570</v>
      </c>
    </row>
    <row r="21998" spans="1:5" x14ac:dyDescent="0.3">
      <c r="A21998" t="s">
        <v>1566</v>
      </c>
      <c r="B21998" t="s">
        <v>334</v>
      </c>
      <c r="C21998" s="1" t="e">
        <v>#NUM!</v>
      </c>
      <c r="D21998" s="2" t="s">
        <v>570</v>
      </c>
      <c r="E21998" s="1" t="s">
        <v>570</v>
      </c>
    </row>
    <row r="21999" spans="1:5" x14ac:dyDescent="0.3">
      <c r="A21999" t="s">
        <v>1567</v>
      </c>
      <c r="B21999" t="s">
        <v>334</v>
      </c>
      <c r="C21999" s="1" t="e">
        <v>#NUM!</v>
      </c>
      <c r="D21999" s="2" t="s">
        <v>570</v>
      </c>
      <c r="E21999" s="1" t="s">
        <v>570</v>
      </c>
    </row>
    <row r="22000" spans="1:5" x14ac:dyDescent="0.3">
      <c r="A22000" t="s">
        <v>1568</v>
      </c>
      <c r="B22000" t="s">
        <v>334</v>
      </c>
      <c r="C22000" s="1" t="e">
        <v>#NUM!</v>
      </c>
      <c r="D22000" s="2" t="s">
        <v>570</v>
      </c>
      <c r="E22000" s="1" t="s">
        <v>570</v>
      </c>
    </row>
    <row r="22001" spans="1:5" x14ac:dyDescent="0.3">
      <c r="A22001" t="s">
        <v>1569</v>
      </c>
      <c r="B22001" t="s">
        <v>334</v>
      </c>
      <c r="C22001" s="1" t="e">
        <v>#NUM!</v>
      </c>
      <c r="D22001" s="2" t="s">
        <v>570</v>
      </c>
      <c r="E22001" s="1" t="s">
        <v>570</v>
      </c>
    </row>
    <row r="22002" spans="1:5" x14ac:dyDescent="0.3">
      <c r="A22002" t="s">
        <v>1570</v>
      </c>
      <c r="B22002" t="s">
        <v>334</v>
      </c>
      <c r="C22002" s="1" t="e">
        <v>#NUM!</v>
      </c>
      <c r="D22002" s="2" t="s">
        <v>570</v>
      </c>
      <c r="E22002" s="1" t="s">
        <v>570</v>
      </c>
    </row>
    <row r="22003" spans="1:5" x14ac:dyDescent="0.3">
      <c r="A22003" t="s">
        <v>1571</v>
      </c>
      <c r="B22003" t="s">
        <v>334</v>
      </c>
      <c r="C22003" s="1" t="e">
        <v>#NUM!</v>
      </c>
      <c r="D22003" s="2" t="s">
        <v>570</v>
      </c>
      <c r="E22003" s="1" t="s">
        <v>570</v>
      </c>
    </row>
    <row r="22004" spans="1:5" x14ac:dyDescent="0.3">
      <c r="A22004" t="s">
        <v>1572</v>
      </c>
      <c r="B22004" t="s">
        <v>334</v>
      </c>
      <c r="C22004" s="1" t="e">
        <v>#NUM!</v>
      </c>
      <c r="D22004" s="2" t="s">
        <v>570</v>
      </c>
      <c r="E22004" s="1" t="s">
        <v>570</v>
      </c>
    </row>
    <row r="22005" spans="1:5" x14ac:dyDescent="0.3">
      <c r="A22005" t="s">
        <v>1573</v>
      </c>
      <c r="B22005" t="s">
        <v>334</v>
      </c>
      <c r="C22005" s="1" t="e">
        <v>#NUM!</v>
      </c>
      <c r="D22005" s="2" t="s">
        <v>570</v>
      </c>
      <c r="E22005" s="1" t="s">
        <v>570</v>
      </c>
    </row>
    <row r="22006" spans="1:5" x14ac:dyDescent="0.3">
      <c r="A22006" t="s">
        <v>1574</v>
      </c>
      <c r="B22006" t="s">
        <v>334</v>
      </c>
      <c r="C22006" s="1" t="e">
        <v>#NUM!</v>
      </c>
      <c r="D22006" s="2" t="s">
        <v>570</v>
      </c>
      <c r="E22006" s="1" t="s">
        <v>570</v>
      </c>
    </row>
    <row r="22007" spans="1:5" x14ac:dyDescent="0.3">
      <c r="A22007" t="s">
        <v>1575</v>
      </c>
      <c r="B22007" t="s">
        <v>334</v>
      </c>
      <c r="C22007" s="1" t="e">
        <v>#NUM!</v>
      </c>
      <c r="D22007" s="2" t="s">
        <v>570</v>
      </c>
      <c r="E22007" s="1" t="s">
        <v>570</v>
      </c>
    </row>
    <row r="22008" spans="1:5" x14ac:dyDescent="0.3">
      <c r="A22008" t="s">
        <v>1576</v>
      </c>
      <c r="B22008" t="s">
        <v>334</v>
      </c>
      <c r="C22008" s="1" t="e">
        <v>#NUM!</v>
      </c>
      <c r="D22008" s="2" t="s">
        <v>570</v>
      </c>
      <c r="E22008" s="1" t="s">
        <v>570</v>
      </c>
    </row>
    <row r="22009" spans="1:5" x14ac:dyDescent="0.3">
      <c r="A22009" t="s">
        <v>1577</v>
      </c>
      <c r="B22009" t="s">
        <v>334</v>
      </c>
      <c r="C22009" s="1" t="e">
        <v>#NUM!</v>
      </c>
      <c r="D22009" s="2" t="s">
        <v>570</v>
      </c>
      <c r="E22009" s="1" t="s">
        <v>570</v>
      </c>
    </row>
    <row r="22010" spans="1:5" x14ac:dyDescent="0.3">
      <c r="A22010" t="s">
        <v>1578</v>
      </c>
      <c r="B22010" t="s">
        <v>334</v>
      </c>
      <c r="C22010" s="1" t="e">
        <v>#NUM!</v>
      </c>
      <c r="D22010" s="2" t="s">
        <v>570</v>
      </c>
      <c r="E22010" s="1" t="s">
        <v>570</v>
      </c>
    </row>
    <row r="22011" spans="1:5" x14ac:dyDescent="0.3">
      <c r="A22011" t="s">
        <v>1579</v>
      </c>
      <c r="B22011" t="s">
        <v>334</v>
      </c>
      <c r="C22011" s="1" t="e">
        <v>#NUM!</v>
      </c>
      <c r="D22011" s="2" t="s">
        <v>570</v>
      </c>
      <c r="E22011" s="1" t="s">
        <v>570</v>
      </c>
    </row>
    <row r="22012" spans="1:5" x14ac:dyDescent="0.3">
      <c r="A22012" t="s">
        <v>1580</v>
      </c>
      <c r="B22012" t="s">
        <v>334</v>
      </c>
      <c r="C22012" s="1" t="e">
        <v>#NUM!</v>
      </c>
      <c r="D22012" s="2" t="s">
        <v>570</v>
      </c>
      <c r="E22012" s="1" t="s">
        <v>570</v>
      </c>
    </row>
    <row r="22013" spans="1:5" x14ac:dyDescent="0.3">
      <c r="A22013" t="s">
        <v>1581</v>
      </c>
      <c r="B22013" t="s">
        <v>334</v>
      </c>
      <c r="C22013" s="1" t="e">
        <v>#NUM!</v>
      </c>
      <c r="D22013" s="2" t="s">
        <v>570</v>
      </c>
      <c r="E22013" s="1" t="s">
        <v>570</v>
      </c>
    </row>
    <row r="22014" spans="1:5" x14ac:dyDescent="0.3">
      <c r="A22014" t="s">
        <v>1582</v>
      </c>
      <c r="B22014" t="s">
        <v>334</v>
      </c>
      <c r="C22014" s="1" t="e">
        <v>#NUM!</v>
      </c>
      <c r="D22014" s="2" t="s">
        <v>570</v>
      </c>
      <c r="E22014" s="1" t="s">
        <v>570</v>
      </c>
    </row>
    <row r="22015" spans="1:5" x14ac:dyDescent="0.3">
      <c r="A22015" t="s">
        <v>1583</v>
      </c>
      <c r="B22015" t="s">
        <v>334</v>
      </c>
      <c r="C22015" s="1" t="e">
        <v>#NUM!</v>
      </c>
      <c r="D22015" s="2" t="s">
        <v>570</v>
      </c>
      <c r="E22015" s="1" t="s">
        <v>570</v>
      </c>
    </row>
    <row r="22016" spans="1:5" x14ac:dyDescent="0.3">
      <c r="A22016" t="s">
        <v>1584</v>
      </c>
      <c r="B22016" t="s">
        <v>334</v>
      </c>
      <c r="C22016" s="1" t="e">
        <v>#NUM!</v>
      </c>
      <c r="D22016" s="2" t="s">
        <v>570</v>
      </c>
      <c r="E22016" s="1" t="s">
        <v>570</v>
      </c>
    </row>
    <row r="22017" spans="1:5" x14ac:dyDescent="0.3">
      <c r="A22017" t="s">
        <v>1585</v>
      </c>
      <c r="B22017" t="s">
        <v>334</v>
      </c>
      <c r="C22017" s="1" t="e">
        <v>#NUM!</v>
      </c>
      <c r="D22017" s="2" t="s">
        <v>570</v>
      </c>
      <c r="E22017" s="1" t="s">
        <v>570</v>
      </c>
    </row>
    <row r="22018" spans="1:5" x14ac:dyDescent="0.3">
      <c r="A22018" t="s">
        <v>1586</v>
      </c>
      <c r="B22018" t="s">
        <v>334</v>
      </c>
      <c r="C22018" s="1" t="e">
        <v>#NUM!</v>
      </c>
      <c r="D22018" s="2" t="s">
        <v>570</v>
      </c>
      <c r="E22018" s="1" t="s">
        <v>570</v>
      </c>
    </row>
    <row r="22019" spans="1:5" x14ac:dyDescent="0.3">
      <c r="A22019" t="s">
        <v>1587</v>
      </c>
      <c r="B22019" t="s">
        <v>334</v>
      </c>
      <c r="C22019" s="1" t="e">
        <v>#NUM!</v>
      </c>
      <c r="D22019" s="2" t="s">
        <v>570</v>
      </c>
      <c r="E22019" s="1" t="s">
        <v>570</v>
      </c>
    </row>
    <row r="22020" spans="1:5" x14ac:dyDescent="0.3">
      <c r="A22020" t="s">
        <v>1588</v>
      </c>
      <c r="B22020" t="s">
        <v>334</v>
      </c>
      <c r="C22020" s="1" t="e">
        <v>#NUM!</v>
      </c>
      <c r="D22020" s="2" t="s">
        <v>570</v>
      </c>
      <c r="E22020" s="1" t="s">
        <v>570</v>
      </c>
    </row>
    <row r="22021" spans="1:5" x14ac:dyDescent="0.3">
      <c r="A22021" t="s">
        <v>1589</v>
      </c>
      <c r="B22021" t="s">
        <v>334</v>
      </c>
      <c r="C22021" s="1" t="e">
        <v>#NUM!</v>
      </c>
      <c r="D22021" s="2" t="s">
        <v>570</v>
      </c>
      <c r="E22021" s="1" t="s">
        <v>570</v>
      </c>
    </row>
    <row r="22022" spans="1:5" x14ac:dyDescent="0.3">
      <c r="A22022" t="s">
        <v>1590</v>
      </c>
      <c r="B22022" t="s">
        <v>334</v>
      </c>
      <c r="C22022" s="1" t="e">
        <v>#NUM!</v>
      </c>
      <c r="D22022" s="2" t="s">
        <v>570</v>
      </c>
      <c r="E22022" s="1" t="s">
        <v>570</v>
      </c>
    </row>
    <row r="22023" spans="1:5" x14ac:dyDescent="0.3">
      <c r="A22023" t="s">
        <v>1591</v>
      </c>
      <c r="B22023" t="s">
        <v>334</v>
      </c>
      <c r="C22023" s="1" t="e">
        <v>#NUM!</v>
      </c>
      <c r="D22023" s="2" t="s">
        <v>570</v>
      </c>
      <c r="E22023" s="1" t="s">
        <v>570</v>
      </c>
    </row>
    <row r="22024" spans="1:5" x14ac:dyDescent="0.3">
      <c r="A22024" t="s">
        <v>1592</v>
      </c>
      <c r="B22024" t="s">
        <v>334</v>
      </c>
      <c r="C22024" s="1" t="e">
        <v>#NUM!</v>
      </c>
      <c r="D22024" s="2" t="s">
        <v>570</v>
      </c>
      <c r="E22024" s="1" t="s">
        <v>570</v>
      </c>
    </row>
    <row r="22025" spans="1:5" x14ac:dyDescent="0.3">
      <c r="A22025" t="s">
        <v>1593</v>
      </c>
      <c r="B22025" t="s">
        <v>334</v>
      </c>
      <c r="C22025" s="1" t="e">
        <v>#NUM!</v>
      </c>
      <c r="D22025" s="2" t="s">
        <v>570</v>
      </c>
      <c r="E22025" s="1" t="s">
        <v>570</v>
      </c>
    </row>
    <row r="22026" spans="1:5" x14ac:dyDescent="0.3">
      <c r="A22026" t="s">
        <v>1594</v>
      </c>
      <c r="B22026" t="s">
        <v>334</v>
      </c>
      <c r="C22026" s="1" t="e">
        <v>#NUM!</v>
      </c>
      <c r="D22026" s="2" t="s">
        <v>570</v>
      </c>
      <c r="E22026" s="1" t="s">
        <v>570</v>
      </c>
    </row>
    <row r="22027" spans="1:5" x14ac:dyDescent="0.3">
      <c r="A22027" t="s">
        <v>1595</v>
      </c>
      <c r="B22027" t="s">
        <v>334</v>
      </c>
      <c r="C22027" s="1" t="e">
        <v>#NUM!</v>
      </c>
      <c r="D22027" s="2" t="s">
        <v>570</v>
      </c>
      <c r="E22027" s="1" t="s">
        <v>570</v>
      </c>
    </row>
    <row r="22028" spans="1:5" x14ac:dyDescent="0.3">
      <c r="A22028" t="s">
        <v>1596</v>
      </c>
      <c r="B22028" t="s">
        <v>334</v>
      </c>
      <c r="C22028" s="1" t="e">
        <v>#NUM!</v>
      </c>
      <c r="D22028" s="2" t="s">
        <v>570</v>
      </c>
      <c r="E22028" s="1" t="s">
        <v>570</v>
      </c>
    </row>
    <row r="22029" spans="1:5" x14ac:dyDescent="0.3">
      <c r="A22029" t="s">
        <v>1597</v>
      </c>
      <c r="B22029" t="s">
        <v>334</v>
      </c>
      <c r="C22029" s="1" t="e">
        <v>#NUM!</v>
      </c>
      <c r="D22029" s="2" t="s">
        <v>570</v>
      </c>
      <c r="E22029" s="1" t="s">
        <v>570</v>
      </c>
    </row>
    <row r="22030" spans="1:5" x14ac:dyDescent="0.3">
      <c r="A22030" t="s">
        <v>1598</v>
      </c>
      <c r="B22030" t="s">
        <v>334</v>
      </c>
      <c r="C22030" s="1" t="e">
        <v>#NUM!</v>
      </c>
      <c r="D22030" s="2" t="s">
        <v>570</v>
      </c>
      <c r="E22030" s="1" t="s">
        <v>570</v>
      </c>
    </row>
    <row r="22031" spans="1:5" x14ac:dyDescent="0.3">
      <c r="A22031" t="s">
        <v>1599</v>
      </c>
      <c r="B22031" t="s">
        <v>334</v>
      </c>
      <c r="C22031" s="1" t="e">
        <v>#NUM!</v>
      </c>
      <c r="D22031" s="2" t="s">
        <v>570</v>
      </c>
      <c r="E22031" s="1" t="s">
        <v>570</v>
      </c>
    </row>
    <row r="22032" spans="1:5" x14ac:dyDescent="0.3">
      <c r="A22032" t="s">
        <v>1600</v>
      </c>
      <c r="B22032" t="s">
        <v>334</v>
      </c>
      <c r="C22032" s="1" t="e">
        <v>#NUM!</v>
      </c>
      <c r="D22032" s="2" t="s">
        <v>570</v>
      </c>
      <c r="E22032" s="1" t="s">
        <v>570</v>
      </c>
    </row>
    <row r="22033" spans="1:5" x14ac:dyDescent="0.3">
      <c r="A22033" t="s">
        <v>1601</v>
      </c>
      <c r="B22033" t="s">
        <v>334</v>
      </c>
      <c r="C22033" s="1" t="e">
        <v>#NUM!</v>
      </c>
      <c r="D22033" s="2" t="s">
        <v>570</v>
      </c>
      <c r="E22033" s="1" t="s">
        <v>570</v>
      </c>
    </row>
    <row r="22034" spans="1:5" x14ac:dyDescent="0.3">
      <c r="A22034" t="s">
        <v>1602</v>
      </c>
      <c r="B22034" t="s">
        <v>334</v>
      </c>
      <c r="C22034" s="1" t="e">
        <v>#NUM!</v>
      </c>
      <c r="D22034" s="2" t="s">
        <v>570</v>
      </c>
      <c r="E22034" s="1" t="s">
        <v>570</v>
      </c>
    </row>
    <row r="22035" spans="1:5" x14ac:dyDescent="0.3">
      <c r="A22035" t="s">
        <v>1603</v>
      </c>
      <c r="B22035" t="s">
        <v>334</v>
      </c>
      <c r="C22035" s="1" t="e">
        <v>#NUM!</v>
      </c>
      <c r="D22035" s="2" t="s">
        <v>570</v>
      </c>
      <c r="E22035" s="1" t="s">
        <v>570</v>
      </c>
    </row>
    <row r="22036" spans="1:5" x14ac:dyDescent="0.3">
      <c r="A22036" t="s">
        <v>1604</v>
      </c>
      <c r="B22036" t="s">
        <v>334</v>
      </c>
      <c r="C22036" s="1" t="e">
        <v>#NUM!</v>
      </c>
      <c r="D22036" s="2" t="s">
        <v>570</v>
      </c>
      <c r="E22036" s="1" t="s">
        <v>570</v>
      </c>
    </row>
    <row r="22037" spans="1:5" x14ac:dyDescent="0.3">
      <c r="A22037" t="s">
        <v>1605</v>
      </c>
      <c r="B22037" t="s">
        <v>334</v>
      </c>
      <c r="C22037" s="1" t="e">
        <v>#NUM!</v>
      </c>
      <c r="D22037" s="2" t="s">
        <v>570</v>
      </c>
      <c r="E22037" s="1" t="s">
        <v>570</v>
      </c>
    </row>
    <row r="22038" spans="1:5" x14ac:dyDescent="0.3">
      <c r="A22038" t="s">
        <v>1606</v>
      </c>
      <c r="B22038" t="s">
        <v>334</v>
      </c>
      <c r="C22038" s="1" t="e">
        <v>#NUM!</v>
      </c>
      <c r="D22038" s="2" t="s">
        <v>570</v>
      </c>
      <c r="E22038" s="1" t="s">
        <v>570</v>
      </c>
    </row>
    <row r="22039" spans="1:5" x14ac:dyDescent="0.3">
      <c r="A22039" t="s">
        <v>1607</v>
      </c>
      <c r="B22039" t="s">
        <v>334</v>
      </c>
      <c r="C22039" s="1" t="e">
        <v>#NUM!</v>
      </c>
      <c r="D22039" s="2" t="s">
        <v>570</v>
      </c>
      <c r="E22039" s="1" t="s">
        <v>570</v>
      </c>
    </row>
    <row r="22040" spans="1:5" x14ac:dyDescent="0.3">
      <c r="A22040" t="s">
        <v>1608</v>
      </c>
      <c r="B22040" t="s">
        <v>334</v>
      </c>
      <c r="C22040" s="1" t="e">
        <v>#NUM!</v>
      </c>
      <c r="D22040" s="2" t="s">
        <v>570</v>
      </c>
      <c r="E22040" s="1" t="s">
        <v>570</v>
      </c>
    </row>
    <row r="22041" spans="1:5" x14ac:dyDescent="0.3">
      <c r="A22041" t="s">
        <v>1609</v>
      </c>
      <c r="B22041" t="s">
        <v>334</v>
      </c>
      <c r="C22041" s="1" t="e">
        <v>#NUM!</v>
      </c>
      <c r="D22041" s="2" t="s">
        <v>570</v>
      </c>
      <c r="E22041" s="1" t="s">
        <v>570</v>
      </c>
    </row>
    <row r="22042" spans="1:5" x14ac:dyDescent="0.3">
      <c r="A22042" t="s">
        <v>1610</v>
      </c>
      <c r="B22042" t="s">
        <v>334</v>
      </c>
      <c r="C22042" s="1" t="e">
        <v>#NUM!</v>
      </c>
      <c r="D22042" s="2" t="s">
        <v>570</v>
      </c>
      <c r="E22042" s="1" t="s">
        <v>570</v>
      </c>
    </row>
    <row r="22043" spans="1:5" x14ac:dyDescent="0.3">
      <c r="A22043" t="s">
        <v>1611</v>
      </c>
      <c r="B22043" t="s">
        <v>334</v>
      </c>
      <c r="C22043" s="1" t="e">
        <v>#NUM!</v>
      </c>
      <c r="D22043" s="2" t="s">
        <v>570</v>
      </c>
      <c r="E22043" s="1" t="s">
        <v>570</v>
      </c>
    </row>
    <row r="22044" spans="1:5" x14ac:dyDescent="0.3">
      <c r="A22044" t="s">
        <v>1612</v>
      </c>
      <c r="B22044" t="s">
        <v>334</v>
      </c>
      <c r="C22044" s="1" t="e">
        <v>#NUM!</v>
      </c>
      <c r="D22044" s="2" t="s">
        <v>570</v>
      </c>
      <c r="E22044" s="1" t="s">
        <v>570</v>
      </c>
    </row>
    <row r="22045" spans="1:5" x14ac:dyDescent="0.3">
      <c r="A22045" t="s">
        <v>1613</v>
      </c>
      <c r="B22045" t="s">
        <v>334</v>
      </c>
      <c r="C22045" s="1" t="e">
        <v>#NUM!</v>
      </c>
      <c r="D22045" s="2" t="s">
        <v>570</v>
      </c>
      <c r="E22045" s="1" t="s">
        <v>570</v>
      </c>
    </row>
    <row r="22046" spans="1:5" x14ac:dyDescent="0.3">
      <c r="A22046" t="s">
        <v>1614</v>
      </c>
      <c r="B22046" t="s">
        <v>334</v>
      </c>
      <c r="C22046" s="1" t="e">
        <v>#NUM!</v>
      </c>
      <c r="D22046" s="2" t="s">
        <v>570</v>
      </c>
      <c r="E22046" s="1" t="s">
        <v>570</v>
      </c>
    </row>
    <row r="22047" spans="1:5" x14ac:dyDescent="0.3">
      <c r="A22047" t="s">
        <v>1615</v>
      </c>
      <c r="B22047" t="s">
        <v>334</v>
      </c>
      <c r="C22047" s="1" t="e">
        <v>#NUM!</v>
      </c>
      <c r="D22047" s="2" t="s">
        <v>570</v>
      </c>
      <c r="E22047" s="1" t="s">
        <v>570</v>
      </c>
    </row>
    <row r="22048" spans="1:5" x14ac:dyDescent="0.3">
      <c r="A22048" t="s">
        <v>1616</v>
      </c>
      <c r="B22048" t="s">
        <v>334</v>
      </c>
      <c r="C22048" s="1" t="e">
        <v>#NUM!</v>
      </c>
      <c r="D22048" s="2" t="s">
        <v>570</v>
      </c>
      <c r="E22048" s="1" t="s">
        <v>570</v>
      </c>
    </row>
    <row r="22049" spans="1:5" x14ac:dyDescent="0.3">
      <c r="A22049" t="s">
        <v>1617</v>
      </c>
      <c r="B22049" t="s">
        <v>334</v>
      </c>
      <c r="C22049" s="1" t="e">
        <v>#NUM!</v>
      </c>
      <c r="D22049" s="2" t="s">
        <v>570</v>
      </c>
      <c r="E22049" s="1" t="s">
        <v>570</v>
      </c>
    </row>
    <row r="22050" spans="1:5" x14ac:dyDescent="0.3">
      <c r="A22050" t="s">
        <v>1618</v>
      </c>
      <c r="B22050" t="s">
        <v>334</v>
      </c>
      <c r="C22050" s="1" t="e">
        <v>#NUM!</v>
      </c>
      <c r="D22050" s="2" t="s">
        <v>570</v>
      </c>
      <c r="E22050" s="1" t="s">
        <v>570</v>
      </c>
    </row>
    <row r="22051" spans="1:5" x14ac:dyDescent="0.3">
      <c r="A22051" t="s">
        <v>1619</v>
      </c>
      <c r="B22051" t="s">
        <v>334</v>
      </c>
      <c r="C22051" s="1" t="e">
        <v>#NUM!</v>
      </c>
      <c r="D22051" s="2" t="s">
        <v>570</v>
      </c>
      <c r="E22051" s="1" t="s">
        <v>570</v>
      </c>
    </row>
    <row r="22052" spans="1:5" x14ac:dyDescent="0.3">
      <c r="A22052" t="s">
        <v>1620</v>
      </c>
      <c r="B22052" t="s">
        <v>334</v>
      </c>
      <c r="C22052" s="1" t="e">
        <v>#NUM!</v>
      </c>
      <c r="D22052" s="2" t="s">
        <v>570</v>
      </c>
      <c r="E22052" s="1" t="s">
        <v>570</v>
      </c>
    </row>
    <row r="22053" spans="1:5" x14ac:dyDescent="0.3">
      <c r="A22053" t="s">
        <v>1621</v>
      </c>
      <c r="B22053" t="s">
        <v>334</v>
      </c>
      <c r="C22053" s="1" t="e">
        <v>#NUM!</v>
      </c>
      <c r="D22053" s="2" t="s">
        <v>570</v>
      </c>
      <c r="E22053" s="1" t="s">
        <v>570</v>
      </c>
    </row>
    <row r="22054" spans="1:5" x14ac:dyDescent="0.3">
      <c r="A22054" t="s">
        <v>1622</v>
      </c>
      <c r="B22054" t="s">
        <v>334</v>
      </c>
      <c r="C22054" s="1" t="e">
        <v>#NUM!</v>
      </c>
      <c r="D22054" s="2" t="s">
        <v>570</v>
      </c>
      <c r="E22054" s="1" t="s">
        <v>570</v>
      </c>
    </row>
    <row r="22055" spans="1:5" x14ac:dyDescent="0.3">
      <c r="A22055" t="s">
        <v>1623</v>
      </c>
      <c r="B22055" t="s">
        <v>334</v>
      </c>
      <c r="C22055" s="1" t="e">
        <v>#NUM!</v>
      </c>
      <c r="D22055" s="2" t="s">
        <v>570</v>
      </c>
      <c r="E22055" s="1" t="s">
        <v>570</v>
      </c>
    </row>
    <row r="22056" spans="1:5" x14ac:dyDescent="0.3">
      <c r="A22056" t="s">
        <v>1624</v>
      </c>
      <c r="B22056" t="s">
        <v>334</v>
      </c>
      <c r="C22056" s="1" t="e">
        <v>#NUM!</v>
      </c>
      <c r="D22056" s="2" t="s">
        <v>570</v>
      </c>
      <c r="E22056" s="1" t="s">
        <v>570</v>
      </c>
    </row>
    <row r="22057" spans="1:5" x14ac:dyDescent="0.3">
      <c r="A22057" t="s">
        <v>1625</v>
      </c>
      <c r="B22057" t="s">
        <v>334</v>
      </c>
      <c r="C22057" s="1" t="e">
        <v>#NUM!</v>
      </c>
      <c r="D22057" s="2" t="s">
        <v>570</v>
      </c>
      <c r="E22057" s="1" t="s">
        <v>570</v>
      </c>
    </row>
    <row r="22058" spans="1:5" x14ac:dyDescent="0.3">
      <c r="A22058" t="s">
        <v>1626</v>
      </c>
      <c r="B22058" t="s">
        <v>334</v>
      </c>
      <c r="C22058" s="1" t="e">
        <v>#NUM!</v>
      </c>
      <c r="D22058" s="2" t="s">
        <v>570</v>
      </c>
      <c r="E22058" s="1" t="s">
        <v>570</v>
      </c>
    </row>
    <row r="22059" spans="1:5" x14ac:dyDescent="0.3">
      <c r="A22059" t="s">
        <v>1627</v>
      </c>
      <c r="B22059" t="s">
        <v>334</v>
      </c>
      <c r="C22059" s="1" t="e">
        <v>#NUM!</v>
      </c>
      <c r="D22059" s="2" t="s">
        <v>570</v>
      </c>
      <c r="E22059" s="1" t="s">
        <v>570</v>
      </c>
    </row>
    <row r="22060" spans="1:5" x14ac:dyDescent="0.3">
      <c r="A22060" t="s">
        <v>1628</v>
      </c>
      <c r="B22060" t="s">
        <v>334</v>
      </c>
      <c r="C22060" s="1" t="e">
        <v>#NUM!</v>
      </c>
      <c r="D22060" s="2" t="s">
        <v>570</v>
      </c>
      <c r="E22060" s="1" t="s">
        <v>570</v>
      </c>
    </row>
    <row r="22061" spans="1:5" x14ac:dyDescent="0.3">
      <c r="A22061" t="s">
        <v>1629</v>
      </c>
      <c r="B22061" t="s">
        <v>334</v>
      </c>
      <c r="C22061" s="1" t="e">
        <v>#NUM!</v>
      </c>
      <c r="D22061" s="2" t="s">
        <v>570</v>
      </c>
      <c r="E22061" s="1" t="s">
        <v>570</v>
      </c>
    </row>
    <row r="22062" spans="1:5" x14ac:dyDescent="0.3">
      <c r="A22062" t="s">
        <v>1630</v>
      </c>
      <c r="B22062" t="s">
        <v>334</v>
      </c>
      <c r="C22062" s="1" t="e">
        <v>#NUM!</v>
      </c>
      <c r="D22062" s="2" t="s">
        <v>570</v>
      </c>
      <c r="E22062" s="1" t="s">
        <v>570</v>
      </c>
    </row>
    <row r="22063" spans="1:5" x14ac:dyDescent="0.3">
      <c r="A22063" t="s">
        <v>1631</v>
      </c>
      <c r="B22063" t="s">
        <v>334</v>
      </c>
      <c r="C22063" s="1" t="e">
        <v>#NUM!</v>
      </c>
      <c r="D22063" s="2" t="s">
        <v>570</v>
      </c>
      <c r="E22063" s="1" t="s">
        <v>570</v>
      </c>
    </row>
    <row r="22064" spans="1:5" x14ac:dyDescent="0.3">
      <c r="A22064" t="s">
        <v>1632</v>
      </c>
      <c r="B22064" t="s">
        <v>334</v>
      </c>
      <c r="C22064" s="1" t="e">
        <v>#NUM!</v>
      </c>
      <c r="D22064" s="2" t="s">
        <v>570</v>
      </c>
      <c r="E22064" s="1" t="s">
        <v>570</v>
      </c>
    </row>
    <row r="22065" spans="1:5" x14ac:dyDescent="0.3">
      <c r="A22065" t="s">
        <v>1633</v>
      </c>
      <c r="B22065" t="s">
        <v>334</v>
      </c>
      <c r="C22065" s="1" t="e">
        <v>#NUM!</v>
      </c>
      <c r="D22065" s="2" t="s">
        <v>570</v>
      </c>
      <c r="E22065" s="1" t="s">
        <v>570</v>
      </c>
    </row>
    <row r="22066" spans="1:5" x14ac:dyDescent="0.3">
      <c r="A22066" t="s">
        <v>1634</v>
      </c>
      <c r="B22066" t="s">
        <v>334</v>
      </c>
      <c r="C22066" s="1" t="e">
        <v>#NUM!</v>
      </c>
      <c r="D22066" s="2" t="s">
        <v>570</v>
      </c>
      <c r="E22066" s="1" t="s">
        <v>570</v>
      </c>
    </row>
    <row r="22067" spans="1:5" x14ac:dyDescent="0.3">
      <c r="A22067" t="s">
        <v>1635</v>
      </c>
      <c r="B22067" t="s">
        <v>334</v>
      </c>
      <c r="C22067" s="1" t="e">
        <v>#NUM!</v>
      </c>
      <c r="D22067" s="2" t="s">
        <v>570</v>
      </c>
      <c r="E22067" s="1" t="s">
        <v>570</v>
      </c>
    </row>
    <row r="22068" spans="1:5" x14ac:dyDescent="0.3">
      <c r="A22068" t="s">
        <v>1636</v>
      </c>
      <c r="B22068" t="s">
        <v>334</v>
      </c>
      <c r="C22068" s="1" t="e">
        <v>#NUM!</v>
      </c>
      <c r="D22068" s="2" t="s">
        <v>570</v>
      </c>
      <c r="E22068" s="1" t="s">
        <v>570</v>
      </c>
    </row>
    <row r="22069" spans="1:5" x14ac:dyDescent="0.3">
      <c r="A22069" t="s">
        <v>1637</v>
      </c>
      <c r="B22069" t="s">
        <v>334</v>
      </c>
      <c r="C22069" s="1" t="e">
        <v>#NUM!</v>
      </c>
      <c r="D22069" s="2" t="s">
        <v>570</v>
      </c>
      <c r="E22069" s="1" t="s">
        <v>570</v>
      </c>
    </row>
    <row r="22070" spans="1:5" x14ac:dyDescent="0.3">
      <c r="A22070" t="s">
        <v>1638</v>
      </c>
      <c r="B22070" t="s">
        <v>334</v>
      </c>
      <c r="C22070" s="1" t="e">
        <v>#NUM!</v>
      </c>
      <c r="D22070" s="2" t="s">
        <v>570</v>
      </c>
      <c r="E22070" s="1" t="s">
        <v>570</v>
      </c>
    </row>
    <row r="22071" spans="1:5" x14ac:dyDescent="0.3">
      <c r="A22071" t="s">
        <v>1639</v>
      </c>
      <c r="B22071" t="s">
        <v>334</v>
      </c>
      <c r="C22071" s="1" t="e">
        <v>#NUM!</v>
      </c>
      <c r="D22071" s="2" t="s">
        <v>570</v>
      </c>
      <c r="E22071" s="1" t="s">
        <v>570</v>
      </c>
    </row>
    <row r="22072" spans="1:5" x14ac:dyDescent="0.3">
      <c r="A22072" t="s">
        <v>1640</v>
      </c>
      <c r="B22072" t="s">
        <v>334</v>
      </c>
      <c r="C22072" s="1" t="e">
        <v>#NUM!</v>
      </c>
      <c r="D22072" s="2" t="s">
        <v>570</v>
      </c>
      <c r="E22072" s="1" t="s">
        <v>570</v>
      </c>
    </row>
    <row r="22073" spans="1:5" x14ac:dyDescent="0.3">
      <c r="A22073" t="s">
        <v>1641</v>
      </c>
      <c r="B22073" t="s">
        <v>334</v>
      </c>
      <c r="C22073" s="1" t="e">
        <v>#NUM!</v>
      </c>
      <c r="D22073" s="2" t="s">
        <v>570</v>
      </c>
      <c r="E22073" s="1" t="s">
        <v>570</v>
      </c>
    </row>
    <row r="22074" spans="1:5" x14ac:dyDescent="0.3">
      <c r="A22074" t="s">
        <v>1642</v>
      </c>
      <c r="B22074" t="s">
        <v>334</v>
      </c>
      <c r="C22074" s="1" t="e">
        <v>#NUM!</v>
      </c>
      <c r="D22074" s="2" t="s">
        <v>570</v>
      </c>
      <c r="E22074" s="1" t="s">
        <v>570</v>
      </c>
    </row>
    <row r="22075" spans="1:5" x14ac:dyDescent="0.3">
      <c r="A22075" t="s">
        <v>1643</v>
      </c>
      <c r="B22075" t="s">
        <v>334</v>
      </c>
      <c r="C22075" s="1" t="e">
        <v>#NUM!</v>
      </c>
      <c r="D22075" s="2" t="s">
        <v>570</v>
      </c>
      <c r="E22075" s="1" t="s">
        <v>570</v>
      </c>
    </row>
    <row r="22076" spans="1:5" x14ac:dyDescent="0.3">
      <c r="A22076" t="s">
        <v>1644</v>
      </c>
      <c r="B22076" t="s">
        <v>334</v>
      </c>
      <c r="C22076" s="1" t="e">
        <v>#NUM!</v>
      </c>
      <c r="D22076" s="2" t="s">
        <v>570</v>
      </c>
      <c r="E22076" s="1" t="s">
        <v>570</v>
      </c>
    </row>
    <row r="22077" spans="1:5" x14ac:dyDescent="0.3">
      <c r="A22077" t="s">
        <v>1645</v>
      </c>
      <c r="B22077" t="s">
        <v>334</v>
      </c>
      <c r="C22077" s="1" t="e">
        <v>#NUM!</v>
      </c>
      <c r="D22077" s="2" t="s">
        <v>570</v>
      </c>
      <c r="E22077" s="1" t="s">
        <v>570</v>
      </c>
    </row>
    <row r="22078" spans="1:5" x14ac:dyDescent="0.3">
      <c r="A22078" t="s">
        <v>1646</v>
      </c>
      <c r="B22078" t="s">
        <v>334</v>
      </c>
      <c r="C22078" s="1" t="e">
        <v>#NUM!</v>
      </c>
      <c r="D22078" s="2" t="s">
        <v>570</v>
      </c>
      <c r="E22078" s="1" t="s">
        <v>570</v>
      </c>
    </row>
    <row r="22079" spans="1:5" x14ac:dyDescent="0.3">
      <c r="A22079" t="s">
        <v>1647</v>
      </c>
      <c r="B22079" t="s">
        <v>334</v>
      </c>
      <c r="C22079" s="1" t="e">
        <v>#NUM!</v>
      </c>
      <c r="D22079" s="2" t="s">
        <v>570</v>
      </c>
      <c r="E22079" s="1" t="s">
        <v>570</v>
      </c>
    </row>
    <row r="22080" spans="1:5" x14ac:dyDescent="0.3">
      <c r="A22080" t="s">
        <v>1648</v>
      </c>
      <c r="B22080" t="s">
        <v>334</v>
      </c>
      <c r="C22080" s="1" t="e">
        <v>#NUM!</v>
      </c>
      <c r="D22080" s="2" t="s">
        <v>570</v>
      </c>
      <c r="E22080" s="1" t="s">
        <v>570</v>
      </c>
    </row>
    <row r="22081" spans="1:5" x14ac:dyDescent="0.3">
      <c r="A22081" t="s">
        <v>1649</v>
      </c>
      <c r="B22081" t="s">
        <v>334</v>
      </c>
      <c r="C22081" s="1" t="e">
        <v>#NUM!</v>
      </c>
      <c r="D22081" s="2" t="s">
        <v>570</v>
      </c>
      <c r="E22081" s="1" t="s">
        <v>570</v>
      </c>
    </row>
    <row r="22082" spans="1:5" x14ac:dyDescent="0.3">
      <c r="A22082" t="s">
        <v>1650</v>
      </c>
      <c r="B22082" t="s">
        <v>334</v>
      </c>
      <c r="C22082" s="1" t="e">
        <v>#NUM!</v>
      </c>
      <c r="D22082" s="2" t="s">
        <v>570</v>
      </c>
      <c r="E22082" s="1" t="s">
        <v>570</v>
      </c>
    </row>
    <row r="22083" spans="1:5" x14ac:dyDescent="0.3">
      <c r="A22083" t="s">
        <v>1651</v>
      </c>
      <c r="B22083" t="s">
        <v>334</v>
      </c>
      <c r="C22083" s="1" t="e">
        <v>#NUM!</v>
      </c>
      <c r="D22083" s="2" t="s">
        <v>570</v>
      </c>
      <c r="E22083" s="1" t="s">
        <v>570</v>
      </c>
    </row>
    <row r="22084" spans="1:5" x14ac:dyDescent="0.3">
      <c r="A22084" t="s">
        <v>1652</v>
      </c>
      <c r="B22084" t="s">
        <v>334</v>
      </c>
      <c r="C22084" s="1" t="e">
        <v>#NUM!</v>
      </c>
      <c r="D22084" s="2" t="s">
        <v>570</v>
      </c>
      <c r="E22084" s="1" t="s">
        <v>570</v>
      </c>
    </row>
    <row r="22085" spans="1:5" x14ac:dyDescent="0.3">
      <c r="A22085" t="s">
        <v>1653</v>
      </c>
      <c r="B22085" t="s">
        <v>334</v>
      </c>
      <c r="C22085" s="1" t="e">
        <v>#NUM!</v>
      </c>
      <c r="D22085" s="2" t="s">
        <v>570</v>
      </c>
      <c r="E22085" s="1" t="s">
        <v>570</v>
      </c>
    </row>
    <row r="22086" spans="1:5" x14ac:dyDescent="0.3">
      <c r="A22086" t="s">
        <v>1654</v>
      </c>
      <c r="B22086" t="s">
        <v>334</v>
      </c>
      <c r="C22086" s="1" t="e">
        <v>#NUM!</v>
      </c>
      <c r="D22086" s="2" t="s">
        <v>570</v>
      </c>
      <c r="E22086" s="1" t="s">
        <v>570</v>
      </c>
    </row>
    <row r="22087" spans="1:5" x14ac:dyDescent="0.3">
      <c r="A22087" t="s">
        <v>1655</v>
      </c>
      <c r="B22087" t="s">
        <v>334</v>
      </c>
      <c r="C22087" s="1" t="e">
        <v>#NUM!</v>
      </c>
      <c r="D22087" s="2" t="s">
        <v>570</v>
      </c>
      <c r="E22087" s="1" t="s">
        <v>570</v>
      </c>
    </row>
    <row r="22088" spans="1:5" x14ac:dyDescent="0.3">
      <c r="A22088" t="s">
        <v>1656</v>
      </c>
      <c r="B22088" t="s">
        <v>334</v>
      </c>
      <c r="C22088" s="1" t="e">
        <v>#NUM!</v>
      </c>
      <c r="D22088" s="2" t="s">
        <v>570</v>
      </c>
      <c r="E22088" s="1" t="s">
        <v>570</v>
      </c>
    </row>
    <row r="22089" spans="1:5" x14ac:dyDescent="0.3">
      <c r="A22089" t="s">
        <v>1657</v>
      </c>
      <c r="B22089" t="s">
        <v>334</v>
      </c>
      <c r="C22089" s="1" t="e">
        <v>#NUM!</v>
      </c>
      <c r="D22089" s="2" t="s">
        <v>570</v>
      </c>
      <c r="E22089" s="1" t="s">
        <v>570</v>
      </c>
    </row>
    <row r="22090" spans="1:5" x14ac:dyDescent="0.3">
      <c r="A22090" t="s">
        <v>1658</v>
      </c>
      <c r="B22090" t="s">
        <v>334</v>
      </c>
      <c r="C22090" s="1" t="e">
        <v>#NUM!</v>
      </c>
      <c r="D22090" s="2" t="s">
        <v>570</v>
      </c>
      <c r="E22090" s="1" t="s">
        <v>570</v>
      </c>
    </row>
    <row r="22091" spans="1:5" x14ac:dyDescent="0.3">
      <c r="A22091" t="s">
        <v>1659</v>
      </c>
      <c r="B22091" t="s">
        <v>334</v>
      </c>
      <c r="C22091" s="1" t="e">
        <v>#NUM!</v>
      </c>
      <c r="D22091" s="2" t="s">
        <v>570</v>
      </c>
      <c r="E22091" s="1" t="s">
        <v>570</v>
      </c>
    </row>
    <row r="22092" spans="1:5" x14ac:dyDescent="0.3">
      <c r="A22092" t="s">
        <v>1660</v>
      </c>
      <c r="B22092" t="s">
        <v>334</v>
      </c>
      <c r="C22092" s="1" t="e">
        <v>#NUM!</v>
      </c>
      <c r="D22092" s="2" t="s">
        <v>570</v>
      </c>
      <c r="E22092" s="1" t="s">
        <v>570</v>
      </c>
    </row>
    <row r="22093" spans="1:5" x14ac:dyDescent="0.3">
      <c r="A22093" t="s">
        <v>1661</v>
      </c>
      <c r="B22093" t="s">
        <v>334</v>
      </c>
      <c r="C22093" s="1" t="e">
        <v>#NUM!</v>
      </c>
      <c r="D22093" s="2" t="s">
        <v>570</v>
      </c>
      <c r="E22093" s="1" t="s">
        <v>570</v>
      </c>
    </row>
    <row r="22094" spans="1:5" x14ac:dyDescent="0.3">
      <c r="A22094" t="s">
        <v>1662</v>
      </c>
      <c r="B22094" t="s">
        <v>334</v>
      </c>
      <c r="C22094" s="1" t="e">
        <v>#NUM!</v>
      </c>
      <c r="D22094" s="2" t="s">
        <v>570</v>
      </c>
      <c r="E22094" s="1" t="s">
        <v>570</v>
      </c>
    </row>
    <row r="22095" spans="1:5" x14ac:dyDescent="0.3">
      <c r="A22095" t="s">
        <v>1663</v>
      </c>
      <c r="B22095" t="s">
        <v>334</v>
      </c>
      <c r="C22095" s="1" t="e">
        <v>#NUM!</v>
      </c>
      <c r="D22095" s="2" t="s">
        <v>570</v>
      </c>
      <c r="E22095" s="1" t="s">
        <v>570</v>
      </c>
    </row>
    <row r="22096" spans="1:5" x14ac:dyDescent="0.3">
      <c r="A22096" t="s">
        <v>1664</v>
      </c>
      <c r="B22096" t="s">
        <v>334</v>
      </c>
      <c r="C22096" s="1" t="e">
        <v>#NUM!</v>
      </c>
      <c r="D22096" s="2" t="s">
        <v>570</v>
      </c>
      <c r="E22096" s="1" t="s">
        <v>570</v>
      </c>
    </row>
    <row r="22097" spans="1:5" x14ac:dyDescent="0.3">
      <c r="A22097" t="s">
        <v>1665</v>
      </c>
      <c r="B22097" t="s">
        <v>334</v>
      </c>
      <c r="C22097" s="1" t="e">
        <v>#NUM!</v>
      </c>
      <c r="D22097" s="2" t="s">
        <v>570</v>
      </c>
      <c r="E22097" s="1" t="s">
        <v>570</v>
      </c>
    </row>
    <row r="22098" spans="1:5" x14ac:dyDescent="0.3">
      <c r="A22098" t="s">
        <v>1666</v>
      </c>
      <c r="B22098" t="s">
        <v>334</v>
      </c>
      <c r="C22098" s="1" t="e">
        <v>#NUM!</v>
      </c>
      <c r="D22098" s="2" t="s">
        <v>570</v>
      </c>
      <c r="E22098" s="1" t="s">
        <v>570</v>
      </c>
    </row>
    <row r="22099" spans="1:5" x14ac:dyDescent="0.3">
      <c r="A22099" t="s">
        <v>1667</v>
      </c>
      <c r="B22099" t="s">
        <v>334</v>
      </c>
      <c r="C22099" s="1" t="e">
        <v>#NUM!</v>
      </c>
      <c r="D22099" s="2" t="s">
        <v>570</v>
      </c>
      <c r="E22099" s="1" t="s">
        <v>570</v>
      </c>
    </row>
    <row r="22100" spans="1:5" x14ac:dyDescent="0.3">
      <c r="A22100" t="s">
        <v>1668</v>
      </c>
      <c r="B22100" t="s">
        <v>334</v>
      </c>
      <c r="C22100" s="1" t="e">
        <v>#NUM!</v>
      </c>
      <c r="D22100" s="2" t="s">
        <v>570</v>
      </c>
      <c r="E22100" s="1" t="s">
        <v>570</v>
      </c>
    </row>
    <row r="22101" spans="1:5" x14ac:dyDescent="0.3">
      <c r="A22101" t="s">
        <v>1669</v>
      </c>
      <c r="B22101" t="s">
        <v>334</v>
      </c>
      <c r="C22101" s="1" t="e">
        <v>#NUM!</v>
      </c>
      <c r="D22101" s="2" t="s">
        <v>570</v>
      </c>
      <c r="E22101" s="1" t="s">
        <v>570</v>
      </c>
    </row>
    <row r="22102" spans="1:5" x14ac:dyDescent="0.3">
      <c r="A22102" t="s">
        <v>1670</v>
      </c>
      <c r="B22102" t="s">
        <v>334</v>
      </c>
      <c r="C22102" s="1" t="e">
        <v>#NUM!</v>
      </c>
      <c r="D22102" s="2" t="s">
        <v>570</v>
      </c>
      <c r="E22102" s="1" t="s">
        <v>570</v>
      </c>
    </row>
    <row r="22103" spans="1:5" x14ac:dyDescent="0.3">
      <c r="A22103" t="s">
        <v>1671</v>
      </c>
      <c r="B22103" t="s">
        <v>334</v>
      </c>
      <c r="C22103" s="1" t="e">
        <v>#NUM!</v>
      </c>
      <c r="D22103" s="2" t="s">
        <v>570</v>
      </c>
      <c r="E22103" s="1" t="s">
        <v>570</v>
      </c>
    </row>
    <row r="22104" spans="1:5" x14ac:dyDescent="0.3">
      <c r="A22104" t="s">
        <v>1672</v>
      </c>
      <c r="B22104" t="s">
        <v>334</v>
      </c>
      <c r="C22104" s="1" t="e">
        <v>#NUM!</v>
      </c>
      <c r="D22104" s="2" t="s">
        <v>570</v>
      </c>
      <c r="E22104" s="1" t="s">
        <v>570</v>
      </c>
    </row>
    <row r="22105" spans="1:5" x14ac:dyDescent="0.3">
      <c r="A22105" t="s">
        <v>1673</v>
      </c>
      <c r="B22105" t="s">
        <v>334</v>
      </c>
      <c r="C22105" s="1" t="e">
        <v>#NUM!</v>
      </c>
      <c r="D22105" s="2" t="s">
        <v>570</v>
      </c>
      <c r="E22105" s="1" t="s">
        <v>570</v>
      </c>
    </row>
    <row r="22106" spans="1:5" x14ac:dyDescent="0.3">
      <c r="A22106" t="s">
        <v>1674</v>
      </c>
      <c r="B22106" t="s">
        <v>334</v>
      </c>
      <c r="C22106" s="1" t="e">
        <v>#NUM!</v>
      </c>
      <c r="D22106" s="2" t="s">
        <v>570</v>
      </c>
      <c r="E22106" s="1" t="s">
        <v>570</v>
      </c>
    </row>
    <row r="22107" spans="1:5" x14ac:dyDescent="0.3">
      <c r="A22107" t="s">
        <v>1675</v>
      </c>
      <c r="B22107" t="s">
        <v>334</v>
      </c>
      <c r="C22107" s="1" t="e">
        <v>#NUM!</v>
      </c>
      <c r="D22107" s="2" t="s">
        <v>570</v>
      </c>
      <c r="E22107" s="1" t="s">
        <v>570</v>
      </c>
    </row>
    <row r="22108" spans="1:5" x14ac:dyDescent="0.3">
      <c r="A22108" t="s">
        <v>1676</v>
      </c>
      <c r="B22108" t="s">
        <v>334</v>
      </c>
      <c r="C22108" s="1" t="e">
        <v>#NUM!</v>
      </c>
      <c r="D22108" s="2" t="s">
        <v>570</v>
      </c>
      <c r="E22108" s="1" t="s">
        <v>570</v>
      </c>
    </row>
    <row r="22109" spans="1:5" x14ac:dyDescent="0.3">
      <c r="A22109" t="s">
        <v>1677</v>
      </c>
      <c r="B22109" t="s">
        <v>334</v>
      </c>
      <c r="C22109" s="1" t="e">
        <v>#NUM!</v>
      </c>
      <c r="D22109" s="2" t="s">
        <v>570</v>
      </c>
      <c r="E22109" s="1" t="s">
        <v>570</v>
      </c>
    </row>
    <row r="22110" spans="1:5" x14ac:dyDescent="0.3">
      <c r="A22110" t="s">
        <v>1678</v>
      </c>
      <c r="B22110" t="s">
        <v>334</v>
      </c>
      <c r="C22110" s="1" t="e">
        <v>#NUM!</v>
      </c>
      <c r="D22110" s="2" t="s">
        <v>570</v>
      </c>
      <c r="E22110" s="1" t="s">
        <v>570</v>
      </c>
    </row>
    <row r="22111" spans="1:5" x14ac:dyDescent="0.3">
      <c r="A22111" t="s">
        <v>1679</v>
      </c>
      <c r="B22111" t="s">
        <v>334</v>
      </c>
      <c r="C22111" s="1" t="e">
        <v>#NUM!</v>
      </c>
      <c r="D22111" s="2" t="s">
        <v>570</v>
      </c>
      <c r="E22111" s="1" t="s">
        <v>570</v>
      </c>
    </row>
    <row r="22112" spans="1:5" x14ac:dyDescent="0.3">
      <c r="A22112" t="s">
        <v>1680</v>
      </c>
      <c r="B22112" t="s">
        <v>334</v>
      </c>
      <c r="C22112" s="1" t="e">
        <v>#NUM!</v>
      </c>
      <c r="D22112" s="2" t="s">
        <v>570</v>
      </c>
      <c r="E22112" s="1" t="s">
        <v>570</v>
      </c>
    </row>
    <row r="22113" spans="1:5" x14ac:dyDescent="0.3">
      <c r="A22113" t="s">
        <v>1681</v>
      </c>
      <c r="B22113" t="s">
        <v>334</v>
      </c>
      <c r="C22113" s="1" t="e">
        <v>#NUM!</v>
      </c>
      <c r="D22113" s="2" t="s">
        <v>570</v>
      </c>
      <c r="E22113" s="1" t="s">
        <v>570</v>
      </c>
    </row>
    <row r="22114" spans="1:5" x14ac:dyDescent="0.3">
      <c r="A22114" t="s">
        <v>1682</v>
      </c>
      <c r="B22114" t="s">
        <v>334</v>
      </c>
      <c r="C22114" s="1" t="e">
        <v>#NUM!</v>
      </c>
      <c r="D22114" s="2" t="s">
        <v>570</v>
      </c>
      <c r="E22114" s="1" t="s">
        <v>570</v>
      </c>
    </row>
    <row r="22115" spans="1:5" x14ac:dyDescent="0.3">
      <c r="A22115" t="s">
        <v>1683</v>
      </c>
      <c r="B22115" t="s">
        <v>334</v>
      </c>
      <c r="C22115" s="1" t="e">
        <v>#NUM!</v>
      </c>
      <c r="D22115" s="2" t="s">
        <v>570</v>
      </c>
      <c r="E22115" s="1" t="s">
        <v>570</v>
      </c>
    </row>
    <row r="22116" spans="1:5" x14ac:dyDescent="0.3">
      <c r="A22116" t="s">
        <v>1684</v>
      </c>
      <c r="B22116" t="s">
        <v>334</v>
      </c>
      <c r="C22116" s="1" t="e">
        <v>#NUM!</v>
      </c>
      <c r="D22116" s="2" t="s">
        <v>570</v>
      </c>
      <c r="E22116" s="1" t="s">
        <v>570</v>
      </c>
    </row>
    <row r="22117" spans="1:5" x14ac:dyDescent="0.3">
      <c r="A22117" t="s">
        <v>1685</v>
      </c>
      <c r="B22117" t="s">
        <v>334</v>
      </c>
      <c r="C22117" s="1" t="e">
        <v>#NUM!</v>
      </c>
      <c r="D22117" s="2" t="s">
        <v>570</v>
      </c>
      <c r="E22117" s="1" t="s">
        <v>570</v>
      </c>
    </row>
    <row r="22118" spans="1:5" x14ac:dyDescent="0.3">
      <c r="A22118" t="s">
        <v>1686</v>
      </c>
      <c r="B22118" t="s">
        <v>334</v>
      </c>
      <c r="C22118" s="1" t="e">
        <v>#NUM!</v>
      </c>
      <c r="D22118" s="2" t="s">
        <v>570</v>
      </c>
      <c r="E22118" s="1" t="s">
        <v>570</v>
      </c>
    </row>
    <row r="22119" spans="1:5" x14ac:dyDescent="0.3">
      <c r="A22119" t="s">
        <v>1687</v>
      </c>
      <c r="B22119" t="s">
        <v>334</v>
      </c>
      <c r="C22119" s="1" t="e">
        <v>#NUM!</v>
      </c>
      <c r="D22119" s="2" t="s">
        <v>570</v>
      </c>
      <c r="E22119" s="1" t="s">
        <v>570</v>
      </c>
    </row>
    <row r="22120" spans="1:5" x14ac:dyDescent="0.3">
      <c r="A22120" t="s">
        <v>1688</v>
      </c>
      <c r="B22120" t="s">
        <v>334</v>
      </c>
      <c r="C22120" s="1" t="e">
        <v>#NUM!</v>
      </c>
      <c r="D22120" s="2" t="s">
        <v>570</v>
      </c>
      <c r="E22120" s="1" t="s">
        <v>570</v>
      </c>
    </row>
    <row r="22121" spans="1:5" x14ac:dyDescent="0.3">
      <c r="A22121" t="s">
        <v>1689</v>
      </c>
      <c r="B22121" t="s">
        <v>334</v>
      </c>
      <c r="C22121" s="1" t="e">
        <v>#NUM!</v>
      </c>
      <c r="D22121" s="2" t="s">
        <v>570</v>
      </c>
      <c r="E22121" s="1" t="s">
        <v>570</v>
      </c>
    </row>
    <row r="22122" spans="1:5" x14ac:dyDescent="0.3">
      <c r="A22122" t="s">
        <v>1690</v>
      </c>
      <c r="B22122" t="s">
        <v>334</v>
      </c>
      <c r="C22122" s="1" t="e">
        <v>#NUM!</v>
      </c>
      <c r="D22122" s="2" t="s">
        <v>570</v>
      </c>
      <c r="E22122" s="1" t="s">
        <v>570</v>
      </c>
    </row>
    <row r="22123" spans="1:5" x14ac:dyDescent="0.3">
      <c r="A22123" t="s">
        <v>1691</v>
      </c>
      <c r="B22123" t="s">
        <v>334</v>
      </c>
      <c r="C22123" s="1" t="e">
        <v>#NUM!</v>
      </c>
      <c r="D22123" s="2" t="s">
        <v>570</v>
      </c>
      <c r="E22123" s="1" t="s">
        <v>570</v>
      </c>
    </row>
    <row r="22124" spans="1:5" x14ac:dyDescent="0.3">
      <c r="A22124" t="s">
        <v>1692</v>
      </c>
      <c r="B22124" t="s">
        <v>334</v>
      </c>
      <c r="C22124" s="1" t="e">
        <v>#NUM!</v>
      </c>
      <c r="D22124" s="2" t="s">
        <v>570</v>
      </c>
      <c r="E22124" s="1" t="s">
        <v>570</v>
      </c>
    </row>
    <row r="22125" spans="1:5" x14ac:dyDescent="0.3">
      <c r="A22125" t="s">
        <v>1693</v>
      </c>
      <c r="B22125" t="s">
        <v>334</v>
      </c>
      <c r="C22125" s="1" t="e">
        <v>#NUM!</v>
      </c>
      <c r="D22125" s="2" t="s">
        <v>570</v>
      </c>
      <c r="E22125" s="1" t="s">
        <v>570</v>
      </c>
    </row>
    <row r="22126" spans="1:5" x14ac:dyDescent="0.3">
      <c r="A22126" t="s">
        <v>1694</v>
      </c>
      <c r="B22126" t="s">
        <v>334</v>
      </c>
      <c r="C22126" s="1" t="e">
        <v>#NUM!</v>
      </c>
      <c r="D22126" s="2" t="s">
        <v>570</v>
      </c>
      <c r="E22126" s="1" t="s">
        <v>570</v>
      </c>
    </row>
    <row r="22127" spans="1:5" x14ac:dyDescent="0.3">
      <c r="A22127" t="s">
        <v>1695</v>
      </c>
      <c r="B22127" t="s">
        <v>334</v>
      </c>
      <c r="C22127" s="1" t="e">
        <v>#NUM!</v>
      </c>
      <c r="D22127" s="2" t="s">
        <v>570</v>
      </c>
      <c r="E22127" s="1" t="s">
        <v>570</v>
      </c>
    </row>
    <row r="22128" spans="1:5" x14ac:dyDescent="0.3">
      <c r="A22128" t="s">
        <v>1696</v>
      </c>
      <c r="B22128" t="s">
        <v>334</v>
      </c>
      <c r="C22128" s="1" t="e">
        <v>#NUM!</v>
      </c>
      <c r="D22128" s="2" t="s">
        <v>570</v>
      </c>
      <c r="E22128" s="1" t="s">
        <v>570</v>
      </c>
    </row>
    <row r="22129" spans="1:5" x14ac:dyDescent="0.3">
      <c r="A22129" t="s">
        <v>1697</v>
      </c>
      <c r="B22129" t="s">
        <v>334</v>
      </c>
      <c r="C22129" s="1" t="e">
        <v>#NUM!</v>
      </c>
      <c r="D22129" s="2" t="s">
        <v>570</v>
      </c>
      <c r="E22129" s="1" t="s">
        <v>570</v>
      </c>
    </row>
    <row r="22130" spans="1:5" x14ac:dyDescent="0.3">
      <c r="A22130" t="s">
        <v>1698</v>
      </c>
      <c r="B22130" t="s">
        <v>334</v>
      </c>
      <c r="C22130" s="1" t="e">
        <v>#NUM!</v>
      </c>
      <c r="D22130" s="2" t="s">
        <v>570</v>
      </c>
      <c r="E22130" s="1" t="s">
        <v>570</v>
      </c>
    </row>
    <row r="22131" spans="1:5" x14ac:dyDescent="0.3">
      <c r="A22131" t="s">
        <v>1699</v>
      </c>
      <c r="B22131" t="s">
        <v>334</v>
      </c>
      <c r="C22131" s="1" t="e">
        <v>#NUM!</v>
      </c>
      <c r="D22131" s="2" t="s">
        <v>570</v>
      </c>
      <c r="E22131" s="1" t="s">
        <v>570</v>
      </c>
    </row>
    <row r="22132" spans="1:5" x14ac:dyDescent="0.3">
      <c r="A22132" t="s">
        <v>1700</v>
      </c>
      <c r="B22132" t="s">
        <v>334</v>
      </c>
      <c r="C22132" s="1" t="e">
        <v>#NUM!</v>
      </c>
      <c r="D22132" s="2" t="s">
        <v>570</v>
      </c>
      <c r="E22132" s="1" t="s">
        <v>570</v>
      </c>
    </row>
    <row r="22133" spans="1:5" x14ac:dyDescent="0.3">
      <c r="A22133" t="s">
        <v>1701</v>
      </c>
      <c r="B22133" t="s">
        <v>334</v>
      </c>
      <c r="C22133" s="1" t="e">
        <v>#NUM!</v>
      </c>
      <c r="D22133" s="2" t="s">
        <v>570</v>
      </c>
      <c r="E22133" s="1" t="s">
        <v>570</v>
      </c>
    </row>
    <row r="22134" spans="1:5" x14ac:dyDescent="0.3">
      <c r="A22134" t="s">
        <v>1702</v>
      </c>
      <c r="B22134" t="s">
        <v>334</v>
      </c>
      <c r="C22134" s="1" t="e">
        <v>#NUM!</v>
      </c>
      <c r="D22134" s="2" t="s">
        <v>570</v>
      </c>
      <c r="E22134" s="1" t="s">
        <v>570</v>
      </c>
    </row>
    <row r="22135" spans="1:5" x14ac:dyDescent="0.3">
      <c r="A22135" t="s">
        <v>1703</v>
      </c>
      <c r="B22135" t="s">
        <v>334</v>
      </c>
      <c r="C22135" s="1" t="e">
        <v>#NUM!</v>
      </c>
      <c r="D22135" s="2" t="s">
        <v>570</v>
      </c>
      <c r="E22135" s="1" t="s">
        <v>570</v>
      </c>
    </row>
    <row r="22136" spans="1:5" x14ac:dyDescent="0.3">
      <c r="A22136" t="s">
        <v>1704</v>
      </c>
      <c r="B22136" t="s">
        <v>334</v>
      </c>
      <c r="C22136" s="1" t="e">
        <v>#NUM!</v>
      </c>
      <c r="D22136" s="2" t="s">
        <v>570</v>
      </c>
      <c r="E22136" s="1" t="s">
        <v>570</v>
      </c>
    </row>
    <row r="22137" spans="1:5" x14ac:dyDescent="0.3">
      <c r="A22137" t="s">
        <v>1705</v>
      </c>
      <c r="B22137" t="s">
        <v>334</v>
      </c>
      <c r="C22137" s="1" t="e">
        <v>#NUM!</v>
      </c>
      <c r="D22137" s="2" t="s">
        <v>570</v>
      </c>
      <c r="E22137" s="1" t="s">
        <v>570</v>
      </c>
    </row>
    <row r="22138" spans="1:5" x14ac:dyDescent="0.3">
      <c r="A22138" t="s">
        <v>1706</v>
      </c>
      <c r="B22138" t="s">
        <v>334</v>
      </c>
      <c r="C22138" s="1" t="e">
        <v>#NUM!</v>
      </c>
      <c r="D22138" s="2" t="s">
        <v>570</v>
      </c>
      <c r="E22138" s="1" t="s">
        <v>570</v>
      </c>
    </row>
    <row r="22139" spans="1:5" x14ac:dyDescent="0.3">
      <c r="A22139" t="s">
        <v>1707</v>
      </c>
      <c r="B22139" t="s">
        <v>334</v>
      </c>
      <c r="C22139" s="1" t="e">
        <v>#NUM!</v>
      </c>
      <c r="D22139" s="2" t="s">
        <v>570</v>
      </c>
      <c r="E22139" s="1" t="s">
        <v>570</v>
      </c>
    </row>
    <row r="22140" spans="1:5" x14ac:dyDescent="0.3">
      <c r="A22140" t="s">
        <v>1708</v>
      </c>
      <c r="B22140" t="s">
        <v>334</v>
      </c>
      <c r="C22140" s="1" t="e">
        <v>#NUM!</v>
      </c>
      <c r="D22140" s="2" t="s">
        <v>570</v>
      </c>
      <c r="E22140" s="1" t="s">
        <v>570</v>
      </c>
    </row>
    <row r="22141" spans="1:5" x14ac:dyDescent="0.3">
      <c r="A22141" t="s">
        <v>1709</v>
      </c>
      <c r="B22141" t="s">
        <v>334</v>
      </c>
      <c r="C22141" s="1" t="e">
        <v>#NUM!</v>
      </c>
      <c r="D22141" s="2" t="s">
        <v>570</v>
      </c>
      <c r="E22141" s="1" t="s">
        <v>570</v>
      </c>
    </row>
    <row r="22142" spans="1:5" x14ac:dyDescent="0.3">
      <c r="A22142" t="s">
        <v>1710</v>
      </c>
      <c r="B22142" t="s">
        <v>334</v>
      </c>
      <c r="C22142" s="1" t="e">
        <v>#NUM!</v>
      </c>
      <c r="D22142" s="2" t="s">
        <v>570</v>
      </c>
      <c r="E22142" s="1" t="s">
        <v>570</v>
      </c>
    </row>
    <row r="22143" spans="1:5" x14ac:dyDescent="0.3">
      <c r="A22143" t="s">
        <v>1711</v>
      </c>
      <c r="B22143" t="s">
        <v>334</v>
      </c>
      <c r="C22143" s="1" t="e">
        <v>#NUM!</v>
      </c>
      <c r="D22143" s="2" t="s">
        <v>570</v>
      </c>
      <c r="E22143" s="1" t="s">
        <v>570</v>
      </c>
    </row>
    <row r="22144" spans="1:5" x14ac:dyDescent="0.3">
      <c r="A22144" t="s">
        <v>1712</v>
      </c>
      <c r="B22144" t="s">
        <v>334</v>
      </c>
      <c r="C22144" s="1" t="e">
        <v>#NUM!</v>
      </c>
      <c r="D22144" s="2" t="s">
        <v>570</v>
      </c>
      <c r="E22144" s="1" t="s">
        <v>570</v>
      </c>
    </row>
    <row r="22145" spans="1:5" x14ac:dyDescent="0.3">
      <c r="A22145" t="s">
        <v>1713</v>
      </c>
      <c r="B22145" t="s">
        <v>334</v>
      </c>
      <c r="C22145" s="1" t="e">
        <v>#NUM!</v>
      </c>
      <c r="D22145" s="2" t="s">
        <v>570</v>
      </c>
      <c r="E22145" s="1" t="s">
        <v>570</v>
      </c>
    </row>
    <row r="22146" spans="1:5" x14ac:dyDescent="0.3">
      <c r="A22146" t="s">
        <v>1714</v>
      </c>
      <c r="B22146" t="s">
        <v>334</v>
      </c>
      <c r="C22146" s="1" t="e">
        <v>#NUM!</v>
      </c>
      <c r="D22146" s="2" t="s">
        <v>570</v>
      </c>
      <c r="E22146" s="1" t="s">
        <v>570</v>
      </c>
    </row>
    <row r="22147" spans="1:5" x14ac:dyDescent="0.3">
      <c r="A22147" t="s">
        <v>1715</v>
      </c>
      <c r="B22147" t="s">
        <v>334</v>
      </c>
      <c r="C22147" s="1" t="e">
        <v>#NUM!</v>
      </c>
      <c r="D22147" s="2" t="s">
        <v>570</v>
      </c>
      <c r="E22147" s="1" t="s">
        <v>570</v>
      </c>
    </row>
    <row r="22148" spans="1:5" x14ac:dyDescent="0.3">
      <c r="A22148" t="s">
        <v>1716</v>
      </c>
      <c r="B22148" t="s">
        <v>334</v>
      </c>
      <c r="C22148" s="1" t="e">
        <v>#NUM!</v>
      </c>
      <c r="D22148" s="2" t="s">
        <v>570</v>
      </c>
      <c r="E22148" s="1" t="s">
        <v>570</v>
      </c>
    </row>
    <row r="22149" spans="1:5" x14ac:dyDescent="0.3">
      <c r="A22149" t="s">
        <v>1717</v>
      </c>
      <c r="B22149" t="s">
        <v>334</v>
      </c>
      <c r="C22149" s="1" t="e">
        <v>#NUM!</v>
      </c>
      <c r="D22149" s="2" t="s">
        <v>570</v>
      </c>
      <c r="E22149" s="1" t="s">
        <v>570</v>
      </c>
    </row>
    <row r="22150" spans="1:5" x14ac:dyDescent="0.3">
      <c r="A22150" t="s">
        <v>1718</v>
      </c>
      <c r="B22150" t="s">
        <v>334</v>
      </c>
      <c r="C22150" s="1" t="e">
        <v>#NUM!</v>
      </c>
      <c r="D22150" s="2" t="s">
        <v>570</v>
      </c>
      <c r="E22150" s="1" t="s">
        <v>570</v>
      </c>
    </row>
    <row r="22151" spans="1:5" x14ac:dyDescent="0.3">
      <c r="A22151" t="s">
        <v>1719</v>
      </c>
      <c r="B22151" t="s">
        <v>334</v>
      </c>
      <c r="C22151" s="1" t="e">
        <v>#NUM!</v>
      </c>
      <c r="D22151" s="2" t="s">
        <v>570</v>
      </c>
      <c r="E22151" s="1" t="s">
        <v>570</v>
      </c>
    </row>
    <row r="22152" spans="1:5" x14ac:dyDescent="0.3">
      <c r="A22152" t="s">
        <v>1720</v>
      </c>
      <c r="B22152" t="s">
        <v>334</v>
      </c>
      <c r="C22152" s="1" t="e">
        <v>#NUM!</v>
      </c>
      <c r="D22152" s="2" t="s">
        <v>570</v>
      </c>
      <c r="E22152" s="1" t="s">
        <v>570</v>
      </c>
    </row>
    <row r="22153" spans="1:5" x14ac:dyDescent="0.3">
      <c r="A22153" t="s">
        <v>1721</v>
      </c>
      <c r="B22153" t="s">
        <v>334</v>
      </c>
      <c r="C22153" s="1" t="e">
        <v>#NUM!</v>
      </c>
      <c r="D22153" s="2" t="s">
        <v>570</v>
      </c>
      <c r="E22153" s="1" t="s">
        <v>570</v>
      </c>
    </row>
    <row r="22154" spans="1:5" x14ac:dyDescent="0.3">
      <c r="A22154" t="s">
        <v>1722</v>
      </c>
      <c r="B22154" t="s">
        <v>334</v>
      </c>
      <c r="C22154" s="1" t="e">
        <v>#NUM!</v>
      </c>
      <c r="D22154" s="2" t="s">
        <v>570</v>
      </c>
      <c r="E22154" s="1" t="s">
        <v>570</v>
      </c>
    </row>
    <row r="22155" spans="1:5" x14ac:dyDescent="0.3">
      <c r="A22155" t="s">
        <v>1723</v>
      </c>
      <c r="B22155" t="s">
        <v>334</v>
      </c>
      <c r="C22155" s="1" t="e">
        <v>#NUM!</v>
      </c>
      <c r="D22155" s="2" t="s">
        <v>570</v>
      </c>
      <c r="E22155" s="1" t="s">
        <v>570</v>
      </c>
    </row>
    <row r="22156" spans="1:5" x14ac:dyDescent="0.3">
      <c r="A22156" t="s">
        <v>1724</v>
      </c>
      <c r="B22156" t="s">
        <v>334</v>
      </c>
      <c r="C22156" s="1" t="e">
        <v>#NUM!</v>
      </c>
      <c r="D22156" s="2" t="s">
        <v>570</v>
      </c>
      <c r="E22156" s="1" t="s">
        <v>570</v>
      </c>
    </row>
    <row r="22157" spans="1:5" x14ac:dyDescent="0.3">
      <c r="A22157" t="s">
        <v>1725</v>
      </c>
      <c r="B22157" t="s">
        <v>334</v>
      </c>
      <c r="C22157" s="1" t="e">
        <v>#NUM!</v>
      </c>
      <c r="D22157" s="2" t="s">
        <v>570</v>
      </c>
      <c r="E22157" s="1" t="s">
        <v>570</v>
      </c>
    </row>
    <row r="22158" spans="1:5" x14ac:dyDescent="0.3">
      <c r="A22158" t="s">
        <v>1726</v>
      </c>
      <c r="B22158" t="s">
        <v>334</v>
      </c>
      <c r="C22158" s="1" t="e">
        <v>#NUM!</v>
      </c>
      <c r="D22158" s="2" t="s">
        <v>570</v>
      </c>
      <c r="E22158" s="1" t="s">
        <v>570</v>
      </c>
    </row>
    <row r="22159" spans="1:5" x14ac:dyDescent="0.3">
      <c r="A22159" t="s">
        <v>1727</v>
      </c>
      <c r="B22159" t="s">
        <v>334</v>
      </c>
      <c r="C22159" s="1" t="e">
        <v>#NUM!</v>
      </c>
      <c r="D22159" s="2" t="s">
        <v>570</v>
      </c>
      <c r="E22159" s="1" t="s">
        <v>570</v>
      </c>
    </row>
    <row r="22160" spans="1:5" x14ac:dyDescent="0.3">
      <c r="A22160" t="s">
        <v>1728</v>
      </c>
      <c r="B22160" t="s">
        <v>334</v>
      </c>
      <c r="C22160" s="1" t="e">
        <v>#NUM!</v>
      </c>
      <c r="D22160" s="2" t="s">
        <v>570</v>
      </c>
      <c r="E22160" s="1" t="s">
        <v>570</v>
      </c>
    </row>
    <row r="22161" spans="1:5" x14ac:dyDescent="0.3">
      <c r="A22161" t="s">
        <v>1729</v>
      </c>
      <c r="B22161" t="s">
        <v>334</v>
      </c>
      <c r="C22161" s="1" t="e">
        <v>#NUM!</v>
      </c>
      <c r="D22161" s="2" t="s">
        <v>570</v>
      </c>
      <c r="E22161" s="1" t="s">
        <v>570</v>
      </c>
    </row>
    <row r="22162" spans="1:5" x14ac:dyDescent="0.3">
      <c r="A22162" t="s">
        <v>1730</v>
      </c>
      <c r="B22162" t="s">
        <v>334</v>
      </c>
      <c r="C22162" s="1" t="e">
        <v>#NUM!</v>
      </c>
      <c r="D22162" s="2" t="s">
        <v>570</v>
      </c>
      <c r="E22162" s="1" t="s">
        <v>570</v>
      </c>
    </row>
    <row r="22163" spans="1:5" x14ac:dyDescent="0.3">
      <c r="A22163" t="s">
        <v>1731</v>
      </c>
      <c r="B22163" t="s">
        <v>334</v>
      </c>
      <c r="C22163" s="1" t="e">
        <v>#NUM!</v>
      </c>
      <c r="D22163" s="2" t="s">
        <v>570</v>
      </c>
      <c r="E22163" s="1" t="s">
        <v>570</v>
      </c>
    </row>
    <row r="22164" spans="1:5" x14ac:dyDescent="0.3">
      <c r="A22164" t="s">
        <v>1732</v>
      </c>
      <c r="B22164" t="s">
        <v>334</v>
      </c>
      <c r="C22164" s="1" t="e">
        <v>#NUM!</v>
      </c>
      <c r="D22164" s="2" t="s">
        <v>570</v>
      </c>
      <c r="E22164" s="1" t="s">
        <v>570</v>
      </c>
    </row>
    <row r="22165" spans="1:5" x14ac:dyDescent="0.3">
      <c r="A22165" t="s">
        <v>1733</v>
      </c>
      <c r="B22165" t="s">
        <v>334</v>
      </c>
      <c r="C22165" s="1" t="e">
        <v>#NUM!</v>
      </c>
      <c r="D22165" s="2" t="s">
        <v>570</v>
      </c>
      <c r="E22165" s="1" t="s">
        <v>570</v>
      </c>
    </row>
    <row r="22166" spans="1:5" x14ac:dyDescent="0.3">
      <c r="A22166" t="s">
        <v>1734</v>
      </c>
      <c r="B22166" t="s">
        <v>334</v>
      </c>
      <c r="C22166" s="1" t="e">
        <v>#NUM!</v>
      </c>
      <c r="D22166" s="2" t="s">
        <v>570</v>
      </c>
      <c r="E22166" s="1" t="s">
        <v>570</v>
      </c>
    </row>
    <row r="22167" spans="1:5" x14ac:dyDescent="0.3">
      <c r="A22167" t="s">
        <v>1735</v>
      </c>
      <c r="B22167" t="s">
        <v>334</v>
      </c>
      <c r="C22167" s="1" t="e">
        <v>#NUM!</v>
      </c>
      <c r="D22167" s="2" t="s">
        <v>570</v>
      </c>
      <c r="E22167" s="1" t="s">
        <v>570</v>
      </c>
    </row>
    <row r="22168" spans="1:5" x14ac:dyDescent="0.3">
      <c r="A22168" t="s">
        <v>1736</v>
      </c>
      <c r="B22168" t="s">
        <v>334</v>
      </c>
      <c r="C22168" s="1" t="e">
        <v>#NUM!</v>
      </c>
      <c r="D22168" s="2" t="s">
        <v>570</v>
      </c>
      <c r="E22168" s="1" t="s">
        <v>570</v>
      </c>
    </row>
    <row r="22169" spans="1:5" x14ac:dyDescent="0.3">
      <c r="A22169" t="s">
        <v>1737</v>
      </c>
      <c r="B22169" t="s">
        <v>334</v>
      </c>
      <c r="C22169" s="1" t="e">
        <v>#NUM!</v>
      </c>
      <c r="D22169" s="2" t="s">
        <v>570</v>
      </c>
      <c r="E22169" s="1" t="s">
        <v>570</v>
      </c>
    </row>
    <row r="22170" spans="1:5" x14ac:dyDescent="0.3">
      <c r="A22170" t="s">
        <v>1738</v>
      </c>
      <c r="B22170" t="s">
        <v>334</v>
      </c>
      <c r="C22170" s="1" t="e">
        <v>#NUM!</v>
      </c>
      <c r="D22170" s="2" t="s">
        <v>570</v>
      </c>
      <c r="E22170" s="1" t="s">
        <v>570</v>
      </c>
    </row>
    <row r="22171" spans="1:5" x14ac:dyDescent="0.3">
      <c r="A22171" t="s">
        <v>1739</v>
      </c>
      <c r="B22171" t="s">
        <v>334</v>
      </c>
      <c r="C22171" s="1" t="e">
        <v>#NUM!</v>
      </c>
      <c r="D22171" s="2" t="s">
        <v>570</v>
      </c>
      <c r="E22171" s="1" t="s">
        <v>570</v>
      </c>
    </row>
    <row r="22172" spans="1:5" x14ac:dyDescent="0.3">
      <c r="A22172" t="s">
        <v>1740</v>
      </c>
      <c r="B22172" t="s">
        <v>334</v>
      </c>
      <c r="C22172" s="1" t="e">
        <v>#NUM!</v>
      </c>
      <c r="D22172" s="2" t="s">
        <v>570</v>
      </c>
      <c r="E22172" s="1" t="s">
        <v>570</v>
      </c>
    </row>
    <row r="22173" spans="1:5" x14ac:dyDescent="0.3">
      <c r="A22173" t="s">
        <v>1741</v>
      </c>
      <c r="B22173" t="s">
        <v>334</v>
      </c>
      <c r="C22173" s="1" t="e">
        <v>#NUM!</v>
      </c>
      <c r="D22173" s="2" t="s">
        <v>570</v>
      </c>
      <c r="E22173" s="1" t="s">
        <v>570</v>
      </c>
    </row>
    <row r="22174" spans="1:5" x14ac:dyDescent="0.3">
      <c r="A22174" t="s">
        <v>1742</v>
      </c>
      <c r="B22174" t="s">
        <v>334</v>
      </c>
      <c r="C22174" s="1" t="e">
        <v>#NUM!</v>
      </c>
      <c r="D22174" s="2" t="s">
        <v>570</v>
      </c>
      <c r="E22174" s="1" t="s">
        <v>570</v>
      </c>
    </row>
    <row r="22175" spans="1:5" x14ac:dyDescent="0.3">
      <c r="A22175" t="s">
        <v>1743</v>
      </c>
      <c r="B22175" t="s">
        <v>334</v>
      </c>
      <c r="C22175" s="1" t="e">
        <v>#NUM!</v>
      </c>
      <c r="D22175" s="2" t="s">
        <v>570</v>
      </c>
      <c r="E22175" s="1" t="s">
        <v>570</v>
      </c>
    </row>
    <row r="22176" spans="1:5" x14ac:dyDescent="0.3">
      <c r="A22176" t="s">
        <v>1744</v>
      </c>
      <c r="B22176" t="s">
        <v>334</v>
      </c>
      <c r="C22176" s="1" t="e">
        <v>#NUM!</v>
      </c>
      <c r="D22176" s="2" t="s">
        <v>570</v>
      </c>
      <c r="E22176" s="1" t="s">
        <v>570</v>
      </c>
    </row>
    <row r="22177" spans="1:5" x14ac:dyDescent="0.3">
      <c r="A22177" t="s">
        <v>1745</v>
      </c>
      <c r="B22177" t="s">
        <v>334</v>
      </c>
      <c r="C22177" s="1" t="e">
        <v>#NUM!</v>
      </c>
      <c r="D22177" s="2" t="s">
        <v>570</v>
      </c>
      <c r="E22177" s="1" t="s">
        <v>570</v>
      </c>
    </row>
    <row r="22178" spans="1:5" x14ac:dyDescent="0.3">
      <c r="A22178" t="s">
        <v>1746</v>
      </c>
      <c r="B22178" t="s">
        <v>334</v>
      </c>
      <c r="C22178" s="1" t="e">
        <v>#NUM!</v>
      </c>
      <c r="D22178" s="2" t="s">
        <v>570</v>
      </c>
      <c r="E22178" s="1" t="s">
        <v>570</v>
      </c>
    </row>
    <row r="22179" spans="1:5" x14ac:dyDescent="0.3">
      <c r="A22179" t="s">
        <v>1747</v>
      </c>
      <c r="B22179" t="s">
        <v>334</v>
      </c>
      <c r="C22179" s="1" t="e">
        <v>#NUM!</v>
      </c>
      <c r="D22179" s="2" t="s">
        <v>570</v>
      </c>
      <c r="E22179" s="1" t="s">
        <v>570</v>
      </c>
    </row>
    <row r="22180" spans="1:5" x14ac:dyDescent="0.3">
      <c r="A22180" t="s">
        <v>1748</v>
      </c>
      <c r="B22180" t="s">
        <v>334</v>
      </c>
      <c r="C22180" s="1" t="e">
        <v>#NUM!</v>
      </c>
      <c r="D22180" s="2" t="s">
        <v>570</v>
      </c>
      <c r="E22180" s="1" t="s">
        <v>570</v>
      </c>
    </row>
    <row r="22181" spans="1:5" x14ac:dyDescent="0.3">
      <c r="A22181" t="s">
        <v>1749</v>
      </c>
      <c r="B22181" t="s">
        <v>334</v>
      </c>
      <c r="C22181" s="1" t="e">
        <v>#NUM!</v>
      </c>
      <c r="D22181" s="2" t="s">
        <v>570</v>
      </c>
      <c r="E22181" s="1" t="s">
        <v>570</v>
      </c>
    </row>
    <row r="22182" spans="1:5" x14ac:dyDescent="0.3">
      <c r="A22182" t="s">
        <v>1750</v>
      </c>
      <c r="B22182" t="s">
        <v>334</v>
      </c>
      <c r="C22182" s="1" t="e">
        <v>#NUM!</v>
      </c>
      <c r="D22182" s="2" t="s">
        <v>570</v>
      </c>
      <c r="E22182" s="1" t="s">
        <v>570</v>
      </c>
    </row>
    <row r="22183" spans="1:5" x14ac:dyDescent="0.3">
      <c r="A22183" t="s">
        <v>1751</v>
      </c>
      <c r="B22183" t="s">
        <v>334</v>
      </c>
      <c r="C22183" s="1" t="e">
        <v>#NUM!</v>
      </c>
      <c r="D22183" s="2" t="s">
        <v>570</v>
      </c>
      <c r="E22183" s="1" t="s">
        <v>570</v>
      </c>
    </row>
    <row r="22184" spans="1:5" x14ac:dyDescent="0.3">
      <c r="A22184" t="s">
        <v>1752</v>
      </c>
      <c r="B22184" t="s">
        <v>334</v>
      </c>
      <c r="C22184" s="1" t="e">
        <v>#NUM!</v>
      </c>
      <c r="D22184" s="2" t="s">
        <v>570</v>
      </c>
      <c r="E22184" s="1" t="s">
        <v>570</v>
      </c>
    </row>
    <row r="22185" spans="1:5" x14ac:dyDescent="0.3">
      <c r="A22185" t="s">
        <v>1753</v>
      </c>
      <c r="B22185" t="s">
        <v>334</v>
      </c>
      <c r="C22185" s="1" t="e">
        <v>#NUM!</v>
      </c>
      <c r="D22185" s="2" t="s">
        <v>570</v>
      </c>
      <c r="E22185" s="1" t="s">
        <v>570</v>
      </c>
    </row>
    <row r="22186" spans="1:5" x14ac:dyDescent="0.3">
      <c r="A22186" t="s">
        <v>1754</v>
      </c>
      <c r="B22186" t="s">
        <v>334</v>
      </c>
      <c r="C22186" s="1" t="e">
        <v>#NUM!</v>
      </c>
      <c r="D22186" s="2" t="s">
        <v>570</v>
      </c>
      <c r="E22186" s="1" t="s">
        <v>570</v>
      </c>
    </row>
    <row r="22187" spans="1:5" x14ac:dyDescent="0.3">
      <c r="A22187" t="s">
        <v>1755</v>
      </c>
      <c r="B22187" t="s">
        <v>334</v>
      </c>
      <c r="C22187" s="1" t="e">
        <v>#NUM!</v>
      </c>
      <c r="D22187" s="2" t="s">
        <v>570</v>
      </c>
      <c r="E22187" s="1" t="s">
        <v>570</v>
      </c>
    </row>
    <row r="22188" spans="1:5" x14ac:dyDescent="0.3">
      <c r="A22188" t="s">
        <v>1756</v>
      </c>
      <c r="B22188" t="s">
        <v>334</v>
      </c>
      <c r="C22188" s="1" t="e">
        <v>#NUM!</v>
      </c>
      <c r="D22188" s="2" t="s">
        <v>570</v>
      </c>
      <c r="E22188" s="1" t="s">
        <v>570</v>
      </c>
    </row>
    <row r="22189" spans="1:5" x14ac:dyDescent="0.3">
      <c r="A22189" t="s">
        <v>1757</v>
      </c>
      <c r="B22189" t="s">
        <v>334</v>
      </c>
      <c r="C22189" s="1" t="e">
        <v>#NUM!</v>
      </c>
      <c r="D22189" s="2" t="s">
        <v>570</v>
      </c>
      <c r="E22189" s="1" t="s">
        <v>570</v>
      </c>
    </row>
    <row r="22190" spans="1:5" x14ac:dyDescent="0.3">
      <c r="A22190" t="s">
        <v>1758</v>
      </c>
      <c r="B22190" t="s">
        <v>334</v>
      </c>
      <c r="C22190" s="1" t="e">
        <v>#NUM!</v>
      </c>
      <c r="D22190" s="2" t="s">
        <v>570</v>
      </c>
      <c r="E22190" s="1" t="s">
        <v>570</v>
      </c>
    </row>
    <row r="22191" spans="1:5" x14ac:dyDescent="0.3">
      <c r="A22191" t="s">
        <v>1759</v>
      </c>
      <c r="B22191" t="s">
        <v>334</v>
      </c>
      <c r="C22191" s="1" t="e">
        <v>#NUM!</v>
      </c>
      <c r="D22191" s="2" t="s">
        <v>570</v>
      </c>
      <c r="E22191" s="1" t="s">
        <v>570</v>
      </c>
    </row>
    <row r="22192" spans="1:5" x14ac:dyDescent="0.3">
      <c r="A22192" t="s">
        <v>1760</v>
      </c>
      <c r="B22192" t="s">
        <v>334</v>
      </c>
      <c r="C22192" s="1" t="e">
        <v>#NUM!</v>
      </c>
      <c r="D22192" s="2" t="s">
        <v>570</v>
      </c>
      <c r="E22192" s="1" t="s">
        <v>570</v>
      </c>
    </row>
    <row r="22193" spans="1:5" x14ac:dyDescent="0.3">
      <c r="A22193" t="s">
        <v>1761</v>
      </c>
      <c r="B22193" t="s">
        <v>334</v>
      </c>
      <c r="C22193" s="1" t="e">
        <v>#NUM!</v>
      </c>
      <c r="D22193" s="2" t="s">
        <v>570</v>
      </c>
      <c r="E22193" s="1" t="s">
        <v>570</v>
      </c>
    </row>
    <row r="22194" spans="1:5" x14ac:dyDescent="0.3">
      <c r="A22194" t="s">
        <v>1762</v>
      </c>
      <c r="B22194" t="s">
        <v>334</v>
      </c>
      <c r="C22194" s="1" t="e">
        <v>#NUM!</v>
      </c>
      <c r="D22194" s="2" t="s">
        <v>570</v>
      </c>
      <c r="E22194" s="1" t="s">
        <v>570</v>
      </c>
    </row>
    <row r="22195" spans="1:5" x14ac:dyDescent="0.3">
      <c r="A22195" t="s">
        <v>1763</v>
      </c>
      <c r="B22195" t="s">
        <v>334</v>
      </c>
      <c r="C22195" s="1" t="e">
        <v>#NUM!</v>
      </c>
      <c r="D22195" s="2" t="s">
        <v>570</v>
      </c>
      <c r="E22195" s="1" t="s">
        <v>570</v>
      </c>
    </row>
    <row r="22196" spans="1:5" x14ac:dyDescent="0.3">
      <c r="A22196" t="s">
        <v>1764</v>
      </c>
      <c r="B22196" t="s">
        <v>334</v>
      </c>
      <c r="C22196" s="1" t="e">
        <v>#NUM!</v>
      </c>
      <c r="D22196" s="2" t="s">
        <v>570</v>
      </c>
      <c r="E22196" s="1" t="s">
        <v>570</v>
      </c>
    </row>
    <row r="22197" spans="1:5" x14ac:dyDescent="0.3">
      <c r="A22197" t="s">
        <v>1765</v>
      </c>
      <c r="B22197" t="s">
        <v>334</v>
      </c>
      <c r="C22197" s="1" t="e">
        <v>#NUM!</v>
      </c>
      <c r="D22197" s="2" t="s">
        <v>570</v>
      </c>
      <c r="E22197" s="1" t="s">
        <v>570</v>
      </c>
    </row>
    <row r="22198" spans="1:5" x14ac:dyDescent="0.3">
      <c r="A22198" t="s">
        <v>1766</v>
      </c>
      <c r="B22198" t="s">
        <v>334</v>
      </c>
      <c r="C22198" s="1" t="e">
        <v>#NUM!</v>
      </c>
      <c r="D22198" s="2" t="s">
        <v>570</v>
      </c>
      <c r="E22198" s="1" t="s">
        <v>570</v>
      </c>
    </row>
    <row r="22199" spans="1:5" x14ac:dyDescent="0.3">
      <c r="A22199" t="s">
        <v>1767</v>
      </c>
      <c r="B22199" t="s">
        <v>334</v>
      </c>
      <c r="C22199" s="1" t="e">
        <v>#NUM!</v>
      </c>
      <c r="D22199" s="2" t="s">
        <v>570</v>
      </c>
      <c r="E22199" s="1" t="s">
        <v>570</v>
      </c>
    </row>
    <row r="22200" spans="1:5" x14ac:dyDescent="0.3">
      <c r="A22200" t="s">
        <v>1768</v>
      </c>
      <c r="B22200" t="s">
        <v>334</v>
      </c>
      <c r="C22200" s="1" t="e">
        <v>#NUM!</v>
      </c>
      <c r="D22200" s="2" t="s">
        <v>570</v>
      </c>
      <c r="E22200" s="1" t="s">
        <v>570</v>
      </c>
    </row>
    <row r="22201" spans="1:5" x14ac:dyDescent="0.3">
      <c r="A22201" t="s">
        <v>1769</v>
      </c>
      <c r="B22201" t="s">
        <v>334</v>
      </c>
      <c r="C22201" s="1" t="e">
        <v>#NUM!</v>
      </c>
      <c r="D22201" s="2" t="s">
        <v>570</v>
      </c>
      <c r="E22201" s="1" t="s">
        <v>570</v>
      </c>
    </row>
    <row r="22202" spans="1:5" x14ac:dyDescent="0.3">
      <c r="A22202" t="s">
        <v>1170</v>
      </c>
      <c r="B22202" t="s">
        <v>333</v>
      </c>
      <c r="C22202" s="1">
        <v>9.2868988391375993</v>
      </c>
      <c r="D22202" s="2">
        <v>8872174172.7424297</v>
      </c>
      <c r="E22202" s="1">
        <v>0.74559041939207404</v>
      </c>
    </row>
    <row r="22203" spans="1:5" x14ac:dyDescent="0.3">
      <c r="A22203" t="s">
        <v>1171</v>
      </c>
      <c r="B22203" t="s">
        <v>333</v>
      </c>
      <c r="C22203" s="1">
        <v>2.3769100169779298</v>
      </c>
      <c r="D22203" s="2">
        <v>7983318248.9242601</v>
      </c>
      <c r="E22203" s="1">
        <v>0.67052713178294598</v>
      </c>
    </row>
    <row r="22204" spans="1:5" x14ac:dyDescent="0.3">
      <c r="A22204" t="s">
        <v>1172</v>
      </c>
      <c r="B22204" t="s">
        <v>333</v>
      </c>
      <c r="C22204" s="1">
        <v>11.342155009451799</v>
      </c>
      <c r="D22204" s="2">
        <v>7794876501.0893698</v>
      </c>
      <c r="E22204" s="1">
        <v>0.653218921383527</v>
      </c>
    </row>
    <row r="22205" spans="1:5" x14ac:dyDescent="0.3">
      <c r="A22205" t="s">
        <v>1173</v>
      </c>
      <c r="B22205" t="s">
        <v>333</v>
      </c>
      <c r="C22205" s="1">
        <v>3.1724570702969599</v>
      </c>
      <c r="D22205" s="2">
        <v>6893120300.83249</v>
      </c>
      <c r="E22205" s="1">
        <v>0.576089182621218</v>
      </c>
    </row>
    <row r="22206" spans="1:5" x14ac:dyDescent="0.3">
      <c r="A22206" t="s">
        <v>1174</v>
      </c>
      <c r="B22206" t="s">
        <v>333</v>
      </c>
      <c r="C22206" s="1">
        <v>-4.7272727272727497</v>
      </c>
      <c r="D22206" s="2">
        <v>6810930556.6768103</v>
      </c>
      <c r="E22206" s="1">
        <v>0.56799927946474504</v>
      </c>
    </row>
    <row r="22207" spans="1:5" x14ac:dyDescent="0.3">
      <c r="A22207" t="s">
        <v>1175</v>
      </c>
      <c r="B22207" t="s">
        <v>333</v>
      </c>
      <c r="C22207" s="1">
        <v>-4.67937608318889</v>
      </c>
      <c r="D22207" s="2">
        <v>7185646689.3678598</v>
      </c>
      <c r="E22207" s="1">
        <v>0.59754704344354104</v>
      </c>
    </row>
    <row r="22208" spans="1:5" x14ac:dyDescent="0.3">
      <c r="A22208" t="s">
        <v>1176</v>
      </c>
      <c r="B22208" t="s">
        <v>333</v>
      </c>
      <c r="C22208" s="1">
        <v>2.4866785079928699</v>
      </c>
      <c r="D22208" s="2">
        <v>7313444651.0728502</v>
      </c>
      <c r="E22208" s="1">
        <v>0.60817452033966002</v>
      </c>
    </row>
    <row r="22209" spans="1:5" x14ac:dyDescent="0.3">
      <c r="A22209" t="s">
        <v>1177</v>
      </c>
      <c r="B22209" t="s">
        <v>333</v>
      </c>
      <c r="C22209" s="1">
        <v>-3.43053173241853</v>
      </c>
      <c r="D22209" s="2">
        <v>7266794223.8140202</v>
      </c>
      <c r="E22209" s="1">
        <v>0.60311902309653198</v>
      </c>
    </row>
    <row r="22210" spans="1:5" x14ac:dyDescent="0.3">
      <c r="A22210" t="s">
        <v>1178</v>
      </c>
      <c r="B22210" t="s">
        <v>333</v>
      </c>
      <c r="C22210" s="1">
        <v>4.1071428571428896</v>
      </c>
      <c r="D22210" s="2">
        <v>7724063385.0852299</v>
      </c>
      <c r="E22210" s="1">
        <v>0.63944838498051204</v>
      </c>
    </row>
    <row r="22211" spans="1:5" x14ac:dyDescent="0.3">
      <c r="A22211" t="s">
        <v>1179</v>
      </c>
      <c r="B22211" t="s">
        <v>333</v>
      </c>
      <c r="C22211" s="1">
        <v>0.35842293906813699</v>
      </c>
      <c r="D22211" s="2">
        <v>7254828037.6594696</v>
      </c>
      <c r="E22211" s="1">
        <v>0.59796916095095598</v>
      </c>
    </row>
    <row r="22212" spans="1:5" x14ac:dyDescent="0.3">
      <c r="A22212" t="s">
        <v>1180</v>
      </c>
      <c r="B22212" t="s">
        <v>333</v>
      </c>
      <c r="C22212" s="1">
        <v>-0.53475935828877197</v>
      </c>
      <c r="D22212" s="2">
        <v>7214401168.0202103</v>
      </c>
      <c r="E22212" s="1">
        <v>0.59305853369105399</v>
      </c>
    </row>
    <row r="22213" spans="1:5" x14ac:dyDescent="0.3">
      <c r="A22213" t="s">
        <v>1181</v>
      </c>
      <c r="B22213" t="s">
        <v>333</v>
      </c>
      <c r="C22213" s="1">
        <v>7.0371118386800502</v>
      </c>
      <c r="D22213" s="2">
        <v>7212945305.1654501</v>
      </c>
      <c r="E22213" s="1">
        <v>0.59252970086296997</v>
      </c>
    </row>
    <row r="22214" spans="1:5" x14ac:dyDescent="0.3">
      <c r="A22214" t="s">
        <v>1182</v>
      </c>
      <c r="B22214" t="s">
        <v>333</v>
      </c>
      <c r="C22214" s="1">
        <v>3.32031250000002</v>
      </c>
      <c r="D22214" s="2">
        <v>6995772925.3297796</v>
      </c>
      <c r="E22214" s="1">
        <v>0.57213019247639196</v>
      </c>
    </row>
    <row r="22215" spans="1:5" x14ac:dyDescent="0.3">
      <c r="A22215" t="s">
        <v>1183</v>
      </c>
      <c r="B22215" t="s">
        <v>333</v>
      </c>
      <c r="C22215" s="1">
        <v>-4.8327137546468597</v>
      </c>
      <c r="D22215" s="2">
        <v>6934342209.0598898</v>
      </c>
      <c r="E22215" s="1">
        <v>0.56710624903245799</v>
      </c>
    </row>
    <row r="22216" spans="1:5" x14ac:dyDescent="0.3">
      <c r="A22216" t="s">
        <v>1184</v>
      </c>
      <c r="B22216" t="s">
        <v>333</v>
      </c>
      <c r="C22216" s="1">
        <v>1.1278195488721801</v>
      </c>
      <c r="D22216" s="2">
        <v>7272714882.4313097</v>
      </c>
      <c r="E22216" s="1">
        <v>0.59244841024052897</v>
      </c>
    </row>
    <row r="22217" spans="1:5" x14ac:dyDescent="0.3">
      <c r="A22217" t="s">
        <v>1185</v>
      </c>
      <c r="B22217" t="s">
        <v>333</v>
      </c>
      <c r="C22217" s="1">
        <v>-2.4703280871217301</v>
      </c>
      <c r="D22217" s="2">
        <v>7131885646.7488098</v>
      </c>
      <c r="E22217" s="1">
        <v>0.57510174062270203</v>
      </c>
    </row>
    <row r="22218" spans="1:5" x14ac:dyDescent="0.3">
      <c r="A22218" t="s">
        <v>1186</v>
      </c>
      <c r="B22218" t="s">
        <v>333</v>
      </c>
      <c r="C22218" s="1">
        <v>-2.0512820533979599</v>
      </c>
      <c r="D22218" s="2">
        <v>7795991225.5302896</v>
      </c>
      <c r="E22218" s="1">
        <v>0.61857054691635005</v>
      </c>
    </row>
    <row r="22219" spans="1:5" x14ac:dyDescent="0.3">
      <c r="A22219" t="s">
        <v>1187</v>
      </c>
      <c r="B22219" t="s">
        <v>333</v>
      </c>
      <c r="C22219" s="1">
        <v>5.0269299809112296</v>
      </c>
      <c r="D22219" s="2">
        <v>8343717365.5224104</v>
      </c>
      <c r="E22219" s="1">
        <v>0.66202971050106396</v>
      </c>
    </row>
    <row r="22220" spans="1:5" x14ac:dyDescent="0.3">
      <c r="A22220" t="s">
        <v>1188</v>
      </c>
      <c r="B22220" t="s">
        <v>333</v>
      </c>
      <c r="C22220" s="1">
        <v>0.17985611559296899</v>
      </c>
      <c r="D22220" s="2">
        <v>8039146395.7636995</v>
      </c>
      <c r="E22220" s="1">
        <v>0.63786361976438899</v>
      </c>
    </row>
    <row r="22221" spans="1:5" x14ac:dyDescent="0.3">
      <c r="A22221" t="s">
        <v>1189</v>
      </c>
      <c r="B22221" t="s">
        <v>333</v>
      </c>
      <c r="C22221" s="1">
        <v>-1.0676156580939999</v>
      </c>
      <c r="D22221" s="2">
        <v>8191758921.8648596</v>
      </c>
      <c r="E22221" s="1">
        <v>0.64997261411876095</v>
      </c>
    </row>
    <row r="22222" spans="1:5" x14ac:dyDescent="0.3">
      <c r="A22222" t="s">
        <v>1190</v>
      </c>
      <c r="B22222" t="s">
        <v>333</v>
      </c>
      <c r="C22222" s="1">
        <v>-6.6445182754017802</v>
      </c>
      <c r="D22222" s="2">
        <v>8162187477.1957998</v>
      </c>
      <c r="E22222" s="1">
        <v>0.64762627685735696</v>
      </c>
    </row>
    <row r="22223" spans="1:5" x14ac:dyDescent="0.3">
      <c r="A22223" t="s">
        <v>1191</v>
      </c>
      <c r="B22223" t="s">
        <v>333</v>
      </c>
      <c r="C22223" s="1">
        <v>-6.6666666669546597</v>
      </c>
      <c r="D22223" s="2">
        <v>8696825576.3555202</v>
      </c>
      <c r="E22223" s="1">
        <v>0.69004697383255698</v>
      </c>
    </row>
    <row r="22224" spans="1:5" x14ac:dyDescent="0.3">
      <c r="A22224" t="s">
        <v>1192</v>
      </c>
      <c r="B22224" t="s">
        <v>333</v>
      </c>
      <c r="C22224" s="1">
        <v>-11.401098901115301</v>
      </c>
      <c r="D22224" s="2">
        <v>9296808478.2674408</v>
      </c>
      <c r="E22224" s="1">
        <v>0.73765243425954297</v>
      </c>
    </row>
    <row r="22225" spans="1:5" x14ac:dyDescent="0.3">
      <c r="A22225" t="s">
        <v>1193</v>
      </c>
      <c r="B22225" t="s">
        <v>333</v>
      </c>
      <c r="C22225" s="1">
        <v>8.8179289807297501</v>
      </c>
      <c r="D22225" s="2">
        <v>10350019137.4746</v>
      </c>
      <c r="E22225" s="1">
        <v>0.82121911290721405</v>
      </c>
    </row>
    <row r="22226" spans="1:5" x14ac:dyDescent="0.3">
      <c r="A22226" t="s">
        <v>1194</v>
      </c>
      <c r="B22226" t="s">
        <v>333</v>
      </c>
      <c r="C22226" s="1">
        <v>1.8126888216399599</v>
      </c>
      <c r="D22226" s="2">
        <v>9704571019.4568901</v>
      </c>
      <c r="E22226" s="1">
        <v>0.77000622876992797</v>
      </c>
    </row>
    <row r="22227" spans="1:5" x14ac:dyDescent="0.3">
      <c r="A22227" t="s">
        <v>1195</v>
      </c>
      <c r="B22227" t="s">
        <v>333</v>
      </c>
      <c r="C22227" s="1">
        <v>5.5821371606246304</v>
      </c>
      <c r="D22227" s="2">
        <v>9405468237.8369694</v>
      </c>
      <c r="E22227" s="1">
        <v>0.74627400975396496</v>
      </c>
    </row>
    <row r="22228" spans="1:5" x14ac:dyDescent="0.3">
      <c r="A22228" t="s">
        <v>1196</v>
      </c>
      <c r="B22228" t="s">
        <v>333</v>
      </c>
      <c r="C22228" s="1">
        <v>2.61865793813991</v>
      </c>
      <c r="D22228" s="2">
        <v>9118162406.3490601</v>
      </c>
      <c r="E22228" s="1">
        <v>0.72304376337109599</v>
      </c>
    </row>
    <row r="22229" spans="1:5" x14ac:dyDescent="0.3">
      <c r="A22229" t="s">
        <v>1197</v>
      </c>
      <c r="B22229" t="s">
        <v>333</v>
      </c>
      <c r="C22229" s="1">
        <v>3.3367600455453701</v>
      </c>
      <c r="D22229" s="2">
        <v>8806270843.5517101</v>
      </c>
      <c r="E22229" s="1">
        <v>0.69831166941632505</v>
      </c>
    </row>
    <row r="22230" spans="1:5" x14ac:dyDescent="0.3">
      <c r="A22230" t="s">
        <v>1198</v>
      </c>
      <c r="B22230" t="s">
        <v>333</v>
      </c>
      <c r="C22230" s="1">
        <v>-3.4645669290857999</v>
      </c>
      <c r="D22230" s="2">
        <v>8784800887.3528099</v>
      </c>
      <c r="E22230" s="1">
        <v>0.69246503644837598</v>
      </c>
    </row>
    <row r="22231" spans="1:5" x14ac:dyDescent="0.3">
      <c r="A22231" t="s">
        <v>1199</v>
      </c>
      <c r="B22231" t="s">
        <v>333</v>
      </c>
      <c r="C22231" s="1">
        <v>13.595706620959101</v>
      </c>
      <c r="D22231" s="2">
        <v>8881918418.5552998</v>
      </c>
      <c r="E22231" s="1">
        <v>0.70012036015235402</v>
      </c>
    </row>
    <row r="22232" spans="1:5" x14ac:dyDescent="0.3">
      <c r="A22232" t="s">
        <v>1200</v>
      </c>
      <c r="B22232" t="s">
        <v>333</v>
      </c>
      <c r="C22232" s="1">
        <v>-10.1286173651858</v>
      </c>
      <c r="D22232" s="2">
        <v>7933784461.6749001</v>
      </c>
      <c r="E22232" s="1">
        <v>0.62538336577276399</v>
      </c>
    </row>
    <row r="22233" spans="1:5" x14ac:dyDescent="0.3">
      <c r="A22233" t="s">
        <v>1201</v>
      </c>
      <c r="B22233" t="s">
        <v>333</v>
      </c>
      <c r="C22233" s="1">
        <v>-4.6012269938613999</v>
      </c>
      <c r="D22233" s="2">
        <v>8801859301.0885792</v>
      </c>
      <c r="E22233" s="1">
        <v>0.69232444401252902</v>
      </c>
    </row>
    <row r="22234" spans="1:5" x14ac:dyDescent="0.3">
      <c r="A22234" t="s">
        <v>1202</v>
      </c>
      <c r="B22234" t="s">
        <v>333</v>
      </c>
      <c r="C22234" s="1">
        <v>3.0015797795139201</v>
      </c>
      <c r="D22234" s="2">
        <v>9218737169.9035606</v>
      </c>
      <c r="E22234" s="1">
        <v>0.72511464542225601</v>
      </c>
    </row>
    <row r="22235" spans="1:5" x14ac:dyDescent="0.3">
      <c r="A22235" t="s">
        <v>1203</v>
      </c>
      <c r="B22235" t="s">
        <v>333</v>
      </c>
      <c r="C22235" s="1">
        <v>7.8266299999999999E-10</v>
      </c>
      <c r="D22235" s="2">
        <v>8829383564.2814999</v>
      </c>
      <c r="E22235" s="1">
        <v>0.694489409436716</v>
      </c>
    </row>
    <row r="22236" spans="1:5" x14ac:dyDescent="0.3">
      <c r="A22236" t="s">
        <v>1204</v>
      </c>
      <c r="B22236" t="s">
        <v>333</v>
      </c>
      <c r="C22236" s="1">
        <v>15.510948903502801</v>
      </c>
      <c r="D22236" s="2">
        <v>8775839269.7033691</v>
      </c>
      <c r="E22236" s="1">
        <v>0.690277796559154</v>
      </c>
    </row>
    <row r="22237" spans="1:5" x14ac:dyDescent="0.3">
      <c r="A22237" t="s">
        <v>1205</v>
      </c>
      <c r="B22237" t="s">
        <v>333</v>
      </c>
      <c r="C22237" s="1">
        <v>-5.0259965324243501</v>
      </c>
      <c r="D22237" s="2">
        <v>7595506322.4600201</v>
      </c>
      <c r="E22237" s="1">
        <v>0.59743680418788703</v>
      </c>
    </row>
    <row r="22238" spans="1:5" x14ac:dyDescent="0.3">
      <c r="A22238" t="s">
        <v>1206</v>
      </c>
      <c r="B22238" t="s">
        <v>333</v>
      </c>
      <c r="C22238" s="1">
        <v>3.7592311026345002</v>
      </c>
      <c r="D22238" s="2">
        <v>8114633890.4648399</v>
      </c>
      <c r="E22238" s="1">
        <v>0.63826962061453096</v>
      </c>
    </row>
    <row r="22239" spans="1:5" x14ac:dyDescent="0.3">
      <c r="A22239" t="s">
        <v>1207</v>
      </c>
      <c r="B22239" t="s">
        <v>333</v>
      </c>
      <c r="C22239" s="1">
        <v>-15.022761760991401</v>
      </c>
      <c r="D22239" s="2">
        <v>7861344567.5878696</v>
      </c>
      <c r="E22239" s="1">
        <v>0.61834674027806202</v>
      </c>
    </row>
    <row r="22240" spans="1:5" x14ac:dyDescent="0.3">
      <c r="A22240" t="s">
        <v>1208</v>
      </c>
      <c r="B22240" t="s">
        <v>333</v>
      </c>
      <c r="C22240" s="1">
        <v>2.8081123244858102</v>
      </c>
      <c r="D22240" s="2">
        <v>9028690950.0838699</v>
      </c>
      <c r="E22240" s="1">
        <v>0.71016625343491102</v>
      </c>
    </row>
    <row r="22241" spans="1:5" x14ac:dyDescent="0.3">
      <c r="A22241" t="s">
        <v>1209</v>
      </c>
      <c r="B22241" t="s">
        <v>333</v>
      </c>
      <c r="C22241" s="1">
        <v>-1.2326656382201899</v>
      </c>
      <c r="D22241" s="2">
        <v>8765395419.9628391</v>
      </c>
      <c r="E22241" s="1">
        <v>0.68945631868513602</v>
      </c>
    </row>
    <row r="22242" spans="1:5" x14ac:dyDescent="0.3">
      <c r="A22242" t="s">
        <v>1210</v>
      </c>
      <c r="B22242" t="s">
        <v>333</v>
      </c>
      <c r="C22242" s="1">
        <v>-4.6256075291112104</v>
      </c>
      <c r="D22242" s="2">
        <v>8804999218.0076694</v>
      </c>
      <c r="E22242" s="1">
        <v>0.69257141929411803</v>
      </c>
    </row>
    <row r="22243" spans="1:5" x14ac:dyDescent="0.3">
      <c r="A22243" t="s">
        <v>1211</v>
      </c>
      <c r="B22243" t="s">
        <v>333</v>
      </c>
      <c r="C22243" s="1">
        <v>-10.282776350918599</v>
      </c>
      <c r="D22243" s="2">
        <v>9479465595.5388107</v>
      </c>
      <c r="E22243" s="1">
        <v>0.73451735653478101</v>
      </c>
    </row>
    <row r="22244" spans="1:5" x14ac:dyDescent="0.3">
      <c r="A22244" t="s">
        <v>1212</v>
      </c>
      <c r="B22244" t="s">
        <v>333</v>
      </c>
      <c r="C22244" s="1">
        <v>11.621233859278201</v>
      </c>
      <c r="D22244" s="2">
        <v>10563815447.7805</v>
      </c>
      <c r="E22244" s="1">
        <v>0.81853831513594399</v>
      </c>
    </row>
    <row r="22245" spans="1:5" x14ac:dyDescent="0.3">
      <c r="A22245" t="s">
        <v>1213</v>
      </c>
      <c r="B22245" t="s">
        <v>333</v>
      </c>
      <c r="C22245" s="1">
        <v>10.8108108118254</v>
      </c>
      <c r="D22245" s="2">
        <v>9154899067.6282291</v>
      </c>
      <c r="E22245" s="1">
        <v>0.70936828606347302</v>
      </c>
    </row>
    <row r="22246" spans="1:5" x14ac:dyDescent="0.3">
      <c r="A22246" t="s">
        <v>1214</v>
      </c>
      <c r="B22246" t="s">
        <v>333</v>
      </c>
      <c r="C22246" s="1">
        <v>-4.8411497731227797</v>
      </c>
      <c r="D22246" s="2">
        <v>8117582997.2585402</v>
      </c>
      <c r="E22246" s="1">
        <v>0.62848690709585997</v>
      </c>
    </row>
    <row r="22247" spans="1:5" x14ac:dyDescent="0.3">
      <c r="A22247" t="s">
        <v>1215</v>
      </c>
      <c r="B22247" t="s">
        <v>333</v>
      </c>
      <c r="C22247" s="1">
        <v>-4.3415340091118102</v>
      </c>
      <c r="D22247" s="2">
        <v>8632318339.0298595</v>
      </c>
      <c r="E22247" s="1">
        <v>0.66819189405885904</v>
      </c>
    </row>
    <row r="22248" spans="1:5" x14ac:dyDescent="0.3">
      <c r="A22248" t="s">
        <v>1216</v>
      </c>
      <c r="B22248" t="s">
        <v>333</v>
      </c>
      <c r="C22248" s="1">
        <v>5.4961832043897196</v>
      </c>
      <c r="D22248" s="2">
        <v>8865807681.4542103</v>
      </c>
      <c r="E22248" s="1">
        <v>0.68606681433692096</v>
      </c>
    </row>
    <row r="22249" spans="1:5" x14ac:dyDescent="0.3">
      <c r="A22249" t="s">
        <v>1217</v>
      </c>
      <c r="B22249" t="s">
        <v>333</v>
      </c>
      <c r="C22249" s="1">
        <v>7.6759449783754903</v>
      </c>
      <c r="D22249" s="2">
        <v>8712107222.6581593</v>
      </c>
      <c r="E22249" s="1">
        <v>0.67417294207508305</v>
      </c>
    </row>
    <row r="22250" spans="1:5" x14ac:dyDescent="0.3">
      <c r="A22250" t="s">
        <v>1218</v>
      </c>
      <c r="B22250" t="s">
        <v>333</v>
      </c>
      <c r="C22250" s="1">
        <v>-4.0752351098160604</v>
      </c>
      <c r="D22250" s="2">
        <v>8225131768.4825497</v>
      </c>
      <c r="E22250" s="1">
        <v>0.63512216692851498</v>
      </c>
    </row>
    <row r="22251" spans="1:5" x14ac:dyDescent="0.3">
      <c r="A22251" t="s">
        <v>1219</v>
      </c>
      <c r="B22251" t="s">
        <v>333</v>
      </c>
      <c r="C22251" s="1">
        <v>16.2112932593637</v>
      </c>
      <c r="D22251" s="2">
        <v>8785225577.1886501</v>
      </c>
      <c r="E22251" s="1">
        <v>0.67754126768371703</v>
      </c>
    </row>
    <row r="22252" spans="1:5" x14ac:dyDescent="0.3">
      <c r="A22252" t="s">
        <v>1220</v>
      </c>
      <c r="B22252" t="s">
        <v>333</v>
      </c>
      <c r="C22252" s="1">
        <v>6.7213254938995401</v>
      </c>
      <c r="D22252" s="2">
        <v>7446271541.1239901</v>
      </c>
      <c r="E22252" s="1">
        <v>0.57398573918738705</v>
      </c>
    </row>
    <row r="22253" spans="1:5" x14ac:dyDescent="0.3">
      <c r="A22253" t="s">
        <v>1221</v>
      </c>
      <c r="B22253" t="s">
        <v>333</v>
      </c>
      <c r="C22253" s="1">
        <v>-1.8939393966986899</v>
      </c>
      <c r="D22253" s="2">
        <v>6956036137.9945297</v>
      </c>
      <c r="E22253" s="1">
        <v>0.536196608254489</v>
      </c>
    </row>
    <row r="22254" spans="1:5" x14ac:dyDescent="0.3">
      <c r="A22254" t="s">
        <v>1222</v>
      </c>
      <c r="B22254" t="s">
        <v>333</v>
      </c>
      <c r="C22254" s="1">
        <v>0.18975331997792599</v>
      </c>
      <c r="D22254" s="2">
        <v>7145445027.5017405</v>
      </c>
      <c r="E22254" s="1">
        <v>0.55079693551846098</v>
      </c>
    </row>
    <row r="22255" spans="1:5" x14ac:dyDescent="0.3">
      <c r="A22255" t="s">
        <v>1223</v>
      </c>
      <c r="B22255" t="s">
        <v>333</v>
      </c>
      <c r="C22255" s="1">
        <v>-3.65630712994869</v>
      </c>
      <c r="D22255" s="2">
        <v>7395362142.5194702</v>
      </c>
      <c r="E22255" s="1">
        <v>0.57006145735048896</v>
      </c>
    </row>
    <row r="22256" spans="1:5" x14ac:dyDescent="0.3">
      <c r="A22256" t="s">
        <v>1224</v>
      </c>
      <c r="B22256" t="s">
        <v>333</v>
      </c>
      <c r="C22256" s="1">
        <v>-0.63838142300798295</v>
      </c>
      <c r="D22256" s="2">
        <v>7815584883.88797</v>
      </c>
      <c r="E22256" s="1">
        <v>0.60245375722692696</v>
      </c>
    </row>
    <row r="22257" spans="1:5" x14ac:dyDescent="0.3">
      <c r="A22257" t="s">
        <v>1225</v>
      </c>
      <c r="B22257" t="s">
        <v>333</v>
      </c>
      <c r="C22257" s="1">
        <v>4.0892193309081097</v>
      </c>
      <c r="D22257" s="2">
        <v>8269960334.4049196</v>
      </c>
      <c r="E22257" s="1">
        <v>0.637478672310962</v>
      </c>
    </row>
    <row r="22258" spans="1:5" x14ac:dyDescent="0.3">
      <c r="A22258" t="s">
        <v>1226</v>
      </c>
      <c r="B22258" t="s">
        <v>333</v>
      </c>
      <c r="C22258" s="1">
        <v>7.5999999982922004</v>
      </c>
      <c r="D22258" s="2">
        <v>8135988848.8889799</v>
      </c>
      <c r="E22258" s="1">
        <v>0.62715166208315798</v>
      </c>
    </row>
    <row r="22259" spans="1:5" x14ac:dyDescent="0.3">
      <c r="A22259" t="s">
        <v>1227</v>
      </c>
      <c r="B22259" t="s">
        <v>333</v>
      </c>
      <c r="C22259" s="1">
        <v>-10.0719424471369</v>
      </c>
      <c r="D22259" s="2">
        <v>7622763946.4707003</v>
      </c>
      <c r="E22259" s="1">
        <v>0.58759041686715197</v>
      </c>
    </row>
    <row r="22260" spans="1:5" x14ac:dyDescent="0.3">
      <c r="A22260" t="s">
        <v>1228</v>
      </c>
      <c r="B22260" t="s">
        <v>333</v>
      </c>
      <c r="C22260" s="1">
        <v>11.871227364027</v>
      </c>
      <c r="D22260" s="2">
        <v>8386421650.48666</v>
      </c>
      <c r="E22260" s="1">
        <v>0.64638279528226605</v>
      </c>
    </row>
    <row r="22261" spans="1:5" x14ac:dyDescent="0.3">
      <c r="A22261" t="s">
        <v>1229</v>
      </c>
      <c r="B22261" t="s">
        <v>333</v>
      </c>
      <c r="C22261" s="1">
        <v>0.40404040250146001</v>
      </c>
      <c r="D22261" s="2">
        <v>7639704084.7386103</v>
      </c>
      <c r="E22261" s="1">
        <v>0.58811130048619398</v>
      </c>
    </row>
    <row r="22262" spans="1:5" x14ac:dyDescent="0.3">
      <c r="A22262" t="s">
        <v>1230</v>
      </c>
      <c r="B22262" t="s">
        <v>333</v>
      </c>
      <c r="C22262" s="1">
        <v>4.6511627889147098</v>
      </c>
      <c r="D22262" s="2">
        <v>7605097799.2382698</v>
      </c>
      <c r="E22262" s="1">
        <v>0.58159544800145702</v>
      </c>
    </row>
    <row r="22263" spans="1:5" x14ac:dyDescent="0.3">
      <c r="A22263" t="s">
        <v>1231</v>
      </c>
      <c r="B22263" t="s">
        <v>333</v>
      </c>
      <c r="C22263" s="1">
        <v>-1.45833332978904</v>
      </c>
      <c r="D22263" s="2">
        <v>7050277400.8558903</v>
      </c>
      <c r="E22263" s="1">
        <v>0.53590148066420495</v>
      </c>
    </row>
    <row r="22264" spans="1:5" x14ac:dyDescent="0.3">
      <c r="A22264" t="s">
        <v>1232</v>
      </c>
      <c r="B22264" t="s">
        <v>333</v>
      </c>
      <c r="C22264" s="1">
        <v>-5.2021166817860101</v>
      </c>
      <c r="D22264" s="2">
        <v>6989107161.2615805</v>
      </c>
      <c r="E22264" s="1">
        <v>0.53125184493686095</v>
      </c>
    </row>
    <row r="22265" spans="1:5" x14ac:dyDescent="0.3">
      <c r="A22265" t="s">
        <v>1233</v>
      </c>
      <c r="B22265" t="s">
        <v>333</v>
      </c>
      <c r="C22265" s="1">
        <v>7.5789473699488896</v>
      </c>
      <c r="D22265" s="2">
        <v>7494302191.3931904</v>
      </c>
      <c r="E22265" s="1">
        <v>0.56965242824037898</v>
      </c>
    </row>
    <row r="22266" spans="1:5" x14ac:dyDescent="0.3">
      <c r="A22266" t="s">
        <v>1234</v>
      </c>
      <c r="B22266" t="s">
        <v>333</v>
      </c>
      <c r="C22266" s="1">
        <v>-13.636363637086699</v>
      </c>
      <c r="D22266" s="2">
        <v>6957085488.6884804</v>
      </c>
      <c r="E22266" s="1">
        <v>0.52881783266515103</v>
      </c>
    </row>
    <row r="22267" spans="1:5" x14ac:dyDescent="0.3">
      <c r="A22267" t="s">
        <v>1235</v>
      </c>
      <c r="B22267" t="s">
        <v>333</v>
      </c>
      <c r="C22267" s="1">
        <v>1.0278889999999999E-9</v>
      </c>
      <c r="D22267" s="2">
        <v>8127881007.3270502</v>
      </c>
      <c r="E22267" s="1">
        <v>0.61580317991435995</v>
      </c>
    </row>
    <row r="22268" spans="1:5" x14ac:dyDescent="0.3">
      <c r="A22268" t="s">
        <v>1236</v>
      </c>
      <c r="B22268" t="s">
        <v>333</v>
      </c>
      <c r="C22268" s="1">
        <v>-6.4697921051824601</v>
      </c>
      <c r="D22268" s="2">
        <v>8100588196.5368204</v>
      </c>
      <c r="E22268" s="1">
        <v>0.61348210367159095</v>
      </c>
    </row>
    <row r="22269" spans="1:5" x14ac:dyDescent="0.3">
      <c r="A22269" t="s">
        <v>1237</v>
      </c>
      <c r="B22269" t="s">
        <v>333</v>
      </c>
      <c r="C22269" s="1">
        <v>4.0000000016222197</v>
      </c>
      <c r="D22269" s="2">
        <v>8573142245.4056501</v>
      </c>
      <c r="E22269" s="1">
        <v>0.6492700545208</v>
      </c>
    </row>
    <row r="22270" spans="1:5" x14ac:dyDescent="0.3">
      <c r="A22270" t="s">
        <v>1238</v>
      </c>
      <c r="B22270" t="s">
        <v>333</v>
      </c>
      <c r="C22270" s="1">
        <v>11.6504854363577</v>
      </c>
      <c r="D22270" s="2">
        <v>8298773649.3741798</v>
      </c>
      <c r="E22270" s="1">
        <v>0.62849128885753403</v>
      </c>
    </row>
    <row r="22271" spans="1:5" x14ac:dyDescent="0.3">
      <c r="A22271" t="s">
        <v>1239</v>
      </c>
      <c r="B22271" t="s">
        <v>333</v>
      </c>
      <c r="C22271" s="1">
        <v>1.37795275482158</v>
      </c>
      <c r="D22271" s="2">
        <v>7758962537.0662899</v>
      </c>
      <c r="E22271" s="1">
        <v>0.58760975676153804</v>
      </c>
    </row>
    <row r="22272" spans="1:5" x14ac:dyDescent="0.3">
      <c r="A22272" t="s">
        <v>1240</v>
      </c>
      <c r="B22272" t="s">
        <v>333</v>
      </c>
      <c r="C22272" s="1">
        <v>-11.958405544793001</v>
      </c>
      <c r="D22272" s="2">
        <v>7690725540.76373</v>
      </c>
      <c r="E22272" s="1">
        <v>0.581369623475395</v>
      </c>
    </row>
    <row r="22273" spans="1:5" x14ac:dyDescent="0.3">
      <c r="A22273" t="s">
        <v>1241</v>
      </c>
      <c r="B22273" t="s">
        <v>333</v>
      </c>
      <c r="C22273" s="1">
        <v>-5.2545156010568004</v>
      </c>
      <c r="D22273" s="2">
        <v>8812065418.1211891</v>
      </c>
      <c r="E22273" s="1">
        <v>0.66130411571953895</v>
      </c>
    </row>
    <row r="22274" spans="1:5" x14ac:dyDescent="0.3">
      <c r="A22274" t="s">
        <v>1242</v>
      </c>
      <c r="B22274" t="s">
        <v>333</v>
      </c>
      <c r="C22274" s="1">
        <v>-5.7275541796431497</v>
      </c>
      <c r="D22274" s="2">
        <v>9595332878.1235294</v>
      </c>
      <c r="E22274" s="1">
        <v>0.71740069093804404</v>
      </c>
    </row>
    <row r="22275" spans="1:5" x14ac:dyDescent="0.3">
      <c r="A22275" t="s">
        <v>1243</v>
      </c>
      <c r="B22275" t="s">
        <v>333</v>
      </c>
      <c r="C22275" s="1">
        <v>1.5723270443447599</v>
      </c>
      <c r="D22275" s="2">
        <v>9862689580.35956</v>
      </c>
      <c r="E22275" s="1">
        <v>0.73059460082584604</v>
      </c>
    </row>
    <row r="22276" spans="1:5" x14ac:dyDescent="0.3">
      <c r="A22276" t="s">
        <v>1244</v>
      </c>
      <c r="B22276" t="s">
        <v>333</v>
      </c>
      <c r="C22276" s="1">
        <v>2.49217499809795</v>
      </c>
      <c r="D22276" s="2">
        <v>9607579801.7912998</v>
      </c>
      <c r="E22276" s="1">
        <v>0.708329163762632</v>
      </c>
    </row>
    <row r="22277" spans="1:5" x14ac:dyDescent="0.3">
      <c r="A22277" t="s">
        <v>1245</v>
      </c>
      <c r="B22277" t="s">
        <v>333</v>
      </c>
      <c r="C22277" s="1">
        <v>-22.166874220521201</v>
      </c>
      <c r="D22277" s="2">
        <v>9446805091.3585491</v>
      </c>
      <c r="E22277" s="1">
        <v>0.69394354941285197</v>
      </c>
    </row>
    <row r="22278" spans="1:5" x14ac:dyDescent="0.3">
      <c r="A22278" t="s">
        <v>1246</v>
      </c>
      <c r="B22278" t="s">
        <v>333</v>
      </c>
      <c r="C22278" s="1">
        <v>-2.07317073302193</v>
      </c>
      <c r="D22278" s="2">
        <v>12379496600.912201</v>
      </c>
      <c r="E22278" s="1">
        <v>0.909373246001004</v>
      </c>
    </row>
    <row r="22279" spans="1:5" x14ac:dyDescent="0.3">
      <c r="A22279" t="s">
        <v>1247</v>
      </c>
      <c r="B22279" t="s">
        <v>333</v>
      </c>
      <c r="C22279" s="1">
        <v>-6.2857142852491101</v>
      </c>
      <c r="D22279" s="2">
        <v>12476575849.431801</v>
      </c>
      <c r="E22279" s="1">
        <v>0.91650449491970498</v>
      </c>
    </row>
    <row r="22280" spans="1:5" x14ac:dyDescent="0.3">
      <c r="A22280" t="s">
        <v>1248</v>
      </c>
      <c r="B22280" t="s">
        <v>333</v>
      </c>
      <c r="C22280" s="1">
        <v>3.9905366497032602</v>
      </c>
      <c r="D22280" s="2">
        <v>13510652388.6901</v>
      </c>
      <c r="E22280" s="1">
        <v>0.99089829011757202</v>
      </c>
    </row>
    <row r="22281" spans="1:5" x14ac:dyDescent="0.3">
      <c r="A22281" t="s">
        <v>1249</v>
      </c>
      <c r="B22281" t="s">
        <v>333</v>
      </c>
      <c r="C22281" s="1">
        <v>3.4021871190009301</v>
      </c>
      <c r="D22281" s="2">
        <v>12870791735.7342</v>
      </c>
      <c r="E22281" s="1">
        <v>0.94389104654054101</v>
      </c>
    </row>
    <row r="22282" spans="1:5" x14ac:dyDescent="0.3">
      <c r="A22282" t="s">
        <v>1250</v>
      </c>
      <c r="B22282" t="s">
        <v>333</v>
      </c>
      <c r="C22282" s="1">
        <v>-3.7426900584956999</v>
      </c>
      <c r="D22282" s="2">
        <v>13019349029.5592</v>
      </c>
      <c r="E22282" s="1">
        <v>0.95440759953666299</v>
      </c>
    </row>
    <row r="22283" spans="1:5" x14ac:dyDescent="0.3">
      <c r="A22283" t="s">
        <v>1251</v>
      </c>
      <c r="B22283" t="s">
        <v>333</v>
      </c>
      <c r="C22283" s="1">
        <v>-8.2618025746168797</v>
      </c>
      <c r="D22283" s="2">
        <v>12995370216.6943</v>
      </c>
      <c r="E22283" s="1">
        <v>0.95008721714377797</v>
      </c>
    </row>
    <row r="22284" spans="1:5" x14ac:dyDescent="0.3">
      <c r="A22284" t="s">
        <v>1252</v>
      </c>
      <c r="B22284" t="s">
        <v>333</v>
      </c>
      <c r="C22284" s="1">
        <v>-8.8062622306311393</v>
      </c>
      <c r="D22284" s="2">
        <v>14057896858.555401</v>
      </c>
      <c r="E22284" s="1">
        <v>1.0276373422496801</v>
      </c>
    </row>
    <row r="22285" spans="1:5" x14ac:dyDescent="0.3">
      <c r="A22285" t="s">
        <v>1253</v>
      </c>
      <c r="B22285" t="s">
        <v>333</v>
      </c>
      <c r="C22285" s="1">
        <v>0.39292730664603998</v>
      </c>
      <c r="D22285" s="2">
        <v>14378088027.285601</v>
      </c>
      <c r="E22285" s="1">
        <v>1.05104343235586</v>
      </c>
    </row>
    <row r="22286" spans="1:5" x14ac:dyDescent="0.3">
      <c r="A22286" t="s">
        <v>1254</v>
      </c>
      <c r="B22286" t="s">
        <v>333</v>
      </c>
      <c r="C22286" s="1">
        <v>-3.7807183393636299</v>
      </c>
      <c r="D22286" s="2">
        <v>13914456631.1528</v>
      </c>
      <c r="E22286" s="1">
        <v>1.0171518097233101</v>
      </c>
    </row>
    <row r="22287" spans="1:5" x14ac:dyDescent="0.3">
      <c r="A22287" t="s">
        <v>1255</v>
      </c>
      <c r="B22287" t="s">
        <v>333</v>
      </c>
      <c r="C22287" s="1">
        <v>9.2975206611179804</v>
      </c>
      <c r="D22287" s="2">
        <v>14376038875.113701</v>
      </c>
      <c r="E22287" s="1">
        <v>1.0508936385851</v>
      </c>
    </row>
    <row r="22288" spans="1:5" x14ac:dyDescent="0.3">
      <c r="A22288" t="s">
        <v>1256</v>
      </c>
      <c r="B22288" t="s">
        <v>333</v>
      </c>
      <c r="C22288" s="1">
        <v>1.70424165147507</v>
      </c>
      <c r="D22288" s="2">
        <v>13023799725.131901</v>
      </c>
      <c r="E22288" s="1">
        <v>0.95204446796453301</v>
      </c>
    </row>
    <row r="22289" spans="1:5" x14ac:dyDescent="0.3">
      <c r="A22289" t="s">
        <v>1257</v>
      </c>
      <c r="B22289" t="s">
        <v>333</v>
      </c>
      <c r="C22289" s="1">
        <v>-9.6804511278595093</v>
      </c>
      <c r="D22289" s="2">
        <v>12460479638.2351</v>
      </c>
      <c r="E22289" s="1">
        <v>0.91086556594025803</v>
      </c>
    </row>
    <row r="22290" spans="1:5" x14ac:dyDescent="0.3">
      <c r="A22290" t="s">
        <v>1258</v>
      </c>
      <c r="B22290" t="s">
        <v>333</v>
      </c>
      <c r="C22290" s="1">
        <v>-4.4883303407636204</v>
      </c>
      <c r="D22290" s="2">
        <v>13532561751.269199</v>
      </c>
      <c r="E22290" s="1">
        <v>0.98923515593746703</v>
      </c>
    </row>
    <row r="22291" spans="1:5" x14ac:dyDescent="0.3">
      <c r="A22291" t="s">
        <v>1259</v>
      </c>
      <c r="B22291" t="s">
        <v>333</v>
      </c>
      <c r="C22291" s="1">
        <v>2.9574861349060502</v>
      </c>
      <c r="D22291" s="2">
        <v>13854043748.605301</v>
      </c>
      <c r="E22291" s="1">
        <v>1.01273560612153</v>
      </c>
    </row>
    <row r="22292" spans="1:5" x14ac:dyDescent="0.3">
      <c r="A22292" t="s">
        <v>1260</v>
      </c>
      <c r="B22292" t="s">
        <v>333</v>
      </c>
      <c r="C22292" s="1">
        <v>-9.7083892838766594</v>
      </c>
      <c r="D22292" s="2">
        <v>13528866527.442101</v>
      </c>
      <c r="E22292" s="1">
        <v>0.98775504373735801</v>
      </c>
    </row>
    <row r="22293" spans="1:5" x14ac:dyDescent="0.3">
      <c r="A22293" t="s">
        <v>1261</v>
      </c>
      <c r="B22293" t="s">
        <v>333</v>
      </c>
      <c r="C22293" s="1">
        <v>5.0086355782847303</v>
      </c>
      <c r="D22293" s="2">
        <v>14945702872.0737</v>
      </c>
      <c r="E22293" s="1">
        <v>1.0911995741730101</v>
      </c>
    </row>
    <row r="22294" spans="1:5" x14ac:dyDescent="0.3">
      <c r="A22294" t="s">
        <v>1262</v>
      </c>
      <c r="B22294" t="s">
        <v>333</v>
      </c>
      <c r="C22294" s="1">
        <v>-1.8644067798369599</v>
      </c>
      <c r="D22294" s="2">
        <v>14324709240.6847</v>
      </c>
      <c r="E22294" s="1">
        <v>1.0458602554295899</v>
      </c>
    </row>
    <row r="22295" spans="1:5" x14ac:dyDescent="0.3">
      <c r="A22295" t="s">
        <v>1263</v>
      </c>
      <c r="B22295" t="s">
        <v>333</v>
      </c>
      <c r="C22295" s="1">
        <v>12.595419845254501</v>
      </c>
      <c r="D22295" s="2">
        <v>14556129476.152399</v>
      </c>
      <c r="E22295" s="1">
        <v>1.0627564606388999</v>
      </c>
    </row>
    <row r="22296" spans="1:5" x14ac:dyDescent="0.3">
      <c r="A22296" t="s">
        <v>1264</v>
      </c>
      <c r="B22296" t="s">
        <v>333</v>
      </c>
      <c r="C22296" s="1">
        <v>-6.4285714287941804</v>
      </c>
      <c r="D22296" s="2">
        <v>13163440829.7729</v>
      </c>
      <c r="E22296" s="1">
        <v>0.96027664664948398</v>
      </c>
    </row>
    <row r="22297" spans="1:5" x14ac:dyDescent="0.3">
      <c r="A22297" t="s">
        <v>1265</v>
      </c>
      <c r="B22297" t="s">
        <v>333</v>
      </c>
      <c r="C22297" s="1">
        <v>-2.4390243897623201</v>
      </c>
      <c r="D22297" s="2">
        <v>13896792894.3517</v>
      </c>
      <c r="E22297" s="1">
        <v>1.0137316251925199</v>
      </c>
    </row>
    <row r="22298" spans="1:5" x14ac:dyDescent="0.3">
      <c r="A22298" t="s">
        <v>1266</v>
      </c>
      <c r="B22298" t="s">
        <v>333</v>
      </c>
      <c r="C22298" s="1">
        <v>-3.6912751654679798</v>
      </c>
      <c r="D22298" s="2">
        <v>14410109999.7159</v>
      </c>
      <c r="E22298" s="1">
        <v>1.0511766521094199</v>
      </c>
    </row>
    <row r="22299" spans="1:5" x14ac:dyDescent="0.3">
      <c r="A22299" t="s">
        <v>1267</v>
      </c>
      <c r="B22299" t="s">
        <v>333</v>
      </c>
      <c r="C22299" s="1">
        <v>1.1884550096248101</v>
      </c>
      <c r="D22299" s="2">
        <v>14970140181.3825</v>
      </c>
      <c r="E22299" s="1">
        <v>1.0920292653602099</v>
      </c>
    </row>
    <row r="22300" spans="1:5" x14ac:dyDescent="0.3">
      <c r="A22300" t="s">
        <v>1268</v>
      </c>
      <c r="B22300" t="s">
        <v>333</v>
      </c>
      <c r="C22300" s="1">
        <v>3.24102661216188</v>
      </c>
      <c r="D22300" s="2">
        <v>14851490348.700001</v>
      </c>
      <c r="E22300" s="1">
        <v>1.0833740966294401</v>
      </c>
    </row>
    <row r="22301" spans="1:5" x14ac:dyDescent="0.3">
      <c r="A22301" t="s">
        <v>1269</v>
      </c>
      <c r="B22301" t="s">
        <v>333</v>
      </c>
      <c r="C22301" s="1">
        <v>9.5238095251945207</v>
      </c>
      <c r="D22301" s="2">
        <v>14834300290.7278</v>
      </c>
      <c r="E22301" s="1">
        <v>1.0821201307166799</v>
      </c>
    </row>
    <row r="22302" spans="1:5" x14ac:dyDescent="0.3">
      <c r="A22302" t="s">
        <v>1270</v>
      </c>
      <c r="B22302" t="s">
        <v>333</v>
      </c>
      <c r="C22302" s="1">
        <v>-3.8461538457301701</v>
      </c>
      <c r="D22302" s="2">
        <v>13460981003.705</v>
      </c>
      <c r="E22302" s="1">
        <v>0.98194038394221494</v>
      </c>
    </row>
    <row r="22303" spans="1:5" x14ac:dyDescent="0.3">
      <c r="A22303" t="s">
        <v>1271</v>
      </c>
      <c r="B22303" t="s">
        <v>333</v>
      </c>
      <c r="C22303" s="1">
        <v>-4.8780487784893101</v>
      </c>
      <c r="D22303" s="2">
        <v>14316934796.855301</v>
      </c>
      <c r="E22303" s="1">
        <v>1.0440639703141901</v>
      </c>
    </row>
    <row r="22304" spans="1:5" x14ac:dyDescent="0.3">
      <c r="A22304" t="s">
        <v>1272</v>
      </c>
      <c r="B22304" t="s">
        <v>333</v>
      </c>
      <c r="C22304" s="1">
        <v>-5.4916551392985502</v>
      </c>
      <c r="D22304" s="2">
        <v>15053790415.1985</v>
      </c>
      <c r="E22304" s="1">
        <v>1.09779924347316</v>
      </c>
    </row>
    <row r="22305" spans="1:5" x14ac:dyDescent="0.3">
      <c r="A22305" t="s">
        <v>1273</v>
      </c>
      <c r="B22305" t="s">
        <v>333</v>
      </c>
      <c r="C22305" s="1">
        <v>3.36134453762882</v>
      </c>
      <c r="D22305" s="2">
        <v>15925619646.5791</v>
      </c>
      <c r="E22305" s="1">
        <v>1.16137748150718</v>
      </c>
    </row>
    <row r="22306" spans="1:5" x14ac:dyDescent="0.3">
      <c r="A22306" t="s">
        <v>1274</v>
      </c>
      <c r="B22306" t="s">
        <v>333</v>
      </c>
      <c r="C22306" s="1">
        <v>9.3750000005700507</v>
      </c>
      <c r="D22306" s="2">
        <v>15825572447.733601</v>
      </c>
      <c r="E22306" s="1">
        <v>1.1540815290772599</v>
      </c>
    </row>
    <row r="22307" spans="1:5" x14ac:dyDescent="0.3">
      <c r="A22307" t="s">
        <v>1275</v>
      </c>
      <c r="B22307" t="s">
        <v>333</v>
      </c>
      <c r="C22307" s="1">
        <v>5.6310679618288804</v>
      </c>
      <c r="D22307" s="2">
        <v>14214363048.8368</v>
      </c>
      <c r="E22307" s="1">
        <v>1.03658391476561</v>
      </c>
    </row>
    <row r="22308" spans="1:5" x14ac:dyDescent="0.3">
      <c r="A22308" t="s">
        <v>1276</v>
      </c>
      <c r="B22308" t="s">
        <v>333</v>
      </c>
      <c r="C22308" s="1">
        <v>-3.5580524331063299</v>
      </c>
      <c r="D22308" s="2">
        <v>12939047482.3643</v>
      </c>
      <c r="E22308" s="1">
        <v>0.94358139352517401</v>
      </c>
    </row>
    <row r="22309" spans="1:5" x14ac:dyDescent="0.3">
      <c r="A22309" t="s">
        <v>1277</v>
      </c>
      <c r="B22309" t="s">
        <v>333</v>
      </c>
      <c r="C22309" s="1">
        <v>-5.6537102464919702</v>
      </c>
      <c r="D22309" s="2">
        <v>13815879838.241699</v>
      </c>
      <c r="E22309" s="1">
        <v>1.0075244848922</v>
      </c>
    </row>
    <row r="22310" spans="1:5" x14ac:dyDescent="0.3">
      <c r="A22310" t="s">
        <v>1278</v>
      </c>
      <c r="B22310" t="s">
        <v>333</v>
      </c>
      <c r="C22310" s="1">
        <v>6.7924528296860096</v>
      </c>
      <c r="D22310" s="2">
        <v>14880673602.2173</v>
      </c>
      <c r="E22310" s="1">
        <v>1.08517468173812</v>
      </c>
    </row>
    <row r="22311" spans="1:5" x14ac:dyDescent="0.3">
      <c r="A22311" t="s">
        <v>1279</v>
      </c>
      <c r="B22311" t="s">
        <v>333</v>
      </c>
      <c r="C22311" s="1">
        <v>7.1789686554087497</v>
      </c>
      <c r="D22311" s="2">
        <v>13962782208.738199</v>
      </c>
      <c r="E22311" s="1">
        <v>1.0182373556992299</v>
      </c>
    </row>
    <row r="22312" spans="1:5" x14ac:dyDescent="0.3">
      <c r="A22312" t="s">
        <v>1280</v>
      </c>
      <c r="B22312" t="s">
        <v>333</v>
      </c>
      <c r="C22312" s="1">
        <v>3.7848399417707199</v>
      </c>
      <c r="D22312" s="2">
        <v>13121375845.8431</v>
      </c>
      <c r="E22312" s="1">
        <v>0.95687770854980103</v>
      </c>
    </row>
    <row r="22313" spans="1:5" x14ac:dyDescent="0.3">
      <c r="A22313" t="s">
        <v>1281</v>
      </c>
      <c r="B22313" t="s">
        <v>333</v>
      </c>
      <c r="C22313" s="1">
        <v>1.9108280274856599</v>
      </c>
      <c r="D22313" s="2">
        <v>13020696507.6696</v>
      </c>
      <c r="E22313" s="1">
        <v>0.94953565720471</v>
      </c>
    </row>
    <row r="22314" spans="1:5" x14ac:dyDescent="0.3">
      <c r="A22314" t="s">
        <v>1282</v>
      </c>
      <c r="B22314" t="s">
        <v>333</v>
      </c>
      <c r="C22314" s="1">
        <v>-0.84210526347173698</v>
      </c>
      <c r="D22314" s="2">
        <v>13061365190.799299</v>
      </c>
      <c r="E22314" s="1">
        <v>0.95250142523912795</v>
      </c>
    </row>
    <row r="22315" spans="1:5" x14ac:dyDescent="0.3">
      <c r="A22315" t="s">
        <v>1283</v>
      </c>
      <c r="B22315" t="s">
        <v>333</v>
      </c>
      <c r="C22315" s="1">
        <v>6.8616422939998598</v>
      </c>
      <c r="D22315" s="2">
        <v>12798339635.6362</v>
      </c>
      <c r="E22315" s="1">
        <v>0.93332025901928195</v>
      </c>
    </row>
    <row r="22316" spans="1:5" x14ac:dyDescent="0.3">
      <c r="A22316" t="s">
        <v>1284</v>
      </c>
      <c r="B22316" t="s">
        <v>333</v>
      </c>
      <c r="C22316" s="1">
        <v>-5.5547400142390702</v>
      </c>
      <c r="D22316" s="2">
        <v>12261229606.7143</v>
      </c>
      <c r="E22316" s="1">
        <v>0.89415145390439599</v>
      </c>
    </row>
    <row r="22317" spans="1:5" x14ac:dyDescent="0.3">
      <c r="A22317" t="s">
        <v>1285</v>
      </c>
      <c r="B22317" t="s">
        <v>333</v>
      </c>
      <c r="C22317" s="1">
        <v>9.6774193556745693</v>
      </c>
      <c r="D22317" s="2">
        <v>12259888985.1147</v>
      </c>
      <c r="E22317" s="1">
        <v>0.89405368894526605</v>
      </c>
    </row>
    <row r="22318" spans="1:5" x14ac:dyDescent="0.3">
      <c r="A22318" t="s">
        <v>1286</v>
      </c>
      <c r="B22318" t="s">
        <v>333</v>
      </c>
      <c r="C22318" s="1">
        <v>12.4352331605484</v>
      </c>
      <c r="D22318" s="2">
        <v>11074358873.740601</v>
      </c>
      <c r="E22318" s="1">
        <v>0.80808279256583104</v>
      </c>
    </row>
    <row r="22319" spans="1:5" x14ac:dyDescent="0.3">
      <c r="A22319" t="s">
        <v>1287</v>
      </c>
      <c r="B22319" t="s">
        <v>333</v>
      </c>
      <c r="C22319" s="1">
        <v>7.37134909446464</v>
      </c>
      <c r="D22319" s="2">
        <v>9876070494.2355804</v>
      </c>
      <c r="E22319" s="1">
        <v>0.72064511499431505</v>
      </c>
    </row>
    <row r="22320" spans="1:5" x14ac:dyDescent="0.3">
      <c r="A22320" t="s">
        <v>1288</v>
      </c>
      <c r="B22320" t="s">
        <v>333</v>
      </c>
      <c r="C22320" s="1">
        <v>-7.2258064521026002</v>
      </c>
      <c r="D22320" s="2">
        <v>9372061448.3516197</v>
      </c>
      <c r="E22320" s="1">
        <v>0.68386817458156302</v>
      </c>
    </row>
    <row r="22321" spans="1:5" x14ac:dyDescent="0.3">
      <c r="A22321" t="s">
        <v>1289</v>
      </c>
      <c r="B22321" t="s">
        <v>333</v>
      </c>
      <c r="C22321" s="1">
        <v>-1.6497461935726001</v>
      </c>
      <c r="D22321" s="2">
        <v>10191136954.8272</v>
      </c>
      <c r="E22321" s="1">
        <v>0.74363513986556995</v>
      </c>
    </row>
    <row r="22322" spans="1:5" x14ac:dyDescent="0.3">
      <c r="A22322" t="s">
        <v>1290</v>
      </c>
      <c r="B22322" t="s">
        <v>333</v>
      </c>
      <c r="C22322" s="1">
        <v>8.2417582404587009</v>
      </c>
      <c r="D22322" s="2">
        <v>9977733234.2048492</v>
      </c>
      <c r="E22322" s="1">
        <v>0.72806332419623598</v>
      </c>
    </row>
    <row r="22323" spans="1:5" x14ac:dyDescent="0.3">
      <c r="A22323" t="s">
        <v>1291</v>
      </c>
      <c r="B22323" t="s">
        <v>333</v>
      </c>
      <c r="C22323" s="1">
        <v>2.8248587583740998</v>
      </c>
      <c r="D22323" s="2">
        <v>8941268355.5273094</v>
      </c>
      <c r="E22323" s="1">
        <v>0.65243371505811398</v>
      </c>
    </row>
    <row r="22324" spans="1:5" x14ac:dyDescent="0.3">
      <c r="A22324" t="s">
        <v>1292</v>
      </c>
      <c r="B22324" t="s">
        <v>333</v>
      </c>
      <c r="C22324" s="1">
        <v>10.4795257255462</v>
      </c>
      <c r="D22324" s="2">
        <v>8983878925.0927391</v>
      </c>
      <c r="E22324" s="1">
        <v>0.65554295764305204</v>
      </c>
    </row>
    <row r="22325" spans="1:5" x14ac:dyDescent="0.3">
      <c r="A22325" t="s">
        <v>1293</v>
      </c>
      <c r="B22325" t="s">
        <v>333</v>
      </c>
      <c r="C22325" s="1">
        <v>-7.1942446050050703</v>
      </c>
      <c r="D22325" s="2">
        <v>7617962113.7046499</v>
      </c>
      <c r="E22325" s="1">
        <v>0.55587363284701596</v>
      </c>
    </row>
    <row r="22326" spans="1:5" x14ac:dyDescent="0.3">
      <c r="A22326" t="s">
        <v>1294</v>
      </c>
      <c r="B22326" t="s">
        <v>333</v>
      </c>
      <c r="C22326" s="1">
        <v>-7.94701986628331</v>
      </c>
      <c r="D22326" s="2">
        <v>8189398802.9356899</v>
      </c>
      <c r="E22326" s="1">
        <v>0.59757068822489601</v>
      </c>
    </row>
    <row r="22327" spans="1:5" x14ac:dyDescent="0.3">
      <c r="A22327" t="s">
        <v>1295</v>
      </c>
      <c r="B22327" t="s">
        <v>333</v>
      </c>
      <c r="C22327" s="1">
        <v>1.3422818785550701</v>
      </c>
      <c r="D22327" s="2">
        <v>8842808620.9065895</v>
      </c>
      <c r="E22327" s="1">
        <v>0.64524922537101004</v>
      </c>
    </row>
    <row r="22328" spans="1:5" x14ac:dyDescent="0.3">
      <c r="A22328" t="s">
        <v>1296</v>
      </c>
      <c r="B22328" t="s">
        <v>333</v>
      </c>
      <c r="C22328" s="1">
        <v>6.8866571012691402</v>
      </c>
      <c r="D22328" s="2">
        <v>8797808085.9447803</v>
      </c>
      <c r="E22328" s="1">
        <v>0.641965589876068</v>
      </c>
    </row>
    <row r="22329" spans="1:5" x14ac:dyDescent="0.3">
      <c r="A22329" t="s">
        <v>1297</v>
      </c>
      <c r="B22329" t="s">
        <v>333</v>
      </c>
      <c r="C22329" s="1">
        <v>15.811225832974801</v>
      </c>
      <c r="D22329" s="2">
        <v>8017393199.1612196</v>
      </c>
      <c r="E22329" s="1">
        <v>0.58501964397553896</v>
      </c>
    </row>
    <row r="22330" spans="1:5" x14ac:dyDescent="0.3">
      <c r="A22330" t="s">
        <v>1298</v>
      </c>
      <c r="B22330" t="s">
        <v>333</v>
      </c>
      <c r="C22330" s="1">
        <v>4.9828178698869001</v>
      </c>
      <c r="D22330" s="2">
        <v>7326283050.1868601</v>
      </c>
      <c r="E22330" s="1">
        <v>0.53491984338651599</v>
      </c>
    </row>
    <row r="22331" spans="1:5" x14ac:dyDescent="0.3">
      <c r="A22331" t="s">
        <v>1299</v>
      </c>
      <c r="B22331" t="s">
        <v>333</v>
      </c>
      <c r="C22331" s="1">
        <v>-10.1851851861797</v>
      </c>
      <c r="D22331" s="2">
        <v>7154612075.9833403</v>
      </c>
      <c r="E22331" s="1">
        <v>0.52238549141926705</v>
      </c>
    </row>
    <row r="22332" spans="1:5" x14ac:dyDescent="0.3">
      <c r="A22332" t="s">
        <v>1300</v>
      </c>
      <c r="B22332" t="s">
        <v>333</v>
      </c>
      <c r="C22332" s="1">
        <v>-4.8458149774052002</v>
      </c>
      <c r="D22332" s="2">
        <v>8024187671.9803305</v>
      </c>
      <c r="E22332" s="1">
        <v>0.58587651930678297</v>
      </c>
    </row>
    <row r="22333" spans="1:5" x14ac:dyDescent="0.3">
      <c r="A22333" t="s">
        <v>1301</v>
      </c>
      <c r="B22333" t="s">
        <v>333</v>
      </c>
      <c r="C22333" s="1">
        <v>1.79372197181153</v>
      </c>
      <c r="D22333" s="2">
        <v>8653350668.2068901</v>
      </c>
      <c r="E22333" s="1">
        <v>0.63181410721680298</v>
      </c>
    </row>
    <row r="22334" spans="1:5" x14ac:dyDescent="0.3">
      <c r="A22334" t="s">
        <v>1302</v>
      </c>
      <c r="B22334" t="s">
        <v>333</v>
      </c>
      <c r="C22334" s="1">
        <v>-6.4335664329724898</v>
      </c>
      <c r="D22334" s="2">
        <v>8771561022.1851807</v>
      </c>
      <c r="E22334" s="1">
        <v>0.64044509558899398</v>
      </c>
    </row>
    <row r="22335" spans="1:5" x14ac:dyDescent="0.3">
      <c r="A22335" t="s">
        <v>1303</v>
      </c>
      <c r="B22335" t="s">
        <v>333</v>
      </c>
      <c r="C22335" s="1">
        <v>-0.69444444415370798</v>
      </c>
      <c r="D22335" s="2">
        <v>8738601732.1908607</v>
      </c>
      <c r="E22335" s="1">
        <v>0.63803861221812197</v>
      </c>
    </row>
    <row r="22336" spans="1:5" x14ac:dyDescent="0.3">
      <c r="A22336" t="s">
        <v>1304</v>
      </c>
      <c r="B22336" t="s">
        <v>333</v>
      </c>
      <c r="C22336" s="1">
        <v>15.7648147856957</v>
      </c>
      <c r="D22336" s="2">
        <v>8994327827.0287991</v>
      </c>
      <c r="E22336" s="1">
        <v>0.65671014888152202</v>
      </c>
    </row>
    <row r="22337" spans="1:5" x14ac:dyDescent="0.3">
      <c r="A22337" t="s">
        <v>1305</v>
      </c>
      <c r="B22337" t="s">
        <v>333</v>
      </c>
      <c r="C22337" s="1">
        <v>3.4539473697518601</v>
      </c>
      <c r="D22337" s="2">
        <v>8422643850.4049797</v>
      </c>
      <c r="E22337" s="1">
        <v>0.61496932330478005</v>
      </c>
    </row>
    <row r="22338" spans="1:5" x14ac:dyDescent="0.3">
      <c r="A22338" t="s">
        <v>1306</v>
      </c>
      <c r="B22338" t="s">
        <v>333</v>
      </c>
      <c r="C22338" s="1">
        <v>-7.8787878805578204</v>
      </c>
      <c r="D22338" s="2">
        <v>7928843197.3572197</v>
      </c>
      <c r="E22338" s="1">
        <v>0.57891550943957903</v>
      </c>
    </row>
    <row r="22339" spans="1:5" x14ac:dyDescent="0.3">
      <c r="A22339" t="s">
        <v>1307</v>
      </c>
      <c r="B22339" t="s">
        <v>333</v>
      </c>
      <c r="C22339" s="1">
        <v>7.4918566786629697</v>
      </c>
      <c r="D22339" s="2">
        <v>9152230629.3833504</v>
      </c>
      <c r="E22339" s="1">
        <v>0.66823975773533195</v>
      </c>
    </row>
    <row r="22340" spans="1:5" x14ac:dyDescent="0.3">
      <c r="A22340" t="s">
        <v>1308</v>
      </c>
      <c r="B22340" t="s">
        <v>333</v>
      </c>
      <c r="C22340" s="1">
        <v>3.8917089665242002</v>
      </c>
      <c r="D22340" s="2">
        <v>8467134484.4954004</v>
      </c>
      <c r="E22340" s="1">
        <v>0.61821823836128398</v>
      </c>
    </row>
    <row r="22341" spans="1:5" x14ac:dyDescent="0.3">
      <c r="A22341" t="s">
        <v>1309</v>
      </c>
      <c r="B22341" t="s">
        <v>333</v>
      </c>
      <c r="C22341" s="1">
        <v>9.4205364256931592</v>
      </c>
      <c r="D22341" s="2">
        <v>7564605873.2056398</v>
      </c>
      <c r="E22341" s="1">
        <v>0.55232113356052404</v>
      </c>
    </row>
    <row r="22342" spans="1:5" x14ac:dyDescent="0.3">
      <c r="A22342" t="s">
        <v>1310</v>
      </c>
      <c r="B22342" t="s">
        <v>333</v>
      </c>
      <c r="C22342" s="1">
        <v>8.2514734777576102</v>
      </c>
      <c r="D22342" s="2">
        <v>6933956770.1855803</v>
      </c>
      <c r="E22342" s="1">
        <v>0.50672458681202104</v>
      </c>
    </row>
    <row r="22343" spans="1:5" x14ac:dyDescent="0.3">
      <c r="A22343" t="s">
        <v>1311</v>
      </c>
      <c r="B22343" t="s">
        <v>333</v>
      </c>
      <c r="C22343" s="1">
        <v>2.20883533920468</v>
      </c>
      <c r="D22343" s="2">
        <v>6357029591.6459799</v>
      </c>
      <c r="E22343" s="1">
        <v>0.46426056758050799</v>
      </c>
    </row>
    <row r="22344" spans="1:5" x14ac:dyDescent="0.3">
      <c r="A22344" t="s">
        <v>1312</v>
      </c>
      <c r="B22344" t="s">
        <v>333</v>
      </c>
      <c r="C22344" s="1">
        <v>-8.4558823552859792</v>
      </c>
      <c r="D22344" s="2">
        <v>6112592255.6495895</v>
      </c>
      <c r="E22344" s="1">
        <v>0.446409051431155</v>
      </c>
    </row>
    <row r="22345" spans="1:5" x14ac:dyDescent="0.3">
      <c r="A22345" t="s">
        <v>1313</v>
      </c>
      <c r="B22345" t="s">
        <v>333</v>
      </c>
      <c r="C22345" s="1">
        <v>0.369003687683711</v>
      </c>
      <c r="D22345" s="2">
        <v>6473689787.2965698</v>
      </c>
      <c r="E22345" s="1">
        <v>0.47278038453532001</v>
      </c>
    </row>
    <row r="22346" spans="1:5" x14ac:dyDescent="0.3">
      <c r="A22346" t="s">
        <v>1314</v>
      </c>
      <c r="B22346" t="s">
        <v>333</v>
      </c>
      <c r="C22346" s="1">
        <v>18.082788670100499</v>
      </c>
      <c r="D22346" s="2">
        <v>6155872981.17589</v>
      </c>
      <c r="E22346" s="1">
        <v>0.44956988844967</v>
      </c>
    </row>
    <row r="22347" spans="1:5" x14ac:dyDescent="0.3">
      <c r="A22347" t="s">
        <v>1315</v>
      </c>
      <c r="B22347" t="s">
        <v>333</v>
      </c>
      <c r="C22347" s="1">
        <v>0.65789473900128603</v>
      </c>
      <c r="D22347" s="2">
        <v>5316334549.2903404</v>
      </c>
      <c r="E22347" s="1">
        <v>0.38825751240060102</v>
      </c>
    </row>
    <row r="22348" spans="1:5" x14ac:dyDescent="0.3">
      <c r="A22348" t="s">
        <v>1316</v>
      </c>
      <c r="B22348" t="s">
        <v>333</v>
      </c>
      <c r="C22348" s="1">
        <v>11.902091646345101</v>
      </c>
      <c r="D22348" s="2">
        <v>5310626367.63694</v>
      </c>
      <c r="E22348" s="1">
        <v>0.387840637830701</v>
      </c>
    </row>
    <row r="22349" spans="1:5" x14ac:dyDescent="0.3">
      <c r="A22349" t="s">
        <v>1317</v>
      </c>
      <c r="B22349" t="s">
        <v>333</v>
      </c>
      <c r="C22349" s="1">
        <v>-10.822510820751701</v>
      </c>
      <c r="D22349" s="2">
        <v>4900152515.5600796</v>
      </c>
      <c r="E22349" s="1">
        <v>0.357863300067083</v>
      </c>
    </row>
    <row r="22350" spans="1:5" x14ac:dyDescent="0.3">
      <c r="A22350" t="s">
        <v>1318</v>
      </c>
      <c r="B22350" t="s">
        <v>333</v>
      </c>
      <c r="C22350" s="1">
        <v>5.4794520545461003</v>
      </c>
      <c r="D22350" s="2">
        <v>5526831777.3224802</v>
      </c>
      <c r="E22350" s="1">
        <v>0.40363034666464098</v>
      </c>
    </row>
    <row r="22351" spans="1:5" x14ac:dyDescent="0.3">
      <c r="A22351" t="s">
        <v>1319</v>
      </c>
      <c r="B22351" t="s">
        <v>333</v>
      </c>
      <c r="C22351" s="1">
        <v>14.9606299223039</v>
      </c>
      <c r="D22351" s="2">
        <v>5319674395.4194403</v>
      </c>
      <c r="E22351" s="1">
        <v>0.38850142487922401</v>
      </c>
    </row>
    <row r="22352" spans="1:5" x14ac:dyDescent="0.3">
      <c r="A22352" t="s">
        <v>1320</v>
      </c>
      <c r="B22352" t="s">
        <v>333</v>
      </c>
      <c r="C22352" s="1">
        <v>-2.0565552713441702</v>
      </c>
      <c r="D22352" s="2">
        <v>4587804045.7808905</v>
      </c>
      <c r="E22352" s="1">
        <v>0.33505216229408502</v>
      </c>
    </row>
    <row r="22353" spans="1:5" x14ac:dyDescent="0.3">
      <c r="A22353" t="s">
        <v>1321</v>
      </c>
      <c r="B22353" t="s">
        <v>333</v>
      </c>
      <c r="C22353" s="1">
        <v>11.0924742130967</v>
      </c>
      <c r="D22353" s="2">
        <v>5013014206.9640703</v>
      </c>
      <c r="E22353" s="1">
        <v>0.36610570823960997</v>
      </c>
    </row>
    <row r="22354" spans="1:5" x14ac:dyDescent="0.3">
      <c r="A22354" t="s">
        <v>1322</v>
      </c>
      <c r="B22354" t="s">
        <v>333</v>
      </c>
      <c r="C22354" s="1">
        <v>17.263843646428199</v>
      </c>
      <c r="D22354" s="2">
        <v>4630707906.7179403</v>
      </c>
      <c r="E22354" s="1">
        <v>0.33818547645129898</v>
      </c>
    </row>
    <row r="22355" spans="1:5" x14ac:dyDescent="0.3">
      <c r="A22355" t="s">
        <v>1323</v>
      </c>
      <c r="B22355" t="s">
        <v>333</v>
      </c>
      <c r="C22355" s="1">
        <v>-0.96774193765489802</v>
      </c>
      <c r="D22355" s="2">
        <v>4127449291.2747102</v>
      </c>
      <c r="E22355" s="1">
        <v>0.30146638088366501</v>
      </c>
    </row>
    <row r="22356" spans="1:5" x14ac:dyDescent="0.3">
      <c r="A22356" t="s">
        <v>1324</v>
      </c>
      <c r="B22356" t="s">
        <v>333</v>
      </c>
      <c r="C22356" s="1">
        <v>-3.4267912798412001</v>
      </c>
      <c r="D22356" s="2">
        <v>4131779618.2601099</v>
      </c>
      <c r="E22356" s="1">
        <v>0.30178266528495501</v>
      </c>
    </row>
    <row r="22357" spans="1:5" x14ac:dyDescent="0.3">
      <c r="A22357" t="s">
        <v>1325</v>
      </c>
      <c r="B22357" t="s">
        <v>333</v>
      </c>
      <c r="C22357" s="1">
        <v>3.4383906748695998</v>
      </c>
      <c r="D22357" s="2">
        <v>3913537421.1486101</v>
      </c>
      <c r="E22357" s="1">
        <v>0.28584238822330699</v>
      </c>
    </row>
    <row r="22358" spans="1:5" x14ac:dyDescent="0.3">
      <c r="A22358" t="s">
        <v>1326</v>
      </c>
      <c r="B22358" t="s">
        <v>333</v>
      </c>
      <c r="C22358" s="1">
        <v>8.9965397912990195</v>
      </c>
      <c r="D22358" s="2">
        <v>4228500290.2245598</v>
      </c>
      <c r="E22358" s="1">
        <v>0.30884708421742701</v>
      </c>
    </row>
    <row r="22359" spans="1:5" x14ac:dyDescent="0.3">
      <c r="A22359" t="s">
        <v>1327</v>
      </c>
      <c r="B22359" t="s">
        <v>333</v>
      </c>
      <c r="C22359" s="1">
        <v>3.2142857131797</v>
      </c>
      <c r="D22359" s="2">
        <v>3868843192.6862402</v>
      </c>
      <c r="E22359" s="1">
        <v>0.28257794899599398</v>
      </c>
    </row>
    <row r="22360" spans="1:5" x14ac:dyDescent="0.3">
      <c r="A22360" t="s">
        <v>1328</v>
      </c>
      <c r="B22360" t="s">
        <v>333</v>
      </c>
      <c r="C22360" s="1">
        <v>-19.770773640586899</v>
      </c>
      <c r="D22360" s="2">
        <v>3377758761.7667098</v>
      </c>
      <c r="E22360" s="1">
        <v>0.246634743515455</v>
      </c>
    </row>
    <row r="22361" spans="1:5" x14ac:dyDescent="0.3">
      <c r="A22361" t="s">
        <v>1329</v>
      </c>
      <c r="B22361" t="s">
        <v>333</v>
      </c>
      <c r="C22361" s="1">
        <v>15.562913908795901</v>
      </c>
      <c r="D22361" s="2">
        <v>4028838760.03126</v>
      </c>
      <c r="E22361" s="1">
        <v>0.29403808445009999</v>
      </c>
    </row>
    <row r="22362" spans="1:5" x14ac:dyDescent="0.3">
      <c r="A22362" t="s">
        <v>1330</v>
      </c>
      <c r="B22362" t="s">
        <v>333</v>
      </c>
      <c r="C22362" s="1">
        <v>0.66666666777019901</v>
      </c>
      <c r="D22362" s="2">
        <v>3279917191.6620402</v>
      </c>
      <c r="E22362" s="1">
        <v>0.23937929155948301</v>
      </c>
    </row>
    <row r="22363" spans="1:5" x14ac:dyDescent="0.3">
      <c r="A22363" t="s">
        <v>1331</v>
      </c>
      <c r="B22363" t="s">
        <v>333</v>
      </c>
      <c r="C22363" s="1">
        <v>-11.242603550302199</v>
      </c>
      <c r="D22363" s="2">
        <v>3227447604.22159</v>
      </c>
      <c r="E22363" s="1">
        <v>0.23554988610852001</v>
      </c>
    </row>
    <row r="22364" spans="1:5" x14ac:dyDescent="0.3">
      <c r="A22364" t="s">
        <v>1332</v>
      </c>
      <c r="B22364" t="s">
        <v>333</v>
      </c>
      <c r="C22364" s="1">
        <v>11.6372448557995</v>
      </c>
      <c r="D22364" s="2">
        <v>3681154121.3487501</v>
      </c>
      <c r="E22364" s="1">
        <v>0.26865871311168099</v>
      </c>
    </row>
    <row r="22365" spans="1:5" x14ac:dyDescent="0.3">
      <c r="A22365" t="s">
        <v>1333</v>
      </c>
      <c r="B22365" t="s">
        <v>333</v>
      </c>
      <c r="C22365" s="1">
        <v>6.5517241364415604</v>
      </c>
      <c r="D22365" s="2">
        <v>3356066388.9115601</v>
      </c>
      <c r="E22365" s="1">
        <v>0.244933096324007</v>
      </c>
    </row>
    <row r="22366" spans="1:5" x14ac:dyDescent="0.3">
      <c r="A22366" t="s">
        <v>1334</v>
      </c>
      <c r="B22366" t="s">
        <v>333</v>
      </c>
      <c r="C22366" s="1">
        <v>-0.68493150643781398</v>
      </c>
      <c r="D22366" s="2">
        <v>3131197994.7867198</v>
      </c>
      <c r="E22366" s="1">
        <v>0.22791248125959501</v>
      </c>
    </row>
    <row r="22367" spans="1:5" x14ac:dyDescent="0.3">
      <c r="A22367" t="s">
        <v>1335</v>
      </c>
      <c r="B22367" t="s">
        <v>333</v>
      </c>
      <c r="C22367" s="1" t="e">
        <v>#NUM!</v>
      </c>
      <c r="D22367" s="2" t="s">
        <v>570</v>
      </c>
      <c r="E22367" s="1" t="s">
        <v>570</v>
      </c>
    </row>
    <row r="22368" spans="1:5" x14ac:dyDescent="0.3">
      <c r="A22368" t="s">
        <v>1336</v>
      </c>
      <c r="B22368" t="s">
        <v>333</v>
      </c>
      <c r="C22368" s="1" t="e">
        <v>#NUM!</v>
      </c>
      <c r="D22368" s="2" t="s">
        <v>570</v>
      </c>
      <c r="E22368" s="1" t="s">
        <v>570</v>
      </c>
    </row>
    <row r="22369" spans="1:5" x14ac:dyDescent="0.3">
      <c r="A22369" t="s">
        <v>1337</v>
      </c>
      <c r="B22369" t="s">
        <v>333</v>
      </c>
      <c r="C22369" s="1" t="e">
        <v>#NUM!</v>
      </c>
      <c r="D22369" s="2" t="s">
        <v>570</v>
      </c>
      <c r="E22369" s="1" t="s">
        <v>570</v>
      </c>
    </row>
    <row r="22370" spans="1:5" x14ac:dyDescent="0.3">
      <c r="A22370" t="s">
        <v>1338</v>
      </c>
      <c r="B22370" t="s">
        <v>333</v>
      </c>
      <c r="C22370" s="1" t="e">
        <v>#NUM!</v>
      </c>
      <c r="D22370" s="2" t="s">
        <v>570</v>
      </c>
      <c r="E22370" s="1" t="s">
        <v>570</v>
      </c>
    </row>
    <row r="22371" spans="1:5" x14ac:dyDescent="0.3">
      <c r="A22371" t="s">
        <v>1339</v>
      </c>
      <c r="B22371" t="s">
        <v>333</v>
      </c>
      <c r="C22371" s="1" t="e">
        <v>#NUM!</v>
      </c>
      <c r="D22371" s="2" t="s">
        <v>570</v>
      </c>
      <c r="E22371" s="1" t="s">
        <v>570</v>
      </c>
    </row>
    <row r="22372" spans="1:5" x14ac:dyDescent="0.3">
      <c r="A22372" t="s">
        <v>1340</v>
      </c>
      <c r="B22372" t="s">
        <v>333</v>
      </c>
      <c r="C22372" s="1" t="e">
        <v>#NUM!</v>
      </c>
      <c r="D22372" s="2" t="s">
        <v>570</v>
      </c>
      <c r="E22372" s="1" t="s">
        <v>570</v>
      </c>
    </row>
    <row r="22373" spans="1:5" x14ac:dyDescent="0.3">
      <c r="A22373" t="s">
        <v>1341</v>
      </c>
      <c r="B22373" t="s">
        <v>333</v>
      </c>
      <c r="C22373" s="1" t="e">
        <v>#NUM!</v>
      </c>
      <c r="D22373" s="2" t="s">
        <v>570</v>
      </c>
      <c r="E22373" s="1" t="s">
        <v>570</v>
      </c>
    </row>
    <row r="22374" spans="1:5" x14ac:dyDescent="0.3">
      <c r="A22374" t="s">
        <v>1342</v>
      </c>
      <c r="B22374" t="s">
        <v>333</v>
      </c>
      <c r="C22374" s="1" t="e">
        <v>#NUM!</v>
      </c>
      <c r="D22374" s="2" t="s">
        <v>570</v>
      </c>
      <c r="E22374" s="1" t="s">
        <v>570</v>
      </c>
    </row>
    <row r="22375" spans="1:5" x14ac:dyDescent="0.3">
      <c r="A22375" t="s">
        <v>1343</v>
      </c>
      <c r="B22375" t="s">
        <v>333</v>
      </c>
      <c r="C22375" s="1" t="e">
        <v>#NUM!</v>
      </c>
      <c r="D22375" s="2" t="s">
        <v>570</v>
      </c>
      <c r="E22375" s="1" t="s">
        <v>570</v>
      </c>
    </row>
    <row r="22376" spans="1:5" x14ac:dyDescent="0.3">
      <c r="A22376" t="s">
        <v>1344</v>
      </c>
      <c r="B22376" t="s">
        <v>333</v>
      </c>
      <c r="C22376" s="1" t="e">
        <v>#NUM!</v>
      </c>
      <c r="D22376" s="2" t="s">
        <v>570</v>
      </c>
      <c r="E22376" s="1" t="s">
        <v>570</v>
      </c>
    </row>
    <row r="22377" spans="1:5" x14ac:dyDescent="0.3">
      <c r="A22377" t="s">
        <v>1345</v>
      </c>
      <c r="B22377" t="s">
        <v>333</v>
      </c>
      <c r="C22377" s="1" t="e">
        <v>#NUM!</v>
      </c>
      <c r="D22377" s="2" t="s">
        <v>570</v>
      </c>
      <c r="E22377" s="1" t="s">
        <v>570</v>
      </c>
    </row>
    <row r="22378" spans="1:5" x14ac:dyDescent="0.3">
      <c r="A22378" t="s">
        <v>1346</v>
      </c>
      <c r="B22378" t="s">
        <v>333</v>
      </c>
      <c r="C22378" s="1" t="e">
        <v>#NUM!</v>
      </c>
      <c r="D22378" s="2" t="s">
        <v>570</v>
      </c>
      <c r="E22378" s="1" t="s">
        <v>570</v>
      </c>
    </row>
    <row r="22379" spans="1:5" x14ac:dyDescent="0.3">
      <c r="A22379" t="s">
        <v>1347</v>
      </c>
      <c r="B22379" t="s">
        <v>333</v>
      </c>
      <c r="C22379" s="1" t="e">
        <v>#NUM!</v>
      </c>
      <c r="D22379" s="2" t="s">
        <v>570</v>
      </c>
      <c r="E22379" s="1" t="s">
        <v>570</v>
      </c>
    </row>
    <row r="22380" spans="1:5" x14ac:dyDescent="0.3">
      <c r="A22380" t="s">
        <v>1348</v>
      </c>
      <c r="B22380" t="s">
        <v>333</v>
      </c>
      <c r="C22380" s="1" t="e">
        <v>#NUM!</v>
      </c>
      <c r="D22380" s="2" t="s">
        <v>570</v>
      </c>
      <c r="E22380" s="1" t="s">
        <v>570</v>
      </c>
    </row>
    <row r="22381" spans="1:5" x14ac:dyDescent="0.3">
      <c r="A22381" t="s">
        <v>1349</v>
      </c>
      <c r="B22381" t="s">
        <v>333</v>
      </c>
      <c r="C22381" s="1" t="e">
        <v>#NUM!</v>
      </c>
      <c r="D22381" s="2" t="s">
        <v>570</v>
      </c>
      <c r="E22381" s="1" t="s">
        <v>570</v>
      </c>
    </row>
    <row r="22382" spans="1:5" x14ac:dyDescent="0.3">
      <c r="A22382" t="s">
        <v>1350</v>
      </c>
      <c r="B22382" t="s">
        <v>333</v>
      </c>
      <c r="C22382" s="1" t="e">
        <v>#NUM!</v>
      </c>
      <c r="D22382" s="2" t="s">
        <v>570</v>
      </c>
      <c r="E22382" s="1" t="s">
        <v>570</v>
      </c>
    </row>
    <row r="22383" spans="1:5" x14ac:dyDescent="0.3">
      <c r="A22383" t="s">
        <v>1351</v>
      </c>
      <c r="B22383" t="s">
        <v>333</v>
      </c>
      <c r="C22383" s="1" t="e">
        <v>#NUM!</v>
      </c>
      <c r="D22383" s="2" t="s">
        <v>570</v>
      </c>
      <c r="E22383" s="1" t="s">
        <v>570</v>
      </c>
    </row>
    <row r="22384" spans="1:5" x14ac:dyDescent="0.3">
      <c r="A22384" t="s">
        <v>1352</v>
      </c>
      <c r="B22384" t="s">
        <v>333</v>
      </c>
      <c r="C22384" s="1" t="e">
        <v>#NUM!</v>
      </c>
      <c r="D22384" s="2" t="s">
        <v>570</v>
      </c>
      <c r="E22384" s="1" t="s">
        <v>570</v>
      </c>
    </row>
    <row r="22385" spans="1:5" x14ac:dyDescent="0.3">
      <c r="A22385" t="s">
        <v>1353</v>
      </c>
      <c r="B22385" t="s">
        <v>333</v>
      </c>
      <c r="C22385" s="1" t="e">
        <v>#NUM!</v>
      </c>
      <c r="D22385" s="2" t="s">
        <v>570</v>
      </c>
      <c r="E22385" s="1" t="s">
        <v>570</v>
      </c>
    </row>
    <row r="22386" spans="1:5" x14ac:dyDescent="0.3">
      <c r="A22386" t="s">
        <v>1354</v>
      </c>
      <c r="B22386" t="s">
        <v>333</v>
      </c>
      <c r="C22386" s="1" t="e">
        <v>#NUM!</v>
      </c>
      <c r="D22386" s="2" t="s">
        <v>570</v>
      </c>
      <c r="E22386" s="1" t="s">
        <v>570</v>
      </c>
    </row>
    <row r="22387" spans="1:5" x14ac:dyDescent="0.3">
      <c r="A22387" t="s">
        <v>1355</v>
      </c>
      <c r="B22387" t="s">
        <v>333</v>
      </c>
      <c r="C22387" s="1" t="e">
        <v>#NUM!</v>
      </c>
      <c r="D22387" s="2" t="s">
        <v>570</v>
      </c>
      <c r="E22387" s="1" t="s">
        <v>570</v>
      </c>
    </row>
    <row r="22388" spans="1:5" x14ac:dyDescent="0.3">
      <c r="A22388" t="s">
        <v>1356</v>
      </c>
      <c r="B22388" t="s">
        <v>333</v>
      </c>
      <c r="C22388" s="1" t="e">
        <v>#NUM!</v>
      </c>
      <c r="D22388" s="2" t="s">
        <v>570</v>
      </c>
      <c r="E22388" s="1" t="s">
        <v>570</v>
      </c>
    </row>
    <row r="22389" spans="1:5" x14ac:dyDescent="0.3">
      <c r="A22389" t="s">
        <v>1357</v>
      </c>
      <c r="B22389" t="s">
        <v>333</v>
      </c>
      <c r="C22389" s="1" t="e">
        <v>#NUM!</v>
      </c>
      <c r="D22389" s="2" t="s">
        <v>570</v>
      </c>
      <c r="E22389" s="1" t="s">
        <v>570</v>
      </c>
    </row>
    <row r="22390" spans="1:5" x14ac:dyDescent="0.3">
      <c r="A22390" t="s">
        <v>1358</v>
      </c>
      <c r="B22390" t="s">
        <v>333</v>
      </c>
      <c r="C22390" s="1" t="e">
        <v>#NUM!</v>
      </c>
      <c r="D22390" s="2" t="s">
        <v>570</v>
      </c>
      <c r="E22390" s="1" t="s">
        <v>570</v>
      </c>
    </row>
    <row r="22391" spans="1:5" x14ac:dyDescent="0.3">
      <c r="A22391" t="s">
        <v>1359</v>
      </c>
      <c r="B22391" t="s">
        <v>333</v>
      </c>
      <c r="C22391" s="1" t="e">
        <v>#NUM!</v>
      </c>
      <c r="D22391" s="2" t="s">
        <v>570</v>
      </c>
      <c r="E22391" s="1" t="s">
        <v>570</v>
      </c>
    </row>
    <row r="22392" spans="1:5" x14ac:dyDescent="0.3">
      <c r="A22392" t="s">
        <v>1360</v>
      </c>
      <c r="B22392" t="s">
        <v>333</v>
      </c>
      <c r="C22392" s="1" t="e">
        <v>#NUM!</v>
      </c>
      <c r="D22392" s="2" t="s">
        <v>570</v>
      </c>
      <c r="E22392" s="1" t="s">
        <v>570</v>
      </c>
    </row>
    <row r="22393" spans="1:5" x14ac:dyDescent="0.3">
      <c r="A22393" t="s">
        <v>1361</v>
      </c>
      <c r="B22393" t="s">
        <v>333</v>
      </c>
      <c r="C22393" s="1" t="e">
        <v>#NUM!</v>
      </c>
      <c r="D22393" s="2" t="s">
        <v>570</v>
      </c>
      <c r="E22393" s="1" t="s">
        <v>570</v>
      </c>
    </row>
    <row r="22394" spans="1:5" x14ac:dyDescent="0.3">
      <c r="A22394" t="s">
        <v>1362</v>
      </c>
      <c r="B22394" t="s">
        <v>333</v>
      </c>
      <c r="C22394" s="1" t="e">
        <v>#NUM!</v>
      </c>
      <c r="D22394" s="2" t="s">
        <v>570</v>
      </c>
      <c r="E22394" s="1" t="s">
        <v>570</v>
      </c>
    </row>
    <row r="22395" spans="1:5" x14ac:dyDescent="0.3">
      <c r="A22395" t="s">
        <v>1363</v>
      </c>
      <c r="B22395" t="s">
        <v>333</v>
      </c>
      <c r="C22395" s="1" t="e">
        <v>#NUM!</v>
      </c>
      <c r="D22395" s="2" t="s">
        <v>570</v>
      </c>
      <c r="E22395" s="1" t="s">
        <v>570</v>
      </c>
    </row>
    <row r="22396" spans="1:5" x14ac:dyDescent="0.3">
      <c r="A22396" t="s">
        <v>1364</v>
      </c>
      <c r="B22396" t="s">
        <v>333</v>
      </c>
      <c r="C22396" s="1" t="e">
        <v>#NUM!</v>
      </c>
      <c r="D22396" s="2" t="s">
        <v>570</v>
      </c>
      <c r="E22396" s="1" t="s">
        <v>570</v>
      </c>
    </row>
    <row r="22397" spans="1:5" x14ac:dyDescent="0.3">
      <c r="A22397" t="s">
        <v>1365</v>
      </c>
      <c r="B22397" t="s">
        <v>333</v>
      </c>
      <c r="C22397" s="1" t="e">
        <v>#NUM!</v>
      </c>
      <c r="D22397" s="2" t="s">
        <v>570</v>
      </c>
      <c r="E22397" s="1" t="s">
        <v>570</v>
      </c>
    </row>
    <row r="22398" spans="1:5" x14ac:dyDescent="0.3">
      <c r="A22398" t="s">
        <v>1366</v>
      </c>
      <c r="B22398" t="s">
        <v>333</v>
      </c>
      <c r="C22398" s="1" t="e">
        <v>#NUM!</v>
      </c>
      <c r="D22398" s="2" t="s">
        <v>570</v>
      </c>
      <c r="E22398" s="1" t="s">
        <v>570</v>
      </c>
    </row>
    <row r="22399" spans="1:5" x14ac:dyDescent="0.3">
      <c r="A22399" t="s">
        <v>1367</v>
      </c>
      <c r="B22399" t="s">
        <v>333</v>
      </c>
      <c r="C22399" s="1" t="e">
        <v>#NUM!</v>
      </c>
      <c r="D22399" s="2" t="s">
        <v>570</v>
      </c>
      <c r="E22399" s="1" t="s">
        <v>570</v>
      </c>
    </row>
    <row r="22400" spans="1:5" x14ac:dyDescent="0.3">
      <c r="A22400" t="s">
        <v>1368</v>
      </c>
      <c r="B22400" t="s">
        <v>333</v>
      </c>
      <c r="C22400" s="1" t="e">
        <v>#NUM!</v>
      </c>
      <c r="D22400" s="2" t="s">
        <v>570</v>
      </c>
      <c r="E22400" s="1" t="s">
        <v>570</v>
      </c>
    </row>
    <row r="22401" spans="1:5" x14ac:dyDescent="0.3">
      <c r="A22401" t="s">
        <v>1369</v>
      </c>
      <c r="B22401" t="s">
        <v>333</v>
      </c>
      <c r="C22401" s="1" t="e">
        <v>#NUM!</v>
      </c>
      <c r="D22401" s="2" t="s">
        <v>570</v>
      </c>
      <c r="E22401" s="1" t="s">
        <v>570</v>
      </c>
    </row>
    <row r="22402" spans="1:5" x14ac:dyDescent="0.3">
      <c r="A22402" t="s">
        <v>1370</v>
      </c>
      <c r="B22402" t="s">
        <v>333</v>
      </c>
      <c r="C22402" s="1" t="e">
        <v>#NUM!</v>
      </c>
      <c r="D22402" s="2" t="s">
        <v>570</v>
      </c>
      <c r="E22402" s="1" t="s">
        <v>570</v>
      </c>
    </row>
    <row r="22403" spans="1:5" x14ac:dyDescent="0.3">
      <c r="A22403" t="s">
        <v>1371</v>
      </c>
      <c r="B22403" t="s">
        <v>333</v>
      </c>
      <c r="C22403" s="1" t="e">
        <v>#NUM!</v>
      </c>
      <c r="D22403" s="2" t="s">
        <v>570</v>
      </c>
      <c r="E22403" s="1" t="s">
        <v>570</v>
      </c>
    </row>
    <row r="22404" spans="1:5" x14ac:dyDescent="0.3">
      <c r="A22404" t="s">
        <v>1372</v>
      </c>
      <c r="B22404" t="s">
        <v>333</v>
      </c>
      <c r="C22404" s="1" t="e">
        <v>#NUM!</v>
      </c>
      <c r="D22404" s="2" t="s">
        <v>570</v>
      </c>
      <c r="E22404" s="1" t="s">
        <v>570</v>
      </c>
    </row>
    <row r="22405" spans="1:5" x14ac:dyDescent="0.3">
      <c r="A22405" t="s">
        <v>1373</v>
      </c>
      <c r="B22405" t="s">
        <v>333</v>
      </c>
      <c r="C22405" s="1" t="e">
        <v>#NUM!</v>
      </c>
      <c r="D22405" s="2" t="s">
        <v>570</v>
      </c>
      <c r="E22405" s="1" t="s">
        <v>570</v>
      </c>
    </row>
    <row r="22406" spans="1:5" x14ac:dyDescent="0.3">
      <c r="A22406" t="s">
        <v>1374</v>
      </c>
      <c r="B22406" t="s">
        <v>333</v>
      </c>
      <c r="C22406" s="1" t="e">
        <v>#NUM!</v>
      </c>
      <c r="D22406" s="2" t="s">
        <v>570</v>
      </c>
      <c r="E22406" s="1" t="s">
        <v>570</v>
      </c>
    </row>
    <row r="22407" spans="1:5" x14ac:dyDescent="0.3">
      <c r="A22407" t="s">
        <v>1375</v>
      </c>
      <c r="B22407" t="s">
        <v>333</v>
      </c>
      <c r="C22407" s="1" t="e">
        <v>#NUM!</v>
      </c>
      <c r="D22407" s="2" t="s">
        <v>570</v>
      </c>
      <c r="E22407" s="1" t="s">
        <v>570</v>
      </c>
    </row>
    <row r="22408" spans="1:5" x14ac:dyDescent="0.3">
      <c r="A22408" t="s">
        <v>1376</v>
      </c>
      <c r="B22408" t="s">
        <v>333</v>
      </c>
      <c r="C22408" s="1" t="e">
        <v>#NUM!</v>
      </c>
      <c r="D22408" s="2" t="s">
        <v>570</v>
      </c>
      <c r="E22408" s="1" t="s">
        <v>570</v>
      </c>
    </row>
    <row r="22409" spans="1:5" x14ac:dyDescent="0.3">
      <c r="A22409" t="s">
        <v>1377</v>
      </c>
      <c r="B22409" t="s">
        <v>333</v>
      </c>
      <c r="C22409" s="1" t="e">
        <v>#NUM!</v>
      </c>
      <c r="D22409" s="2" t="s">
        <v>570</v>
      </c>
      <c r="E22409" s="1" t="s">
        <v>570</v>
      </c>
    </row>
    <row r="22410" spans="1:5" x14ac:dyDescent="0.3">
      <c r="A22410" t="s">
        <v>1378</v>
      </c>
      <c r="B22410" t="s">
        <v>333</v>
      </c>
      <c r="C22410" s="1" t="e">
        <v>#NUM!</v>
      </c>
      <c r="D22410" s="2" t="s">
        <v>570</v>
      </c>
      <c r="E22410" s="1" t="s">
        <v>570</v>
      </c>
    </row>
    <row r="22411" spans="1:5" x14ac:dyDescent="0.3">
      <c r="A22411" t="s">
        <v>1379</v>
      </c>
      <c r="B22411" t="s">
        <v>333</v>
      </c>
      <c r="C22411" s="1" t="e">
        <v>#NUM!</v>
      </c>
      <c r="D22411" s="2" t="s">
        <v>570</v>
      </c>
      <c r="E22411" s="1" t="s">
        <v>570</v>
      </c>
    </row>
    <row r="22412" spans="1:5" x14ac:dyDescent="0.3">
      <c r="A22412" t="s">
        <v>1380</v>
      </c>
      <c r="B22412" t="s">
        <v>333</v>
      </c>
      <c r="C22412" s="1" t="e">
        <v>#NUM!</v>
      </c>
      <c r="D22412" s="2" t="s">
        <v>570</v>
      </c>
      <c r="E22412" s="1" t="s">
        <v>570</v>
      </c>
    </row>
    <row r="22413" spans="1:5" x14ac:dyDescent="0.3">
      <c r="A22413" t="s">
        <v>1381</v>
      </c>
      <c r="B22413" t="s">
        <v>333</v>
      </c>
      <c r="C22413" s="1" t="e">
        <v>#NUM!</v>
      </c>
      <c r="D22413" s="2" t="s">
        <v>570</v>
      </c>
      <c r="E22413" s="1" t="s">
        <v>570</v>
      </c>
    </row>
    <row r="22414" spans="1:5" x14ac:dyDescent="0.3">
      <c r="A22414" t="s">
        <v>1382</v>
      </c>
      <c r="B22414" t="s">
        <v>333</v>
      </c>
      <c r="C22414" s="1" t="e">
        <v>#NUM!</v>
      </c>
      <c r="D22414" s="2" t="s">
        <v>570</v>
      </c>
      <c r="E22414" s="1" t="s">
        <v>570</v>
      </c>
    </row>
    <row r="22415" spans="1:5" x14ac:dyDescent="0.3">
      <c r="A22415" t="s">
        <v>1383</v>
      </c>
      <c r="B22415" t="s">
        <v>333</v>
      </c>
      <c r="C22415" s="1" t="e">
        <v>#NUM!</v>
      </c>
      <c r="D22415" s="2" t="s">
        <v>570</v>
      </c>
      <c r="E22415" s="1" t="s">
        <v>570</v>
      </c>
    </row>
    <row r="22416" spans="1:5" x14ac:dyDescent="0.3">
      <c r="A22416" t="s">
        <v>1384</v>
      </c>
      <c r="B22416" t="s">
        <v>333</v>
      </c>
      <c r="C22416" s="1" t="e">
        <v>#NUM!</v>
      </c>
      <c r="D22416" s="2" t="s">
        <v>570</v>
      </c>
      <c r="E22416" s="1" t="s">
        <v>570</v>
      </c>
    </row>
    <row r="22417" spans="1:5" x14ac:dyDescent="0.3">
      <c r="A22417" t="s">
        <v>1385</v>
      </c>
      <c r="B22417" t="s">
        <v>333</v>
      </c>
      <c r="C22417" s="1" t="e">
        <v>#NUM!</v>
      </c>
      <c r="D22417" s="2" t="s">
        <v>570</v>
      </c>
      <c r="E22417" s="1" t="s">
        <v>570</v>
      </c>
    </row>
    <row r="22418" spans="1:5" x14ac:dyDescent="0.3">
      <c r="A22418" t="s">
        <v>1386</v>
      </c>
      <c r="B22418" t="s">
        <v>333</v>
      </c>
      <c r="C22418" s="1" t="e">
        <v>#NUM!</v>
      </c>
      <c r="D22418" s="2" t="s">
        <v>570</v>
      </c>
      <c r="E22418" s="1" t="s">
        <v>570</v>
      </c>
    </row>
    <row r="22419" spans="1:5" x14ac:dyDescent="0.3">
      <c r="A22419" t="s">
        <v>1387</v>
      </c>
      <c r="B22419" t="s">
        <v>333</v>
      </c>
      <c r="C22419" s="1" t="e">
        <v>#NUM!</v>
      </c>
      <c r="D22419" s="2" t="s">
        <v>570</v>
      </c>
      <c r="E22419" s="1" t="s">
        <v>570</v>
      </c>
    </row>
    <row r="22420" spans="1:5" x14ac:dyDescent="0.3">
      <c r="A22420" t="s">
        <v>1388</v>
      </c>
      <c r="B22420" t="s">
        <v>333</v>
      </c>
      <c r="C22420" s="1" t="e">
        <v>#NUM!</v>
      </c>
      <c r="D22420" s="2" t="s">
        <v>570</v>
      </c>
      <c r="E22420" s="1" t="s">
        <v>570</v>
      </c>
    </row>
    <row r="22421" spans="1:5" x14ac:dyDescent="0.3">
      <c r="A22421" t="s">
        <v>1389</v>
      </c>
      <c r="B22421" t="s">
        <v>333</v>
      </c>
      <c r="C22421" s="1" t="e">
        <v>#NUM!</v>
      </c>
      <c r="D22421" s="2" t="s">
        <v>570</v>
      </c>
      <c r="E22421" s="1" t="s">
        <v>570</v>
      </c>
    </row>
    <row r="22422" spans="1:5" x14ac:dyDescent="0.3">
      <c r="A22422" t="s">
        <v>1390</v>
      </c>
      <c r="B22422" t="s">
        <v>333</v>
      </c>
      <c r="C22422" s="1" t="e">
        <v>#NUM!</v>
      </c>
      <c r="D22422" s="2" t="s">
        <v>570</v>
      </c>
      <c r="E22422" s="1" t="s">
        <v>570</v>
      </c>
    </row>
    <row r="22423" spans="1:5" x14ac:dyDescent="0.3">
      <c r="A22423" t="s">
        <v>1391</v>
      </c>
      <c r="B22423" t="s">
        <v>333</v>
      </c>
      <c r="C22423" s="1" t="e">
        <v>#NUM!</v>
      </c>
      <c r="D22423" s="2" t="s">
        <v>570</v>
      </c>
      <c r="E22423" s="1" t="s">
        <v>570</v>
      </c>
    </row>
    <row r="22424" spans="1:5" x14ac:dyDescent="0.3">
      <c r="A22424" t="s">
        <v>1392</v>
      </c>
      <c r="B22424" t="s">
        <v>333</v>
      </c>
      <c r="C22424" s="1" t="e">
        <v>#NUM!</v>
      </c>
      <c r="D22424" s="2" t="s">
        <v>570</v>
      </c>
      <c r="E22424" s="1" t="s">
        <v>570</v>
      </c>
    </row>
    <row r="22425" spans="1:5" x14ac:dyDescent="0.3">
      <c r="A22425" t="s">
        <v>1393</v>
      </c>
      <c r="B22425" t="s">
        <v>333</v>
      </c>
      <c r="C22425" s="1" t="e">
        <v>#NUM!</v>
      </c>
      <c r="D22425" s="2" t="s">
        <v>570</v>
      </c>
      <c r="E22425" s="1" t="s">
        <v>570</v>
      </c>
    </row>
    <row r="22426" spans="1:5" x14ac:dyDescent="0.3">
      <c r="A22426" t="s">
        <v>1394</v>
      </c>
      <c r="B22426" t="s">
        <v>333</v>
      </c>
      <c r="C22426" s="1" t="e">
        <v>#NUM!</v>
      </c>
      <c r="D22426" s="2" t="s">
        <v>570</v>
      </c>
      <c r="E22426" s="1" t="s">
        <v>570</v>
      </c>
    </row>
    <row r="22427" spans="1:5" x14ac:dyDescent="0.3">
      <c r="A22427" t="s">
        <v>1395</v>
      </c>
      <c r="B22427" t="s">
        <v>333</v>
      </c>
      <c r="C22427" s="1" t="e">
        <v>#NUM!</v>
      </c>
      <c r="D22427" s="2" t="s">
        <v>570</v>
      </c>
      <c r="E22427" s="1" t="s">
        <v>570</v>
      </c>
    </row>
    <row r="22428" spans="1:5" x14ac:dyDescent="0.3">
      <c r="A22428" t="s">
        <v>1396</v>
      </c>
      <c r="B22428" t="s">
        <v>333</v>
      </c>
      <c r="C22428" s="1" t="e">
        <v>#NUM!</v>
      </c>
      <c r="D22428" s="2" t="s">
        <v>570</v>
      </c>
      <c r="E22428" s="1" t="s">
        <v>570</v>
      </c>
    </row>
    <row r="22429" spans="1:5" x14ac:dyDescent="0.3">
      <c r="A22429" t="s">
        <v>1397</v>
      </c>
      <c r="B22429" t="s">
        <v>333</v>
      </c>
      <c r="C22429" s="1" t="e">
        <v>#NUM!</v>
      </c>
      <c r="D22429" s="2" t="s">
        <v>570</v>
      </c>
      <c r="E22429" s="1" t="s">
        <v>570</v>
      </c>
    </row>
    <row r="22430" spans="1:5" x14ac:dyDescent="0.3">
      <c r="A22430" t="s">
        <v>1398</v>
      </c>
      <c r="B22430" t="s">
        <v>333</v>
      </c>
      <c r="C22430" s="1" t="e">
        <v>#NUM!</v>
      </c>
      <c r="D22430" s="2" t="s">
        <v>570</v>
      </c>
      <c r="E22430" s="1" t="s">
        <v>570</v>
      </c>
    </row>
    <row r="22431" spans="1:5" x14ac:dyDescent="0.3">
      <c r="A22431" t="s">
        <v>1399</v>
      </c>
      <c r="B22431" t="s">
        <v>333</v>
      </c>
      <c r="C22431" s="1" t="e">
        <v>#NUM!</v>
      </c>
      <c r="D22431" s="2" t="s">
        <v>570</v>
      </c>
      <c r="E22431" s="1" t="s">
        <v>570</v>
      </c>
    </row>
    <row r="22432" spans="1:5" x14ac:dyDescent="0.3">
      <c r="A22432" t="s">
        <v>1400</v>
      </c>
      <c r="B22432" t="s">
        <v>333</v>
      </c>
      <c r="C22432" s="1" t="e">
        <v>#NUM!</v>
      </c>
      <c r="D22432" s="2" t="s">
        <v>570</v>
      </c>
      <c r="E22432" s="1" t="s">
        <v>570</v>
      </c>
    </row>
    <row r="22433" spans="1:5" x14ac:dyDescent="0.3">
      <c r="A22433" t="s">
        <v>1401</v>
      </c>
      <c r="B22433" t="s">
        <v>333</v>
      </c>
      <c r="C22433" s="1" t="e">
        <v>#NUM!</v>
      </c>
      <c r="D22433" s="2" t="s">
        <v>570</v>
      </c>
      <c r="E22433" s="1" t="s">
        <v>570</v>
      </c>
    </row>
    <row r="22434" spans="1:5" x14ac:dyDescent="0.3">
      <c r="A22434" t="s">
        <v>1402</v>
      </c>
      <c r="B22434" t="s">
        <v>333</v>
      </c>
      <c r="C22434" s="1" t="e">
        <v>#NUM!</v>
      </c>
      <c r="D22434" s="2" t="s">
        <v>570</v>
      </c>
      <c r="E22434" s="1" t="s">
        <v>570</v>
      </c>
    </row>
    <row r="22435" spans="1:5" x14ac:dyDescent="0.3">
      <c r="A22435" t="s">
        <v>1403</v>
      </c>
      <c r="B22435" t="s">
        <v>333</v>
      </c>
      <c r="C22435" s="1" t="e">
        <v>#NUM!</v>
      </c>
      <c r="D22435" s="2" t="s">
        <v>570</v>
      </c>
      <c r="E22435" s="1" t="s">
        <v>570</v>
      </c>
    </row>
    <row r="22436" spans="1:5" x14ac:dyDescent="0.3">
      <c r="A22436" t="s">
        <v>1404</v>
      </c>
      <c r="B22436" t="s">
        <v>333</v>
      </c>
      <c r="C22436" s="1" t="e">
        <v>#NUM!</v>
      </c>
      <c r="D22436" s="2" t="s">
        <v>570</v>
      </c>
      <c r="E22436" s="1" t="s">
        <v>570</v>
      </c>
    </row>
    <row r="22437" spans="1:5" x14ac:dyDescent="0.3">
      <c r="A22437" t="s">
        <v>1405</v>
      </c>
      <c r="B22437" t="s">
        <v>333</v>
      </c>
      <c r="C22437" s="1" t="e">
        <v>#NUM!</v>
      </c>
      <c r="D22437" s="2" t="s">
        <v>570</v>
      </c>
      <c r="E22437" s="1" t="s">
        <v>570</v>
      </c>
    </row>
    <row r="22438" spans="1:5" x14ac:dyDescent="0.3">
      <c r="A22438" t="s">
        <v>1406</v>
      </c>
      <c r="B22438" t="s">
        <v>333</v>
      </c>
      <c r="C22438" s="1" t="e">
        <v>#NUM!</v>
      </c>
      <c r="D22438" s="2" t="s">
        <v>570</v>
      </c>
      <c r="E22438" s="1" t="s">
        <v>570</v>
      </c>
    </row>
    <row r="22439" spans="1:5" x14ac:dyDescent="0.3">
      <c r="A22439" t="s">
        <v>1407</v>
      </c>
      <c r="B22439" t="s">
        <v>333</v>
      </c>
      <c r="C22439" s="1" t="e">
        <v>#NUM!</v>
      </c>
      <c r="D22439" s="2" t="s">
        <v>570</v>
      </c>
      <c r="E22439" s="1" t="s">
        <v>570</v>
      </c>
    </row>
    <row r="22440" spans="1:5" x14ac:dyDescent="0.3">
      <c r="A22440" t="s">
        <v>1408</v>
      </c>
      <c r="B22440" t="s">
        <v>333</v>
      </c>
      <c r="C22440" s="1" t="e">
        <v>#NUM!</v>
      </c>
      <c r="D22440" s="2" t="s">
        <v>570</v>
      </c>
      <c r="E22440" s="1" t="s">
        <v>570</v>
      </c>
    </row>
    <row r="22441" spans="1:5" x14ac:dyDescent="0.3">
      <c r="A22441" t="s">
        <v>1409</v>
      </c>
      <c r="B22441" t="s">
        <v>333</v>
      </c>
      <c r="C22441" s="1" t="e">
        <v>#NUM!</v>
      </c>
      <c r="D22441" s="2" t="s">
        <v>570</v>
      </c>
      <c r="E22441" s="1" t="s">
        <v>570</v>
      </c>
    </row>
    <row r="22442" spans="1:5" x14ac:dyDescent="0.3">
      <c r="A22442" t="s">
        <v>1410</v>
      </c>
      <c r="B22442" t="s">
        <v>333</v>
      </c>
      <c r="C22442" s="1" t="e">
        <v>#NUM!</v>
      </c>
      <c r="D22442" s="2" t="s">
        <v>570</v>
      </c>
      <c r="E22442" s="1" t="s">
        <v>570</v>
      </c>
    </row>
    <row r="22443" spans="1:5" x14ac:dyDescent="0.3">
      <c r="A22443" t="s">
        <v>1411</v>
      </c>
      <c r="B22443" t="s">
        <v>333</v>
      </c>
      <c r="C22443" s="1" t="e">
        <v>#NUM!</v>
      </c>
      <c r="D22443" s="2" t="s">
        <v>570</v>
      </c>
      <c r="E22443" s="1" t="s">
        <v>570</v>
      </c>
    </row>
    <row r="22444" spans="1:5" x14ac:dyDescent="0.3">
      <c r="A22444" t="s">
        <v>1412</v>
      </c>
      <c r="B22444" t="s">
        <v>333</v>
      </c>
      <c r="C22444" s="1" t="e">
        <v>#NUM!</v>
      </c>
      <c r="D22444" s="2" t="s">
        <v>570</v>
      </c>
      <c r="E22444" s="1" t="s">
        <v>570</v>
      </c>
    </row>
    <row r="22445" spans="1:5" x14ac:dyDescent="0.3">
      <c r="A22445" t="s">
        <v>1413</v>
      </c>
      <c r="B22445" t="s">
        <v>333</v>
      </c>
      <c r="C22445" s="1" t="e">
        <v>#NUM!</v>
      </c>
      <c r="D22445" s="2" t="s">
        <v>570</v>
      </c>
      <c r="E22445" s="1" t="s">
        <v>570</v>
      </c>
    </row>
    <row r="22446" spans="1:5" x14ac:dyDescent="0.3">
      <c r="A22446" t="s">
        <v>1414</v>
      </c>
      <c r="B22446" t="s">
        <v>333</v>
      </c>
      <c r="C22446" s="1" t="e">
        <v>#NUM!</v>
      </c>
      <c r="D22446" s="2" t="s">
        <v>570</v>
      </c>
      <c r="E22446" s="1" t="s">
        <v>570</v>
      </c>
    </row>
    <row r="22447" spans="1:5" x14ac:dyDescent="0.3">
      <c r="A22447" t="s">
        <v>1415</v>
      </c>
      <c r="B22447" t="s">
        <v>333</v>
      </c>
      <c r="C22447" s="1" t="e">
        <v>#NUM!</v>
      </c>
      <c r="D22447" s="2" t="s">
        <v>570</v>
      </c>
      <c r="E22447" s="1" t="s">
        <v>570</v>
      </c>
    </row>
    <row r="22448" spans="1:5" x14ac:dyDescent="0.3">
      <c r="A22448" t="s">
        <v>1416</v>
      </c>
      <c r="B22448" t="s">
        <v>333</v>
      </c>
      <c r="C22448" s="1" t="e">
        <v>#NUM!</v>
      </c>
      <c r="D22448" s="2" t="s">
        <v>570</v>
      </c>
      <c r="E22448" s="1" t="s">
        <v>570</v>
      </c>
    </row>
    <row r="22449" spans="1:5" x14ac:dyDescent="0.3">
      <c r="A22449" t="s">
        <v>1417</v>
      </c>
      <c r="B22449" t="s">
        <v>333</v>
      </c>
      <c r="C22449" s="1" t="e">
        <v>#NUM!</v>
      </c>
      <c r="D22449" s="2" t="s">
        <v>570</v>
      </c>
      <c r="E22449" s="1" t="s">
        <v>570</v>
      </c>
    </row>
    <row r="22450" spans="1:5" x14ac:dyDescent="0.3">
      <c r="A22450" t="s">
        <v>1418</v>
      </c>
      <c r="B22450" t="s">
        <v>333</v>
      </c>
      <c r="C22450" s="1" t="e">
        <v>#NUM!</v>
      </c>
      <c r="D22450" s="2" t="s">
        <v>570</v>
      </c>
      <c r="E22450" s="1" t="s">
        <v>570</v>
      </c>
    </row>
    <row r="22451" spans="1:5" x14ac:dyDescent="0.3">
      <c r="A22451" t="s">
        <v>1419</v>
      </c>
      <c r="B22451" t="s">
        <v>333</v>
      </c>
      <c r="C22451" s="1" t="e">
        <v>#NUM!</v>
      </c>
      <c r="D22451" s="2" t="s">
        <v>570</v>
      </c>
      <c r="E22451" s="1" t="s">
        <v>570</v>
      </c>
    </row>
    <row r="22452" spans="1:5" x14ac:dyDescent="0.3">
      <c r="A22452" t="s">
        <v>1420</v>
      </c>
      <c r="B22452" t="s">
        <v>333</v>
      </c>
      <c r="C22452" s="1" t="e">
        <v>#NUM!</v>
      </c>
      <c r="D22452" s="2" t="s">
        <v>570</v>
      </c>
      <c r="E22452" s="1" t="s">
        <v>570</v>
      </c>
    </row>
    <row r="22453" spans="1:5" x14ac:dyDescent="0.3">
      <c r="A22453" t="s">
        <v>1421</v>
      </c>
      <c r="B22453" t="s">
        <v>333</v>
      </c>
      <c r="C22453" s="1" t="e">
        <v>#NUM!</v>
      </c>
      <c r="D22453" s="2" t="s">
        <v>570</v>
      </c>
      <c r="E22453" s="1" t="s">
        <v>570</v>
      </c>
    </row>
    <row r="22454" spans="1:5" x14ac:dyDescent="0.3">
      <c r="A22454" t="s">
        <v>1422</v>
      </c>
      <c r="B22454" t="s">
        <v>333</v>
      </c>
      <c r="C22454" s="1" t="e">
        <v>#NUM!</v>
      </c>
      <c r="D22454" s="2" t="s">
        <v>570</v>
      </c>
      <c r="E22454" s="1" t="s">
        <v>570</v>
      </c>
    </row>
    <row r="22455" spans="1:5" x14ac:dyDescent="0.3">
      <c r="A22455" t="s">
        <v>1423</v>
      </c>
      <c r="B22455" t="s">
        <v>333</v>
      </c>
      <c r="C22455" s="1" t="e">
        <v>#NUM!</v>
      </c>
      <c r="D22455" s="2" t="s">
        <v>570</v>
      </c>
      <c r="E22455" s="1" t="s">
        <v>570</v>
      </c>
    </row>
    <row r="22456" spans="1:5" x14ac:dyDescent="0.3">
      <c r="A22456" t="s">
        <v>1424</v>
      </c>
      <c r="B22456" t="s">
        <v>333</v>
      </c>
      <c r="C22456" s="1" t="e">
        <v>#NUM!</v>
      </c>
      <c r="D22456" s="2" t="s">
        <v>570</v>
      </c>
      <c r="E22456" s="1" t="s">
        <v>570</v>
      </c>
    </row>
    <row r="22457" spans="1:5" x14ac:dyDescent="0.3">
      <c r="A22457" t="s">
        <v>1425</v>
      </c>
      <c r="B22457" t="s">
        <v>333</v>
      </c>
      <c r="C22457" s="1" t="e">
        <v>#NUM!</v>
      </c>
      <c r="D22457" s="2" t="s">
        <v>570</v>
      </c>
      <c r="E22457" s="1" t="s">
        <v>570</v>
      </c>
    </row>
    <row r="22458" spans="1:5" x14ac:dyDescent="0.3">
      <c r="A22458" t="s">
        <v>1426</v>
      </c>
      <c r="B22458" t="s">
        <v>333</v>
      </c>
      <c r="C22458" s="1" t="e">
        <v>#NUM!</v>
      </c>
      <c r="D22458" s="2" t="s">
        <v>570</v>
      </c>
      <c r="E22458" s="1" t="s">
        <v>570</v>
      </c>
    </row>
    <row r="22459" spans="1:5" x14ac:dyDescent="0.3">
      <c r="A22459" t="s">
        <v>1427</v>
      </c>
      <c r="B22459" t="s">
        <v>333</v>
      </c>
      <c r="C22459" s="1" t="e">
        <v>#NUM!</v>
      </c>
      <c r="D22459" s="2" t="s">
        <v>570</v>
      </c>
      <c r="E22459" s="1" t="s">
        <v>570</v>
      </c>
    </row>
    <row r="22460" spans="1:5" x14ac:dyDescent="0.3">
      <c r="A22460" t="s">
        <v>1428</v>
      </c>
      <c r="B22460" t="s">
        <v>333</v>
      </c>
      <c r="C22460" s="1" t="e">
        <v>#NUM!</v>
      </c>
      <c r="D22460" s="2" t="s">
        <v>570</v>
      </c>
      <c r="E22460" s="1" t="s">
        <v>570</v>
      </c>
    </row>
    <row r="22461" spans="1:5" x14ac:dyDescent="0.3">
      <c r="A22461" t="s">
        <v>1429</v>
      </c>
      <c r="B22461" t="s">
        <v>333</v>
      </c>
      <c r="C22461" s="1" t="e">
        <v>#NUM!</v>
      </c>
      <c r="D22461" s="2" t="s">
        <v>570</v>
      </c>
      <c r="E22461" s="1" t="s">
        <v>570</v>
      </c>
    </row>
    <row r="22462" spans="1:5" x14ac:dyDescent="0.3">
      <c r="A22462" t="s">
        <v>1430</v>
      </c>
      <c r="B22462" t="s">
        <v>333</v>
      </c>
      <c r="C22462" s="1" t="e">
        <v>#NUM!</v>
      </c>
      <c r="D22462" s="2" t="s">
        <v>570</v>
      </c>
      <c r="E22462" s="1" t="s">
        <v>570</v>
      </c>
    </row>
    <row r="22463" spans="1:5" x14ac:dyDescent="0.3">
      <c r="A22463" t="s">
        <v>1431</v>
      </c>
      <c r="B22463" t="s">
        <v>333</v>
      </c>
      <c r="C22463" s="1" t="e">
        <v>#NUM!</v>
      </c>
      <c r="D22463" s="2" t="s">
        <v>570</v>
      </c>
      <c r="E22463" s="1" t="s">
        <v>570</v>
      </c>
    </row>
    <row r="22464" spans="1:5" x14ac:dyDescent="0.3">
      <c r="A22464" t="s">
        <v>1432</v>
      </c>
      <c r="B22464" t="s">
        <v>333</v>
      </c>
      <c r="C22464" s="1" t="e">
        <v>#NUM!</v>
      </c>
      <c r="D22464" s="2" t="s">
        <v>570</v>
      </c>
      <c r="E22464" s="1" t="s">
        <v>570</v>
      </c>
    </row>
    <row r="22465" spans="1:5" x14ac:dyDescent="0.3">
      <c r="A22465" t="s">
        <v>1433</v>
      </c>
      <c r="B22465" t="s">
        <v>333</v>
      </c>
      <c r="C22465" s="1" t="e">
        <v>#NUM!</v>
      </c>
      <c r="D22465" s="2" t="s">
        <v>570</v>
      </c>
      <c r="E22465" s="1" t="s">
        <v>570</v>
      </c>
    </row>
    <row r="22466" spans="1:5" x14ac:dyDescent="0.3">
      <c r="A22466" t="s">
        <v>1434</v>
      </c>
      <c r="B22466" t="s">
        <v>333</v>
      </c>
      <c r="C22466" s="1" t="e">
        <v>#NUM!</v>
      </c>
      <c r="D22466" s="2" t="s">
        <v>570</v>
      </c>
      <c r="E22466" s="1" t="s">
        <v>570</v>
      </c>
    </row>
    <row r="22467" spans="1:5" x14ac:dyDescent="0.3">
      <c r="A22467" t="s">
        <v>1435</v>
      </c>
      <c r="B22467" t="s">
        <v>333</v>
      </c>
      <c r="C22467" s="1" t="e">
        <v>#NUM!</v>
      </c>
      <c r="D22467" s="2" t="s">
        <v>570</v>
      </c>
      <c r="E22467" s="1" t="s">
        <v>570</v>
      </c>
    </row>
    <row r="22468" spans="1:5" x14ac:dyDescent="0.3">
      <c r="A22468" t="s">
        <v>1436</v>
      </c>
      <c r="B22468" t="s">
        <v>333</v>
      </c>
      <c r="C22468" s="1" t="e">
        <v>#NUM!</v>
      </c>
      <c r="D22468" s="2" t="s">
        <v>570</v>
      </c>
      <c r="E22468" s="1" t="s">
        <v>570</v>
      </c>
    </row>
    <row r="22469" spans="1:5" x14ac:dyDescent="0.3">
      <c r="A22469" t="s">
        <v>1437</v>
      </c>
      <c r="B22469" t="s">
        <v>333</v>
      </c>
      <c r="C22469" s="1" t="e">
        <v>#NUM!</v>
      </c>
      <c r="D22469" s="2" t="s">
        <v>570</v>
      </c>
      <c r="E22469" s="1" t="s">
        <v>570</v>
      </c>
    </row>
    <row r="22470" spans="1:5" x14ac:dyDescent="0.3">
      <c r="A22470" t="s">
        <v>1438</v>
      </c>
      <c r="B22470" t="s">
        <v>333</v>
      </c>
      <c r="C22470" s="1" t="e">
        <v>#NUM!</v>
      </c>
      <c r="D22470" s="2" t="s">
        <v>570</v>
      </c>
      <c r="E22470" s="1" t="s">
        <v>570</v>
      </c>
    </row>
    <row r="22471" spans="1:5" x14ac:dyDescent="0.3">
      <c r="A22471" t="s">
        <v>1439</v>
      </c>
      <c r="B22471" t="s">
        <v>333</v>
      </c>
      <c r="C22471" s="1" t="e">
        <v>#NUM!</v>
      </c>
      <c r="D22471" s="2" t="s">
        <v>570</v>
      </c>
      <c r="E22471" s="1" t="s">
        <v>570</v>
      </c>
    </row>
    <row r="22472" spans="1:5" x14ac:dyDescent="0.3">
      <c r="A22472" t="s">
        <v>1440</v>
      </c>
      <c r="B22472" t="s">
        <v>333</v>
      </c>
      <c r="C22472" s="1" t="e">
        <v>#NUM!</v>
      </c>
      <c r="D22472" s="2" t="s">
        <v>570</v>
      </c>
      <c r="E22472" s="1" t="s">
        <v>570</v>
      </c>
    </row>
    <row r="22473" spans="1:5" x14ac:dyDescent="0.3">
      <c r="A22473" t="s">
        <v>1441</v>
      </c>
      <c r="B22473" t="s">
        <v>333</v>
      </c>
      <c r="C22473" s="1" t="e">
        <v>#NUM!</v>
      </c>
      <c r="D22473" s="2" t="s">
        <v>570</v>
      </c>
      <c r="E22473" s="1" t="s">
        <v>570</v>
      </c>
    </row>
    <row r="22474" spans="1:5" x14ac:dyDescent="0.3">
      <c r="A22474" t="s">
        <v>1442</v>
      </c>
      <c r="B22474" t="s">
        <v>333</v>
      </c>
      <c r="C22474" s="1" t="e">
        <v>#NUM!</v>
      </c>
      <c r="D22474" s="2" t="s">
        <v>570</v>
      </c>
      <c r="E22474" s="1" t="s">
        <v>570</v>
      </c>
    </row>
    <row r="22475" spans="1:5" x14ac:dyDescent="0.3">
      <c r="A22475" t="s">
        <v>1443</v>
      </c>
      <c r="B22475" t="s">
        <v>333</v>
      </c>
      <c r="C22475" s="1" t="e">
        <v>#NUM!</v>
      </c>
      <c r="D22475" s="2" t="s">
        <v>570</v>
      </c>
      <c r="E22475" s="1" t="s">
        <v>570</v>
      </c>
    </row>
    <row r="22476" spans="1:5" x14ac:dyDescent="0.3">
      <c r="A22476" t="s">
        <v>1444</v>
      </c>
      <c r="B22476" t="s">
        <v>333</v>
      </c>
      <c r="C22476" s="1" t="e">
        <v>#NUM!</v>
      </c>
      <c r="D22476" s="2" t="s">
        <v>570</v>
      </c>
      <c r="E22476" s="1" t="s">
        <v>570</v>
      </c>
    </row>
    <row r="22477" spans="1:5" x14ac:dyDescent="0.3">
      <c r="A22477" t="s">
        <v>1445</v>
      </c>
      <c r="B22477" t="s">
        <v>333</v>
      </c>
      <c r="C22477" s="1" t="e">
        <v>#NUM!</v>
      </c>
      <c r="D22477" s="2" t="s">
        <v>570</v>
      </c>
      <c r="E22477" s="1" t="s">
        <v>570</v>
      </c>
    </row>
    <row r="22478" spans="1:5" x14ac:dyDescent="0.3">
      <c r="A22478" t="s">
        <v>1446</v>
      </c>
      <c r="B22478" t="s">
        <v>333</v>
      </c>
      <c r="C22478" s="1" t="e">
        <v>#NUM!</v>
      </c>
      <c r="D22478" s="2" t="s">
        <v>570</v>
      </c>
      <c r="E22478" s="1" t="s">
        <v>570</v>
      </c>
    </row>
    <row r="22479" spans="1:5" x14ac:dyDescent="0.3">
      <c r="A22479" t="s">
        <v>1447</v>
      </c>
      <c r="B22479" t="s">
        <v>333</v>
      </c>
      <c r="C22479" s="1" t="e">
        <v>#NUM!</v>
      </c>
      <c r="D22479" s="2" t="s">
        <v>570</v>
      </c>
      <c r="E22479" s="1" t="s">
        <v>570</v>
      </c>
    </row>
    <row r="22480" spans="1:5" x14ac:dyDescent="0.3">
      <c r="A22480" t="s">
        <v>1448</v>
      </c>
      <c r="B22480" t="s">
        <v>333</v>
      </c>
      <c r="C22480" s="1" t="e">
        <v>#NUM!</v>
      </c>
      <c r="D22480" s="2" t="s">
        <v>570</v>
      </c>
      <c r="E22480" s="1" t="s">
        <v>570</v>
      </c>
    </row>
    <row r="22481" spans="1:5" x14ac:dyDescent="0.3">
      <c r="A22481" t="s">
        <v>1449</v>
      </c>
      <c r="B22481" t="s">
        <v>333</v>
      </c>
      <c r="C22481" s="1" t="e">
        <v>#NUM!</v>
      </c>
      <c r="D22481" s="2" t="s">
        <v>570</v>
      </c>
      <c r="E22481" s="1" t="s">
        <v>570</v>
      </c>
    </row>
    <row r="22482" spans="1:5" x14ac:dyDescent="0.3">
      <c r="A22482" t="s">
        <v>1450</v>
      </c>
      <c r="B22482" t="s">
        <v>333</v>
      </c>
      <c r="C22482" s="1" t="e">
        <v>#NUM!</v>
      </c>
      <c r="D22482" s="2" t="s">
        <v>570</v>
      </c>
      <c r="E22482" s="1" t="s">
        <v>570</v>
      </c>
    </row>
    <row r="22483" spans="1:5" x14ac:dyDescent="0.3">
      <c r="A22483" t="s">
        <v>1451</v>
      </c>
      <c r="B22483" t="s">
        <v>333</v>
      </c>
      <c r="C22483" s="1" t="e">
        <v>#NUM!</v>
      </c>
      <c r="D22483" s="2" t="s">
        <v>570</v>
      </c>
      <c r="E22483" s="1" t="s">
        <v>570</v>
      </c>
    </row>
    <row r="22484" spans="1:5" x14ac:dyDescent="0.3">
      <c r="A22484" t="s">
        <v>1452</v>
      </c>
      <c r="B22484" t="s">
        <v>333</v>
      </c>
      <c r="C22484" s="1" t="e">
        <v>#NUM!</v>
      </c>
      <c r="D22484" s="2" t="s">
        <v>570</v>
      </c>
      <c r="E22484" s="1" t="s">
        <v>570</v>
      </c>
    </row>
    <row r="22485" spans="1:5" x14ac:dyDescent="0.3">
      <c r="A22485" t="s">
        <v>1453</v>
      </c>
      <c r="B22485" t="s">
        <v>333</v>
      </c>
      <c r="C22485" s="1" t="e">
        <v>#NUM!</v>
      </c>
      <c r="D22485" s="2" t="s">
        <v>570</v>
      </c>
      <c r="E22485" s="1" t="s">
        <v>570</v>
      </c>
    </row>
    <row r="22486" spans="1:5" x14ac:dyDescent="0.3">
      <c r="A22486" t="s">
        <v>1454</v>
      </c>
      <c r="B22486" t="s">
        <v>333</v>
      </c>
      <c r="C22486" s="1" t="e">
        <v>#NUM!</v>
      </c>
      <c r="D22486" s="2" t="s">
        <v>570</v>
      </c>
      <c r="E22486" s="1" t="s">
        <v>570</v>
      </c>
    </row>
    <row r="22487" spans="1:5" x14ac:dyDescent="0.3">
      <c r="A22487" t="s">
        <v>1455</v>
      </c>
      <c r="B22487" t="s">
        <v>333</v>
      </c>
      <c r="C22487" s="1" t="e">
        <v>#NUM!</v>
      </c>
      <c r="D22487" s="2" t="s">
        <v>570</v>
      </c>
      <c r="E22487" s="1" t="s">
        <v>570</v>
      </c>
    </row>
    <row r="22488" spans="1:5" x14ac:dyDescent="0.3">
      <c r="A22488" t="s">
        <v>1456</v>
      </c>
      <c r="B22488" t="s">
        <v>333</v>
      </c>
      <c r="C22488" s="1" t="e">
        <v>#NUM!</v>
      </c>
      <c r="D22488" s="2" t="s">
        <v>570</v>
      </c>
      <c r="E22488" s="1" t="s">
        <v>570</v>
      </c>
    </row>
    <row r="22489" spans="1:5" x14ac:dyDescent="0.3">
      <c r="A22489" t="s">
        <v>1457</v>
      </c>
      <c r="B22489" t="s">
        <v>333</v>
      </c>
      <c r="C22489" s="1" t="e">
        <v>#NUM!</v>
      </c>
      <c r="D22489" s="2" t="s">
        <v>570</v>
      </c>
      <c r="E22489" s="1" t="s">
        <v>570</v>
      </c>
    </row>
    <row r="22490" spans="1:5" x14ac:dyDescent="0.3">
      <c r="A22490" t="s">
        <v>1458</v>
      </c>
      <c r="B22490" t="s">
        <v>333</v>
      </c>
      <c r="C22490" s="1" t="e">
        <v>#NUM!</v>
      </c>
      <c r="D22490" s="2" t="s">
        <v>570</v>
      </c>
      <c r="E22490" s="1" t="s">
        <v>570</v>
      </c>
    </row>
    <row r="22491" spans="1:5" x14ac:dyDescent="0.3">
      <c r="A22491" t="s">
        <v>1459</v>
      </c>
      <c r="B22491" t="s">
        <v>333</v>
      </c>
      <c r="C22491" s="1" t="e">
        <v>#NUM!</v>
      </c>
      <c r="D22491" s="2" t="s">
        <v>570</v>
      </c>
      <c r="E22491" s="1" t="s">
        <v>570</v>
      </c>
    </row>
    <row r="22492" spans="1:5" x14ac:dyDescent="0.3">
      <c r="A22492" t="s">
        <v>1460</v>
      </c>
      <c r="B22492" t="s">
        <v>333</v>
      </c>
      <c r="C22492" s="1" t="e">
        <v>#NUM!</v>
      </c>
      <c r="D22492" s="2" t="s">
        <v>570</v>
      </c>
      <c r="E22492" s="1" t="s">
        <v>570</v>
      </c>
    </row>
    <row r="22493" spans="1:5" x14ac:dyDescent="0.3">
      <c r="A22493" t="s">
        <v>1461</v>
      </c>
      <c r="B22493" t="s">
        <v>333</v>
      </c>
      <c r="C22493" s="1" t="e">
        <v>#NUM!</v>
      </c>
      <c r="D22493" s="2" t="s">
        <v>570</v>
      </c>
      <c r="E22493" s="1" t="s">
        <v>570</v>
      </c>
    </row>
    <row r="22494" spans="1:5" x14ac:dyDescent="0.3">
      <c r="A22494" t="s">
        <v>1462</v>
      </c>
      <c r="B22494" t="s">
        <v>333</v>
      </c>
      <c r="C22494" s="1" t="e">
        <v>#NUM!</v>
      </c>
      <c r="D22494" s="2" t="s">
        <v>570</v>
      </c>
      <c r="E22494" s="1" t="s">
        <v>570</v>
      </c>
    </row>
    <row r="22495" spans="1:5" x14ac:dyDescent="0.3">
      <c r="A22495" t="s">
        <v>1463</v>
      </c>
      <c r="B22495" t="s">
        <v>333</v>
      </c>
      <c r="C22495" s="1" t="e">
        <v>#NUM!</v>
      </c>
      <c r="D22495" s="2" t="s">
        <v>570</v>
      </c>
      <c r="E22495" s="1" t="s">
        <v>570</v>
      </c>
    </row>
    <row r="22496" spans="1:5" x14ac:dyDescent="0.3">
      <c r="A22496" t="s">
        <v>1464</v>
      </c>
      <c r="B22496" t="s">
        <v>333</v>
      </c>
      <c r="C22496" s="1" t="e">
        <v>#NUM!</v>
      </c>
      <c r="D22496" s="2" t="s">
        <v>570</v>
      </c>
      <c r="E22496" s="1" t="s">
        <v>570</v>
      </c>
    </row>
    <row r="22497" spans="1:5" x14ac:dyDescent="0.3">
      <c r="A22497" t="s">
        <v>1465</v>
      </c>
      <c r="B22497" t="s">
        <v>333</v>
      </c>
      <c r="C22497" s="1" t="e">
        <v>#NUM!</v>
      </c>
      <c r="D22497" s="2" t="s">
        <v>570</v>
      </c>
      <c r="E22497" s="1" t="s">
        <v>570</v>
      </c>
    </row>
    <row r="22498" spans="1:5" x14ac:dyDescent="0.3">
      <c r="A22498" t="s">
        <v>1466</v>
      </c>
      <c r="B22498" t="s">
        <v>333</v>
      </c>
      <c r="C22498" s="1" t="e">
        <v>#NUM!</v>
      </c>
      <c r="D22498" s="2" t="s">
        <v>570</v>
      </c>
      <c r="E22498" s="1" t="s">
        <v>570</v>
      </c>
    </row>
    <row r="22499" spans="1:5" x14ac:dyDescent="0.3">
      <c r="A22499" t="s">
        <v>1467</v>
      </c>
      <c r="B22499" t="s">
        <v>333</v>
      </c>
      <c r="C22499" s="1" t="e">
        <v>#NUM!</v>
      </c>
      <c r="D22499" s="2" t="s">
        <v>570</v>
      </c>
      <c r="E22499" s="1" t="s">
        <v>570</v>
      </c>
    </row>
    <row r="22500" spans="1:5" x14ac:dyDescent="0.3">
      <c r="A22500" t="s">
        <v>1468</v>
      </c>
      <c r="B22500" t="s">
        <v>333</v>
      </c>
      <c r="C22500" s="1" t="e">
        <v>#NUM!</v>
      </c>
      <c r="D22500" s="2" t="s">
        <v>570</v>
      </c>
      <c r="E22500" s="1" t="s">
        <v>570</v>
      </c>
    </row>
    <row r="22501" spans="1:5" x14ac:dyDescent="0.3">
      <c r="A22501" t="s">
        <v>1469</v>
      </c>
      <c r="B22501" t="s">
        <v>333</v>
      </c>
      <c r="C22501" s="1" t="e">
        <v>#NUM!</v>
      </c>
      <c r="D22501" s="2" t="s">
        <v>570</v>
      </c>
      <c r="E22501" s="1" t="s">
        <v>570</v>
      </c>
    </row>
    <row r="22502" spans="1:5" x14ac:dyDescent="0.3">
      <c r="A22502" t="s">
        <v>1470</v>
      </c>
      <c r="B22502" t="s">
        <v>333</v>
      </c>
      <c r="C22502" s="1" t="e">
        <v>#NUM!</v>
      </c>
      <c r="D22502" s="2" t="s">
        <v>570</v>
      </c>
      <c r="E22502" s="1" t="s">
        <v>570</v>
      </c>
    </row>
    <row r="22503" spans="1:5" x14ac:dyDescent="0.3">
      <c r="A22503" t="s">
        <v>1471</v>
      </c>
      <c r="B22503" t="s">
        <v>333</v>
      </c>
      <c r="C22503" s="1" t="e">
        <v>#NUM!</v>
      </c>
      <c r="D22503" s="2" t="s">
        <v>570</v>
      </c>
      <c r="E22503" s="1" t="s">
        <v>570</v>
      </c>
    </row>
    <row r="22504" spans="1:5" x14ac:dyDescent="0.3">
      <c r="A22504" t="s">
        <v>1472</v>
      </c>
      <c r="B22504" t="s">
        <v>333</v>
      </c>
      <c r="C22504" s="1" t="e">
        <v>#NUM!</v>
      </c>
      <c r="D22504" s="2" t="s">
        <v>570</v>
      </c>
      <c r="E22504" s="1" t="s">
        <v>570</v>
      </c>
    </row>
    <row r="22505" spans="1:5" x14ac:dyDescent="0.3">
      <c r="A22505" t="s">
        <v>1473</v>
      </c>
      <c r="B22505" t="s">
        <v>333</v>
      </c>
      <c r="C22505" s="1" t="e">
        <v>#NUM!</v>
      </c>
      <c r="D22505" s="2" t="s">
        <v>570</v>
      </c>
      <c r="E22505" s="1" t="s">
        <v>570</v>
      </c>
    </row>
    <row r="22506" spans="1:5" x14ac:dyDescent="0.3">
      <c r="A22506" t="s">
        <v>1474</v>
      </c>
      <c r="B22506" t="s">
        <v>333</v>
      </c>
      <c r="C22506" s="1" t="e">
        <v>#NUM!</v>
      </c>
      <c r="D22506" s="2" t="s">
        <v>570</v>
      </c>
      <c r="E22506" s="1" t="s">
        <v>570</v>
      </c>
    </row>
    <row r="22507" spans="1:5" x14ac:dyDescent="0.3">
      <c r="A22507" t="s">
        <v>1475</v>
      </c>
      <c r="B22507" t="s">
        <v>333</v>
      </c>
      <c r="C22507" s="1" t="e">
        <v>#NUM!</v>
      </c>
      <c r="D22507" s="2" t="s">
        <v>570</v>
      </c>
      <c r="E22507" s="1" t="s">
        <v>570</v>
      </c>
    </row>
    <row r="22508" spans="1:5" x14ac:dyDescent="0.3">
      <c r="A22508" t="s">
        <v>1476</v>
      </c>
      <c r="B22508" t="s">
        <v>333</v>
      </c>
      <c r="C22508" s="1" t="e">
        <v>#NUM!</v>
      </c>
      <c r="D22508" s="2" t="s">
        <v>570</v>
      </c>
      <c r="E22508" s="1" t="s">
        <v>570</v>
      </c>
    </row>
    <row r="22509" spans="1:5" x14ac:dyDescent="0.3">
      <c r="A22509" t="s">
        <v>1477</v>
      </c>
      <c r="B22509" t="s">
        <v>333</v>
      </c>
      <c r="C22509" s="1" t="e">
        <v>#NUM!</v>
      </c>
      <c r="D22509" s="2" t="s">
        <v>570</v>
      </c>
      <c r="E22509" s="1" t="s">
        <v>570</v>
      </c>
    </row>
    <row r="22510" spans="1:5" x14ac:dyDescent="0.3">
      <c r="A22510" t="s">
        <v>1478</v>
      </c>
      <c r="B22510" t="s">
        <v>333</v>
      </c>
      <c r="C22510" s="1" t="e">
        <v>#NUM!</v>
      </c>
      <c r="D22510" s="2" t="s">
        <v>570</v>
      </c>
      <c r="E22510" s="1" t="s">
        <v>570</v>
      </c>
    </row>
    <row r="22511" spans="1:5" x14ac:dyDescent="0.3">
      <c r="A22511" t="s">
        <v>1479</v>
      </c>
      <c r="B22511" t="s">
        <v>333</v>
      </c>
      <c r="C22511" s="1" t="e">
        <v>#NUM!</v>
      </c>
      <c r="D22511" s="2" t="s">
        <v>570</v>
      </c>
      <c r="E22511" s="1" t="s">
        <v>570</v>
      </c>
    </row>
    <row r="22512" spans="1:5" x14ac:dyDescent="0.3">
      <c r="A22512" t="s">
        <v>1480</v>
      </c>
      <c r="B22512" t="s">
        <v>333</v>
      </c>
      <c r="C22512" s="1" t="e">
        <v>#NUM!</v>
      </c>
      <c r="D22512" s="2" t="s">
        <v>570</v>
      </c>
      <c r="E22512" s="1" t="s">
        <v>570</v>
      </c>
    </row>
    <row r="22513" spans="1:5" x14ac:dyDescent="0.3">
      <c r="A22513" t="s">
        <v>1481</v>
      </c>
      <c r="B22513" t="s">
        <v>333</v>
      </c>
      <c r="C22513" s="1" t="e">
        <v>#NUM!</v>
      </c>
      <c r="D22513" s="2" t="s">
        <v>570</v>
      </c>
      <c r="E22513" s="1" t="s">
        <v>570</v>
      </c>
    </row>
    <row r="22514" spans="1:5" x14ac:dyDescent="0.3">
      <c r="A22514" t="s">
        <v>1482</v>
      </c>
      <c r="B22514" t="s">
        <v>333</v>
      </c>
      <c r="C22514" s="1" t="e">
        <v>#NUM!</v>
      </c>
      <c r="D22514" s="2" t="s">
        <v>570</v>
      </c>
      <c r="E22514" s="1" t="s">
        <v>570</v>
      </c>
    </row>
    <row r="22515" spans="1:5" x14ac:dyDescent="0.3">
      <c r="A22515" t="s">
        <v>1483</v>
      </c>
      <c r="B22515" t="s">
        <v>333</v>
      </c>
      <c r="C22515" s="1" t="e">
        <v>#NUM!</v>
      </c>
      <c r="D22515" s="2" t="s">
        <v>570</v>
      </c>
      <c r="E22515" s="1" t="s">
        <v>570</v>
      </c>
    </row>
    <row r="22516" spans="1:5" x14ac:dyDescent="0.3">
      <c r="A22516" t="s">
        <v>1484</v>
      </c>
      <c r="B22516" t="s">
        <v>333</v>
      </c>
      <c r="C22516" s="1" t="e">
        <v>#NUM!</v>
      </c>
      <c r="D22516" s="2" t="s">
        <v>570</v>
      </c>
      <c r="E22516" s="1" t="s">
        <v>570</v>
      </c>
    </row>
    <row r="22517" spans="1:5" x14ac:dyDescent="0.3">
      <c r="A22517" t="s">
        <v>1485</v>
      </c>
      <c r="B22517" t="s">
        <v>333</v>
      </c>
      <c r="C22517" s="1" t="e">
        <v>#NUM!</v>
      </c>
      <c r="D22517" s="2" t="s">
        <v>570</v>
      </c>
      <c r="E22517" s="1" t="s">
        <v>570</v>
      </c>
    </row>
    <row r="22518" spans="1:5" x14ac:dyDescent="0.3">
      <c r="A22518" t="s">
        <v>1486</v>
      </c>
      <c r="B22518" t="s">
        <v>333</v>
      </c>
      <c r="C22518" s="1" t="e">
        <v>#NUM!</v>
      </c>
      <c r="D22518" s="2" t="s">
        <v>570</v>
      </c>
      <c r="E22518" s="1" t="s">
        <v>570</v>
      </c>
    </row>
    <row r="22519" spans="1:5" x14ac:dyDescent="0.3">
      <c r="A22519" t="s">
        <v>1487</v>
      </c>
      <c r="B22519" t="s">
        <v>333</v>
      </c>
      <c r="C22519" s="1" t="e">
        <v>#NUM!</v>
      </c>
      <c r="D22519" s="2" t="s">
        <v>570</v>
      </c>
      <c r="E22519" s="1" t="s">
        <v>570</v>
      </c>
    </row>
    <row r="22520" spans="1:5" x14ac:dyDescent="0.3">
      <c r="A22520" t="s">
        <v>1488</v>
      </c>
      <c r="B22520" t="s">
        <v>333</v>
      </c>
      <c r="C22520" s="1" t="e">
        <v>#NUM!</v>
      </c>
      <c r="D22520" s="2" t="s">
        <v>570</v>
      </c>
      <c r="E22520" s="1" t="s">
        <v>570</v>
      </c>
    </row>
    <row r="22521" spans="1:5" x14ac:dyDescent="0.3">
      <c r="A22521" t="s">
        <v>1489</v>
      </c>
      <c r="B22521" t="s">
        <v>333</v>
      </c>
      <c r="C22521" s="1" t="e">
        <v>#NUM!</v>
      </c>
      <c r="D22521" s="2" t="s">
        <v>570</v>
      </c>
      <c r="E22521" s="1" t="s">
        <v>570</v>
      </c>
    </row>
    <row r="22522" spans="1:5" x14ac:dyDescent="0.3">
      <c r="A22522" t="s">
        <v>1490</v>
      </c>
      <c r="B22522" t="s">
        <v>333</v>
      </c>
      <c r="C22522" s="1" t="e">
        <v>#NUM!</v>
      </c>
      <c r="D22522" s="2" t="s">
        <v>570</v>
      </c>
      <c r="E22522" s="1" t="s">
        <v>570</v>
      </c>
    </row>
    <row r="22523" spans="1:5" x14ac:dyDescent="0.3">
      <c r="A22523" t="s">
        <v>1491</v>
      </c>
      <c r="B22523" t="s">
        <v>333</v>
      </c>
      <c r="C22523" s="1" t="e">
        <v>#NUM!</v>
      </c>
      <c r="D22523" s="2" t="s">
        <v>570</v>
      </c>
      <c r="E22523" s="1" t="s">
        <v>570</v>
      </c>
    </row>
    <row r="22524" spans="1:5" x14ac:dyDescent="0.3">
      <c r="A22524" t="s">
        <v>1492</v>
      </c>
      <c r="B22524" t="s">
        <v>333</v>
      </c>
      <c r="C22524" s="1" t="e">
        <v>#NUM!</v>
      </c>
      <c r="D22524" s="2" t="s">
        <v>570</v>
      </c>
      <c r="E22524" s="1" t="s">
        <v>570</v>
      </c>
    </row>
    <row r="22525" spans="1:5" x14ac:dyDescent="0.3">
      <c r="A22525" t="s">
        <v>1493</v>
      </c>
      <c r="B22525" t="s">
        <v>333</v>
      </c>
      <c r="C22525" s="1" t="e">
        <v>#NUM!</v>
      </c>
      <c r="D22525" s="2" t="s">
        <v>570</v>
      </c>
      <c r="E22525" s="1" t="s">
        <v>570</v>
      </c>
    </row>
    <row r="22526" spans="1:5" x14ac:dyDescent="0.3">
      <c r="A22526" t="s">
        <v>1494</v>
      </c>
      <c r="B22526" t="s">
        <v>333</v>
      </c>
      <c r="C22526" s="1" t="e">
        <v>#NUM!</v>
      </c>
      <c r="D22526" s="2" t="s">
        <v>570</v>
      </c>
      <c r="E22526" s="1" t="s">
        <v>570</v>
      </c>
    </row>
    <row r="22527" spans="1:5" x14ac:dyDescent="0.3">
      <c r="A22527" t="s">
        <v>1495</v>
      </c>
      <c r="B22527" t="s">
        <v>333</v>
      </c>
      <c r="C22527" s="1" t="e">
        <v>#NUM!</v>
      </c>
      <c r="D22527" s="2" t="s">
        <v>570</v>
      </c>
      <c r="E22527" s="1" t="s">
        <v>570</v>
      </c>
    </row>
    <row r="22528" spans="1:5" x14ac:dyDescent="0.3">
      <c r="A22528" t="s">
        <v>1496</v>
      </c>
      <c r="B22528" t="s">
        <v>333</v>
      </c>
      <c r="C22528" s="1" t="e">
        <v>#NUM!</v>
      </c>
      <c r="D22528" s="2" t="s">
        <v>570</v>
      </c>
      <c r="E22528" s="1" t="s">
        <v>570</v>
      </c>
    </row>
    <row r="22529" spans="1:5" x14ac:dyDescent="0.3">
      <c r="A22529" t="s">
        <v>1497</v>
      </c>
      <c r="B22529" t="s">
        <v>333</v>
      </c>
      <c r="C22529" s="1" t="e">
        <v>#NUM!</v>
      </c>
      <c r="D22529" s="2" t="s">
        <v>570</v>
      </c>
      <c r="E22529" s="1" t="s">
        <v>570</v>
      </c>
    </row>
    <row r="22530" spans="1:5" x14ac:dyDescent="0.3">
      <c r="A22530" t="s">
        <v>1498</v>
      </c>
      <c r="B22530" t="s">
        <v>333</v>
      </c>
      <c r="C22530" s="1" t="e">
        <v>#NUM!</v>
      </c>
      <c r="D22530" s="2" t="s">
        <v>570</v>
      </c>
      <c r="E22530" s="1" t="s">
        <v>570</v>
      </c>
    </row>
    <row r="22531" spans="1:5" x14ac:dyDescent="0.3">
      <c r="A22531" t="s">
        <v>1499</v>
      </c>
      <c r="B22531" t="s">
        <v>333</v>
      </c>
      <c r="C22531" s="1" t="e">
        <v>#NUM!</v>
      </c>
      <c r="D22531" s="2" t="s">
        <v>570</v>
      </c>
      <c r="E22531" s="1" t="s">
        <v>570</v>
      </c>
    </row>
    <row r="22532" spans="1:5" x14ac:dyDescent="0.3">
      <c r="A22532" t="s">
        <v>1500</v>
      </c>
      <c r="B22532" t="s">
        <v>333</v>
      </c>
      <c r="C22532" s="1" t="e">
        <v>#NUM!</v>
      </c>
      <c r="D22532" s="2" t="s">
        <v>570</v>
      </c>
      <c r="E22532" s="1" t="s">
        <v>570</v>
      </c>
    </row>
    <row r="22533" spans="1:5" x14ac:dyDescent="0.3">
      <c r="A22533" t="s">
        <v>1501</v>
      </c>
      <c r="B22533" t="s">
        <v>333</v>
      </c>
      <c r="C22533" s="1" t="e">
        <v>#NUM!</v>
      </c>
      <c r="D22533" s="2" t="s">
        <v>570</v>
      </c>
      <c r="E22533" s="1" t="s">
        <v>570</v>
      </c>
    </row>
    <row r="22534" spans="1:5" x14ac:dyDescent="0.3">
      <c r="A22534" t="s">
        <v>1502</v>
      </c>
      <c r="B22534" t="s">
        <v>333</v>
      </c>
      <c r="C22534" s="1" t="e">
        <v>#NUM!</v>
      </c>
      <c r="D22534" s="2" t="s">
        <v>570</v>
      </c>
      <c r="E22534" s="1" t="s">
        <v>570</v>
      </c>
    </row>
    <row r="22535" spans="1:5" x14ac:dyDescent="0.3">
      <c r="A22535" t="s">
        <v>1503</v>
      </c>
      <c r="B22535" t="s">
        <v>333</v>
      </c>
      <c r="C22535" s="1" t="e">
        <v>#NUM!</v>
      </c>
      <c r="D22535" s="2" t="s">
        <v>570</v>
      </c>
      <c r="E22535" s="1" t="s">
        <v>570</v>
      </c>
    </row>
    <row r="22536" spans="1:5" x14ac:dyDescent="0.3">
      <c r="A22536" t="s">
        <v>1504</v>
      </c>
      <c r="B22536" t="s">
        <v>333</v>
      </c>
      <c r="C22536" s="1" t="e">
        <v>#NUM!</v>
      </c>
      <c r="D22536" s="2" t="s">
        <v>570</v>
      </c>
      <c r="E22536" s="1" t="s">
        <v>570</v>
      </c>
    </row>
    <row r="22537" spans="1:5" x14ac:dyDescent="0.3">
      <c r="A22537" t="s">
        <v>1505</v>
      </c>
      <c r="B22537" t="s">
        <v>333</v>
      </c>
      <c r="C22537" s="1" t="e">
        <v>#NUM!</v>
      </c>
      <c r="D22537" s="2" t="s">
        <v>570</v>
      </c>
      <c r="E22537" s="1" t="s">
        <v>570</v>
      </c>
    </row>
    <row r="22538" spans="1:5" x14ac:dyDescent="0.3">
      <c r="A22538" t="s">
        <v>1506</v>
      </c>
      <c r="B22538" t="s">
        <v>333</v>
      </c>
      <c r="C22538" s="1" t="e">
        <v>#NUM!</v>
      </c>
      <c r="D22538" s="2" t="s">
        <v>570</v>
      </c>
      <c r="E22538" s="1" t="s">
        <v>570</v>
      </c>
    </row>
    <row r="22539" spans="1:5" x14ac:dyDescent="0.3">
      <c r="A22539" t="s">
        <v>1507</v>
      </c>
      <c r="B22539" t="s">
        <v>333</v>
      </c>
      <c r="C22539" s="1" t="e">
        <v>#NUM!</v>
      </c>
      <c r="D22539" s="2" t="s">
        <v>570</v>
      </c>
      <c r="E22539" s="1" t="s">
        <v>570</v>
      </c>
    </row>
    <row r="22540" spans="1:5" x14ac:dyDescent="0.3">
      <c r="A22540" t="s">
        <v>1508</v>
      </c>
      <c r="B22540" t="s">
        <v>333</v>
      </c>
      <c r="C22540" s="1" t="e">
        <v>#NUM!</v>
      </c>
      <c r="D22540" s="2" t="s">
        <v>570</v>
      </c>
      <c r="E22540" s="1" t="s">
        <v>570</v>
      </c>
    </row>
    <row r="22541" spans="1:5" x14ac:dyDescent="0.3">
      <c r="A22541" t="s">
        <v>1509</v>
      </c>
      <c r="B22541" t="s">
        <v>333</v>
      </c>
      <c r="C22541" s="1" t="e">
        <v>#NUM!</v>
      </c>
      <c r="D22541" s="2" t="s">
        <v>570</v>
      </c>
      <c r="E22541" s="1" t="s">
        <v>570</v>
      </c>
    </row>
    <row r="22542" spans="1:5" x14ac:dyDescent="0.3">
      <c r="A22542" t="s">
        <v>1510</v>
      </c>
      <c r="B22542" t="s">
        <v>333</v>
      </c>
      <c r="C22542" s="1" t="e">
        <v>#NUM!</v>
      </c>
      <c r="D22542" s="2" t="s">
        <v>570</v>
      </c>
      <c r="E22542" s="1" t="s">
        <v>570</v>
      </c>
    </row>
    <row r="22543" spans="1:5" x14ac:dyDescent="0.3">
      <c r="A22543" t="s">
        <v>1511</v>
      </c>
      <c r="B22543" t="s">
        <v>333</v>
      </c>
      <c r="C22543" s="1" t="e">
        <v>#NUM!</v>
      </c>
      <c r="D22543" s="2" t="s">
        <v>570</v>
      </c>
      <c r="E22543" s="1" t="s">
        <v>570</v>
      </c>
    </row>
    <row r="22544" spans="1:5" x14ac:dyDescent="0.3">
      <c r="A22544" t="s">
        <v>1512</v>
      </c>
      <c r="B22544" t="s">
        <v>333</v>
      </c>
      <c r="C22544" s="1" t="e">
        <v>#NUM!</v>
      </c>
      <c r="D22544" s="2" t="s">
        <v>570</v>
      </c>
      <c r="E22544" s="1" t="s">
        <v>570</v>
      </c>
    </row>
    <row r="22545" spans="1:5" x14ac:dyDescent="0.3">
      <c r="A22545" t="s">
        <v>1513</v>
      </c>
      <c r="B22545" t="s">
        <v>333</v>
      </c>
      <c r="C22545" s="1" t="e">
        <v>#NUM!</v>
      </c>
      <c r="D22545" s="2" t="s">
        <v>570</v>
      </c>
      <c r="E22545" s="1" t="s">
        <v>570</v>
      </c>
    </row>
    <row r="22546" spans="1:5" x14ac:dyDescent="0.3">
      <c r="A22546" t="s">
        <v>1514</v>
      </c>
      <c r="B22546" t="s">
        <v>333</v>
      </c>
      <c r="C22546" s="1" t="e">
        <v>#NUM!</v>
      </c>
      <c r="D22546" s="2" t="s">
        <v>570</v>
      </c>
      <c r="E22546" s="1" t="s">
        <v>570</v>
      </c>
    </row>
    <row r="22547" spans="1:5" x14ac:dyDescent="0.3">
      <c r="A22547" t="s">
        <v>1515</v>
      </c>
      <c r="B22547" t="s">
        <v>333</v>
      </c>
      <c r="C22547" s="1" t="e">
        <v>#NUM!</v>
      </c>
      <c r="D22547" s="2" t="s">
        <v>570</v>
      </c>
      <c r="E22547" s="1" t="s">
        <v>570</v>
      </c>
    </row>
    <row r="22548" spans="1:5" x14ac:dyDescent="0.3">
      <c r="A22548" t="s">
        <v>1516</v>
      </c>
      <c r="B22548" t="s">
        <v>333</v>
      </c>
      <c r="C22548" s="1" t="e">
        <v>#NUM!</v>
      </c>
      <c r="D22548" s="2" t="s">
        <v>570</v>
      </c>
      <c r="E22548" s="1" t="s">
        <v>570</v>
      </c>
    </row>
    <row r="22549" spans="1:5" x14ac:dyDescent="0.3">
      <c r="A22549" t="s">
        <v>1517</v>
      </c>
      <c r="B22549" t="s">
        <v>333</v>
      </c>
      <c r="C22549" s="1" t="e">
        <v>#NUM!</v>
      </c>
      <c r="D22549" s="2" t="s">
        <v>570</v>
      </c>
      <c r="E22549" s="1" t="s">
        <v>570</v>
      </c>
    </row>
    <row r="22550" spans="1:5" x14ac:dyDescent="0.3">
      <c r="A22550" t="s">
        <v>1518</v>
      </c>
      <c r="B22550" t="s">
        <v>333</v>
      </c>
      <c r="C22550" s="1" t="e">
        <v>#NUM!</v>
      </c>
      <c r="D22550" s="2" t="s">
        <v>570</v>
      </c>
      <c r="E22550" s="1" t="s">
        <v>570</v>
      </c>
    </row>
    <row r="22551" spans="1:5" x14ac:dyDescent="0.3">
      <c r="A22551" t="s">
        <v>1519</v>
      </c>
      <c r="B22551" t="s">
        <v>333</v>
      </c>
      <c r="C22551" s="1" t="e">
        <v>#NUM!</v>
      </c>
      <c r="D22551" s="2" t="s">
        <v>570</v>
      </c>
      <c r="E22551" s="1" t="s">
        <v>570</v>
      </c>
    </row>
    <row r="22552" spans="1:5" x14ac:dyDescent="0.3">
      <c r="A22552" t="s">
        <v>1520</v>
      </c>
      <c r="B22552" t="s">
        <v>333</v>
      </c>
      <c r="C22552" s="1" t="e">
        <v>#NUM!</v>
      </c>
      <c r="D22552" s="2" t="s">
        <v>570</v>
      </c>
      <c r="E22552" s="1" t="s">
        <v>570</v>
      </c>
    </row>
    <row r="22553" spans="1:5" x14ac:dyDescent="0.3">
      <c r="A22553" t="s">
        <v>1521</v>
      </c>
      <c r="B22553" t="s">
        <v>333</v>
      </c>
      <c r="C22553" s="1" t="e">
        <v>#NUM!</v>
      </c>
      <c r="D22553" s="2" t="s">
        <v>570</v>
      </c>
      <c r="E22553" s="1" t="s">
        <v>570</v>
      </c>
    </row>
    <row r="22554" spans="1:5" x14ac:dyDescent="0.3">
      <c r="A22554" t="s">
        <v>1522</v>
      </c>
      <c r="B22554" t="s">
        <v>333</v>
      </c>
      <c r="C22554" s="1" t="e">
        <v>#NUM!</v>
      </c>
      <c r="D22554" s="2" t="s">
        <v>570</v>
      </c>
      <c r="E22554" s="1" t="s">
        <v>570</v>
      </c>
    </row>
    <row r="22555" spans="1:5" x14ac:dyDescent="0.3">
      <c r="A22555" t="s">
        <v>1523</v>
      </c>
      <c r="B22555" t="s">
        <v>333</v>
      </c>
      <c r="C22555" s="1" t="e">
        <v>#NUM!</v>
      </c>
      <c r="D22555" s="2" t="s">
        <v>570</v>
      </c>
      <c r="E22555" s="1" t="s">
        <v>570</v>
      </c>
    </row>
    <row r="22556" spans="1:5" x14ac:dyDescent="0.3">
      <c r="A22556" t="s">
        <v>1524</v>
      </c>
      <c r="B22556" t="s">
        <v>333</v>
      </c>
      <c r="C22556" s="1" t="e">
        <v>#NUM!</v>
      </c>
      <c r="D22556" s="2" t="s">
        <v>570</v>
      </c>
      <c r="E22556" s="1" t="s">
        <v>570</v>
      </c>
    </row>
    <row r="22557" spans="1:5" x14ac:dyDescent="0.3">
      <c r="A22557" t="s">
        <v>1525</v>
      </c>
      <c r="B22557" t="s">
        <v>333</v>
      </c>
      <c r="C22557" s="1" t="e">
        <v>#NUM!</v>
      </c>
      <c r="D22557" s="2" t="s">
        <v>570</v>
      </c>
      <c r="E22557" s="1" t="s">
        <v>570</v>
      </c>
    </row>
    <row r="22558" spans="1:5" x14ac:dyDescent="0.3">
      <c r="A22558" t="s">
        <v>1526</v>
      </c>
      <c r="B22558" t="s">
        <v>333</v>
      </c>
      <c r="C22558" s="1" t="e">
        <v>#NUM!</v>
      </c>
      <c r="D22558" s="2" t="s">
        <v>570</v>
      </c>
      <c r="E22558" s="1" t="s">
        <v>570</v>
      </c>
    </row>
    <row r="22559" spans="1:5" x14ac:dyDescent="0.3">
      <c r="A22559" t="s">
        <v>1527</v>
      </c>
      <c r="B22559" t="s">
        <v>333</v>
      </c>
      <c r="C22559" s="1" t="e">
        <v>#NUM!</v>
      </c>
      <c r="D22559" s="2" t="s">
        <v>570</v>
      </c>
      <c r="E22559" s="1" t="s">
        <v>570</v>
      </c>
    </row>
    <row r="22560" spans="1:5" x14ac:dyDescent="0.3">
      <c r="A22560" t="s">
        <v>1528</v>
      </c>
      <c r="B22560" t="s">
        <v>333</v>
      </c>
      <c r="C22560" s="1" t="e">
        <v>#NUM!</v>
      </c>
      <c r="D22560" s="2" t="s">
        <v>570</v>
      </c>
      <c r="E22560" s="1" t="s">
        <v>570</v>
      </c>
    </row>
    <row r="22561" spans="1:5" x14ac:dyDescent="0.3">
      <c r="A22561" t="s">
        <v>1529</v>
      </c>
      <c r="B22561" t="s">
        <v>333</v>
      </c>
      <c r="C22561" s="1" t="e">
        <v>#NUM!</v>
      </c>
      <c r="D22561" s="2" t="s">
        <v>570</v>
      </c>
      <c r="E22561" s="1" t="s">
        <v>570</v>
      </c>
    </row>
    <row r="22562" spans="1:5" x14ac:dyDescent="0.3">
      <c r="A22562" t="s">
        <v>1530</v>
      </c>
      <c r="B22562" t="s">
        <v>333</v>
      </c>
      <c r="C22562" s="1" t="e">
        <v>#NUM!</v>
      </c>
      <c r="D22562" s="2" t="s">
        <v>570</v>
      </c>
      <c r="E22562" s="1" t="s">
        <v>570</v>
      </c>
    </row>
    <row r="22563" spans="1:5" x14ac:dyDescent="0.3">
      <c r="A22563" t="s">
        <v>1531</v>
      </c>
      <c r="B22563" t="s">
        <v>333</v>
      </c>
      <c r="C22563" s="1" t="e">
        <v>#NUM!</v>
      </c>
      <c r="D22563" s="2" t="s">
        <v>570</v>
      </c>
      <c r="E22563" s="1" t="s">
        <v>570</v>
      </c>
    </row>
    <row r="22564" spans="1:5" x14ac:dyDescent="0.3">
      <c r="A22564" t="s">
        <v>1532</v>
      </c>
      <c r="B22564" t="s">
        <v>333</v>
      </c>
      <c r="C22564" s="1" t="e">
        <v>#NUM!</v>
      </c>
      <c r="D22564" s="2" t="s">
        <v>570</v>
      </c>
      <c r="E22564" s="1" t="s">
        <v>570</v>
      </c>
    </row>
    <row r="22565" spans="1:5" x14ac:dyDescent="0.3">
      <c r="A22565" t="s">
        <v>1533</v>
      </c>
      <c r="B22565" t="s">
        <v>333</v>
      </c>
      <c r="C22565" s="1" t="e">
        <v>#NUM!</v>
      </c>
      <c r="D22565" s="2" t="s">
        <v>570</v>
      </c>
      <c r="E22565" s="1" t="s">
        <v>570</v>
      </c>
    </row>
    <row r="22566" spans="1:5" x14ac:dyDescent="0.3">
      <c r="A22566" t="s">
        <v>1534</v>
      </c>
      <c r="B22566" t="s">
        <v>333</v>
      </c>
      <c r="C22566" s="1" t="e">
        <v>#NUM!</v>
      </c>
      <c r="D22566" s="2" t="s">
        <v>570</v>
      </c>
      <c r="E22566" s="1" t="s">
        <v>570</v>
      </c>
    </row>
    <row r="22567" spans="1:5" x14ac:dyDescent="0.3">
      <c r="A22567" t="s">
        <v>1535</v>
      </c>
      <c r="B22567" t="s">
        <v>333</v>
      </c>
      <c r="C22567" s="1" t="e">
        <v>#NUM!</v>
      </c>
      <c r="D22567" s="2" t="s">
        <v>570</v>
      </c>
      <c r="E22567" s="1" t="s">
        <v>570</v>
      </c>
    </row>
    <row r="22568" spans="1:5" x14ac:dyDescent="0.3">
      <c r="A22568" t="s">
        <v>1536</v>
      </c>
      <c r="B22568" t="s">
        <v>333</v>
      </c>
      <c r="C22568" s="1" t="e">
        <v>#NUM!</v>
      </c>
      <c r="D22568" s="2" t="s">
        <v>570</v>
      </c>
      <c r="E22568" s="1" t="s">
        <v>570</v>
      </c>
    </row>
    <row r="22569" spans="1:5" x14ac:dyDescent="0.3">
      <c r="A22569" t="s">
        <v>1537</v>
      </c>
      <c r="B22569" t="s">
        <v>333</v>
      </c>
      <c r="C22569" s="1" t="e">
        <v>#NUM!</v>
      </c>
      <c r="D22569" s="2" t="s">
        <v>570</v>
      </c>
      <c r="E22569" s="1" t="s">
        <v>570</v>
      </c>
    </row>
    <row r="22570" spans="1:5" x14ac:dyDescent="0.3">
      <c r="A22570" t="s">
        <v>1538</v>
      </c>
      <c r="B22570" t="s">
        <v>333</v>
      </c>
      <c r="C22570" s="1" t="e">
        <v>#NUM!</v>
      </c>
      <c r="D22570" s="2" t="s">
        <v>570</v>
      </c>
      <c r="E22570" s="1" t="s">
        <v>570</v>
      </c>
    </row>
    <row r="22571" spans="1:5" x14ac:dyDescent="0.3">
      <c r="A22571" t="s">
        <v>1539</v>
      </c>
      <c r="B22571" t="s">
        <v>333</v>
      </c>
      <c r="C22571" s="1" t="e">
        <v>#NUM!</v>
      </c>
      <c r="D22571" s="2" t="s">
        <v>570</v>
      </c>
      <c r="E22571" s="1" t="s">
        <v>570</v>
      </c>
    </row>
    <row r="22572" spans="1:5" x14ac:dyDescent="0.3">
      <c r="A22572" t="s">
        <v>1540</v>
      </c>
      <c r="B22572" t="s">
        <v>333</v>
      </c>
      <c r="C22572" s="1" t="e">
        <v>#NUM!</v>
      </c>
      <c r="D22572" s="2" t="s">
        <v>570</v>
      </c>
      <c r="E22572" s="1" t="s">
        <v>570</v>
      </c>
    </row>
    <row r="22573" spans="1:5" x14ac:dyDescent="0.3">
      <c r="A22573" t="s">
        <v>1541</v>
      </c>
      <c r="B22573" t="s">
        <v>333</v>
      </c>
      <c r="C22573" s="1" t="e">
        <v>#NUM!</v>
      </c>
      <c r="D22573" s="2" t="s">
        <v>570</v>
      </c>
      <c r="E22573" s="1" t="s">
        <v>570</v>
      </c>
    </row>
    <row r="22574" spans="1:5" x14ac:dyDescent="0.3">
      <c r="A22574" t="s">
        <v>1542</v>
      </c>
      <c r="B22574" t="s">
        <v>333</v>
      </c>
      <c r="C22574" s="1" t="e">
        <v>#NUM!</v>
      </c>
      <c r="D22574" s="2" t="s">
        <v>570</v>
      </c>
      <c r="E22574" s="1" t="s">
        <v>570</v>
      </c>
    </row>
    <row r="22575" spans="1:5" x14ac:dyDescent="0.3">
      <c r="A22575" t="s">
        <v>1543</v>
      </c>
      <c r="B22575" t="s">
        <v>333</v>
      </c>
      <c r="C22575" s="1" t="e">
        <v>#NUM!</v>
      </c>
      <c r="D22575" s="2" t="s">
        <v>570</v>
      </c>
      <c r="E22575" s="1" t="s">
        <v>570</v>
      </c>
    </row>
    <row r="22576" spans="1:5" x14ac:dyDescent="0.3">
      <c r="A22576" t="s">
        <v>1544</v>
      </c>
      <c r="B22576" t="s">
        <v>333</v>
      </c>
      <c r="C22576" s="1" t="e">
        <v>#NUM!</v>
      </c>
      <c r="D22576" s="2" t="s">
        <v>570</v>
      </c>
      <c r="E22576" s="1" t="s">
        <v>570</v>
      </c>
    </row>
    <row r="22577" spans="1:5" x14ac:dyDescent="0.3">
      <c r="A22577" t="s">
        <v>1545</v>
      </c>
      <c r="B22577" t="s">
        <v>333</v>
      </c>
      <c r="C22577" s="1" t="e">
        <v>#NUM!</v>
      </c>
      <c r="D22577" s="2" t="s">
        <v>570</v>
      </c>
      <c r="E22577" s="1" t="s">
        <v>570</v>
      </c>
    </row>
    <row r="22578" spans="1:5" x14ac:dyDescent="0.3">
      <c r="A22578" t="s">
        <v>1546</v>
      </c>
      <c r="B22578" t="s">
        <v>333</v>
      </c>
      <c r="C22578" s="1" t="e">
        <v>#NUM!</v>
      </c>
      <c r="D22578" s="2" t="s">
        <v>570</v>
      </c>
      <c r="E22578" s="1" t="s">
        <v>570</v>
      </c>
    </row>
    <row r="22579" spans="1:5" x14ac:dyDescent="0.3">
      <c r="A22579" t="s">
        <v>1547</v>
      </c>
      <c r="B22579" t="s">
        <v>333</v>
      </c>
      <c r="C22579" s="1" t="e">
        <v>#NUM!</v>
      </c>
      <c r="D22579" s="2" t="s">
        <v>570</v>
      </c>
      <c r="E22579" s="1" t="s">
        <v>570</v>
      </c>
    </row>
    <row r="22580" spans="1:5" x14ac:dyDescent="0.3">
      <c r="A22580" t="s">
        <v>1548</v>
      </c>
      <c r="B22580" t="s">
        <v>333</v>
      </c>
      <c r="C22580" s="1" t="e">
        <v>#NUM!</v>
      </c>
      <c r="D22580" s="2" t="s">
        <v>570</v>
      </c>
      <c r="E22580" s="1" t="s">
        <v>570</v>
      </c>
    </row>
    <row r="22581" spans="1:5" x14ac:dyDescent="0.3">
      <c r="A22581" t="s">
        <v>1549</v>
      </c>
      <c r="B22581" t="s">
        <v>333</v>
      </c>
      <c r="C22581" s="1" t="e">
        <v>#NUM!</v>
      </c>
      <c r="D22581" s="2" t="s">
        <v>570</v>
      </c>
      <c r="E22581" s="1" t="s">
        <v>570</v>
      </c>
    </row>
    <row r="22582" spans="1:5" x14ac:dyDescent="0.3">
      <c r="A22582" t="s">
        <v>1550</v>
      </c>
      <c r="B22582" t="s">
        <v>333</v>
      </c>
      <c r="C22582" s="1" t="e">
        <v>#NUM!</v>
      </c>
      <c r="D22582" s="2" t="s">
        <v>570</v>
      </c>
      <c r="E22582" s="1" t="s">
        <v>570</v>
      </c>
    </row>
    <row r="22583" spans="1:5" x14ac:dyDescent="0.3">
      <c r="A22583" t="s">
        <v>1551</v>
      </c>
      <c r="B22583" t="s">
        <v>333</v>
      </c>
      <c r="C22583" s="1" t="e">
        <v>#NUM!</v>
      </c>
      <c r="D22583" s="2" t="s">
        <v>570</v>
      </c>
      <c r="E22583" s="1" t="s">
        <v>570</v>
      </c>
    </row>
    <row r="22584" spans="1:5" x14ac:dyDescent="0.3">
      <c r="A22584" t="s">
        <v>1552</v>
      </c>
      <c r="B22584" t="s">
        <v>333</v>
      </c>
      <c r="C22584" s="1" t="e">
        <v>#NUM!</v>
      </c>
      <c r="D22584" s="2" t="s">
        <v>570</v>
      </c>
      <c r="E22584" s="1" t="s">
        <v>570</v>
      </c>
    </row>
    <row r="22585" spans="1:5" x14ac:dyDescent="0.3">
      <c r="A22585" t="s">
        <v>1553</v>
      </c>
      <c r="B22585" t="s">
        <v>333</v>
      </c>
      <c r="C22585" s="1" t="e">
        <v>#NUM!</v>
      </c>
      <c r="D22585" s="2" t="s">
        <v>570</v>
      </c>
      <c r="E22585" s="1" t="s">
        <v>570</v>
      </c>
    </row>
    <row r="22586" spans="1:5" x14ac:dyDescent="0.3">
      <c r="A22586" t="s">
        <v>1554</v>
      </c>
      <c r="B22586" t="s">
        <v>333</v>
      </c>
      <c r="C22586" s="1" t="e">
        <v>#NUM!</v>
      </c>
      <c r="D22586" s="2" t="s">
        <v>570</v>
      </c>
      <c r="E22586" s="1" t="s">
        <v>570</v>
      </c>
    </row>
    <row r="22587" spans="1:5" x14ac:dyDescent="0.3">
      <c r="A22587" t="s">
        <v>1555</v>
      </c>
      <c r="B22587" t="s">
        <v>333</v>
      </c>
      <c r="C22587" s="1" t="e">
        <v>#NUM!</v>
      </c>
      <c r="D22587" s="2" t="s">
        <v>570</v>
      </c>
      <c r="E22587" s="1" t="s">
        <v>570</v>
      </c>
    </row>
    <row r="22588" spans="1:5" x14ac:dyDescent="0.3">
      <c r="A22588" t="s">
        <v>1556</v>
      </c>
      <c r="B22588" t="s">
        <v>333</v>
      </c>
      <c r="C22588" s="1" t="e">
        <v>#NUM!</v>
      </c>
      <c r="D22588" s="2" t="s">
        <v>570</v>
      </c>
      <c r="E22588" s="1" t="s">
        <v>570</v>
      </c>
    </row>
    <row r="22589" spans="1:5" x14ac:dyDescent="0.3">
      <c r="A22589" t="s">
        <v>1557</v>
      </c>
      <c r="B22589" t="s">
        <v>333</v>
      </c>
      <c r="C22589" s="1" t="e">
        <v>#NUM!</v>
      </c>
      <c r="D22589" s="2" t="s">
        <v>570</v>
      </c>
      <c r="E22589" s="1" t="s">
        <v>570</v>
      </c>
    </row>
    <row r="22590" spans="1:5" x14ac:dyDescent="0.3">
      <c r="A22590" t="s">
        <v>1558</v>
      </c>
      <c r="B22590" t="s">
        <v>333</v>
      </c>
      <c r="C22590" s="1" t="e">
        <v>#NUM!</v>
      </c>
      <c r="D22590" s="2" t="s">
        <v>570</v>
      </c>
      <c r="E22590" s="1" t="s">
        <v>570</v>
      </c>
    </row>
    <row r="22591" spans="1:5" x14ac:dyDescent="0.3">
      <c r="A22591" t="s">
        <v>1559</v>
      </c>
      <c r="B22591" t="s">
        <v>333</v>
      </c>
      <c r="C22591" s="1" t="e">
        <v>#NUM!</v>
      </c>
      <c r="D22591" s="2" t="s">
        <v>570</v>
      </c>
      <c r="E22591" s="1" t="s">
        <v>570</v>
      </c>
    </row>
    <row r="22592" spans="1:5" x14ac:dyDescent="0.3">
      <c r="A22592" t="s">
        <v>1560</v>
      </c>
      <c r="B22592" t="s">
        <v>333</v>
      </c>
      <c r="C22592" s="1" t="e">
        <v>#NUM!</v>
      </c>
      <c r="D22592" s="2" t="s">
        <v>570</v>
      </c>
      <c r="E22592" s="1" t="s">
        <v>570</v>
      </c>
    </row>
    <row r="22593" spans="1:5" x14ac:dyDescent="0.3">
      <c r="A22593" t="s">
        <v>1561</v>
      </c>
      <c r="B22593" t="s">
        <v>333</v>
      </c>
      <c r="C22593" s="1" t="e">
        <v>#NUM!</v>
      </c>
      <c r="D22593" s="2" t="s">
        <v>570</v>
      </c>
      <c r="E22593" s="1" t="s">
        <v>570</v>
      </c>
    </row>
    <row r="22594" spans="1:5" x14ac:dyDescent="0.3">
      <c r="A22594" t="s">
        <v>1562</v>
      </c>
      <c r="B22594" t="s">
        <v>333</v>
      </c>
      <c r="C22594" s="1" t="e">
        <v>#NUM!</v>
      </c>
      <c r="D22594" s="2" t="s">
        <v>570</v>
      </c>
      <c r="E22594" s="1" t="s">
        <v>570</v>
      </c>
    </row>
    <row r="22595" spans="1:5" x14ac:dyDescent="0.3">
      <c r="A22595" t="s">
        <v>1563</v>
      </c>
      <c r="B22595" t="s">
        <v>333</v>
      </c>
      <c r="C22595" s="1" t="e">
        <v>#NUM!</v>
      </c>
      <c r="D22595" s="2" t="s">
        <v>570</v>
      </c>
      <c r="E22595" s="1" t="s">
        <v>570</v>
      </c>
    </row>
    <row r="22596" spans="1:5" x14ac:dyDescent="0.3">
      <c r="A22596" t="s">
        <v>1564</v>
      </c>
      <c r="B22596" t="s">
        <v>333</v>
      </c>
      <c r="C22596" s="1" t="e">
        <v>#NUM!</v>
      </c>
      <c r="D22596" s="2" t="s">
        <v>570</v>
      </c>
      <c r="E22596" s="1" t="s">
        <v>570</v>
      </c>
    </row>
    <row r="22597" spans="1:5" x14ac:dyDescent="0.3">
      <c r="A22597" t="s">
        <v>1565</v>
      </c>
      <c r="B22597" t="s">
        <v>333</v>
      </c>
      <c r="C22597" s="1" t="e">
        <v>#NUM!</v>
      </c>
      <c r="D22597" s="2" t="s">
        <v>570</v>
      </c>
      <c r="E22597" s="1" t="s">
        <v>570</v>
      </c>
    </row>
    <row r="22598" spans="1:5" x14ac:dyDescent="0.3">
      <c r="A22598" t="s">
        <v>1566</v>
      </c>
      <c r="B22598" t="s">
        <v>333</v>
      </c>
      <c r="C22598" s="1" t="e">
        <v>#NUM!</v>
      </c>
      <c r="D22598" s="2" t="s">
        <v>570</v>
      </c>
      <c r="E22598" s="1" t="s">
        <v>570</v>
      </c>
    </row>
    <row r="22599" spans="1:5" x14ac:dyDescent="0.3">
      <c r="A22599" t="s">
        <v>1567</v>
      </c>
      <c r="B22599" t="s">
        <v>333</v>
      </c>
      <c r="C22599" s="1" t="e">
        <v>#NUM!</v>
      </c>
      <c r="D22599" s="2" t="s">
        <v>570</v>
      </c>
      <c r="E22599" s="1" t="s">
        <v>570</v>
      </c>
    </row>
    <row r="22600" spans="1:5" x14ac:dyDescent="0.3">
      <c r="A22600" t="s">
        <v>1568</v>
      </c>
      <c r="B22600" t="s">
        <v>333</v>
      </c>
      <c r="C22600" s="1" t="e">
        <v>#NUM!</v>
      </c>
      <c r="D22600" s="2" t="s">
        <v>570</v>
      </c>
      <c r="E22600" s="1" t="s">
        <v>570</v>
      </c>
    </row>
    <row r="22601" spans="1:5" x14ac:dyDescent="0.3">
      <c r="A22601" t="s">
        <v>1569</v>
      </c>
      <c r="B22601" t="s">
        <v>333</v>
      </c>
      <c r="C22601" s="1" t="e">
        <v>#NUM!</v>
      </c>
      <c r="D22601" s="2" t="s">
        <v>570</v>
      </c>
      <c r="E22601" s="1" t="s">
        <v>570</v>
      </c>
    </row>
    <row r="22602" spans="1:5" x14ac:dyDescent="0.3">
      <c r="A22602" t="s">
        <v>1570</v>
      </c>
      <c r="B22602" t="s">
        <v>333</v>
      </c>
      <c r="C22602" s="1" t="e">
        <v>#NUM!</v>
      </c>
      <c r="D22602" s="2" t="s">
        <v>570</v>
      </c>
      <c r="E22602" s="1" t="s">
        <v>570</v>
      </c>
    </row>
    <row r="22603" spans="1:5" x14ac:dyDescent="0.3">
      <c r="A22603" t="s">
        <v>1571</v>
      </c>
      <c r="B22603" t="s">
        <v>333</v>
      </c>
      <c r="C22603" s="1" t="e">
        <v>#NUM!</v>
      </c>
      <c r="D22603" s="2" t="s">
        <v>570</v>
      </c>
      <c r="E22603" s="1" t="s">
        <v>570</v>
      </c>
    </row>
    <row r="22604" spans="1:5" x14ac:dyDescent="0.3">
      <c r="A22604" t="s">
        <v>1572</v>
      </c>
      <c r="B22604" t="s">
        <v>333</v>
      </c>
      <c r="C22604" s="1" t="e">
        <v>#NUM!</v>
      </c>
      <c r="D22604" s="2" t="s">
        <v>570</v>
      </c>
      <c r="E22604" s="1" t="s">
        <v>570</v>
      </c>
    </row>
    <row r="22605" spans="1:5" x14ac:dyDescent="0.3">
      <c r="A22605" t="s">
        <v>1573</v>
      </c>
      <c r="B22605" t="s">
        <v>333</v>
      </c>
      <c r="C22605" s="1" t="e">
        <v>#NUM!</v>
      </c>
      <c r="D22605" s="2" t="s">
        <v>570</v>
      </c>
      <c r="E22605" s="1" t="s">
        <v>570</v>
      </c>
    </row>
    <row r="22606" spans="1:5" x14ac:dyDescent="0.3">
      <c r="A22606" t="s">
        <v>1574</v>
      </c>
      <c r="B22606" t="s">
        <v>333</v>
      </c>
      <c r="C22606" s="1" t="e">
        <v>#NUM!</v>
      </c>
      <c r="D22606" s="2" t="s">
        <v>570</v>
      </c>
      <c r="E22606" s="1" t="s">
        <v>570</v>
      </c>
    </row>
    <row r="22607" spans="1:5" x14ac:dyDescent="0.3">
      <c r="A22607" t="s">
        <v>1575</v>
      </c>
      <c r="B22607" t="s">
        <v>333</v>
      </c>
      <c r="C22607" s="1" t="e">
        <v>#NUM!</v>
      </c>
      <c r="D22607" s="2" t="s">
        <v>570</v>
      </c>
      <c r="E22607" s="1" t="s">
        <v>570</v>
      </c>
    </row>
    <row r="22608" spans="1:5" x14ac:dyDescent="0.3">
      <c r="A22608" t="s">
        <v>1576</v>
      </c>
      <c r="B22608" t="s">
        <v>333</v>
      </c>
      <c r="C22608" s="1" t="e">
        <v>#NUM!</v>
      </c>
      <c r="D22608" s="2" t="s">
        <v>570</v>
      </c>
      <c r="E22608" s="1" t="s">
        <v>570</v>
      </c>
    </row>
    <row r="22609" spans="1:5" x14ac:dyDescent="0.3">
      <c r="A22609" t="s">
        <v>1577</v>
      </c>
      <c r="B22609" t="s">
        <v>333</v>
      </c>
      <c r="C22609" s="1" t="e">
        <v>#NUM!</v>
      </c>
      <c r="D22609" s="2" t="s">
        <v>570</v>
      </c>
      <c r="E22609" s="1" t="s">
        <v>570</v>
      </c>
    </row>
    <row r="22610" spans="1:5" x14ac:dyDescent="0.3">
      <c r="A22610" t="s">
        <v>1578</v>
      </c>
      <c r="B22610" t="s">
        <v>333</v>
      </c>
      <c r="C22610" s="1" t="e">
        <v>#NUM!</v>
      </c>
      <c r="D22610" s="2" t="s">
        <v>570</v>
      </c>
      <c r="E22610" s="1" t="s">
        <v>570</v>
      </c>
    </row>
    <row r="22611" spans="1:5" x14ac:dyDescent="0.3">
      <c r="A22611" t="s">
        <v>1579</v>
      </c>
      <c r="B22611" t="s">
        <v>333</v>
      </c>
      <c r="C22611" s="1" t="e">
        <v>#NUM!</v>
      </c>
      <c r="D22611" s="2" t="s">
        <v>570</v>
      </c>
      <c r="E22611" s="1" t="s">
        <v>570</v>
      </c>
    </row>
    <row r="22612" spans="1:5" x14ac:dyDescent="0.3">
      <c r="A22612" t="s">
        <v>1580</v>
      </c>
      <c r="B22612" t="s">
        <v>333</v>
      </c>
      <c r="C22612" s="1" t="e">
        <v>#NUM!</v>
      </c>
      <c r="D22612" s="2" t="s">
        <v>570</v>
      </c>
      <c r="E22612" s="1" t="s">
        <v>570</v>
      </c>
    </row>
    <row r="22613" spans="1:5" x14ac:dyDescent="0.3">
      <c r="A22613" t="s">
        <v>1581</v>
      </c>
      <c r="B22613" t="s">
        <v>333</v>
      </c>
      <c r="C22613" s="1" t="e">
        <v>#NUM!</v>
      </c>
      <c r="D22613" s="2" t="s">
        <v>570</v>
      </c>
      <c r="E22613" s="1" t="s">
        <v>570</v>
      </c>
    </row>
    <row r="22614" spans="1:5" x14ac:dyDescent="0.3">
      <c r="A22614" t="s">
        <v>1582</v>
      </c>
      <c r="B22614" t="s">
        <v>333</v>
      </c>
      <c r="C22614" s="1" t="e">
        <v>#NUM!</v>
      </c>
      <c r="D22614" s="2" t="s">
        <v>570</v>
      </c>
      <c r="E22614" s="1" t="s">
        <v>570</v>
      </c>
    </row>
    <row r="22615" spans="1:5" x14ac:dyDescent="0.3">
      <c r="A22615" t="s">
        <v>1583</v>
      </c>
      <c r="B22615" t="s">
        <v>333</v>
      </c>
      <c r="C22615" s="1" t="e">
        <v>#NUM!</v>
      </c>
      <c r="D22615" s="2" t="s">
        <v>570</v>
      </c>
      <c r="E22615" s="1" t="s">
        <v>570</v>
      </c>
    </row>
    <row r="22616" spans="1:5" x14ac:dyDescent="0.3">
      <c r="A22616" t="s">
        <v>1584</v>
      </c>
      <c r="B22616" t="s">
        <v>333</v>
      </c>
      <c r="C22616" s="1" t="e">
        <v>#NUM!</v>
      </c>
      <c r="D22616" s="2" t="s">
        <v>570</v>
      </c>
      <c r="E22616" s="1" t="s">
        <v>570</v>
      </c>
    </row>
    <row r="22617" spans="1:5" x14ac:dyDescent="0.3">
      <c r="A22617" t="s">
        <v>1585</v>
      </c>
      <c r="B22617" t="s">
        <v>333</v>
      </c>
      <c r="C22617" s="1" t="e">
        <v>#NUM!</v>
      </c>
      <c r="D22617" s="2" t="s">
        <v>570</v>
      </c>
      <c r="E22617" s="1" t="s">
        <v>570</v>
      </c>
    </row>
    <row r="22618" spans="1:5" x14ac:dyDescent="0.3">
      <c r="A22618" t="s">
        <v>1586</v>
      </c>
      <c r="B22618" t="s">
        <v>333</v>
      </c>
      <c r="C22618" s="1" t="e">
        <v>#NUM!</v>
      </c>
      <c r="D22618" s="2" t="s">
        <v>570</v>
      </c>
      <c r="E22618" s="1" t="s">
        <v>570</v>
      </c>
    </row>
    <row r="22619" spans="1:5" x14ac:dyDescent="0.3">
      <c r="A22619" t="s">
        <v>1587</v>
      </c>
      <c r="B22619" t="s">
        <v>333</v>
      </c>
      <c r="C22619" s="1" t="e">
        <v>#NUM!</v>
      </c>
      <c r="D22619" s="2" t="s">
        <v>570</v>
      </c>
      <c r="E22619" s="1" t="s">
        <v>570</v>
      </c>
    </row>
    <row r="22620" spans="1:5" x14ac:dyDescent="0.3">
      <c r="A22620" t="s">
        <v>1588</v>
      </c>
      <c r="B22620" t="s">
        <v>333</v>
      </c>
      <c r="C22620" s="1" t="e">
        <v>#NUM!</v>
      </c>
      <c r="D22620" s="2" t="s">
        <v>570</v>
      </c>
      <c r="E22620" s="1" t="s">
        <v>570</v>
      </c>
    </row>
    <row r="22621" spans="1:5" x14ac:dyDescent="0.3">
      <c r="A22621" t="s">
        <v>1589</v>
      </c>
      <c r="B22621" t="s">
        <v>333</v>
      </c>
      <c r="C22621" s="1" t="e">
        <v>#NUM!</v>
      </c>
      <c r="D22621" s="2" t="s">
        <v>570</v>
      </c>
      <c r="E22621" s="1" t="s">
        <v>570</v>
      </c>
    </row>
    <row r="22622" spans="1:5" x14ac:dyDescent="0.3">
      <c r="A22622" t="s">
        <v>1590</v>
      </c>
      <c r="B22622" t="s">
        <v>333</v>
      </c>
      <c r="C22622" s="1" t="e">
        <v>#NUM!</v>
      </c>
      <c r="D22622" s="2" t="s">
        <v>570</v>
      </c>
      <c r="E22622" s="1" t="s">
        <v>570</v>
      </c>
    </row>
    <row r="22623" spans="1:5" x14ac:dyDescent="0.3">
      <c r="A22623" t="s">
        <v>1591</v>
      </c>
      <c r="B22623" t="s">
        <v>333</v>
      </c>
      <c r="C22623" s="1" t="e">
        <v>#NUM!</v>
      </c>
      <c r="D22623" s="2" t="s">
        <v>570</v>
      </c>
      <c r="E22623" s="1" t="s">
        <v>570</v>
      </c>
    </row>
    <row r="22624" spans="1:5" x14ac:dyDescent="0.3">
      <c r="A22624" t="s">
        <v>1592</v>
      </c>
      <c r="B22624" t="s">
        <v>333</v>
      </c>
      <c r="C22624" s="1" t="e">
        <v>#NUM!</v>
      </c>
      <c r="D22624" s="2" t="s">
        <v>570</v>
      </c>
      <c r="E22624" s="1" t="s">
        <v>570</v>
      </c>
    </row>
    <row r="22625" spans="1:5" x14ac:dyDescent="0.3">
      <c r="A22625" t="s">
        <v>1593</v>
      </c>
      <c r="B22625" t="s">
        <v>333</v>
      </c>
      <c r="C22625" s="1" t="e">
        <v>#NUM!</v>
      </c>
      <c r="D22625" s="2" t="s">
        <v>570</v>
      </c>
      <c r="E22625" s="1" t="s">
        <v>570</v>
      </c>
    </row>
    <row r="22626" spans="1:5" x14ac:dyDescent="0.3">
      <c r="A22626" t="s">
        <v>1594</v>
      </c>
      <c r="B22626" t="s">
        <v>333</v>
      </c>
      <c r="C22626" s="1" t="e">
        <v>#NUM!</v>
      </c>
      <c r="D22626" s="2" t="s">
        <v>570</v>
      </c>
      <c r="E22626" s="1" t="s">
        <v>570</v>
      </c>
    </row>
    <row r="22627" spans="1:5" x14ac:dyDescent="0.3">
      <c r="A22627" t="s">
        <v>1595</v>
      </c>
      <c r="B22627" t="s">
        <v>333</v>
      </c>
      <c r="C22627" s="1" t="e">
        <v>#NUM!</v>
      </c>
      <c r="D22627" s="2" t="s">
        <v>570</v>
      </c>
      <c r="E22627" s="1" t="s">
        <v>570</v>
      </c>
    </row>
    <row r="22628" spans="1:5" x14ac:dyDescent="0.3">
      <c r="A22628" t="s">
        <v>1596</v>
      </c>
      <c r="B22628" t="s">
        <v>333</v>
      </c>
      <c r="C22628" s="1" t="e">
        <v>#NUM!</v>
      </c>
      <c r="D22628" s="2" t="s">
        <v>570</v>
      </c>
      <c r="E22628" s="1" t="s">
        <v>570</v>
      </c>
    </row>
    <row r="22629" spans="1:5" x14ac:dyDescent="0.3">
      <c r="A22629" t="s">
        <v>1597</v>
      </c>
      <c r="B22629" t="s">
        <v>333</v>
      </c>
      <c r="C22629" s="1" t="e">
        <v>#NUM!</v>
      </c>
      <c r="D22629" s="2" t="s">
        <v>570</v>
      </c>
      <c r="E22629" s="1" t="s">
        <v>570</v>
      </c>
    </row>
    <row r="22630" spans="1:5" x14ac:dyDescent="0.3">
      <c r="A22630" t="s">
        <v>1598</v>
      </c>
      <c r="B22630" t="s">
        <v>333</v>
      </c>
      <c r="C22630" s="1" t="e">
        <v>#NUM!</v>
      </c>
      <c r="D22630" s="2" t="s">
        <v>570</v>
      </c>
      <c r="E22630" s="1" t="s">
        <v>570</v>
      </c>
    </row>
    <row r="22631" spans="1:5" x14ac:dyDescent="0.3">
      <c r="A22631" t="s">
        <v>1599</v>
      </c>
      <c r="B22631" t="s">
        <v>333</v>
      </c>
      <c r="C22631" s="1" t="e">
        <v>#NUM!</v>
      </c>
      <c r="D22631" s="2" t="s">
        <v>570</v>
      </c>
      <c r="E22631" s="1" t="s">
        <v>570</v>
      </c>
    </row>
    <row r="22632" spans="1:5" x14ac:dyDescent="0.3">
      <c r="A22632" t="s">
        <v>1600</v>
      </c>
      <c r="B22632" t="s">
        <v>333</v>
      </c>
      <c r="C22632" s="1" t="e">
        <v>#NUM!</v>
      </c>
      <c r="D22632" s="2" t="s">
        <v>570</v>
      </c>
      <c r="E22632" s="1" t="s">
        <v>570</v>
      </c>
    </row>
    <row r="22633" spans="1:5" x14ac:dyDescent="0.3">
      <c r="A22633" t="s">
        <v>1601</v>
      </c>
      <c r="B22633" t="s">
        <v>333</v>
      </c>
      <c r="C22633" s="1" t="e">
        <v>#NUM!</v>
      </c>
      <c r="D22633" s="2" t="s">
        <v>570</v>
      </c>
      <c r="E22633" s="1" t="s">
        <v>570</v>
      </c>
    </row>
    <row r="22634" spans="1:5" x14ac:dyDescent="0.3">
      <c r="A22634" t="s">
        <v>1602</v>
      </c>
      <c r="B22634" t="s">
        <v>333</v>
      </c>
      <c r="C22634" s="1" t="e">
        <v>#NUM!</v>
      </c>
      <c r="D22634" s="2" t="s">
        <v>570</v>
      </c>
      <c r="E22634" s="1" t="s">
        <v>570</v>
      </c>
    </row>
    <row r="22635" spans="1:5" x14ac:dyDescent="0.3">
      <c r="A22635" t="s">
        <v>1603</v>
      </c>
      <c r="B22635" t="s">
        <v>333</v>
      </c>
      <c r="C22635" s="1" t="e">
        <v>#NUM!</v>
      </c>
      <c r="D22635" s="2" t="s">
        <v>570</v>
      </c>
      <c r="E22635" s="1" t="s">
        <v>570</v>
      </c>
    </row>
    <row r="22636" spans="1:5" x14ac:dyDescent="0.3">
      <c r="A22636" t="s">
        <v>1604</v>
      </c>
      <c r="B22636" t="s">
        <v>333</v>
      </c>
      <c r="C22636" s="1" t="e">
        <v>#NUM!</v>
      </c>
      <c r="D22636" s="2" t="s">
        <v>570</v>
      </c>
      <c r="E22636" s="1" t="s">
        <v>570</v>
      </c>
    </row>
    <row r="22637" spans="1:5" x14ac:dyDescent="0.3">
      <c r="A22637" t="s">
        <v>1605</v>
      </c>
      <c r="B22637" t="s">
        <v>333</v>
      </c>
      <c r="C22637" s="1" t="e">
        <v>#NUM!</v>
      </c>
      <c r="D22637" s="2" t="s">
        <v>570</v>
      </c>
      <c r="E22637" s="1" t="s">
        <v>570</v>
      </c>
    </row>
    <row r="22638" spans="1:5" x14ac:dyDescent="0.3">
      <c r="A22638" t="s">
        <v>1606</v>
      </c>
      <c r="B22638" t="s">
        <v>333</v>
      </c>
      <c r="C22638" s="1" t="e">
        <v>#NUM!</v>
      </c>
      <c r="D22638" s="2" t="s">
        <v>570</v>
      </c>
      <c r="E22638" s="1" t="s">
        <v>570</v>
      </c>
    </row>
    <row r="22639" spans="1:5" x14ac:dyDescent="0.3">
      <c r="A22639" t="s">
        <v>1607</v>
      </c>
      <c r="B22639" t="s">
        <v>333</v>
      </c>
      <c r="C22639" s="1" t="e">
        <v>#NUM!</v>
      </c>
      <c r="D22639" s="2" t="s">
        <v>570</v>
      </c>
      <c r="E22639" s="1" t="s">
        <v>570</v>
      </c>
    </row>
    <row r="22640" spans="1:5" x14ac:dyDescent="0.3">
      <c r="A22640" t="s">
        <v>1608</v>
      </c>
      <c r="B22640" t="s">
        <v>333</v>
      </c>
      <c r="C22640" s="1" t="e">
        <v>#NUM!</v>
      </c>
      <c r="D22640" s="2" t="s">
        <v>570</v>
      </c>
      <c r="E22640" s="1" t="s">
        <v>570</v>
      </c>
    </row>
    <row r="22641" spans="1:5" x14ac:dyDescent="0.3">
      <c r="A22641" t="s">
        <v>1609</v>
      </c>
      <c r="B22641" t="s">
        <v>333</v>
      </c>
      <c r="C22641" s="1" t="e">
        <v>#NUM!</v>
      </c>
      <c r="D22641" s="2" t="s">
        <v>570</v>
      </c>
      <c r="E22641" s="1" t="s">
        <v>570</v>
      </c>
    </row>
    <row r="22642" spans="1:5" x14ac:dyDescent="0.3">
      <c r="A22642" t="s">
        <v>1610</v>
      </c>
      <c r="B22642" t="s">
        <v>333</v>
      </c>
      <c r="C22642" s="1" t="e">
        <v>#NUM!</v>
      </c>
      <c r="D22642" s="2" t="s">
        <v>570</v>
      </c>
      <c r="E22642" s="1" t="s">
        <v>570</v>
      </c>
    </row>
    <row r="22643" spans="1:5" x14ac:dyDescent="0.3">
      <c r="A22643" t="s">
        <v>1611</v>
      </c>
      <c r="B22643" t="s">
        <v>333</v>
      </c>
      <c r="C22643" s="1" t="e">
        <v>#NUM!</v>
      </c>
      <c r="D22643" s="2" t="s">
        <v>570</v>
      </c>
      <c r="E22643" s="1" t="s">
        <v>570</v>
      </c>
    </row>
    <row r="22644" spans="1:5" x14ac:dyDescent="0.3">
      <c r="A22644" t="s">
        <v>1612</v>
      </c>
      <c r="B22644" t="s">
        <v>333</v>
      </c>
      <c r="C22644" s="1" t="e">
        <v>#NUM!</v>
      </c>
      <c r="D22644" s="2" t="s">
        <v>570</v>
      </c>
      <c r="E22644" s="1" t="s">
        <v>570</v>
      </c>
    </row>
    <row r="22645" spans="1:5" x14ac:dyDescent="0.3">
      <c r="A22645" t="s">
        <v>1613</v>
      </c>
      <c r="B22645" t="s">
        <v>333</v>
      </c>
      <c r="C22645" s="1" t="e">
        <v>#NUM!</v>
      </c>
      <c r="D22645" s="2" t="s">
        <v>570</v>
      </c>
      <c r="E22645" s="1" t="s">
        <v>570</v>
      </c>
    </row>
    <row r="22646" spans="1:5" x14ac:dyDescent="0.3">
      <c r="A22646" t="s">
        <v>1614</v>
      </c>
      <c r="B22646" t="s">
        <v>333</v>
      </c>
      <c r="C22646" s="1" t="e">
        <v>#NUM!</v>
      </c>
      <c r="D22646" s="2" t="s">
        <v>570</v>
      </c>
      <c r="E22646" s="1" t="s">
        <v>570</v>
      </c>
    </row>
    <row r="22647" spans="1:5" x14ac:dyDescent="0.3">
      <c r="A22647" t="s">
        <v>1615</v>
      </c>
      <c r="B22647" t="s">
        <v>333</v>
      </c>
      <c r="C22647" s="1" t="e">
        <v>#NUM!</v>
      </c>
      <c r="D22647" s="2" t="s">
        <v>570</v>
      </c>
      <c r="E22647" s="1" t="s">
        <v>570</v>
      </c>
    </row>
    <row r="22648" spans="1:5" x14ac:dyDescent="0.3">
      <c r="A22648" t="s">
        <v>1616</v>
      </c>
      <c r="B22648" t="s">
        <v>333</v>
      </c>
      <c r="C22648" s="1" t="e">
        <v>#NUM!</v>
      </c>
      <c r="D22648" s="2" t="s">
        <v>570</v>
      </c>
      <c r="E22648" s="1" t="s">
        <v>570</v>
      </c>
    </row>
    <row r="22649" spans="1:5" x14ac:dyDescent="0.3">
      <c r="A22649" t="s">
        <v>1617</v>
      </c>
      <c r="B22649" t="s">
        <v>333</v>
      </c>
      <c r="C22649" s="1" t="e">
        <v>#NUM!</v>
      </c>
      <c r="D22649" s="2" t="s">
        <v>570</v>
      </c>
      <c r="E22649" s="1" t="s">
        <v>570</v>
      </c>
    </row>
    <row r="22650" spans="1:5" x14ac:dyDescent="0.3">
      <c r="A22650" t="s">
        <v>1618</v>
      </c>
      <c r="B22650" t="s">
        <v>333</v>
      </c>
      <c r="C22650" s="1" t="e">
        <v>#NUM!</v>
      </c>
      <c r="D22650" s="2" t="s">
        <v>570</v>
      </c>
      <c r="E22650" s="1" t="s">
        <v>570</v>
      </c>
    </row>
    <row r="22651" spans="1:5" x14ac:dyDescent="0.3">
      <c r="A22651" t="s">
        <v>1619</v>
      </c>
      <c r="B22651" t="s">
        <v>333</v>
      </c>
      <c r="C22651" s="1" t="e">
        <v>#NUM!</v>
      </c>
      <c r="D22651" s="2" t="s">
        <v>570</v>
      </c>
      <c r="E22651" s="1" t="s">
        <v>570</v>
      </c>
    </row>
    <row r="22652" spans="1:5" x14ac:dyDescent="0.3">
      <c r="A22652" t="s">
        <v>1620</v>
      </c>
      <c r="B22652" t="s">
        <v>333</v>
      </c>
      <c r="C22652" s="1" t="e">
        <v>#NUM!</v>
      </c>
      <c r="D22652" s="2" t="s">
        <v>570</v>
      </c>
      <c r="E22652" s="1" t="s">
        <v>570</v>
      </c>
    </row>
    <row r="22653" spans="1:5" x14ac:dyDescent="0.3">
      <c r="A22653" t="s">
        <v>1621</v>
      </c>
      <c r="B22653" t="s">
        <v>333</v>
      </c>
      <c r="C22653" s="1" t="e">
        <v>#NUM!</v>
      </c>
      <c r="D22653" s="2" t="s">
        <v>570</v>
      </c>
      <c r="E22653" s="1" t="s">
        <v>570</v>
      </c>
    </row>
    <row r="22654" spans="1:5" x14ac:dyDescent="0.3">
      <c r="A22654" t="s">
        <v>1622</v>
      </c>
      <c r="B22654" t="s">
        <v>333</v>
      </c>
      <c r="C22654" s="1" t="e">
        <v>#NUM!</v>
      </c>
      <c r="D22654" s="2" t="s">
        <v>570</v>
      </c>
      <c r="E22654" s="1" t="s">
        <v>570</v>
      </c>
    </row>
    <row r="22655" spans="1:5" x14ac:dyDescent="0.3">
      <c r="A22655" t="s">
        <v>1623</v>
      </c>
      <c r="B22655" t="s">
        <v>333</v>
      </c>
      <c r="C22655" s="1" t="e">
        <v>#NUM!</v>
      </c>
      <c r="D22655" s="2" t="s">
        <v>570</v>
      </c>
      <c r="E22655" s="1" t="s">
        <v>570</v>
      </c>
    </row>
    <row r="22656" spans="1:5" x14ac:dyDescent="0.3">
      <c r="A22656" t="s">
        <v>1624</v>
      </c>
      <c r="B22656" t="s">
        <v>333</v>
      </c>
      <c r="C22656" s="1" t="e">
        <v>#NUM!</v>
      </c>
      <c r="D22656" s="2" t="s">
        <v>570</v>
      </c>
      <c r="E22656" s="1" t="s">
        <v>570</v>
      </c>
    </row>
    <row r="22657" spans="1:5" x14ac:dyDescent="0.3">
      <c r="A22657" t="s">
        <v>1625</v>
      </c>
      <c r="B22657" t="s">
        <v>333</v>
      </c>
      <c r="C22657" s="1" t="e">
        <v>#NUM!</v>
      </c>
      <c r="D22657" s="2" t="s">
        <v>570</v>
      </c>
      <c r="E22657" s="1" t="s">
        <v>570</v>
      </c>
    </row>
    <row r="22658" spans="1:5" x14ac:dyDescent="0.3">
      <c r="A22658" t="s">
        <v>1626</v>
      </c>
      <c r="B22658" t="s">
        <v>333</v>
      </c>
      <c r="C22658" s="1" t="e">
        <v>#NUM!</v>
      </c>
      <c r="D22658" s="2" t="s">
        <v>570</v>
      </c>
      <c r="E22658" s="1" t="s">
        <v>570</v>
      </c>
    </row>
    <row r="22659" spans="1:5" x14ac:dyDescent="0.3">
      <c r="A22659" t="s">
        <v>1627</v>
      </c>
      <c r="B22659" t="s">
        <v>333</v>
      </c>
      <c r="C22659" s="1" t="e">
        <v>#NUM!</v>
      </c>
      <c r="D22659" s="2" t="s">
        <v>570</v>
      </c>
      <c r="E22659" s="1" t="s">
        <v>570</v>
      </c>
    </row>
    <row r="22660" spans="1:5" x14ac:dyDescent="0.3">
      <c r="A22660" t="s">
        <v>1628</v>
      </c>
      <c r="B22660" t="s">
        <v>333</v>
      </c>
      <c r="C22660" s="1" t="e">
        <v>#NUM!</v>
      </c>
      <c r="D22660" s="2" t="s">
        <v>570</v>
      </c>
      <c r="E22660" s="1" t="s">
        <v>570</v>
      </c>
    </row>
    <row r="22661" spans="1:5" x14ac:dyDescent="0.3">
      <c r="A22661" t="s">
        <v>1629</v>
      </c>
      <c r="B22661" t="s">
        <v>333</v>
      </c>
      <c r="C22661" s="1" t="e">
        <v>#NUM!</v>
      </c>
      <c r="D22661" s="2" t="s">
        <v>570</v>
      </c>
      <c r="E22661" s="1" t="s">
        <v>570</v>
      </c>
    </row>
    <row r="22662" spans="1:5" x14ac:dyDescent="0.3">
      <c r="A22662" t="s">
        <v>1630</v>
      </c>
      <c r="B22662" t="s">
        <v>333</v>
      </c>
      <c r="C22662" s="1" t="e">
        <v>#NUM!</v>
      </c>
      <c r="D22662" s="2" t="s">
        <v>570</v>
      </c>
      <c r="E22662" s="1" t="s">
        <v>570</v>
      </c>
    </row>
    <row r="22663" spans="1:5" x14ac:dyDescent="0.3">
      <c r="A22663" t="s">
        <v>1631</v>
      </c>
      <c r="B22663" t="s">
        <v>333</v>
      </c>
      <c r="C22663" s="1" t="e">
        <v>#NUM!</v>
      </c>
      <c r="D22663" s="2" t="s">
        <v>570</v>
      </c>
      <c r="E22663" s="1" t="s">
        <v>570</v>
      </c>
    </row>
    <row r="22664" spans="1:5" x14ac:dyDescent="0.3">
      <c r="A22664" t="s">
        <v>1632</v>
      </c>
      <c r="B22664" t="s">
        <v>333</v>
      </c>
      <c r="C22664" s="1" t="e">
        <v>#NUM!</v>
      </c>
      <c r="D22664" s="2" t="s">
        <v>570</v>
      </c>
      <c r="E22664" s="1" t="s">
        <v>570</v>
      </c>
    </row>
    <row r="22665" spans="1:5" x14ac:dyDescent="0.3">
      <c r="A22665" t="s">
        <v>1633</v>
      </c>
      <c r="B22665" t="s">
        <v>333</v>
      </c>
      <c r="C22665" s="1" t="e">
        <v>#NUM!</v>
      </c>
      <c r="D22665" s="2" t="s">
        <v>570</v>
      </c>
      <c r="E22665" s="1" t="s">
        <v>570</v>
      </c>
    </row>
    <row r="22666" spans="1:5" x14ac:dyDescent="0.3">
      <c r="A22666" t="s">
        <v>1634</v>
      </c>
      <c r="B22666" t="s">
        <v>333</v>
      </c>
      <c r="C22666" s="1" t="e">
        <v>#NUM!</v>
      </c>
      <c r="D22666" s="2" t="s">
        <v>570</v>
      </c>
      <c r="E22666" s="1" t="s">
        <v>570</v>
      </c>
    </row>
    <row r="22667" spans="1:5" x14ac:dyDescent="0.3">
      <c r="A22667" t="s">
        <v>1635</v>
      </c>
      <c r="B22667" t="s">
        <v>333</v>
      </c>
      <c r="C22667" s="1" t="e">
        <v>#NUM!</v>
      </c>
      <c r="D22667" s="2" t="s">
        <v>570</v>
      </c>
      <c r="E22667" s="1" t="s">
        <v>570</v>
      </c>
    </row>
    <row r="22668" spans="1:5" x14ac:dyDescent="0.3">
      <c r="A22668" t="s">
        <v>1636</v>
      </c>
      <c r="B22668" t="s">
        <v>333</v>
      </c>
      <c r="C22668" s="1" t="e">
        <v>#NUM!</v>
      </c>
      <c r="D22668" s="2" t="s">
        <v>570</v>
      </c>
      <c r="E22668" s="1" t="s">
        <v>570</v>
      </c>
    </row>
    <row r="22669" spans="1:5" x14ac:dyDescent="0.3">
      <c r="A22669" t="s">
        <v>1637</v>
      </c>
      <c r="B22669" t="s">
        <v>333</v>
      </c>
      <c r="C22669" s="1" t="e">
        <v>#NUM!</v>
      </c>
      <c r="D22669" s="2" t="s">
        <v>570</v>
      </c>
      <c r="E22669" s="1" t="s">
        <v>570</v>
      </c>
    </row>
    <row r="22670" spans="1:5" x14ac:dyDescent="0.3">
      <c r="A22670" t="s">
        <v>1638</v>
      </c>
      <c r="B22670" t="s">
        <v>333</v>
      </c>
      <c r="C22670" s="1" t="e">
        <v>#NUM!</v>
      </c>
      <c r="D22670" s="2" t="s">
        <v>570</v>
      </c>
      <c r="E22670" s="1" t="s">
        <v>570</v>
      </c>
    </row>
    <row r="22671" spans="1:5" x14ac:dyDescent="0.3">
      <c r="A22671" t="s">
        <v>1639</v>
      </c>
      <c r="B22671" t="s">
        <v>333</v>
      </c>
      <c r="C22671" s="1" t="e">
        <v>#NUM!</v>
      </c>
      <c r="D22671" s="2" t="s">
        <v>570</v>
      </c>
      <c r="E22671" s="1" t="s">
        <v>570</v>
      </c>
    </row>
    <row r="22672" spans="1:5" x14ac:dyDescent="0.3">
      <c r="A22672" t="s">
        <v>1640</v>
      </c>
      <c r="B22672" t="s">
        <v>333</v>
      </c>
      <c r="C22672" s="1" t="e">
        <v>#NUM!</v>
      </c>
      <c r="D22672" s="2" t="s">
        <v>570</v>
      </c>
      <c r="E22672" s="1" t="s">
        <v>570</v>
      </c>
    </row>
    <row r="22673" spans="1:5" x14ac:dyDescent="0.3">
      <c r="A22673" t="s">
        <v>1641</v>
      </c>
      <c r="B22673" t="s">
        <v>333</v>
      </c>
      <c r="C22673" s="1" t="e">
        <v>#NUM!</v>
      </c>
      <c r="D22673" s="2" t="s">
        <v>570</v>
      </c>
      <c r="E22673" s="1" t="s">
        <v>570</v>
      </c>
    </row>
    <row r="22674" spans="1:5" x14ac:dyDescent="0.3">
      <c r="A22674" t="s">
        <v>1642</v>
      </c>
      <c r="B22674" t="s">
        <v>333</v>
      </c>
      <c r="C22674" s="1" t="e">
        <v>#NUM!</v>
      </c>
      <c r="D22674" s="2" t="s">
        <v>570</v>
      </c>
      <c r="E22674" s="1" t="s">
        <v>570</v>
      </c>
    </row>
    <row r="22675" spans="1:5" x14ac:dyDescent="0.3">
      <c r="A22675" t="s">
        <v>1643</v>
      </c>
      <c r="B22675" t="s">
        <v>333</v>
      </c>
      <c r="C22675" s="1" t="e">
        <v>#NUM!</v>
      </c>
      <c r="D22675" s="2" t="s">
        <v>570</v>
      </c>
      <c r="E22675" s="1" t="s">
        <v>570</v>
      </c>
    </row>
    <row r="22676" spans="1:5" x14ac:dyDescent="0.3">
      <c r="A22676" t="s">
        <v>1644</v>
      </c>
      <c r="B22676" t="s">
        <v>333</v>
      </c>
      <c r="C22676" s="1" t="e">
        <v>#NUM!</v>
      </c>
      <c r="D22676" s="2" t="s">
        <v>570</v>
      </c>
      <c r="E22676" s="1" t="s">
        <v>570</v>
      </c>
    </row>
    <row r="22677" spans="1:5" x14ac:dyDescent="0.3">
      <c r="A22677" t="s">
        <v>1645</v>
      </c>
      <c r="B22677" t="s">
        <v>333</v>
      </c>
      <c r="C22677" s="1" t="e">
        <v>#NUM!</v>
      </c>
      <c r="D22677" s="2" t="s">
        <v>570</v>
      </c>
      <c r="E22677" s="1" t="s">
        <v>570</v>
      </c>
    </row>
    <row r="22678" spans="1:5" x14ac:dyDescent="0.3">
      <c r="A22678" t="s">
        <v>1646</v>
      </c>
      <c r="B22678" t="s">
        <v>333</v>
      </c>
      <c r="C22678" s="1" t="e">
        <v>#NUM!</v>
      </c>
      <c r="D22678" s="2" t="s">
        <v>570</v>
      </c>
      <c r="E22678" s="1" t="s">
        <v>570</v>
      </c>
    </row>
    <row r="22679" spans="1:5" x14ac:dyDescent="0.3">
      <c r="A22679" t="s">
        <v>1647</v>
      </c>
      <c r="B22679" t="s">
        <v>333</v>
      </c>
      <c r="C22679" s="1" t="e">
        <v>#NUM!</v>
      </c>
      <c r="D22679" s="2" t="s">
        <v>570</v>
      </c>
      <c r="E22679" s="1" t="s">
        <v>570</v>
      </c>
    </row>
    <row r="22680" spans="1:5" x14ac:dyDescent="0.3">
      <c r="A22680" t="s">
        <v>1648</v>
      </c>
      <c r="B22680" t="s">
        <v>333</v>
      </c>
      <c r="C22680" s="1" t="e">
        <v>#NUM!</v>
      </c>
      <c r="D22680" s="2" t="s">
        <v>570</v>
      </c>
      <c r="E22680" s="1" t="s">
        <v>570</v>
      </c>
    </row>
    <row r="22681" spans="1:5" x14ac:dyDescent="0.3">
      <c r="A22681" t="s">
        <v>1649</v>
      </c>
      <c r="B22681" t="s">
        <v>333</v>
      </c>
      <c r="C22681" s="1" t="e">
        <v>#NUM!</v>
      </c>
      <c r="D22681" s="2" t="s">
        <v>570</v>
      </c>
      <c r="E22681" s="1" t="s">
        <v>570</v>
      </c>
    </row>
    <row r="22682" spans="1:5" x14ac:dyDescent="0.3">
      <c r="A22682" t="s">
        <v>1650</v>
      </c>
      <c r="B22682" t="s">
        <v>333</v>
      </c>
      <c r="C22682" s="1" t="e">
        <v>#NUM!</v>
      </c>
      <c r="D22682" s="2" t="s">
        <v>570</v>
      </c>
      <c r="E22682" s="1" t="s">
        <v>570</v>
      </c>
    </row>
    <row r="22683" spans="1:5" x14ac:dyDescent="0.3">
      <c r="A22683" t="s">
        <v>1651</v>
      </c>
      <c r="B22683" t="s">
        <v>333</v>
      </c>
      <c r="C22683" s="1" t="e">
        <v>#NUM!</v>
      </c>
      <c r="D22683" s="2" t="s">
        <v>570</v>
      </c>
      <c r="E22683" s="1" t="s">
        <v>570</v>
      </c>
    </row>
    <row r="22684" spans="1:5" x14ac:dyDescent="0.3">
      <c r="A22684" t="s">
        <v>1652</v>
      </c>
      <c r="B22684" t="s">
        <v>333</v>
      </c>
      <c r="C22684" s="1" t="e">
        <v>#NUM!</v>
      </c>
      <c r="D22684" s="2" t="s">
        <v>570</v>
      </c>
      <c r="E22684" s="1" t="s">
        <v>570</v>
      </c>
    </row>
    <row r="22685" spans="1:5" x14ac:dyDescent="0.3">
      <c r="A22685" t="s">
        <v>1653</v>
      </c>
      <c r="B22685" t="s">
        <v>333</v>
      </c>
      <c r="C22685" s="1" t="e">
        <v>#NUM!</v>
      </c>
      <c r="D22685" s="2" t="s">
        <v>570</v>
      </c>
      <c r="E22685" s="1" t="s">
        <v>570</v>
      </c>
    </row>
    <row r="22686" spans="1:5" x14ac:dyDescent="0.3">
      <c r="A22686" t="s">
        <v>1654</v>
      </c>
      <c r="B22686" t="s">
        <v>333</v>
      </c>
      <c r="C22686" s="1" t="e">
        <v>#NUM!</v>
      </c>
      <c r="D22686" s="2" t="s">
        <v>570</v>
      </c>
      <c r="E22686" s="1" t="s">
        <v>570</v>
      </c>
    </row>
    <row r="22687" spans="1:5" x14ac:dyDescent="0.3">
      <c r="A22687" t="s">
        <v>1655</v>
      </c>
      <c r="B22687" t="s">
        <v>333</v>
      </c>
      <c r="C22687" s="1" t="e">
        <v>#NUM!</v>
      </c>
      <c r="D22687" s="2" t="s">
        <v>570</v>
      </c>
      <c r="E22687" s="1" t="s">
        <v>570</v>
      </c>
    </row>
    <row r="22688" spans="1:5" x14ac:dyDescent="0.3">
      <c r="A22688" t="s">
        <v>1656</v>
      </c>
      <c r="B22688" t="s">
        <v>333</v>
      </c>
      <c r="C22688" s="1" t="e">
        <v>#NUM!</v>
      </c>
      <c r="D22688" s="2" t="s">
        <v>570</v>
      </c>
      <c r="E22688" s="1" t="s">
        <v>570</v>
      </c>
    </row>
    <row r="22689" spans="1:5" x14ac:dyDescent="0.3">
      <c r="A22689" t="s">
        <v>1657</v>
      </c>
      <c r="B22689" t="s">
        <v>333</v>
      </c>
      <c r="C22689" s="1" t="e">
        <v>#NUM!</v>
      </c>
      <c r="D22689" s="2" t="s">
        <v>570</v>
      </c>
      <c r="E22689" s="1" t="s">
        <v>570</v>
      </c>
    </row>
    <row r="22690" spans="1:5" x14ac:dyDescent="0.3">
      <c r="A22690" t="s">
        <v>1658</v>
      </c>
      <c r="B22690" t="s">
        <v>333</v>
      </c>
      <c r="C22690" s="1" t="e">
        <v>#NUM!</v>
      </c>
      <c r="D22690" s="2" t="s">
        <v>570</v>
      </c>
      <c r="E22690" s="1" t="s">
        <v>570</v>
      </c>
    </row>
    <row r="22691" spans="1:5" x14ac:dyDescent="0.3">
      <c r="A22691" t="s">
        <v>1659</v>
      </c>
      <c r="B22691" t="s">
        <v>333</v>
      </c>
      <c r="C22691" s="1" t="e">
        <v>#NUM!</v>
      </c>
      <c r="D22691" s="2" t="s">
        <v>570</v>
      </c>
      <c r="E22691" s="1" t="s">
        <v>570</v>
      </c>
    </row>
    <row r="22692" spans="1:5" x14ac:dyDescent="0.3">
      <c r="A22692" t="s">
        <v>1660</v>
      </c>
      <c r="B22692" t="s">
        <v>333</v>
      </c>
      <c r="C22692" s="1" t="e">
        <v>#NUM!</v>
      </c>
      <c r="D22692" s="2" t="s">
        <v>570</v>
      </c>
      <c r="E22692" s="1" t="s">
        <v>570</v>
      </c>
    </row>
    <row r="22693" spans="1:5" x14ac:dyDescent="0.3">
      <c r="A22693" t="s">
        <v>1661</v>
      </c>
      <c r="B22693" t="s">
        <v>333</v>
      </c>
      <c r="C22693" s="1" t="e">
        <v>#NUM!</v>
      </c>
      <c r="D22693" s="2" t="s">
        <v>570</v>
      </c>
      <c r="E22693" s="1" t="s">
        <v>570</v>
      </c>
    </row>
    <row r="22694" spans="1:5" x14ac:dyDescent="0.3">
      <c r="A22694" t="s">
        <v>1662</v>
      </c>
      <c r="B22694" t="s">
        <v>333</v>
      </c>
      <c r="C22694" s="1" t="e">
        <v>#NUM!</v>
      </c>
      <c r="D22694" s="2" t="s">
        <v>570</v>
      </c>
      <c r="E22694" s="1" t="s">
        <v>570</v>
      </c>
    </row>
    <row r="22695" spans="1:5" x14ac:dyDescent="0.3">
      <c r="A22695" t="s">
        <v>1663</v>
      </c>
      <c r="B22695" t="s">
        <v>333</v>
      </c>
      <c r="C22695" s="1" t="e">
        <v>#NUM!</v>
      </c>
      <c r="D22695" s="2" t="s">
        <v>570</v>
      </c>
      <c r="E22695" s="1" t="s">
        <v>570</v>
      </c>
    </row>
    <row r="22696" spans="1:5" x14ac:dyDescent="0.3">
      <c r="A22696" t="s">
        <v>1664</v>
      </c>
      <c r="B22696" t="s">
        <v>333</v>
      </c>
      <c r="C22696" s="1" t="e">
        <v>#NUM!</v>
      </c>
      <c r="D22696" s="2" t="s">
        <v>570</v>
      </c>
      <c r="E22696" s="1" t="s">
        <v>570</v>
      </c>
    </row>
    <row r="22697" spans="1:5" x14ac:dyDescent="0.3">
      <c r="A22697" t="s">
        <v>1665</v>
      </c>
      <c r="B22697" t="s">
        <v>333</v>
      </c>
      <c r="C22697" s="1" t="e">
        <v>#NUM!</v>
      </c>
      <c r="D22697" s="2" t="s">
        <v>570</v>
      </c>
      <c r="E22697" s="1" t="s">
        <v>570</v>
      </c>
    </row>
    <row r="22698" spans="1:5" x14ac:dyDescent="0.3">
      <c r="A22698" t="s">
        <v>1666</v>
      </c>
      <c r="B22698" t="s">
        <v>333</v>
      </c>
      <c r="C22698" s="1" t="e">
        <v>#NUM!</v>
      </c>
      <c r="D22698" s="2" t="s">
        <v>570</v>
      </c>
      <c r="E22698" s="1" t="s">
        <v>570</v>
      </c>
    </row>
    <row r="22699" spans="1:5" x14ac:dyDescent="0.3">
      <c r="A22699" t="s">
        <v>1667</v>
      </c>
      <c r="B22699" t="s">
        <v>333</v>
      </c>
      <c r="C22699" s="1" t="e">
        <v>#NUM!</v>
      </c>
      <c r="D22699" s="2" t="s">
        <v>570</v>
      </c>
      <c r="E22699" s="1" t="s">
        <v>570</v>
      </c>
    </row>
    <row r="22700" spans="1:5" x14ac:dyDescent="0.3">
      <c r="A22700" t="s">
        <v>1668</v>
      </c>
      <c r="B22700" t="s">
        <v>333</v>
      </c>
      <c r="C22700" s="1" t="e">
        <v>#NUM!</v>
      </c>
      <c r="D22700" s="2" t="s">
        <v>570</v>
      </c>
      <c r="E22700" s="1" t="s">
        <v>570</v>
      </c>
    </row>
    <row r="22701" spans="1:5" x14ac:dyDescent="0.3">
      <c r="A22701" t="s">
        <v>1669</v>
      </c>
      <c r="B22701" t="s">
        <v>333</v>
      </c>
      <c r="C22701" s="1" t="e">
        <v>#NUM!</v>
      </c>
      <c r="D22701" s="2" t="s">
        <v>570</v>
      </c>
      <c r="E22701" s="1" t="s">
        <v>570</v>
      </c>
    </row>
    <row r="22702" spans="1:5" x14ac:dyDescent="0.3">
      <c r="A22702" t="s">
        <v>1670</v>
      </c>
      <c r="B22702" t="s">
        <v>333</v>
      </c>
      <c r="C22702" s="1" t="e">
        <v>#NUM!</v>
      </c>
      <c r="D22702" s="2" t="s">
        <v>570</v>
      </c>
      <c r="E22702" s="1" t="s">
        <v>570</v>
      </c>
    </row>
    <row r="22703" spans="1:5" x14ac:dyDescent="0.3">
      <c r="A22703" t="s">
        <v>1671</v>
      </c>
      <c r="B22703" t="s">
        <v>333</v>
      </c>
      <c r="C22703" s="1" t="e">
        <v>#NUM!</v>
      </c>
      <c r="D22703" s="2" t="s">
        <v>570</v>
      </c>
      <c r="E22703" s="1" t="s">
        <v>570</v>
      </c>
    </row>
    <row r="22704" spans="1:5" x14ac:dyDescent="0.3">
      <c r="A22704" t="s">
        <v>1672</v>
      </c>
      <c r="B22704" t="s">
        <v>333</v>
      </c>
      <c r="C22704" s="1" t="e">
        <v>#NUM!</v>
      </c>
      <c r="D22704" s="2" t="s">
        <v>570</v>
      </c>
      <c r="E22704" s="1" t="s">
        <v>570</v>
      </c>
    </row>
    <row r="22705" spans="1:5" x14ac:dyDescent="0.3">
      <c r="A22705" t="s">
        <v>1673</v>
      </c>
      <c r="B22705" t="s">
        <v>333</v>
      </c>
      <c r="C22705" s="1" t="e">
        <v>#NUM!</v>
      </c>
      <c r="D22705" s="2" t="s">
        <v>570</v>
      </c>
      <c r="E22705" s="1" t="s">
        <v>570</v>
      </c>
    </row>
    <row r="22706" spans="1:5" x14ac:dyDescent="0.3">
      <c r="A22706" t="s">
        <v>1674</v>
      </c>
      <c r="B22706" t="s">
        <v>333</v>
      </c>
      <c r="C22706" s="1" t="e">
        <v>#NUM!</v>
      </c>
      <c r="D22706" s="2" t="s">
        <v>570</v>
      </c>
      <c r="E22706" s="1" t="s">
        <v>570</v>
      </c>
    </row>
    <row r="22707" spans="1:5" x14ac:dyDescent="0.3">
      <c r="A22707" t="s">
        <v>1675</v>
      </c>
      <c r="B22707" t="s">
        <v>333</v>
      </c>
      <c r="C22707" s="1" t="e">
        <v>#NUM!</v>
      </c>
      <c r="D22707" s="2" t="s">
        <v>570</v>
      </c>
      <c r="E22707" s="1" t="s">
        <v>570</v>
      </c>
    </row>
    <row r="22708" spans="1:5" x14ac:dyDescent="0.3">
      <c r="A22708" t="s">
        <v>1676</v>
      </c>
      <c r="B22708" t="s">
        <v>333</v>
      </c>
      <c r="C22708" s="1" t="e">
        <v>#NUM!</v>
      </c>
      <c r="D22708" s="2" t="s">
        <v>570</v>
      </c>
      <c r="E22708" s="1" t="s">
        <v>570</v>
      </c>
    </row>
    <row r="22709" spans="1:5" x14ac:dyDescent="0.3">
      <c r="A22709" t="s">
        <v>1677</v>
      </c>
      <c r="B22709" t="s">
        <v>333</v>
      </c>
      <c r="C22709" s="1" t="e">
        <v>#NUM!</v>
      </c>
      <c r="D22709" s="2" t="s">
        <v>570</v>
      </c>
      <c r="E22709" s="1" t="s">
        <v>570</v>
      </c>
    </row>
    <row r="22710" spans="1:5" x14ac:dyDescent="0.3">
      <c r="A22710" t="s">
        <v>1678</v>
      </c>
      <c r="B22710" t="s">
        <v>333</v>
      </c>
      <c r="C22710" s="1" t="e">
        <v>#NUM!</v>
      </c>
      <c r="D22710" s="2" t="s">
        <v>570</v>
      </c>
      <c r="E22710" s="1" t="s">
        <v>570</v>
      </c>
    </row>
    <row r="22711" spans="1:5" x14ac:dyDescent="0.3">
      <c r="A22711" t="s">
        <v>1679</v>
      </c>
      <c r="B22711" t="s">
        <v>333</v>
      </c>
      <c r="C22711" s="1" t="e">
        <v>#NUM!</v>
      </c>
      <c r="D22711" s="2" t="s">
        <v>570</v>
      </c>
      <c r="E22711" s="1" t="s">
        <v>570</v>
      </c>
    </row>
    <row r="22712" spans="1:5" x14ac:dyDescent="0.3">
      <c r="A22712" t="s">
        <v>1680</v>
      </c>
      <c r="B22712" t="s">
        <v>333</v>
      </c>
      <c r="C22712" s="1" t="e">
        <v>#NUM!</v>
      </c>
      <c r="D22712" s="2" t="s">
        <v>570</v>
      </c>
      <c r="E22712" s="1" t="s">
        <v>570</v>
      </c>
    </row>
    <row r="22713" spans="1:5" x14ac:dyDescent="0.3">
      <c r="A22713" t="s">
        <v>1681</v>
      </c>
      <c r="B22713" t="s">
        <v>333</v>
      </c>
      <c r="C22713" s="1" t="e">
        <v>#NUM!</v>
      </c>
      <c r="D22713" s="2" t="s">
        <v>570</v>
      </c>
      <c r="E22713" s="1" t="s">
        <v>570</v>
      </c>
    </row>
    <row r="22714" spans="1:5" x14ac:dyDescent="0.3">
      <c r="A22714" t="s">
        <v>1682</v>
      </c>
      <c r="B22714" t="s">
        <v>333</v>
      </c>
      <c r="C22714" s="1" t="e">
        <v>#NUM!</v>
      </c>
      <c r="D22714" s="2" t="s">
        <v>570</v>
      </c>
      <c r="E22714" s="1" t="s">
        <v>570</v>
      </c>
    </row>
    <row r="22715" spans="1:5" x14ac:dyDescent="0.3">
      <c r="A22715" t="s">
        <v>1683</v>
      </c>
      <c r="B22715" t="s">
        <v>333</v>
      </c>
      <c r="C22715" s="1" t="e">
        <v>#NUM!</v>
      </c>
      <c r="D22715" s="2" t="s">
        <v>570</v>
      </c>
      <c r="E22715" s="1" t="s">
        <v>570</v>
      </c>
    </row>
    <row r="22716" spans="1:5" x14ac:dyDescent="0.3">
      <c r="A22716" t="s">
        <v>1684</v>
      </c>
      <c r="B22716" t="s">
        <v>333</v>
      </c>
      <c r="C22716" s="1" t="e">
        <v>#NUM!</v>
      </c>
      <c r="D22716" s="2" t="s">
        <v>570</v>
      </c>
      <c r="E22716" s="1" t="s">
        <v>570</v>
      </c>
    </row>
    <row r="22717" spans="1:5" x14ac:dyDescent="0.3">
      <c r="A22717" t="s">
        <v>1685</v>
      </c>
      <c r="B22717" t="s">
        <v>333</v>
      </c>
      <c r="C22717" s="1" t="e">
        <v>#NUM!</v>
      </c>
      <c r="D22717" s="2" t="s">
        <v>570</v>
      </c>
      <c r="E22717" s="1" t="s">
        <v>570</v>
      </c>
    </row>
    <row r="22718" spans="1:5" x14ac:dyDescent="0.3">
      <c r="A22718" t="s">
        <v>1686</v>
      </c>
      <c r="B22718" t="s">
        <v>333</v>
      </c>
      <c r="C22718" s="1" t="e">
        <v>#NUM!</v>
      </c>
      <c r="D22718" s="2" t="s">
        <v>570</v>
      </c>
      <c r="E22718" s="1" t="s">
        <v>570</v>
      </c>
    </row>
    <row r="22719" spans="1:5" x14ac:dyDescent="0.3">
      <c r="A22719" t="s">
        <v>1687</v>
      </c>
      <c r="B22719" t="s">
        <v>333</v>
      </c>
      <c r="C22719" s="1" t="e">
        <v>#NUM!</v>
      </c>
      <c r="D22719" s="2" t="s">
        <v>570</v>
      </c>
      <c r="E22719" s="1" t="s">
        <v>570</v>
      </c>
    </row>
    <row r="22720" spans="1:5" x14ac:dyDescent="0.3">
      <c r="A22720" t="s">
        <v>1688</v>
      </c>
      <c r="B22720" t="s">
        <v>333</v>
      </c>
      <c r="C22720" s="1" t="e">
        <v>#NUM!</v>
      </c>
      <c r="D22720" s="2" t="s">
        <v>570</v>
      </c>
      <c r="E22720" s="1" t="s">
        <v>570</v>
      </c>
    </row>
    <row r="22721" spans="1:5" x14ac:dyDescent="0.3">
      <c r="A22721" t="s">
        <v>1689</v>
      </c>
      <c r="B22721" t="s">
        <v>333</v>
      </c>
      <c r="C22721" s="1" t="e">
        <v>#NUM!</v>
      </c>
      <c r="D22721" s="2" t="s">
        <v>570</v>
      </c>
      <c r="E22721" s="1" t="s">
        <v>570</v>
      </c>
    </row>
    <row r="22722" spans="1:5" x14ac:dyDescent="0.3">
      <c r="A22722" t="s">
        <v>1690</v>
      </c>
      <c r="B22722" t="s">
        <v>333</v>
      </c>
      <c r="C22722" s="1" t="e">
        <v>#NUM!</v>
      </c>
      <c r="D22722" s="2" t="s">
        <v>570</v>
      </c>
      <c r="E22722" s="1" t="s">
        <v>570</v>
      </c>
    </row>
    <row r="22723" spans="1:5" x14ac:dyDescent="0.3">
      <c r="A22723" t="s">
        <v>1691</v>
      </c>
      <c r="B22723" t="s">
        <v>333</v>
      </c>
      <c r="C22723" s="1" t="e">
        <v>#NUM!</v>
      </c>
      <c r="D22723" s="2" t="s">
        <v>570</v>
      </c>
      <c r="E22723" s="1" t="s">
        <v>570</v>
      </c>
    </row>
    <row r="22724" spans="1:5" x14ac:dyDescent="0.3">
      <c r="A22724" t="s">
        <v>1692</v>
      </c>
      <c r="B22724" t="s">
        <v>333</v>
      </c>
      <c r="C22724" s="1" t="e">
        <v>#NUM!</v>
      </c>
      <c r="D22724" s="2" t="s">
        <v>570</v>
      </c>
      <c r="E22724" s="1" t="s">
        <v>570</v>
      </c>
    </row>
    <row r="22725" spans="1:5" x14ac:dyDescent="0.3">
      <c r="A22725" t="s">
        <v>1693</v>
      </c>
      <c r="B22725" t="s">
        <v>333</v>
      </c>
      <c r="C22725" s="1" t="e">
        <v>#NUM!</v>
      </c>
      <c r="D22725" s="2" t="s">
        <v>570</v>
      </c>
      <c r="E22725" s="1" t="s">
        <v>570</v>
      </c>
    </row>
    <row r="22726" spans="1:5" x14ac:dyDescent="0.3">
      <c r="A22726" t="s">
        <v>1694</v>
      </c>
      <c r="B22726" t="s">
        <v>333</v>
      </c>
      <c r="C22726" s="1" t="e">
        <v>#NUM!</v>
      </c>
      <c r="D22726" s="2" t="s">
        <v>570</v>
      </c>
      <c r="E22726" s="1" t="s">
        <v>570</v>
      </c>
    </row>
    <row r="22727" spans="1:5" x14ac:dyDescent="0.3">
      <c r="A22727" t="s">
        <v>1695</v>
      </c>
      <c r="B22727" t="s">
        <v>333</v>
      </c>
      <c r="C22727" s="1" t="e">
        <v>#NUM!</v>
      </c>
      <c r="D22727" s="2" t="s">
        <v>570</v>
      </c>
      <c r="E22727" s="1" t="s">
        <v>570</v>
      </c>
    </row>
    <row r="22728" spans="1:5" x14ac:dyDescent="0.3">
      <c r="A22728" t="s">
        <v>1696</v>
      </c>
      <c r="B22728" t="s">
        <v>333</v>
      </c>
      <c r="C22728" s="1" t="e">
        <v>#NUM!</v>
      </c>
      <c r="D22728" s="2" t="s">
        <v>570</v>
      </c>
      <c r="E22728" s="1" t="s">
        <v>570</v>
      </c>
    </row>
    <row r="22729" spans="1:5" x14ac:dyDescent="0.3">
      <c r="A22729" t="s">
        <v>1697</v>
      </c>
      <c r="B22729" t="s">
        <v>333</v>
      </c>
      <c r="C22729" s="1" t="e">
        <v>#NUM!</v>
      </c>
      <c r="D22729" s="2" t="s">
        <v>570</v>
      </c>
      <c r="E22729" s="1" t="s">
        <v>570</v>
      </c>
    </row>
    <row r="22730" spans="1:5" x14ac:dyDescent="0.3">
      <c r="A22730" t="s">
        <v>1698</v>
      </c>
      <c r="B22730" t="s">
        <v>333</v>
      </c>
      <c r="C22730" s="1" t="e">
        <v>#NUM!</v>
      </c>
      <c r="D22730" s="2" t="s">
        <v>570</v>
      </c>
      <c r="E22730" s="1" t="s">
        <v>570</v>
      </c>
    </row>
    <row r="22731" spans="1:5" x14ac:dyDescent="0.3">
      <c r="A22731" t="s">
        <v>1699</v>
      </c>
      <c r="B22731" t="s">
        <v>333</v>
      </c>
      <c r="C22731" s="1" t="e">
        <v>#NUM!</v>
      </c>
      <c r="D22731" s="2" t="s">
        <v>570</v>
      </c>
      <c r="E22731" s="1" t="s">
        <v>570</v>
      </c>
    </row>
    <row r="22732" spans="1:5" x14ac:dyDescent="0.3">
      <c r="A22732" t="s">
        <v>1700</v>
      </c>
      <c r="B22732" t="s">
        <v>333</v>
      </c>
      <c r="C22732" s="1" t="e">
        <v>#NUM!</v>
      </c>
      <c r="D22732" s="2" t="s">
        <v>570</v>
      </c>
      <c r="E22732" s="1" t="s">
        <v>570</v>
      </c>
    </row>
    <row r="22733" spans="1:5" x14ac:dyDescent="0.3">
      <c r="A22733" t="s">
        <v>1701</v>
      </c>
      <c r="B22733" t="s">
        <v>333</v>
      </c>
      <c r="C22733" s="1" t="e">
        <v>#NUM!</v>
      </c>
      <c r="D22733" s="2" t="s">
        <v>570</v>
      </c>
      <c r="E22733" s="1" t="s">
        <v>570</v>
      </c>
    </row>
    <row r="22734" spans="1:5" x14ac:dyDescent="0.3">
      <c r="A22734" t="s">
        <v>1702</v>
      </c>
      <c r="B22734" t="s">
        <v>333</v>
      </c>
      <c r="C22734" s="1" t="e">
        <v>#NUM!</v>
      </c>
      <c r="D22734" s="2" t="s">
        <v>570</v>
      </c>
      <c r="E22734" s="1" t="s">
        <v>570</v>
      </c>
    </row>
    <row r="22735" spans="1:5" x14ac:dyDescent="0.3">
      <c r="A22735" t="s">
        <v>1703</v>
      </c>
      <c r="B22735" t="s">
        <v>333</v>
      </c>
      <c r="C22735" s="1" t="e">
        <v>#NUM!</v>
      </c>
      <c r="D22735" s="2" t="s">
        <v>570</v>
      </c>
      <c r="E22735" s="1" t="s">
        <v>570</v>
      </c>
    </row>
    <row r="22736" spans="1:5" x14ac:dyDescent="0.3">
      <c r="A22736" t="s">
        <v>1704</v>
      </c>
      <c r="B22736" t="s">
        <v>333</v>
      </c>
      <c r="C22736" s="1" t="e">
        <v>#NUM!</v>
      </c>
      <c r="D22736" s="2" t="s">
        <v>570</v>
      </c>
      <c r="E22736" s="1" t="s">
        <v>570</v>
      </c>
    </row>
    <row r="22737" spans="1:5" x14ac:dyDescent="0.3">
      <c r="A22737" t="s">
        <v>1705</v>
      </c>
      <c r="B22737" t="s">
        <v>333</v>
      </c>
      <c r="C22737" s="1" t="e">
        <v>#NUM!</v>
      </c>
      <c r="D22737" s="2" t="s">
        <v>570</v>
      </c>
      <c r="E22737" s="1" t="s">
        <v>570</v>
      </c>
    </row>
    <row r="22738" spans="1:5" x14ac:dyDescent="0.3">
      <c r="A22738" t="s">
        <v>1706</v>
      </c>
      <c r="B22738" t="s">
        <v>333</v>
      </c>
      <c r="C22738" s="1" t="e">
        <v>#NUM!</v>
      </c>
      <c r="D22738" s="2" t="s">
        <v>570</v>
      </c>
      <c r="E22738" s="1" t="s">
        <v>570</v>
      </c>
    </row>
    <row r="22739" spans="1:5" x14ac:dyDescent="0.3">
      <c r="A22739" t="s">
        <v>1707</v>
      </c>
      <c r="B22739" t="s">
        <v>333</v>
      </c>
      <c r="C22739" s="1" t="e">
        <v>#NUM!</v>
      </c>
      <c r="D22739" s="2" t="s">
        <v>570</v>
      </c>
      <c r="E22739" s="1" t="s">
        <v>570</v>
      </c>
    </row>
    <row r="22740" spans="1:5" x14ac:dyDescent="0.3">
      <c r="A22740" t="s">
        <v>1708</v>
      </c>
      <c r="B22740" t="s">
        <v>333</v>
      </c>
      <c r="C22740" s="1" t="e">
        <v>#NUM!</v>
      </c>
      <c r="D22740" s="2" t="s">
        <v>570</v>
      </c>
      <c r="E22740" s="1" t="s">
        <v>570</v>
      </c>
    </row>
    <row r="22741" spans="1:5" x14ac:dyDescent="0.3">
      <c r="A22741" t="s">
        <v>1709</v>
      </c>
      <c r="B22741" t="s">
        <v>333</v>
      </c>
      <c r="C22741" s="1" t="e">
        <v>#NUM!</v>
      </c>
      <c r="D22741" s="2" t="s">
        <v>570</v>
      </c>
      <c r="E22741" s="1" t="s">
        <v>570</v>
      </c>
    </row>
    <row r="22742" spans="1:5" x14ac:dyDescent="0.3">
      <c r="A22742" t="s">
        <v>1710</v>
      </c>
      <c r="B22742" t="s">
        <v>333</v>
      </c>
      <c r="C22742" s="1" t="e">
        <v>#NUM!</v>
      </c>
      <c r="D22742" s="2" t="s">
        <v>570</v>
      </c>
      <c r="E22742" s="1" t="s">
        <v>570</v>
      </c>
    </row>
    <row r="22743" spans="1:5" x14ac:dyDescent="0.3">
      <c r="A22743" t="s">
        <v>1711</v>
      </c>
      <c r="B22743" t="s">
        <v>333</v>
      </c>
      <c r="C22743" s="1" t="e">
        <v>#NUM!</v>
      </c>
      <c r="D22743" s="2" t="s">
        <v>570</v>
      </c>
      <c r="E22743" s="1" t="s">
        <v>570</v>
      </c>
    </row>
    <row r="22744" spans="1:5" x14ac:dyDescent="0.3">
      <c r="A22744" t="s">
        <v>1712</v>
      </c>
      <c r="B22744" t="s">
        <v>333</v>
      </c>
      <c r="C22744" s="1" t="e">
        <v>#NUM!</v>
      </c>
      <c r="D22744" s="2" t="s">
        <v>570</v>
      </c>
      <c r="E22744" s="1" t="s">
        <v>570</v>
      </c>
    </row>
    <row r="22745" spans="1:5" x14ac:dyDescent="0.3">
      <c r="A22745" t="s">
        <v>1713</v>
      </c>
      <c r="B22745" t="s">
        <v>333</v>
      </c>
      <c r="C22745" s="1" t="e">
        <v>#NUM!</v>
      </c>
      <c r="D22745" s="2" t="s">
        <v>570</v>
      </c>
      <c r="E22745" s="1" t="s">
        <v>570</v>
      </c>
    </row>
    <row r="22746" spans="1:5" x14ac:dyDescent="0.3">
      <c r="A22746" t="s">
        <v>1714</v>
      </c>
      <c r="B22746" t="s">
        <v>333</v>
      </c>
      <c r="C22746" s="1" t="e">
        <v>#NUM!</v>
      </c>
      <c r="D22746" s="2" t="s">
        <v>570</v>
      </c>
      <c r="E22746" s="1" t="s">
        <v>570</v>
      </c>
    </row>
    <row r="22747" spans="1:5" x14ac:dyDescent="0.3">
      <c r="A22747" t="s">
        <v>1715</v>
      </c>
      <c r="B22747" t="s">
        <v>333</v>
      </c>
      <c r="C22747" s="1" t="e">
        <v>#NUM!</v>
      </c>
      <c r="D22747" s="2" t="s">
        <v>570</v>
      </c>
      <c r="E22747" s="1" t="s">
        <v>570</v>
      </c>
    </row>
    <row r="22748" spans="1:5" x14ac:dyDescent="0.3">
      <c r="A22748" t="s">
        <v>1716</v>
      </c>
      <c r="B22748" t="s">
        <v>333</v>
      </c>
      <c r="C22748" s="1" t="e">
        <v>#NUM!</v>
      </c>
      <c r="D22748" s="2" t="s">
        <v>570</v>
      </c>
      <c r="E22748" s="1" t="s">
        <v>570</v>
      </c>
    </row>
    <row r="22749" spans="1:5" x14ac:dyDescent="0.3">
      <c r="A22749" t="s">
        <v>1717</v>
      </c>
      <c r="B22749" t="s">
        <v>333</v>
      </c>
      <c r="C22749" s="1" t="e">
        <v>#NUM!</v>
      </c>
      <c r="D22749" s="2" t="s">
        <v>570</v>
      </c>
      <c r="E22749" s="1" t="s">
        <v>570</v>
      </c>
    </row>
    <row r="22750" spans="1:5" x14ac:dyDescent="0.3">
      <c r="A22750" t="s">
        <v>1718</v>
      </c>
      <c r="B22750" t="s">
        <v>333</v>
      </c>
      <c r="C22750" s="1" t="e">
        <v>#NUM!</v>
      </c>
      <c r="D22750" s="2" t="s">
        <v>570</v>
      </c>
      <c r="E22750" s="1" t="s">
        <v>570</v>
      </c>
    </row>
    <row r="22751" spans="1:5" x14ac:dyDescent="0.3">
      <c r="A22751" t="s">
        <v>1719</v>
      </c>
      <c r="B22751" t="s">
        <v>333</v>
      </c>
      <c r="C22751" s="1" t="e">
        <v>#NUM!</v>
      </c>
      <c r="D22751" s="2" t="s">
        <v>570</v>
      </c>
      <c r="E22751" s="1" t="s">
        <v>570</v>
      </c>
    </row>
    <row r="22752" spans="1:5" x14ac:dyDescent="0.3">
      <c r="A22752" t="s">
        <v>1720</v>
      </c>
      <c r="B22752" t="s">
        <v>333</v>
      </c>
      <c r="C22752" s="1" t="e">
        <v>#NUM!</v>
      </c>
      <c r="D22752" s="2" t="s">
        <v>570</v>
      </c>
      <c r="E22752" s="1" t="s">
        <v>570</v>
      </c>
    </row>
    <row r="22753" spans="1:5" x14ac:dyDescent="0.3">
      <c r="A22753" t="s">
        <v>1721</v>
      </c>
      <c r="B22753" t="s">
        <v>333</v>
      </c>
      <c r="C22753" s="1" t="e">
        <v>#NUM!</v>
      </c>
      <c r="D22753" s="2" t="s">
        <v>570</v>
      </c>
      <c r="E22753" s="1" t="s">
        <v>570</v>
      </c>
    </row>
    <row r="22754" spans="1:5" x14ac:dyDescent="0.3">
      <c r="A22754" t="s">
        <v>1722</v>
      </c>
      <c r="B22754" t="s">
        <v>333</v>
      </c>
      <c r="C22754" s="1" t="e">
        <v>#NUM!</v>
      </c>
      <c r="D22754" s="2" t="s">
        <v>570</v>
      </c>
      <c r="E22754" s="1" t="s">
        <v>570</v>
      </c>
    </row>
    <row r="22755" spans="1:5" x14ac:dyDescent="0.3">
      <c r="A22755" t="s">
        <v>1723</v>
      </c>
      <c r="B22755" t="s">
        <v>333</v>
      </c>
      <c r="C22755" s="1" t="e">
        <v>#NUM!</v>
      </c>
      <c r="D22755" s="2" t="s">
        <v>570</v>
      </c>
      <c r="E22755" s="1" t="s">
        <v>570</v>
      </c>
    </row>
    <row r="22756" spans="1:5" x14ac:dyDescent="0.3">
      <c r="A22756" t="s">
        <v>1724</v>
      </c>
      <c r="B22756" t="s">
        <v>333</v>
      </c>
      <c r="C22756" s="1" t="e">
        <v>#NUM!</v>
      </c>
      <c r="D22756" s="2" t="s">
        <v>570</v>
      </c>
      <c r="E22756" s="1" t="s">
        <v>570</v>
      </c>
    </row>
    <row r="22757" spans="1:5" x14ac:dyDescent="0.3">
      <c r="A22757" t="s">
        <v>1725</v>
      </c>
      <c r="B22757" t="s">
        <v>333</v>
      </c>
      <c r="C22757" s="1" t="e">
        <v>#NUM!</v>
      </c>
      <c r="D22757" s="2" t="s">
        <v>570</v>
      </c>
      <c r="E22757" s="1" t="s">
        <v>570</v>
      </c>
    </row>
    <row r="22758" spans="1:5" x14ac:dyDescent="0.3">
      <c r="A22758" t="s">
        <v>1726</v>
      </c>
      <c r="B22758" t="s">
        <v>333</v>
      </c>
      <c r="C22758" s="1" t="e">
        <v>#NUM!</v>
      </c>
      <c r="D22758" s="2" t="s">
        <v>570</v>
      </c>
      <c r="E22758" s="1" t="s">
        <v>570</v>
      </c>
    </row>
    <row r="22759" spans="1:5" x14ac:dyDescent="0.3">
      <c r="A22759" t="s">
        <v>1727</v>
      </c>
      <c r="B22759" t="s">
        <v>333</v>
      </c>
      <c r="C22759" s="1" t="e">
        <v>#NUM!</v>
      </c>
      <c r="D22759" s="2" t="s">
        <v>570</v>
      </c>
      <c r="E22759" s="1" t="s">
        <v>570</v>
      </c>
    </row>
    <row r="22760" spans="1:5" x14ac:dyDescent="0.3">
      <c r="A22760" t="s">
        <v>1728</v>
      </c>
      <c r="B22760" t="s">
        <v>333</v>
      </c>
      <c r="C22760" s="1" t="e">
        <v>#NUM!</v>
      </c>
      <c r="D22760" s="2" t="s">
        <v>570</v>
      </c>
      <c r="E22760" s="1" t="s">
        <v>570</v>
      </c>
    </row>
    <row r="22761" spans="1:5" x14ac:dyDescent="0.3">
      <c r="A22761" t="s">
        <v>1729</v>
      </c>
      <c r="B22761" t="s">
        <v>333</v>
      </c>
      <c r="C22761" s="1" t="e">
        <v>#NUM!</v>
      </c>
      <c r="D22761" s="2" t="s">
        <v>570</v>
      </c>
      <c r="E22761" s="1" t="s">
        <v>570</v>
      </c>
    </row>
    <row r="22762" spans="1:5" x14ac:dyDescent="0.3">
      <c r="A22762" t="s">
        <v>1730</v>
      </c>
      <c r="B22762" t="s">
        <v>333</v>
      </c>
      <c r="C22762" s="1" t="e">
        <v>#NUM!</v>
      </c>
      <c r="D22762" s="2" t="s">
        <v>570</v>
      </c>
      <c r="E22762" s="1" t="s">
        <v>570</v>
      </c>
    </row>
    <row r="22763" spans="1:5" x14ac:dyDescent="0.3">
      <c r="A22763" t="s">
        <v>1731</v>
      </c>
      <c r="B22763" t="s">
        <v>333</v>
      </c>
      <c r="C22763" s="1" t="e">
        <v>#NUM!</v>
      </c>
      <c r="D22763" s="2" t="s">
        <v>570</v>
      </c>
      <c r="E22763" s="1" t="s">
        <v>570</v>
      </c>
    </row>
    <row r="22764" spans="1:5" x14ac:dyDescent="0.3">
      <c r="A22764" t="s">
        <v>1732</v>
      </c>
      <c r="B22764" t="s">
        <v>333</v>
      </c>
      <c r="C22764" s="1" t="e">
        <v>#NUM!</v>
      </c>
      <c r="D22764" s="2" t="s">
        <v>570</v>
      </c>
      <c r="E22764" s="1" t="s">
        <v>570</v>
      </c>
    </row>
    <row r="22765" spans="1:5" x14ac:dyDescent="0.3">
      <c r="A22765" t="s">
        <v>1733</v>
      </c>
      <c r="B22765" t="s">
        <v>333</v>
      </c>
      <c r="C22765" s="1" t="e">
        <v>#NUM!</v>
      </c>
      <c r="D22765" s="2" t="s">
        <v>570</v>
      </c>
      <c r="E22765" s="1" t="s">
        <v>570</v>
      </c>
    </row>
    <row r="22766" spans="1:5" x14ac:dyDescent="0.3">
      <c r="A22766" t="s">
        <v>1734</v>
      </c>
      <c r="B22766" t="s">
        <v>333</v>
      </c>
      <c r="C22766" s="1" t="e">
        <v>#NUM!</v>
      </c>
      <c r="D22766" s="2" t="s">
        <v>570</v>
      </c>
      <c r="E22766" s="1" t="s">
        <v>570</v>
      </c>
    </row>
    <row r="22767" spans="1:5" x14ac:dyDescent="0.3">
      <c r="A22767" t="s">
        <v>1735</v>
      </c>
      <c r="B22767" t="s">
        <v>333</v>
      </c>
      <c r="C22767" s="1" t="e">
        <v>#NUM!</v>
      </c>
      <c r="D22767" s="2" t="s">
        <v>570</v>
      </c>
      <c r="E22767" s="1" t="s">
        <v>570</v>
      </c>
    </row>
    <row r="22768" spans="1:5" x14ac:dyDescent="0.3">
      <c r="A22768" t="s">
        <v>1736</v>
      </c>
      <c r="B22768" t="s">
        <v>333</v>
      </c>
      <c r="C22768" s="1" t="e">
        <v>#NUM!</v>
      </c>
      <c r="D22768" s="2" t="s">
        <v>570</v>
      </c>
      <c r="E22768" s="1" t="s">
        <v>570</v>
      </c>
    </row>
    <row r="22769" spans="1:5" x14ac:dyDescent="0.3">
      <c r="A22769" t="s">
        <v>1737</v>
      </c>
      <c r="B22769" t="s">
        <v>333</v>
      </c>
      <c r="C22769" s="1" t="e">
        <v>#NUM!</v>
      </c>
      <c r="D22769" s="2" t="s">
        <v>570</v>
      </c>
      <c r="E22769" s="1" t="s">
        <v>570</v>
      </c>
    </row>
    <row r="22770" spans="1:5" x14ac:dyDescent="0.3">
      <c r="A22770" t="s">
        <v>1738</v>
      </c>
      <c r="B22770" t="s">
        <v>333</v>
      </c>
      <c r="C22770" s="1" t="e">
        <v>#NUM!</v>
      </c>
      <c r="D22770" s="2" t="s">
        <v>570</v>
      </c>
      <c r="E22770" s="1" t="s">
        <v>570</v>
      </c>
    </row>
    <row r="22771" spans="1:5" x14ac:dyDescent="0.3">
      <c r="A22771" t="s">
        <v>1739</v>
      </c>
      <c r="B22771" t="s">
        <v>333</v>
      </c>
      <c r="C22771" s="1" t="e">
        <v>#NUM!</v>
      </c>
      <c r="D22771" s="2" t="s">
        <v>570</v>
      </c>
      <c r="E22771" s="1" t="s">
        <v>570</v>
      </c>
    </row>
    <row r="22772" spans="1:5" x14ac:dyDescent="0.3">
      <c r="A22772" t="s">
        <v>1740</v>
      </c>
      <c r="B22772" t="s">
        <v>333</v>
      </c>
      <c r="C22772" s="1" t="e">
        <v>#NUM!</v>
      </c>
      <c r="D22772" s="2" t="s">
        <v>570</v>
      </c>
      <c r="E22772" s="1" t="s">
        <v>570</v>
      </c>
    </row>
    <row r="22773" spans="1:5" x14ac:dyDescent="0.3">
      <c r="A22773" t="s">
        <v>1741</v>
      </c>
      <c r="B22773" t="s">
        <v>333</v>
      </c>
      <c r="C22773" s="1" t="e">
        <v>#NUM!</v>
      </c>
      <c r="D22773" s="2" t="s">
        <v>570</v>
      </c>
      <c r="E22773" s="1" t="s">
        <v>570</v>
      </c>
    </row>
    <row r="22774" spans="1:5" x14ac:dyDescent="0.3">
      <c r="A22774" t="s">
        <v>1742</v>
      </c>
      <c r="B22774" t="s">
        <v>333</v>
      </c>
      <c r="C22774" s="1" t="e">
        <v>#NUM!</v>
      </c>
      <c r="D22774" s="2" t="s">
        <v>570</v>
      </c>
      <c r="E22774" s="1" t="s">
        <v>570</v>
      </c>
    </row>
    <row r="22775" spans="1:5" x14ac:dyDescent="0.3">
      <c r="A22775" t="s">
        <v>1743</v>
      </c>
      <c r="B22775" t="s">
        <v>333</v>
      </c>
      <c r="C22775" s="1" t="e">
        <v>#NUM!</v>
      </c>
      <c r="D22775" s="2" t="s">
        <v>570</v>
      </c>
      <c r="E22775" s="1" t="s">
        <v>570</v>
      </c>
    </row>
    <row r="22776" spans="1:5" x14ac:dyDescent="0.3">
      <c r="A22776" t="s">
        <v>1744</v>
      </c>
      <c r="B22776" t="s">
        <v>333</v>
      </c>
      <c r="C22776" s="1" t="e">
        <v>#NUM!</v>
      </c>
      <c r="D22776" s="2" t="s">
        <v>570</v>
      </c>
      <c r="E22776" s="1" t="s">
        <v>570</v>
      </c>
    </row>
    <row r="22777" spans="1:5" x14ac:dyDescent="0.3">
      <c r="A22777" t="s">
        <v>1745</v>
      </c>
      <c r="B22777" t="s">
        <v>333</v>
      </c>
      <c r="C22777" s="1" t="e">
        <v>#NUM!</v>
      </c>
      <c r="D22777" s="2" t="s">
        <v>570</v>
      </c>
      <c r="E22777" s="1" t="s">
        <v>570</v>
      </c>
    </row>
    <row r="22778" spans="1:5" x14ac:dyDescent="0.3">
      <c r="A22778" t="s">
        <v>1746</v>
      </c>
      <c r="B22778" t="s">
        <v>333</v>
      </c>
      <c r="C22778" s="1" t="e">
        <v>#NUM!</v>
      </c>
      <c r="D22778" s="2" t="s">
        <v>570</v>
      </c>
      <c r="E22778" s="1" t="s">
        <v>570</v>
      </c>
    </row>
    <row r="22779" spans="1:5" x14ac:dyDescent="0.3">
      <c r="A22779" t="s">
        <v>1747</v>
      </c>
      <c r="B22779" t="s">
        <v>333</v>
      </c>
      <c r="C22779" s="1" t="e">
        <v>#NUM!</v>
      </c>
      <c r="D22779" s="2" t="s">
        <v>570</v>
      </c>
      <c r="E22779" s="1" t="s">
        <v>570</v>
      </c>
    </row>
    <row r="22780" spans="1:5" x14ac:dyDescent="0.3">
      <c r="A22780" t="s">
        <v>1748</v>
      </c>
      <c r="B22780" t="s">
        <v>333</v>
      </c>
      <c r="C22780" s="1" t="e">
        <v>#NUM!</v>
      </c>
      <c r="D22780" s="2" t="s">
        <v>570</v>
      </c>
      <c r="E22780" s="1" t="s">
        <v>570</v>
      </c>
    </row>
    <row r="22781" spans="1:5" x14ac:dyDescent="0.3">
      <c r="A22781" t="s">
        <v>1749</v>
      </c>
      <c r="B22781" t="s">
        <v>333</v>
      </c>
      <c r="C22781" s="1" t="e">
        <v>#NUM!</v>
      </c>
      <c r="D22781" s="2" t="s">
        <v>570</v>
      </c>
      <c r="E22781" s="1" t="s">
        <v>570</v>
      </c>
    </row>
    <row r="22782" spans="1:5" x14ac:dyDescent="0.3">
      <c r="A22782" t="s">
        <v>1750</v>
      </c>
      <c r="B22782" t="s">
        <v>333</v>
      </c>
      <c r="C22782" s="1" t="e">
        <v>#NUM!</v>
      </c>
      <c r="D22782" s="2" t="s">
        <v>570</v>
      </c>
      <c r="E22782" s="1" t="s">
        <v>570</v>
      </c>
    </row>
    <row r="22783" spans="1:5" x14ac:dyDescent="0.3">
      <c r="A22783" t="s">
        <v>1751</v>
      </c>
      <c r="B22783" t="s">
        <v>333</v>
      </c>
      <c r="C22783" s="1" t="e">
        <v>#NUM!</v>
      </c>
      <c r="D22783" s="2" t="s">
        <v>570</v>
      </c>
      <c r="E22783" s="1" t="s">
        <v>570</v>
      </c>
    </row>
    <row r="22784" spans="1:5" x14ac:dyDescent="0.3">
      <c r="A22784" t="s">
        <v>1752</v>
      </c>
      <c r="B22784" t="s">
        <v>333</v>
      </c>
      <c r="C22784" s="1" t="e">
        <v>#NUM!</v>
      </c>
      <c r="D22784" s="2" t="s">
        <v>570</v>
      </c>
      <c r="E22784" s="1" t="s">
        <v>570</v>
      </c>
    </row>
    <row r="22785" spans="1:5" x14ac:dyDescent="0.3">
      <c r="A22785" t="s">
        <v>1753</v>
      </c>
      <c r="B22785" t="s">
        <v>333</v>
      </c>
      <c r="C22785" s="1" t="e">
        <v>#NUM!</v>
      </c>
      <c r="D22785" s="2" t="s">
        <v>570</v>
      </c>
      <c r="E22785" s="1" t="s">
        <v>570</v>
      </c>
    </row>
    <row r="22786" spans="1:5" x14ac:dyDescent="0.3">
      <c r="A22786" t="s">
        <v>1754</v>
      </c>
      <c r="B22786" t="s">
        <v>333</v>
      </c>
      <c r="C22786" s="1" t="e">
        <v>#NUM!</v>
      </c>
      <c r="D22786" s="2" t="s">
        <v>570</v>
      </c>
      <c r="E22786" s="1" t="s">
        <v>570</v>
      </c>
    </row>
    <row r="22787" spans="1:5" x14ac:dyDescent="0.3">
      <c r="A22787" t="s">
        <v>1755</v>
      </c>
      <c r="B22787" t="s">
        <v>333</v>
      </c>
      <c r="C22787" s="1" t="e">
        <v>#NUM!</v>
      </c>
      <c r="D22787" s="2" t="s">
        <v>570</v>
      </c>
      <c r="E22787" s="1" t="s">
        <v>570</v>
      </c>
    </row>
    <row r="22788" spans="1:5" x14ac:dyDescent="0.3">
      <c r="A22788" t="s">
        <v>1756</v>
      </c>
      <c r="B22788" t="s">
        <v>333</v>
      </c>
      <c r="C22788" s="1" t="e">
        <v>#NUM!</v>
      </c>
      <c r="D22788" s="2" t="s">
        <v>570</v>
      </c>
      <c r="E22788" s="1" t="s">
        <v>570</v>
      </c>
    </row>
    <row r="22789" spans="1:5" x14ac:dyDescent="0.3">
      <c r="A22789" t="s">
        <v>1757</v>
      </c>
      <c r="B22789" t="s">
        <v>333</v>
      </c>
      <c r="C22789" s="1" t="e">
        <v>#NUM!</v>
      </c>
      <c r="D22789" s="2" t="s">
        <v>570</v>
      </c>
      <c r="E22789" s="1" t="s">
        <v>570</v>
      </c>
    </row>
    <row r="22790" spans="1:5" x14ac:dyDescent="0.3">
      <c r="A22790" t="s">
        <v>1758</v>
      </c>
      <c r="B22790" t="s">
        <v>333</v>
      </c>
      <c r="C22790" s="1" t="e">
        <v>#NUM!</v>
      </c>
      <c r="D22790" s="2" t="s">
        <v>570</v>
      </c>
      <c r="E22790" s="1" t="s">
        <v>570</v>
      </c>
    </row>
    <row r="22791" spans="1:5" x14ac:dyDescent="0.3">
      <c r="A22791" t="s">
        <v>1759</v>
      </c>
      <c r="B22791" t="s">
        <v>333</v>
      </c>
      <c r="C22791" s="1" t="e">
        <v>#NUM!</v>
      </c>
      <c r="D22791" s="2" t="s">
        <v>570</v>
      </c>
      <c r="E22791" s="1" t="s">
        <v>570</v>
      </c>
    </row>
    <row r="22792" spans="1:5" x14ac:dyDescent="0.3">
      <c r="A22792" t="s">
        <v>1760</v>
      </c>
      <c r="B22792" t="s">
        <v>333</v>
      </c>
      <c r="C22792" s="1" t="e">
        <v>#NUM!</v>
      </c>
      <c r="D22792" s="2" t="s">
        <v>570</v>
      </c>
      <c r="E22792" s="1" t="s">
        <v>570</v>
      </c>
    </row>
    <row r="22793" spans="1:5" x14ac:dyDescent="0.3">
      <c r="A22793" t="s">
        <v>1761</v>
      </c>
      <c r="B22793" t="s">
        <v>333</v>
      </c>
      <c r="C22793" s="1" t="e">
        <v>#NUM!</v>
      </c>
      <c r="D22793" s="2" t="s">
        <v>570</v>
      </c>
      <c r="E22793" s="1" t="s">
        <v>570</v>
      </c>
    </row>
    <row r="22794" spans="1:5" x14ac:dyDescent="0.3">
      <c r="A22794" t="s">
        <v>1762</v>
      </c>
      <c r="B22794" t="s">
        <v>333</v>
      </c>
      <c r="C22794" s="1" t="e">
        <v>#NUM!</v>
      </c>
      <c r="D22794" s="2" t="s">
        <v>570</v>
      </c>
      <c r="E22794" s="1" t="s">
        <v>570</v>
      </c>
    </row>
    <row r="22795" spans="1:5" x14ac:dyDescent="0.3">
      <c r="A22795" t="s">
        <v>1763</v>
      </c>
      <c r="B22795" t="s">
        <v>333</v>
      </c>
      <c r="C22795" s="1" t="e">
        <v>#NUM!</v>
      </c>
      <c r="D22795" s="2" t="s">
        <v>570</v>
      </c>
      <c r="E22795" s="1" t="s">
        <v>570</v>
      </c>
    </row>
    <row r="22796" spans="1:5" x14ac:dyDescent="0.3">
      <c r="A22796" t="s">
        <v>1764</v>
      </c>
      <c r="B22796" t="s">
        <v>333</v>
      </c>
      <c r="C22796" s="1" t="e">
        <v>#NUM!</v>
      </c>
      <c r="D22796" s="2" t="s">
        <v>570</v>
      </c>
      <c r="E22796" s="1" t="s">
        <v>570</v>
      </c>
    </row>
    <row r="22797" spans="1:5" x14ac:dyDescent="0.3">
      <c r="A22797" t="s">
        <v>1765</v>
      </c>
      <c r="B22797" t="s">
        <v>333</v>
      </c>
      <c r="C22797" s="1" t="e">
        <v>#NUM!</v>
      </c>
      <c r="D22797" s="2" t="s">
        <v>570</v>
      </c>
      <c r="E22797" s="1" t="s">
        <v>570</v>
      </c>
    </row>
    <row r="22798" spans="1:5" x14ac:dyDescent="0.3">
      <c r="A22798" t="s">
        <v>1766</v>
      </c>
      <c r="B22798" t="s">
        <v>333</v>
      </c>
      <c r="C22798" s="1" t="e">
        <v>#NUM!</v>
      </c>
      <c r="D22798" s="2" t="s">
        <v>570</v>
      </c>
      <c r="E22798" s="1" t="s">
        <v>570</v>
      </c>
    </row>
    <row r="22799" spans="1:5" x14ac:dyDescent="0.3">
      <c r="A22799" t="s">
        <v>1767</v>
      </c>
      <c r="B22799" t="s">
        <v>333</v>
      </c>
      <c r="C22799" s="1" t="e">
        <v>#NUM!</v>
      </c>
      <c r="D22799" s="2" t="s">
        <v>570</v>
      </c>
      <c r="E22799" s="1" t="s">
        <v>570</v>
      </c>
    </row>
    <row r="22800" spans="1:5" x14ac:dyDescent="0.3">
      <c r="A22800" t="s">
        <v>1768</v>
      </c>
      <c r="B22800" t="s">
        <v>333</v>
      </c>
      <c r="C22800" s="1" t="e">
        <v>#NUM!</v>
      </c>
      <c r="D22800" s="2" t="s">
        <v>570</v>
      </c>
      <c r="E22800" s="1" t="s">
        <v>570</v>
      </c>
    </row>
    <row r="22801" spans="1:5" x14ac:dyDescent="0.3">
      <c r="A22801" t="s">
        <v>1769</v>
      </c>
      <c r="B22801" t="s">
        <v>333</v>
      </c>
      <c r="C22801" s="1" t="e">
        <v>#NUM!</v>
      </c>
      <c r="D22801" s="2" t="s">
        <v>570</v>
      </c>
      <c r="E22801" s="1" t="s">
        <v>570</v>
      </c>
    </row>
    <row r="22802" spans="1:5" x14ac:dyDescent="0.3">
      <c r="A22802" t="s">
        <v>1170</v>
      </c>
      <c r="B22802" t="s">
        <v>332</v>
      </c>
      <c r="C22802" s="1">
        <v>-0.73710073710074897</v>
      </c>
      <c r="D22802" s="2">
        <v>10942394562.5669</v>
      </c>
      <c r="E22802" s="1">
        <v>0.91416852635629098</v>
      </c>
    </row>
    <row r="22803" spans="1:5" x14ac:dyDescent="0.3">
      <c r="A22803" t="s">
        <v>1171</v>
      </c>
      <c r="B22803" t="s">
        <v>332</v>
      </c>
      <c r="C22803" s="1">
        <v>-12.847965738758001</v>
      </c>
      <c r="D22803" s="2">
        <v>10840359610.944</v>
      </c>
      <c r="E22803" s="1">
        <v>0.90515602864231803</v>
      </c>
    </row>
    <row r="22804" spans="1:5" x14ac:dyDescent="0.3">
      <c r="A22804" t="s">
        <v>1172</v>
      </c>
      <c r="B22804" t="s">
        <v>332</v>
      </c>
      <c r="C22804" s="1">
        <v>-4.5965270684371404</v>
      </c>
      <c r="D22804" s="2">
        <v>12403639354.1334</v>
      </c>
      <c r="E22804" s="1">
        <v>1.03583441862855</v>
      </c>
    </row>
    <row r="22805" spans="1:5" x14ac:dyDescent="0.3">
      <c r="A22805" t="s">
        <v>1173</v>
      </c>
      <c r="B22805" t="s">
        <v>332</v>
      </c>
      <c r="C22805" s="1">
        <v>-5.8206106870229499</v>
      </c>
      <c r="D22805" s="2">
        <v>12870105383.688299</v>
      </c>
      <c r="E22805" s="1">
        <v>1.0748582670078299</v>
      </c>
    </row>
    <row r="22806" spans="1:5" x14ac:dyDescent="0.3">
      <c r="A22806" t="s">
        <v>1174</v>
      </c>
      <c r="B22806" t="s">
        <v>332</v>
      </c>
      <c r="C22806" s="1">
        <v>-6.7615658362989004</v>
      </c>
      <c r="D22806" s="2">
        <v>13602185160.5056</v>
      </c>
      <c r="E22806" s="1">
        <v>1.1359985589294901</v>
      </c>
    </row>
    <row r="22807" spans="1:5" x14ac:dyDescent="0.3">
      <c r="A22807" t="s">
        <v>1175</v>
      </c>
      <c r="B22807" t="s">
        <v>332</v>
      </c>
      <c r="C22807" s="1">
        <v>-7.7175697865353401</v>
      </c>
      <c r="D22807" s="2">
        <v>14621994816.9217</v>
      </c>
      <c r="E22807" s="1">
        <v>1.2211688669646199</v>
      </c>
    </row>
    <row r="22808" spans="1:5" x14ac:dyDescent="0.3">
      <c r="A22808" t="s">
        <v>1176</v>
      </c>
      <c r="B22808" t="s">
        <v>332</v>
      </c>
      <c r="C22808" s="1">
        <v>27.596954154047602</v>
      </c>
      <c r="D22808" s="2">
        <v>15372007878.7547</v>
      </c>
      <c r="E22808" s="1">
        <v>1.2838068730913501</v>
      </c>
    </row>
    <row r="22809" spans="1:5" x14ac:dyDescent="0.3">
      <c r="A22809" t="s">
        <v>1177</v>
      </c>
      <c r="B22809" t="s">
        <v>332</v>
      </c>
      <c r="C22809" s="1">
        <v>2.3404255319148901</v>
      </c>
      <c r="D22809" s="2">
        <v>12339586479.594801</v>
      </c>
      <c r="E22809" s="1">
        <v>1.03055151015784</v>
      </c>
    </row>
    <row r="22810" spans="1:5" x14ac:dyDescent="0.3">
      <c r="A22810" t="s">
        <v>1178</v>
      </c>
      <c r="B22810" t="s">
        <v>332</v>
      </c>
      <c r="C22810" s="1">
        <v>16.049382716049401</v>
      </c>
      <c r="D22810" s="2">
        <v>12345130796.2617</v>
      </c>
      <c r="E22810" s="1">
        <v>1.03101454868213</v>
      </c>
    </row>
    <row r="22811" spans="1:5" x14ac:dyDescent="0.3">
      <c r="A22811" t="s">
        <v>1179</v>
      </c>
      <c r="B22811" t="s">
        <v>332</v>
      </c>
      <c r="C22811" s="1">
        <v>2.2727272727272898</v>
      </c>
      <c r="D22811" s="2">
        <v>10356349075.8069</v>
      </c>
      <c r="E22811" s="1">
        <v>0.86491967923263402</v>
      </c>
    </row>
    <row r="22812" spans="1:5" x14ac:dyDescent="0.3">
      <c r="A22812" t="s">
        <v>1180</v>
      </c>
      <c r="B22812" t="s">
        <v>332</v>
      </c>
      <c r="C22812" s="1">
        <v>-0.12610340479193299</v>
      </c>
      <c r="D22812" s="2">
        <v>10079046389.697599</v>
      </c>
      <c r="E22812" s="1">
        <v>0.84176049943246301</v>
      </c>
    </row>
    <row r="22813" spans="1:5" x14ac:dyDescent="0.3">
      <c r="A22813" t="s">
        <v>1181</v>
      </c>
      <c r="B22813" t="s">
        <v>332</v>
      </c>
      <c r="C22813" s="1">
        <v>4.7556142668427199</v>
      </c>
      <c r="D22813" s="2">
        <v>10028855006.453899</v>
      </c>
      <c r="E22813" s="1">
        <v>0.83756872154070405</v>
      </c>
    </row>
    <row r="22814" spans="1:5" x14ac:dyDescent="0.3">
      <c r="A22814" t="s">
        <v>1182</v>
      </c>
      <c r="B22814" t="s">
        <v>332</v>
      </c>
      <c r="C22814" s="1">
        <v>-7.34394124846997</v>
      </c>
      <c r="D22814" s="2">
        <v>9803157414.6463604</v>
      </c>
      <c r="E22814" s="1">
        <v>0.81871938696527202</v>
      </c>
    </row>
    <row r="22815" spans="1:5" x14ac:dyDescent="0.3">
      <c r="A22815" t="s">
        <v>1183</v>
      </c>
      <c r="B22815" t="s">
        <v>332</v>
      </c>
      <c r="C22815" s="1">
        <v>-12.853333333333399</v>
      </c>
      <c r="D22815" s="2">
        <v>10835461924.7377</v>
      </c>
      <c r="E22815" s="1">
        <v>0.90493321378812097</v>
      </c>
    </row>
    <row r="22816" spans="1:5" x14ac:dyDescent="0.3">
      <c r="A22816" t="s">
        <v>1184</v>
      </c>
      <c r="B22816" t="s">
        <v>332</v>
      </c>
      <c r="C22816" s="1">
        <v>-12.5521628614019</v>
      </c>
      <c r="D22816" s="2">
        <v>12361479163.7724</v>
      </c>
      <c r="E22816" s="1">
        <v>1.03237989702694</v>
      </c>
    </row>
    <row r="22817" spans="1:5" x14ac:dyDescent="0.3">
      <c r="A22817" t="s">
        <v>1185</v>
      </c>
      <c r="B22817" t="s">
        <v>332</v>
      </c>
      <c r="C22817" s="1">
        <v>5.9040590405904103</v>
      </c>
      <c r="D22817" s="2">
        <v>13930833968.1462</v>
      </c>
      <c r="E22817" s="1">
        <v>1.1634459555360599</v>
      </c>
    </row>
    <row r="22818" spans="1:5" x14ac:dyDescent="0.3">
      <c r="A22818" t="s">
        <v>1186</v>
      </c>
      <c r="B22818" t="s">
        <v>332</v>
      </c>
      <c r="C22818" s="1">
        <v>11.0655737704919</v>
      </c>
      <c r="D22818" s="2">
        <v>13335061259.290501</v>
      </c>
      <c r="E22818" s="1">
        <v>1.11368946930402</v>
      </c>
    </row>
    <row r="22819" spans="1:5" x14ac:dyDescent="0.3">
      <c r="A22819" t="s">
        <v>1187</v>
      </c>
      <c r="B22819" t="s">
        <v>332</v>
      </c>
      <c r="C22819" s="1">
        <v>17.122940630809701</v>
      </c>
      <c r="D22819" s="2">
        <v>12586429548.5902</v>
      </c>
      <c r="E22819" s="1">
        <v>1.05116682794658</v>
      </c>
    </row>
    <row r="22820" spans="1:5" x14ac:dyDescent="0.3">
      <c r="A22820" t="s">
        <v>1188</v>
      </c>
      <c r="B22820" t="s">
        <v>332</v>
      </c>
      <c r="C22820" s="1">
        <v>-1.4285714285714599</v>
      </c>
      <c r="D22820" s="2">
        <v>11005328792.2384</v>
      </c>
      <c r="E22820" s="1">
        <v>0.91911942817586101</v>
      </c>
    </row>
    <row r="22821" spans="1:5" x14ac:dyDescent="0.3">
      <c r="A22821" t="s">
        <v>1189</v>
      </c>
      <c r="B22821" t="s">
        <v>332</v>
      </c>
      <c r="C22821" s="1">
        <v>-0.77319587628865705</v>
      </c>
      <c r="D22821" s="2">
        <v>11397237549.2124</v>
      </c>
      <c r="E22821" s="1">
        <v>0.95185002248564499</v>
      </c>
    </row>
    <row r="22822" spans="1:5" x14ac:dyDescent="0.3">
      <c r="A22822" t="s">
        <v>1190</v>
      </c>
      <c r="B22822" t="s">
        <v>332</v>
      </c>
      <c r="C22822" s="1">
        <v>-12.612612612612599</v>
      </c>
      <c r="D22822" s="2">
        <v>11322399523.3526</v>
      </c>
      <c r="E22822" s="1">
        <v>0.94559986087500603</v>
      </c>
    </row>
    <row r="22823" spans="1:5" x14ac:dyDescent="0.3">
      <c r="A22823" t="s">
        <v>1191</v>
      </c>
      <c r="B22823" t="s">
        <v>332</v>
      </c>
      <c r="C22823" s="1">
        <v>2.6589595375722901</v>
      </c>
      <c r="D22823" s="2">
        <v>12887946906.940901</v>
      </c>
      <c r="E22823" s="1">
        <v>1.07634788695031</v>
      </c>
    </row>
    <row r="22824" spans="1:5" x14ac:dyDescent="0.3">
      <c r="A22824" t="s">
        <v>1192</v>
      </c>
      <c r="B22824" t="s">
        <v>332</v>
      </c>
      <c r="C22824" s="1">
        <v>-6.8891280947255096</v>
      </c>
      <c r="D22824" s="2">
        <v>12525549306.696501</v>
      </c>
      <c r="E22824" s="1">
        <v>1.0460819419690299</v>
      </c>
    </row>
    <row r="22825" spans="1:5" x14ac:dyDescent="0.3">
      <c r="A22825" t="s">
        <v>1193</v>
      </c>
      <c r="B22825" t="s">
        <v>332</v>
      </c>
      <c r="C22825" s="1">
        <v>4.2648709315375797</v>
      </c>
      <c r="D22825" s="2">
        <v>13268810488.420401</v>
      </c>
      <c r="E22825" s="1">
        <v>1.1081560341160199</v>
      </c>
    </row>
    <row r="22826" spans="1:5" x14ac:dyDescent="0.3">
      <c r="A22826" t="s">
        <v>1194</v>
      </c>
      <c r="B22826" t="s">
        <v>332</v>
      </c>
      <c r="C22826" s="1">
        <v>-11.563275434243099</v>
      </c>
      <c r="D22826" s="2">
        <v>12888448898.504601</v>
      </c>
      <c r="E22826" s="1">
        <v>1.0763898112622401</v>
      </c>
    </row>
    <row r="22827" spans="1:5" x14ac:dyDescent="0.3">
      <c r="A22827" t="s">
        <v>1195</v>
      </c>
      <c r="B22827" t="s">
        <v>332</v>
      </c>
      <c r="C22827" s="1">
        <v>28.017789072426901</v>
      </c>
      <c r="D22827" s="2">
        <v>14380500130.317101</v>
      </c>
      <c r="E22827" s="1">
        <v>1.2009997434570601</v>
      </c>
    </row>
    <row r="22828" spans="1:5" x14ac:dyDescent="0.3">
      <c r="A22828" t="s">
        <v>1196</v>
      </c>
      <c r="B22828" t="s">
        <v>332</v>
      </c>
      <c r="C22828" s="1">
        <v>0.38265306122444698</v>
      </c>
      <c r="D22828" s="2">
        <v>11491067721.3016</v>
      </c>
      <c r="E22828" s="1">
        <v>0.95968632934160003</v>
      </c>
    </row>
    <row r="22829" spans="1:5" x14ac:dyDescent="0.3">
      <c r="A22829" t="s">
        <v>1197</v>
      </c>
      <c r="B22829" t="s">
        <v>332</v>
      </c>
      <c r="C22829" s="1">
        <v>13.953488372093</v>
      </c>
      <c r="D22829" s="2">
        <v>11345215774.3741</v>
      </c>
      <c r="E22829" s="1">
        <v>0.94750537955478498</v>
      </c>
    </row>
    <row r="22830" spans="1:5" x14ac:dyDescent="0.3">
      <c r="A22830" t="s">
        <v>1198</v>
      </c>
      <c r="B22830" t="s">
        <v>332</v>
      </c>
      <c r="C22830" s="1">
        <v>9.2063492063492394</v>
      </c>
      <c r="D22830" s="2">
        <v>9899328939.4664898</v>
      </c>
      <c r="E22830" s="1">
        <v>0.82675090634354498</v>
      </c>
    </row>
    <row r="22831" spans="1:5" x14ac:dyDescent="0.3">
      <c r="A22831" t="s">
        <v>1199</v>
      </c>
      <c r="B22831" t="s">
        <v>332</v>
      </c>
      <c r="C22831" s="1">
        <v>-0.31645569620251102</v>
      </c>
      <c r="D22831" s="2">
        <v>8847477630.8457603</v>
      </c>
      <c r="E22831" s="1">
        <v>0.73890464645476595</v>
      </c>
    </row>
    <row r="22832" spans="1:5" x14ac:dyDescent="0.3">
      <c r="A22832" t="s">
        <v>1200</v>
      </c>
      <c r="B22832" t="s">
        <v>332</v>
      </c>
      <c r="C22832" s="1">
        <v>-15.2078617183173</v>
      </c>
      <c r="D22832" s="2">
        <v>9005991597.9848709</v>
      </c>
      <c r="E22832" s="1">
        <v>0.75214307572626005</v>
      </c>
    </row>
    <row r="22833" spans="1:5" x14ac:dyDescent="0.3">
      <c r="A22833" t="s">
        <v>1201</v>
      </c>
      <c r="B22833" t="s">
        <v>332</v>
      </c>
      <c r="C22833" s="1">
        <v>3.56164383561641</v>
      </c>
      <c r="D22833" s="2">
        <v>10718179303.239901</v>
      </c>
      <c r="E22833" s="1">
        <v>0.89513789343620898</v>
      </c>
    </row>
    <row r="22834" spans="1:5" x14ac:dyDescent="0.3">
      <c r="A22834" t="s">
        <v>1202</v>
      </c>
      <c r="B22834" t="s">
        <v>332</v>
      </c>
      <c r="C22834" s="1">
        <v>8.9552238805970408</v>
      </c>
      <c r="D22834" s="2">
        <v>10340984396.4083</v>
      </c>
      <c r="E22834" s="1">
        <v>0.86363613882253598</v>
      </c>
    </row>
    <row r="22835" spans="1:5" x14ac:dyDescent="0.3">
      <c r="A22835" t="s">
        <v>1203</v>
      </c>
      <c r="B22835" t="s">
        <v>332</v>
      </c>
      <c r="C22835" s="1">
        <v>-0.44576523031207799</v>
      </c>
      <c r="D22835" s="2">
        <v>9363035319.3994198</v>
      </c>
      <c r="E22835" s="1">
        <v>0.78196188688899704</v>
      </c>
    </row>
    <row r="22836" spans="1:5" x14ac:dyDescent="0.3">
      <c r="A22836" t="s">
        <v>1204</v>
      </c>
      <c r="B22836" t="s">
        <v>332</v>
      </c>
      <c r="C22836" s="1">
        <v>19.115044247787601</v>
      </c>
      <c r="D22836" s="2">
        <v>9347924582.0795307</v>
      </c>
      <c r="E22836" s="1">
        <v>0.78069990081903795</v>
      </c>
    </row>
    <row r="22837" spans="1:5" x14ac:dyDescent="0.3">
      <c r="A22837" t="s">
        <v>1205</v>
      </c>
      <c r="B22837" t="s">
        <v>332</v>
      </c>
      <c r="C22837" s="1">
        <v>-28.661616161616202</v>
      </c>
      <c r="D22837" s="2">
        <v>7845846445.4937696</v>
      </c>
      <c r="E22837" s="1">
        <v>0.65525256308382296</v>
      </c>
    </row>
    <row r="22838" spans="1:5" x14ac:dyDescent="0.3">
      <c r="A22838" t="s">
        <v>1206</v>
      </c>
      <c r="B22838" t="s">
        <v>332</v>
      </c>
      <c r="C22838" s="1">
        <v>-4.2321644498186197</v>
      </c>
      <c r="D22838" s="2">
        <v>11162789634.5124</v>
      </c>
      <c r="E22838" s="1">
        <v>0.93197102072321503</v>
      </c>
    </row>
    <row r="22839" spans="1:5" x14ac:dyDescent="0.3">
      <c r="A22839" t="s">
        <v>1207</v>
      </c>
      <c r="B22839" t="s">
        <v>332</v>
      </c>
      <c r="C22839" s="1">
        <v>-0.48134777376656102</v>
      </c>
      <c r="D22839" s="2">
        <v>11635063455.172701</v>
      </c>
      <c r="E22839" s="1">
        <v>0.97140072678086797</v>
      </c>
    </row>
    <row r="22840" spans="1:5" x14ac:dyDescent="0.3">
      <c r="A22840" t="s">
        <v>1208</v>
      </c>
      <c r="B22840" t="s">
        <v>332</v>
      </c>
      <c r="C22840" s="1">
        <v>-16.060606060605998</v>
      </c>
      <c r="D22840" s="2">
        <v>11418801507.1182</v>
      </c>
      <c r="E22840" s="1">
        <v>0.95263055290574195</v>
      </c>
    </row>
    <row r="22841" spans="1:5" x14ac:dyDescent="0.3">
      <c r="A22841" t="s">
        <v>1209</v>
      </c>
      <c r="B22841" t="s">
        <v>332</v>
      </c>
      <c r="C22841" s="1">
        <v>-3.41463414634147</v>
      </c>
      <c r="D22841" s="2">
        <v>13577781159.4053</v>
      </c>
      <c r="E22841" s="1">
        <v>1.1327466515909901</v>
      </c>
    </row>
    <row r="22842" spans="1:5" x14ac:dyDescent="0.3">
      <c r="A22842" t="s">
        <v>1210</v>
      </c>
      <c r="B22842" t="s">
        <v>332</v>
      </c>
      <c r="C22842" s="1">
        <v>-13.5021097046414</v>
      </c>
      <c r="D22842" s="2">
        <v>13947251020.4482</v>
      </c>
      <c r="E22842" s="1">
        <v>1.1635702260606799</v>
      </c>
    </row>
    <row r="22843" spans="1:5" x14ac:dyDescent="0.3">
      <c r="A22843" t="s">
        <v>1211</v>
      </c>
      <c r="B22843" t="s">
        <v>332</v>
      </c>
      <c r="C22843" s="1">
        <v>-3.4623217922606901</v>
      </c>
      <c r="D22843" s="2">
        <v>16140868875.783501</v>
      </c>
      <c r="E22843" s="1">
        <v>1.34657606857131</v>
      </c>
    </row>
    <row r="22844" spans="1:5" x14ac:dyDescent="0.3">
      <c r="A22844" t="s">
        <v>1212</v>
      </c>
      <c r="B22844" t="s">
        <v>332</v>
      </c>
      <c r="C22844" s="1">
        <v>22.283327194787301</v>
      </c>
      <c r="D22844" s="2">
        <v>16716403138.726</v>
      </c>
      <c r="E22844" s="1">
        <v>1.39459087314062</v>
      </c>
    </row>
    <row r="22845" spans="1:5" x14ac:dyDescent="0.3">
      <c r="A22845" t="s">
        <v>1213</v>
      </c>
      <c r="B22845" t="s">
        <v>332</v>
      </c>
      <c r="C22845" s="1">
        <v>-3.11750599520385</v>
      </c>
      <c r="D22845" s="2">
        <v>13305226842.2486</v>
      </c>
      <c r="E22845" s="1">
        <v>1.1100084010247699</v>
      </c>
    </row>
    <row r="22846" spans="1:5" x14ac:dyDescent="0.3">
      <c r="A22846" t="s">
        <v>1214</v>
      </c>
      <c r="B22846" t="s">
        <v>332</v>
      </c>
      <c r="C22846" s="1">
        <v>15.320796460177</v>
      </c>
      <c r="D22846" s="2">
        <v>13482908029.0191</v>
      </c>
      <c r="E22846" s="1">
        <v>1.1248317191096999</v>
      </c>
    </row>
    <row r="22847" spans="1:5" x14ac:dyDescent="0.3">
      <c r="A22847" t="s">
        <v>1215</v>
      </c>
      <c r="B22847" t="s">
        <v>332</v>
      </c>
      <c r="C22847" s="1">
        <v>4.1474654377879903</v>
      </c>
      <c r="D22847" s="2">
        <v>11828511405.752199</v>
      </c>
      <c r="E22847" s="1">
        <v>0.98681121244103198</v>
      </c>
    </row>
    <row r="22848" spans="1:5" x14ac:dyDescent="0.3">
      <c r="A22848" t="s">
        <v>1216</v>
      </c>
      <c r="B22848" t="s">
        <v>332</v>
      </c>
      <c r="C22848" s="1">
        <v>10.0126742712294</v>
      </c>
      <c r="D22848" s="2">
        <v>11155011172.521299</v>
      </c>
      <c r="E22848" s="1">
        <v>0.93062345060561702</v>
      </c>
    </row>
    <row r="22849" spans="1:5" x14ac:dyDescent="0.3">
      <c r="A22849" t="s">
        <v>1217</v>
      </c>
      <c r="B22849" t="s">
        <v>332</v>
      </c>
      <c r="C22849" s="1">
        <v>1.80645161290323</v>
      </c>
      <c r="D22849" s="2">
        <v>10511602765.941299</v>
      </c>
      <c r="E22849" s="1">
        <v>0.87694614425291395</v>
      </c>
    </row>
    <row r="22850" spans="1:5" x14ac:dyDescent="0.3">
      <c r="A22850" t="s">
        <v>1218</v>
      </c>
      <c r="B22850" t="s">
        <v>332</v>
      </c>
      <c r="C22850" s="1">
        <v>14.306784660766899</v>
      </c>
      <c r="D22850" s="2">
        <v>10410449222.9223</v>
      </c>
      <c r="E22850" s="1">
        <v>0.86850725911023696</v>
      </c>
    </row>
    <row r="22851" spans="1:5" x14ac:dyDescent="0.3">
      <c r="A22851" t="s">
        <v>1219</v>
      </c>
      <c r="B22851" t="s">
        <v>332</v>
      </c>
      <c r="C22851" s="1">
        <v>3.66972477064227</v>
      </c>
      <c r="D22851" s="2">
        <v>9319802018.5191593</v>
      </c>
      <c r="E22851" s="1">
        <v>0.777518388757932</v>
      </c>
    </row>
    <row r="22852" spans="1:5" x14ac:dyDescent="0.3">
      <c r="A22852" t="s">
        <v>1220</v>
      </c>
      <c r="B22852" t="s">
        <v>332</v>
      </c>
      <c r="C22852" s="1">
        <v>7.0376432078559397</v>
      </c>
      <c r="D22852" s="2">
        <v>8582573811.3883104</v>
      </c>
      <c r="E22852" s="1">
        <v>0.73836722011176403</v>
      </c>
    </row>
    <row r="22853" spans="1:5" x14ac:dyDescent="0.3">
      <c r="A22853" t="s">
        <v>1221</v>
      </c>
      <c r="B22853" t="s">
        <v>332</v>
      </c>
      <c r="C22853" s="1">
        <v>0.32840722495892599</v>
      </c>
      <c r="D22853" s="2">
        <v>7938648148.3031702</v>
      </c>
      <c r="E22853" s="1">
        <v>0.68296966550879901</v>
      </c>
    </row>
    <row r="22854" spans="1:5" x14ac:dyDescent="0.3">
      <c r="A22854" t="s">
        <v>1222</v>
      </c>
      <c r="B22854" t="s">
        <v>332</v>
      </c>
      <c r="C22854" s="1">
        <v>6.8421052631578698</v>
      </c>
      <c r="D22854" s="2">
        <v>7974178008.7599697</v>
      </c>
      <c r="E22854" s="1">
        <v>0.68602633405001001</v>
      </c>
    </row>
    <row r="22855" spans="1:5" x14ac:dyDescent="0.3">
      <c r="A22855" t="s">
        <v>1223</v>
      </c>
      <c r="B22855" t="s">
        <v>332</v>
      </c>
      <c r="C22855" s="1">
        <v>-2.2298456260719899</v>
      </c>
      <c r="D22855" s="2">
        <v>7739215859.0122099</v>
      </c>
      <c r="E22855" s="1">
        <v>0.66581231053104395</v>
      </c>
    </row>
    <row r="22856" spans="1:5" x14ac:dyDescent="0.3">
      <c r="A22856" t="s">
        <v>1224</v>
      </c>
      <c r="B22856" t="s">
        <v>332</v>
      </c>
      <c r="C22856" s="1">
        <v>9.0740745185187404</v>
      </c>
      <c r="D22856" s="2">
        <v>8059646362.5053701</v>
      </c>
      <c r="E22856" s="1">
        <v>0.69337926023548802</v>
      </c>
    </row>
    <row r="22857" spans="1:5" x14ac:dyDescent="0.3">
      <c r="A22857" t="s">
        <v>1225</v>
      </c>
      <c r="B22857" t="s">
        <v>332</v>
      </c>
      <c r="C22857" s="1">
        <v>6.0903732809430604</v>
      </c>
      <c r="D22857" s="2">
        <v>7715826139.1254997</v>
      </c>
      <c r="E22857" s="1">
        <v>0.66380007005033603</v>
      </c>
    </row>
    <row r="22858" spans="1:5" x14ac:dyDescent="0.3">
      <c r="A22858" t="s">
        <v>1226</v>
      </c>
      <c r="B22858" t="s">
        <v>332</v>
      </c>
      <c r="C22858" s="1">
        <v>7.1578947368421</v>
      </c>
      <c r="D22858" s="2">
        <v>7447647705.3952703</v>
      </c>
      <c r="E22858" s="1">
        <v>0.640728417135916</v>
      </c>
    </row>
    <row r="22859" spans="1:5" x14ac:dyDescent="0.3">
      <c r="A22859" t="s">
        <v>1227</v>
      </c>
      <c r="B22859" t="s">
        <v>332</v>
      </c>
      <c r="C22859" s="1">
        <v>8.4474885844748595</v>
      </c>
      <c r="D22859" s="2">
        <v>7004896649.8208504</v>
      </c>
      <c r="E22859" s="1">
        <v>0.60278746298211106</v>
      </c>
    </row>
    <row r="22860" spans="1:5" x14ac:dyDescent="0.3">
      <c r="A22860" t="s">
        <v>1228</v>
      </c>
      <c r="B22860" t="s">
        <v>332</v>
      </c>
      <c r="C22860" s="1">
        <v>5.7971014492754103</v>
      </c>
      <c r="D22860" s="2">
        <v>6389877463.29846</v>
      </c>
      <c r="E22860" s="1">
        <v>0.54986364782091801</v>
      </c>
    </row>
    <row r="22861" spans="1:5" x14ac:dyDescent="0.3">
      <c r="A22861" t="s">
        <v>1229</v>
      </c>
      <c r="B22861" t="s">
        <v>332</v>
      </c>
      <c r="C22861" s="1">
        <v>-0.60024009603845097</v>
      </c>
      <c r="D22861" s="2">
        <v>6147618367.1670704</v>
      </c>
      <c r="E22861" s="1">
        <v>0.52901669557782305</v>
      </c>
    </row>
    <row r="22862" spans="1:5" x14ac:dyDescent="0.3">
      <c r="A22862" t="s">
        <v>1230</v>
      </c>
      <c r="B22862" t="s">
        <v>332</v>
      </c>
      <c r="C22862" s="1">
        <v>3.6069651741293498</v>
      </c>
      <c r="D22862" s="2">
        <v>6140931149.0678902</v>
      </c>
      <c r="E22862" s="1">
        <v>0.52844124505416601</v>
      </c>
    </row>
    <row r="22863" spans="1:5" x14ac:dyDescent="0.3">
      <c r="A22863" t="s">
        <v>1231</v>
      </c>
      <c r="B22863" t="s">
        <v>332</v>
      </c>
      <c r="C22863" s="1">
        <v>3.60824742268044</v>
      </c>
      <c r="D22863" s="2">
        <v>5715487667.0899801</v>
      </c>
      <c r="E22863" s="1">
        <v>0.49183085524761799</v>
      </c>
    </row>
    <row r="22864" spans="1:5" x14ac:dyDescent="0.3">
      <c r="A22864" t="s">
        <v>1232</v>
      </c>
      <c r="B22864" t="s">
        <v>332</v>
      </c>
      <c r="C22864" s="1">
        <v>3.05444887118187</v>
      </c>
      <c r="D22864" s="2">
        <v>5388205255.6539803</v>
      </c>
      <c r="E22864" s="1">
        <v>0.46372108258445499</v>
      </c>
    </row>
    <row r="22865" spans="1:5" x14ac:dyDescent="0.3">
      <c r="A22865" t="s">
        <v>1233</v>
      </c>
      <c r="B22865" t="s">
        <v>332</v>
      </c>
      <c r="C22865" s="1">
        <v>12.2205663189271</v>
      </c>
      <c r="D22865" s="2">
        <v>5266319760.2025404</v>
      </c>
      <c r="E22865" s="1">
        <v>0.45323134223938399</v>
      </c>
    </row>
    <row r="22866" spans="1:5" x14ac:dyDescent="0.3">
      <c r="A22866" t="s">
        <v>1234</v>
      </c>
      <c r="B22866" t="s">
        <v>332</v>
      </c>
      <c r="C22866" s="1">
        <v>-2.7536231884058302</v>
      </c>
      <c r="D22866" s="2">
        <v>4577566078.9473104</v>
      </c>
      <c r="E22866" s="1">
        <v>0.403339641905472</v>
      </c>
    </row>
    <row r="22867" spans="1:5" x14ac:dyDescent="0.3">
      <c r="A22867" t="s">
        <v>1235</v>
      </c>
      <c r="B22867" t="s">
        <v>332</v>
      </c>
      <c r="C22867" s="1">
        <v>-1.02606018028002</v>
      </c>
      <c r="D22867" s="2">
        <v>4733996672.0297499</v>
      </c>
      <c r="E22867" s="1">
        <v>0.41712309329379299</v>
      </c>
    </row>
    <row r="22868" spans="1:5" x14ac:dyDescent="0.3">
      <c r="A22868" t="s">
        <v>1236</v>
      </c>
      <c r="B22868" t="s">
        <v>332</v>
      </c>
      <c r="C22868" s="1">
        <v>2.46020260492035</v>
      </c>
      <c r="D22868" s="2">
        <v>4839183449.4506102</v>
      </c>
      <c r="E22868" s="1">
        <v>0.42639133675281199</v>
      </c>
    </row>
    <row r="22869" spans="1:5" x14ac:dyDescent="0.3">
      <c r="A22869" t="s">
        <v>1237</v>
      </c>
      <c r="B22869" t="s">
        <v>332</v>
      </c>
      <c r="C22869" s="1">
        <v>-1.5669515669515901</v>
      </c>
      <c r="D22869" s="2">
        <v>4597289533.4466696</v>
      </c>
      <c r="E22869" s="1">
        <v>0.405077519837516</v>
      </c>
    </row>
    <row r="22870" spans="1:5" x14ac:dyDescent="0.3">
      <c r="A22870" t="s">
        <v>1238</v>
      </c>
      <c r="B22870" t="s">
        <v>332</v>
      </c>
      <c r="C22870" s="1">
        <v>13.4087237479806</v>
      </c>
      <c r="D22870" s="2">
        <v>4701843286.1178198</v>
      </c>
      <c r="E22870" s="1">
        <v>0.41428998603544498</v>
      </c>
    </row>
    <row r="22871" spans="1:5" x14ac:dyDescent="0.3">
      <c r="A22871" t="s">
        <v>1239</v>
      </c>
      <c r="B22871" t="s">
        <v>332</v>
      </c>
      <c r="C22871" s="1">
        <v>-5.3516819571865302</v>
      </c>
      <c r="D22871" s="2">
        <v>4327848385.8730402</v>
      </c>
      <c r="E22871" s="1">
        <v>0.38133645436990099</v>
      </c>
    </row>
    <row r="22872" spans="1:5" x14ac:dyDescent="0.3">
      <c r="A22872" t="s">
        <v>1240</v>
      </c>
      <c r="B22872" t="s">
        <v>332</v>
      </c>
      <c r="C22872" s="1">
        <v>-17.424242424242401</v>
      </c>
      <c r="D22872" s="2">
        <v>4586337305.36168</v>
      </c>
      <c r="E22872" s="1">
        <v>0.40411249442124902</v>
      </c>
    </row>
    <row r="22873" spans="1:5" x14ac:dyDescent="0.3">
      <c r="A22873" t="s">
        <v>1241</v>
      </c>
      <c r="B22873" t="s">
        <v>332</v>
      </c>
      <c r="C22873" s="1">
        <v>8.6419753086419195</v>
      </c>
      <c r="D22873" s="2">
        <v>5562246275.1290998</v>
      </c>
      <c r="E22873" s="1">
        <v>0.490102028446536</v>
      </c>
    </row>
    <row r="22874" spans="1:5" x14ac:dyDescent="0.3">
      <c r="A22874" t="s">
        <v>1242</v>
      </c>
      <c r="B22874" t="s">
        <v>332</v>
      </c>
      <c r="C22874" s="1">
        <v>0.69060773480662496</v>
      </c>
      <c r="D22874" s="2">
        <v>5262252051.6821404</v>
      </c>
      <c r="E22874" s="1">
        <v>0.46366886271979901</v>
      </c>
    </row>
    <row r="22875" spans="1:5" x14ac:dyDescent="0.3">
      <c r="A22875" t="s">
        <v>1243</v>
      </c>
      <c r="B22875" t="s">
        <v>332</v>
      </c>
      <c r="C22875" s="1">
        <v>6.6273932253313497</v>
      </c>
      <c r="D22875" s="2">
        <v>5016500487.0746698</v>
      </c>
      <c r="E22875" s="1">
        <v>0.442097859846591</v>
      </c>
    </row>
    <row r="22876" spans="1:5" x14ac:dyDescent="0.3">
      <c r="A22876" t="s">
        <v>1244</v>
      </c>
      <c r="B22876" t="s">
        <v>332</v>
      </c>
      <c r="C22876" s="1">
        <v>-4.3661971830985902</v>
      </c>
      <c r="D22876" s="2">
        <v>4633040898.3924198</v>
      </c>
      <c r="E22876" s="1">
        <v>0.40830405004111398</v>
      </c>
    </row>
    <row r="22877" spans="1:5" x14ac:dyDescent="0.3">
      <c r="A22877" t="s">
        <v>1245</v>
      </c>
      <c r="B22877" t="s">
        <v>332</v>
      </c>
      <c r="C22877" s="1">
        <v>0</v>
      </c>
      <c r="D22877" s="2">
        <v>4828159650.4634304</v>
      </c>
      <c r="E22877" s="1">
        <v>0.42563602676201601</v>
      </c>
    </row>
    <row r="22878" spans="1:5" x14ac:dyDescent="0.3">
      <c r="A22878" t="s">
        <v>1246</v>
      </c>
      <c r="B22878" t="s">
        <v>332</v>
      </c>
      <c r="C22878" s="1">
        <v>-7.3107049608355403</v>
      </c>
      <c r="D22878" s="2">
        <v>4924522479.6196804</v>
      </c>
      <c r="E22878" s="1">
        <v>0.43413108382287202</v>
      </c>
    </row>
    <row r="22879" spans="1:5" x14ac:dyDescent="0.3">
      <c r="A22879" t="s">
        <v>1247</v>
      </c>
      <c r="B22879" t="s">
        <v>332</v>
      </c>
      <c r="C22879" s="1">
        <v>-4.0100250626566796</v>
      </c>
      <c r="D22879" s="2">
        <v>5243589248.7086296</v>
      </c>
      <c r="E22879" s="1">
        <v>0.46225905010329899</v>
      </c>
    </row>
    <row r="22880" spans="1:5" x14ac:dyDescent="0.3">
      <c r="A22880" t="s">
        <v>1248</v>
      </c>
      <c r="B22880" t="s">
        <v>332</v>
      </c>
      <c r="C22880" s="1">
        <v>0.25911825731779198</v>
      </c>
      <c r="D22880" s="2">
        <v>5534814438.0387897</v>
      </c>
      <c r="E22880" s="1">
        <v>0.48793258648988902</v>
      </c>
    </row>
    <row r="22881" spans="1:5" x14ac:dyDescent="0.3">
      <c r="A22881" t="s">
        <v>1249</v>
      </c>
      <c r="B22881" t="s">
        <v>332</v>
      </c>
      <c r="C22881" s="1">
        <v>22.865853658536601</v>
      </c>
      <c r="D22881" s="2">
        <v>5475282050.26122</v>
      </c>
      <c r="E22881" s="1">
        <v>0.48268439020200898</v>
      </c>
    </row>
    <row r="22882" spans="1:5" x14ac:dyDescent="0.3">
      <c r="A22882" t="s">
        <v>1250</v>
      </c>
      <c r="B22882" t="s">
        <v>332</v>
      </c>
      <c r="C22882" s="1">
        <v>3.47003154574133</v>
      </c>
      <c r="D22882" s="2">
        <v>4659261016.2723398</v>
      </c>
      <c r="E22882" s="1">
        <v>0.410746431335346</v>
      </c>
    </row>
    <row r="22883" spans="1:5" x14ac:dyDescent="0.3">
      <c r="A22883" t="s">
        <v>1251</v>
      </c>
      <c r="B22883" t="s">
        <v>332</v>
      </c>
      <c r="C22883" s="1">
        <v>-3.2061068702289601</v>
      </c>
      <c r="D22883" s="2">
        <v>4314850628.8531504</v>
      </c>
      <c r="E22883" s="1">
        <v>0.380384247979481</v>
      </c>
    </row>
    <row r="22884" spans="1:5" x14ac:dyDescent="0.3">
      <c r="A22884" t="s">
        <v>1252</v>
      </c>
      <c r="B22884" t="s">
        <v>332</v>
      </c>
      <c r="C22884" s="1">
        <v>-4.2397660818713101</v>
      </c>
      <c r="D22884" s="2">
        <v>4423279806.2562799</v>
      </c>
      <c r="E22884" s="1">
        <v>0.38994303796360202</v>
      </c>
    </row>
    <row r="22885" spans="1:5" x14ac:dyDescent="0.3">
      <c r="A22885" t="s">
        <v>1253</v>
      </c>
      <c r="B22885" t="s">
        <v>332</v>
      </c>
      <c r="C22885" s="1">
        <v>-0.86956521739130999</v>
      </c>
      <c r="D22885" s="2">
        <v>4308290869.4865999</v>
      </c>
      <c r="E22885" s="1">
        <v>0.379805959274646</v>
      </c>
    </row>
    <row r="22886" spans="1:5" x14ac:dyDescent="0.3">
      <c r="A22886" t="s">
        <v>1254</v>
      </c>
      <c r="B22886" t="s">
        <v>332</v>
      </c>
      <c r="C22886" s="1">
        <v>-3.3613445378150999</v>
      </c>
      <c r="D22886" s="2">
        <v>4222466733.4022799</v>
      </c>
      <c r="E22886" s="1">
        <v>0.37223996173669899</v>
      </c>
    </row>
    <row r="22887" spans="1:5" x14ac:dyDescent="0.3">
      <c r="A22887" t="s">
        <v>1255</v>
      </c>
      <c r="B22887" t="s">
        <v>332</v>
      </c>
      <c r="C22887" s="1">
        <v>11.041990668740301</v>
      </c>
      <c r="D22887" s="2">
        <v>4343606306.52248</v>
      </c>
      <c r="E22887" s="1">
        <v>0.38291926188701098</v>
      </c>
    </row>
    <row r="22888" spans="1:5" x14ac:dyDescent="0.3">
      <c r="A22888" t="s">
        <v>1256</v>
      </c>
      <c r="B22888" t="s">
        <v>332</v>
      </c>
      <c r="C22888" s="1">
        <v>-0.77160493827157495</v>
      </c>
      <c r="D22888" s="2">
        <v>3873218497.2160001</v>
      </c>
      <c r="E22888" s="1">
        <v>0.34145128810686398</v>
      </c>
    </row>
    <row r="22889" spans="1:5" x14ac:dyDescent="0.3">
      <c r="A22889" t="s">
        <v>1257</v>
      </c>
      <c r="B22889" t="s">
        <v>332</v>
      </c>
      <c r="C22889" s="1">
        <v>7.4626865671641598</v>
      </c>
      <c r="D22889" s="2">
        <v>3761707738.0608401</v>
      </c>
      <c r="E22889" s="1">
        <v>0.33162083509354801</v>
      </c>
    </row>
    <row r="22890" spans="1:5" x14ac:dyDescent="0.3">
      <c r="A22890" t="s">
        <v>1258</v>
      </c>
      <c r="B22890" t="s">
        <v>332</v>
      </c>
      <c r="C22890" s="1">
        <v>-2.5848142164782302</v>
      </c>
      <c r="D22890" s="2">
        <v>3433636952.3857398</v>
      </c>
      <c r="E22890" s="1">
        <v>0.30269910182757798</v>
      </c>
    </row>
    <row r="22891" spans="1:5" x14ac:dyDescent="0.3">
      <c r="A22891" t="s">
        <v>1259</v>
      </c>
      <c r="B22891" t="s">
        <v>332</v>
      </c>
      <c r="C22891" s="1">
        <v>1.30932896890346</v>
      </c>
      <c r="D22891" s="2">
        <v>3446519066.04145</v>
      </c>
      <c r="E22891" s="1">
        <v>0.30383475020425499</v>
      </c>
    </row>
    <row r="22892" spans="1:5" x14ac:dyDescent="0.3">
      <c r="A22892" t="s">
        <v>1260</v>
      </c>
      <c r="B22892" t="s">
        <v>332</v>
      </c>
      <c r="C22892" s="1">
        <v>-4.0684153723643304</v>
      </c>
      <c r="D22892" s="2">
        <v>3416192644.4145999</v>
      </c>
      <c r="E22892" s="1">
        <v>0.301161264126863</v>
      </c>
    </row>
    <row r="22893" spans="1:5" x14ac:dyDescent="0.3">
      <c r="A22893" t="s">
        <v>1261</v>
      </c>
      <c r="B22893" t="s">
        <v>332</v>
      </c>
      <c r="C22893" s="1">
        <v>-6.1135371179039097</v>
      </c>
      <c r="D22893" s="2">
        <v>3351940465.7532701</v>
      </c>
      <c r="E22893" s="1">
        <v>0.31251166552346199</v>
      </c>
    </row>
    <row r="22894" spans="1:5" x14ac:dyDescent="0.3">
      <c r="A22894" t="s">
        <v>1262</v>
      </c>
      <c r="B22894" t="s">
        <v>332</v>
      </c>
      <c r="C22894" s="1">
        <v>-1.8571428571428501</v>
      </c>
      <c r="D22894" s="2">
        <v>3593253075.3414001</v>
      </c>
      <c r="E22894" s="1">
        <v>0.335009978505664</v>
      </c>
    </row>
    <row r="22895" spans="1:5" x14ac:dyDescent="0.3">
      <c r="A22895" t="s">
        <v>1263</v>
      </c>
      <c r="B22895" t="s">
        <v>332</v>
      </c>
      <c r="C22895" s="1">
        <v>8.8646967340590699</v>
      </c>
      <c r="D22895" s="2">
        <v>3651032975.3324599</v>
      </c>
      <c r="E22895" s="1">
        <v>0.34039697534745</v>
      </c>
    </row>
    <row r="22896" spans="1:5" x14ac:dyDescent="0.3">
      <c r="A22896" t="s">
        <v>1264</v>
      </c>
      <c r="B22896" t="s">
        <v>332</v>
      </c>
      <c r="C22896" s="1">
        <v>5.0653594771242103</v>
      </c>
      <c r="D22896" s="2">
        <v>3412023600.29878</v>
      </c>
      <c r="E22896" s="1">
        <v>0.31811340004037297</v>
      </c>
    </row>
    <row r="22897" spans="1:5" x14ac:dyDescent="0.3">
      <c r="A22897" t="s">
        <v>1265</v>
      </c>
      <c r="B22897" t="s">
        <v>332</v>
      </c>
      <c r="C22897" s="1">
        <v>21.428571428571399</v>
      </c>
      <c r="D22897" s="2">
        <v>3207911391.3702102</v>
      </c>
      <c r="E22897" s="1">
        <v>0.299083394256558</v>
      </c>
    </row>
    <row r="22898" spans="1:5" x14ac:dyDescent="0.3">
      <c r="A22898" t="s">
        <v>1266</v>
      </c>
      <c r="B22898" t="s">
        <v>332</v>
      </c>
      <c r="C22898" s="1">
        <v>4.3478260869565197</v>
      </c>
      <c r="D22898" s="2">
        <v>2672577596.0704098</v>
      </c>
      <c r="E22898" s="1">
        <v>0.249172586561174</v>
      </c>
    </row>
    <row r="22899" spans="1:5" x14ac:dyDescent="0.3">
      <c r="A22899" t="s">
        <v>1267</v>
      </c>
      <c r="B22899" t="s">
        <v>332</v>
      </c>
      <c r="C22899" s="1">
        <v>16.6666666666667</v>
      </c>
      <c r="D22899" s="2">
        <v>2562542763.0234199</v>
      </c>
      <c r="E22899" s="1">
        <v>0.23891370242662099</v>
      </c>
    </row>
    <row r="22900" spans="1:5" x14ac:dyDescent="0.3">
      <c r="A22900" t="s">
        <v>1268</v>
      </c>
      <c r="B22900" t="s">
        <v>332</v>
      </c>
      <c r="C22900" s="1">
        <v>2.2222222222222401</v>
      </c>
      <c r="D22900" s="2">
        <v>1509906738.6819999</v>
      </c>
      <c r="E22900" s="1">
        <v>0.20557457636503099</v>
      </c>
    </row>
    <row r="22901" spans="1:5" x14ac:dyDescent="0.3">
      <c r="A22901" t="s">
        <v>1269</v>
      </c>
      <c r="B22901" t="s">
        <v>332</v>
      </c>
      <c r="C22901" s="1">
        <v>-0.73529411764710095</v>
      </c>
      <c r="D22901" s="2">
        <v>1511295135.3180001</v>
      </c>
      <c r="E22901" s="1">
        <v>0.205763607301964</v>
      </c>
    </row>
    <row r="22902" spans="1:5" x14ac:dyDescent="0.3">
      <c r="A22902" t="s">
        <v>1270</v>
      </c>
      <c r="B22902" t="s">
        <v>332</v>
      </c>
      <c r="C22902" s="1">
        <v>5.1546391752577803</v>
      </c>
      <c r="D22902" s="2">
        <v>1513117348.8153501</v>
      </c>
      <c r="E22902" s="1">
        <v>0.206011702628036</v>
      </c>
    </row>
    <row r="22903" spans="1:5" x14ac:dyDescent="0.3">
      <c r="A22903" t="s">
        <v>1271</v>
      </c>
      <c r="B22903" t="s">
        <v>332</v>
      </c>
      <c r="C22903" s="1">
        <v>-3.9603960396039999</v>
      </c>
      <c r="D22903" s="2">
        <v>1471135993.9237499</v>
      </c>
      <c r="E22903" s="1">
        <v>0.20029591964093199</v>
      </c>
    </row>
    <row r="22904" spans="1:5" x14ac:dyDescent="0.3">
      <c r="A22904" t="s">
        <v>1272</v>
      </c>
      <c r="B22904" t="s">
        <v>332</v>
      </c>
      <c r="C22904" s="1">
        <v>10.819871318611</v>
      </c>
      <c r="D22904" s="2">
        <v>1532071484.73685</v>
      </c>
      <c r="E22904" s="1">
        <v>0.20859231794917299</v>
      </c>
    </row>
    <row r="22905" spans="1:5" x14ac:dyDescent="0.3">
      <c r="A22905" t="s">
        <v>1273</v>
      </c>
      <c r="B22905" t="s">
        <v>332</v>
      </c>
      <c r="C22905" s="1">
        <v>12.990936555891301</v>
      </c>
      <c r="D22905" s="2">
        <v>997725126.05474997</v>
      </c>
      <c r="E22905" s="1">
        <v>0.19066711614163601</v>
      </c>
    </row>
    <row r="22906" spans="1:5" x14ac:dyDescent="0.3">
      <c r="A22906" t="s">
        <v>1274</v>
      </c>
      <c r="B22906" t="s">
        <v>332</v>
      </c>
      <c r="C22906" s="1">
        <v>6.0897435897435903</v>
      </c>
      <c r="D22906" s="2">
        <v>906960849.00410295</v>
      </c>
      <c r="E22906" s="1">
        <v>0.17332189497669501</v>
      </c>
    </row>
    <row r="22907" spans="1:5" x14ac:dyDescent="0.3">
      <c r="A22907" t="s">
        <v>1275</v>
      </c>
      <c r="B22907" t="s">
        <v>332</v>
      </c>
      <c r="C22907" s="1">
        <v>7.21649484536084</v>
      </c>
      <c r="D22907" s="2">
        <v>839848946.13538694</v>
      </c>
      <c r="E22907" s="1">
        <v>0.16049668624295599</v>
      </c>
    </row>
    <row r="22908" spans="1:5" x14ac:dyDescent="0.3">
      <c r="A22908" t="s">
        <v>1276</v>
      </c>
      <c r="B22908" t="s">
        <v>332</v>
      </c>
      <c r="C22908" s="1">
        <v>30.4932735426009</v>
      </c>
      <c r="D22908" s="2">
        <v>753192783.42093003</v>
      </c>
      <c r="E22908" s="1">
        <v>0.14393653336991899</v>
      </c>
    </row>
    <row r="22909" spans="1:5" x14ac:dyDescent="0.3">
      <c r="A22909" t="s">
        <v>1277</v>
      </c>
      <c r="B22909" t="s">
        <v>332</v>
      </c>
      <c r="C22909" s="1">
        <v>3.24074074074072</v>
      </c>
      <c r="D22909" s="2">
        <v>594374593.26018</v>
      </c>
      <c r="E22909" s="1">
        <v>0.113586083622256</v>
      </c>
    </row>
    <row r="22910" spans="1:5" x14ac:dyDescent="0.3">
      <c r="A22910" t="s">
        <v>1278</v>
      </c>
      <c r="B22910" t="s">
        <v>332</v>
      </c>
      <c r="C22910" s="1">
        <v>-4.4247787610619298</v>
      </c>
      <c r="D22910" s="2">
        <v>585029808.009004</v>
      </c>
      <c r="E22910" s="1">
        <v>0.111800277860516</v>
      </c>
    </row>
    <row r="22911" spans="1:5" x14ac:dyDescent="0.3">
      <c r="A22911" t="s">
        <v>1279</v>
      </c>
      <c r="B22911" t="s">
        <v>332</v>
      </c>
      <c r="C22911" s="1">
        <v>1.80180180180181</v>
      </c>
      <c r="D22911" s="2">
        <v>613370122.08166397</v>
      </c>
      <c r="E22911" s="1">
        <v>0.11721616422301</v>
      </c>
    </row>
    <row r="22912" spans="1:5" x14ac:dyDescent="0.3">
      <c r="A22912" t="s">
        <v>1280</v>
      </c>
      <c r="B22912" t="s">
        <v>332</v>
      </c>
      <c r="C22912" s="1">
        <v>0.90909090909094803</v>
      </c>
      <c r="D22912" s="2">
        <v>340624294.77001202</v>
      </c>
      <c r="E22912" s="1">
        <v>0.11597089967742701</v>
      </c>
    </row>
    <row r="22913" spans="1:5" x14ac:dyDescent="0.3">
      <c r="A22913" t="s">
        <v>1281</v>
      </c>
      <c r="B22913" t="s">
        <v>332</v>
      </c>
      <c r="C22913" s="1">
        <v>13.402061855670199</v>
      </c>
      <c r="D22913" s="2">
        <v>345084319.977754</v>
      </c>
      <c r="E22913" s="1">
        <v>0.117489385371377</v>
      </c>
    </row>
    <row r="22914" spans="1:5" x14ac:dyDescent="0.3">
      <c r="A22914" t="s">
        <v>1282</v>
      </c>
      <c r="B22914" t="s">
        <v>332</v>
      </c>
      <c r="C22914" s="1">
        <v>-1.1E-14</v>
      </c>
      <c r="D22914" s="2">
        <v>311084921.85798299</v>
      </c>
      <c r="E22914" s="1">
        <v>0.105913755373374</v>
      </c>
    </row>
    <row r="22915" spans="1:5" x14ac:dyDescent="0.3">
      <c r="A22915" t="s">
        <v>1283</v>
      </c>
      <c r="B22915" t="s">
        <v>332</v>
      </c>
      <c r="C22915" s="1">
        <v>43.703703703703702</v>
      </c>
      <c r="D22915" s="2">
        <v>302253485.55760902</v>
      </c>
      <c r="E22915" s="1">
        <v>0.102906953956171</v>
      </c>
    </row>
    <row r="22916" spans="1:5" x14ac:dyDescent="0.3">
      <c r="A22916" t="s">
        <v>1284</v>
      </c>
      <c r="B22916" t="s">
        <v>332</v>
      </c>
      <c r="C22916" s="1">
        <v>-15.625000000000099</v>
      </c>
      <c r="D22916" s="2">
        <v>215330522.80452201</v>
      </c>
      <c r="E22916" s="1">
        <v>7.3312663950151999E-2</v>
      </c>
    </row>
    <row r="22917" spans="1:5" x14ac:dyDescent="0.3">
      <c r="A22917" t="s">
        <v>1285</v>
      </c>
      <c r="B22917" t="s">
        <v>332</v>
      </c>
      <c r="C22917" s="1">
        <v>-10.1123595505618</v>
      </c>
      <c r="D22917" s="2">
        <v>238291819.827108</v>
      </c>
      <c r="E22917" s="1">
        <v>8.1130198707140999E-2</v>
      </c>
    </row>
    <row r="22918" spans="1:5" x14ac:dyDescent="0.3">
      <c r="A22918" t="s">
        <v>1286</v>
      </c>
      <c r="B22918" t="s">
        <v>332</v>
      </c>
      <c r="C22918" s="1">
        <v>-19.090909090909101</v>
      </c>
      <c r="D22918" s="2">
        <v>262795930.864382</v>
      </c>
      <c r="E22918" s="1">
        <v>8.9473008840267002E-2</v>
      </c>
    </row>
    <row r="22919" spans="1:5" x14ac:dyDescent="0.3">
      <c r="A22919" t="s">
        <v>1287</v>
      </c>
      <c r="B22919" t="s">
        <v>332</v>
      </c>
      <c r="C22919" s="1">
        <v>17.647058823529498</v>
      </c>
      <c r="D22919" s="2">
        <v>325678678.99852002</v>
      </c>
      <c r="E22919" s="1">
        <v>0.110882429623475</v>
      </c>
    </row>
    <row r="22920" spans="1:5" x14ac:dyDescent="0.3">
      <c r="A22920" t="s">
        <v>1288</v>
      </c>
      <c r="B22920" t="s">
        <v>332</v>
      </c>
      <c r="C22920" s="1">
        <v>9.3567251461987606</v>
      </c>
      <c r="D22920" s="2">
        <v>282063967.03727502</v>
      </c>
      <c r="E22920" s="1">
        <v>9.6033114843539005E-2</v>
      </c>
    </row>
    <row r="22921" spans="1:5" x14ac:dyDescent="0.3">
      <c r="A22921" t="s">
        <v>1289</v>
      </c>
      <c r="B22921" t="s">
        <v>332</v>
      </c>
      <c r="C22921" s="1">
        <v>-8.0645161290323095</v>
      </c>
      <c r="D22921" s="2">
        <v>260205703.636893</v>
      </c>
      <c r="E22921" s="1">
        <v>8.8591125209564997E-2</v>
      </c>
    </row>
    <row r="22922" spans="1:5" x14ac:dyDescent="0.3">
      <c r="A22922" t="s">
        <v>1290</v>
      </c>
      <c r="B22922" t="s">
        <v>332</v>
      </c>
      <c r="C22922" s="1">
        <v>-13.488372093023299</v>
      </c>
      <c r="D22922" s="2">
        <v>272532550.91641498</v>
      </c>
      <c r="E22922" s="1">
        <v>9.2787994306590002E-2</v>
      </c>
    </row>
    <row r="22923" spans="1:5" x14ac:dyDescent="0.3">
      <c r="A22923" t="s">
        <v>1291</v>
      </c>
      <c r="B22923" t="s">
        <v>332</v>
      </c>
      <c r="C22923" s="1">
        <v>13.1578947368422</v>
      </c>
      <c r="D22923" s="2">
        <v>305566666.45518398</v>
      </c>
      <c r="E22923" s="1">
        <v>0.10403497858763799</v>
      </c>
    </row>
    <row r="22924" spans="1:5" x14ac:dyDescent="0.3">
      <c r="A22924" t="s">
        <v>1292</v>
      </c>
      <c r="B22924" t="s">
        <v>332</v>
      </c>
      <c r="C22924" s="1">
        <v>-30.147058823529399</v>
      </c>
      <c r="D22924" s="2">
        <v>278987021.10998601</v>
      </c>
      <c r="E22924" s="1">
        <v>9.4985520125502002E-2</v>
      </c>
    </row>
    <row r="22925" spans="1:5" x14ac:dyDescent="0.3">
      <c r="A22925" t="s">
        <v>1293</v>
      </c>
      <c r="B22925" t="s">
        <v>332</v>
      </c>
      <c r="C22925" s="1">
        <v>-23.163841807909598</v>
      </c>
      <c r="D22925" s="2">
        <v>371747249.53534001</v>
      </c>
      <c r="E22925" s="1">
        <v>0.126567199182572</v>
      </c>
    </row>
    <row r="22926" spans="1:5" x14ac:dyDescent="0.3">
      <c r="A22926" t="s">
        <v>1294</v>
      </c>
      <c r="B22926" t="s">
        <v>332</v>
      </c>
      <c r="C22926" s="1">
        <v>-6.1007957559681802</v>
      </c>
      <c r="D22926" s="2">
        <v>482692159.16812301</v>
      </c>
      <c r="E22926" s="1">
        <v>0.16434013902248801</v>
      </c>
    </row>
    <row r="22927" spans="1:5" x14ac:dyDescent="0.3">
      <c r="A22927" t="s">
        <v>1295</v>
      </c>
      <c r="B22927" t="s">
        <v>332</v>
      </c>
      <c r="C22927" s="1">
        <v>-3.3333333333333401</v>
      </c>
      <c r="D22927" s="2">
        <v>510957043.98494399</v>
      </c>
      <c r="E22927" s="1">
        <v>0.17396336363586001</v>
      </c>
    </row>
    <row r="22928" spans="1:5" x14ac:dyDescent="0.3">
      <c r="A22928" t="s">
        <v>1296</v>
      </c>
      <c r="B22928" t="s">
        <v>332</v>
      </c>
      <c r="C22928" s="1">
        <v>-11.0100387467928</v>
      </c>
      <c r="D22928" s="2">
        <v>533798775.32999802</v>
      </c>
      <c r="E22928" s="1">
        <v>0.18144958952894499</v>
      </c>
    </row>
    <row r="22929" spans="1:5" x14ac:dyDescent="0.3">
      <c r="A22929" t="s">
        <v>1297</v>
      </c>
      <c r="B22929" t="s">
        <v>332</v>
      </c>
      <c r="C22929" s="1">
        <v>0.433839479392573</v>
      </c>
      <c r="D22929" s="2">
        <v>617271393.81801999</v>
      </c>
      <c r="E22929" s="1">
        <v>0.20982371307648601</v>
      </c>
    </row>
    <row r="22930" spans="1:5" x14ac:dyDescent="0.3">
      <c r="A22930" t="s">
        <v>1298</v>
      </c>
      <c r="B22930" t="s">
        <v>332</v>
      </c>
      <c r="C22930" s="1">
        <v>-5.9183673469387301</v>
      </c>
      <c r="D22930" s="2">
        <v>641070677.54172206</v>
      </c>
      <c r="E22930" s="1">
        <v>0.217913597204487</v>
      </c>
    </row>
    <row r="22931" spans="1:5" x14ac:dyDescent="0.3">
      <c r="A22931" t="s">
        <v>1299</v>
      </c>
      <c r="B22931" t="s">
        <v>332</v>
      </c>
      <c r="C22931" s="1">
        <v>13.6890951276102</v>
      </c>
      <c r="D22931" s="2">
        <v>698588915.91829598</v>
      </c>
      <c r="E22931" s="1">
        <v>0.237465273352339</v>
      </c>
    </row>
    <row r="22932" spans="1:5" x14ac:dyDescent="0.3">
      <c r="A22932" t="s">
        <v>1300</v>
      </c>
      <c r="B22932" t="s">
        <v>332</v>
      </c>
      <c r="C22932" s="1">
        <v>-0.69124423963132797</v>
      </c>
      <c r="D22932" s="2">
        <v>620073133.97791302</v>
      </c>
      <c r="E22932" s="1">
        <v>0.210399286665645</v>
      </c>
    </row>
    <row r="22933" spans="1:5" x14ac:dyDescent="0.3">
      <c r="A22933" t="s">
        <v>1301</v>
      </c>
      <c r="B22933" t="s">
        <v>332</v>
      </c>
      <c r="C22933" s="1">
        <v>0.69605568445474397</v>
      </c>
      <c r="D22933" s="2">
        <v>640717364.40612197</v>
      </c>
      <c r="E22933" s="1">
        <v>0.21740415614418099</v>
      </c>
    </row>
    <row r="22934" spans="1:5" x14ac:dyDescent="0.3">
      <c r="A22934" t="s">
        <v>1302</v>
      </c>
      <c r="B22934" t="s">
        <v>332</v>
      </c>
      <c r="C22934" s="1">
        <v>-0.46189376443418501</v>
      </c>
      <c r="D22934" s="2">
        <v>656549711.14845896</v>
      </c>
      <c r="E22934" s="1">
        <v>0.22277628769365701</v>
      </c>
    </row>
    <row r="22935" spans="1:5" x14ac:dyDescent="0.3">
      <c r="A22935" t="s">
        <v>1303</v>
      </c>
      <c r="B22935" t="s">
        <v>332</v>
      </c>
      <c r="C22935" s="1">
        <v>7.9800498753117299</v>
      </c>
      <c r="D22935" s="2">
        <v>614841784.32234597</v>
      </c>
      <c r="E22935" s="1">
        <v>0.20862421820313001</v>
      </c>
    </row>
    <row r="22936" spans="1:5" x14ac:dyDescent="0.3">
      <c r="A22936" t="s">
        <v>1304</v>
      </c>
      <c r="B22936" t="s">
        <v>332</v>
      </c>
      <c r="C22936" s="1">
        <v>0.25000000000006101</v>
      </c>
      <c r="D22936" s="2">
        <v>581996217.54614305</v>
      </c>
      <c r="E22936" s="1">
        <v>0.197479268614594</v>
      </c>
    </row>
    <row r="22937" spans="1:5" x14ac:dyDescent="0.3">
      <c r="A22937" t="s">
        <v>1305</v>
      </c>
      <c r="B22937" t="s">
        <v>332</v>
      </c>
      <c r="C22937" s="1">
        <v>-8.4668192219679597</v>
      </c>
      <c r="D22937" s="2">
        <v>622296496.72724605</v>
      </c>
      <c r="E22937" s="1">
        <v>0.21115370400167099</v>
      </c>
    </row>
    <row r="22938" spans="1:5" x14ac:dyDescent="0.3">
      <c r="A22938" t="s">
        <v>1306</v>
      </c>
      <c r="B22938" t="s">
        <v>332</v>
      </c>
      <c r="C22938" s="1">
        <v>-7.2186836518046498</v>
      </c>
      <c r="D22938" s="2">
        <v>662106117.16618001</v>
      </c>
      <c r="E22938" s="1">
        <v>0.224661652125168</v>
      </c>
    </row>
    <row r="22939" spans="1:5" x14ac:dyDescent="0.3">
      <c r="A22939" t="s">
        <v>1307</v>
      </c>
      <c r="B22939" t="s">
        <v>332</v>
      </c>
      <c r="C22939" s="1">
        <v>2.6143790849673101</v>
      </c>
      <c r="D22939" s="2">
        <v>758828861.26822805</v>
      </c>
      <c r="E22939" s="1">
        <v>0.257481000807747</v>
      </c>
    </row>
    <row r="22940" spans="1:5" x14ac:dyDescent="0.3">
      <c r="A22940" t="s">
        <v>1308</v>
      </c>
      <c r="B22940" t="s">
        <v>332</v>
      </c>
      <c r="C22940" s="1">
        <v>-16.088332869006901</v>
      </c>
      <c r="D22940" s="2">
        <v>735395021.72067297</v>
      </c>
      <c r="E22940" s="1">
        <v>0.24952957886409</v>
      </c>
    </row>
    <row r="22941" spans="1:5" x14ac:dyDescent="0.3">
      <c r="A22941" t="s">
        <v>1309</v>
      </c>
      <c r="B22941" t="s">
        <v>332</v>
      </c>
      <c r="C22941" s="1">
        <v>19.375</v>
      </c>
      <c r="D22941" s="2">
        <v>852105483.43657303</v>
      </c>
      <c r="E22941" s="1">
        <v>0.28913103313123401</v>
      </c>
    </row>
    <row r="22942" spans="1:5" x14ac:dyDescent="0.3">
      <c r="A22942" t="s">
        <v>1310</v>
      </c>
      <c r="B22942" t="s">
        <v>332</v>
      </c>
      <c r="C22942" s="1">
        <v>15.6626506024097</v>
      </c>
      <c r="D22942" s="2">
        <v>702418875.83653104</v>
      </c>
      <c r="E22942" s="1">
        <v>0.238340321974498</v>
      </c>
    </row>
    <row r="22943" spans="1:5" x14ac:dyDescent="0.3">
      <c r="A22943" t="s">
        <v>1311</v>
      </c>
      <c r="B22943" t="s">
        <v>332</v>
      </c>
      <c r="C22943" s="1">
        <v>4.5340050377833396</v>
      </c>
      <c r="D22943" s="2">
        <v>602319148.718454</v>
      </c>
      <c r="E22943" s="1">
        <v>0.20437511688819501</v>
      </c>
    </row>
    <row r="22944" spans="1:5" x14ac:dyDescent="0.3">
      <c r="A22944" t="s">
        <v>1312</v>
      </c>
      <c r="B22944" t="s">
        <v>332</v>
      </c>
      <c r="C22944" s="1">
        <v>-7.8886310904872401</v>
      </c>
      <c r="D22944" s="2">
        <v>566276727.693349</v>
      </c>
      <c r="E22944" s="1">
        <v>0.192145430926872</v>
      </c>
    </row>
    <row r="22945" spans="1:5" x14ac:dyDescent="0.3">
      <c r="A22945" t="s">
        <v>1313</v>
      </c>
      <c r="B22945" t="s">
        <v>332</v>
      </c>
      <c r="C22945" s="1">
        <v>-1.5981735159817401</v>
      </c>
      <c r="D22945" s="2">
        <v>596035844.18983305</v>
      </c>
      <c r="E22945" s="1">
        <v>0.20224310580945701</v>
      </c>
    </row>
    <row r="22946" spans="1:5" x14ac:dyDescent="0.3">
      <c r="A22946" t="s">
        <v>1314</v>
      </c>
      <c r="B22946" t="s">
        <v>332</v>
      </c>
      <c r="C22946" s="1">
        <v>-0.454545454545496</v>
      </c>
      <c r="D22946" s="2">
        <v>578104828.822523</v>
      </c>
      <c r="E22946" s="1">
        <v>0.19615886731785001</v>
      </c>
    </row>
    <row r="22947" spans="1:5" x14ac:dyDescent="0.3">
      <c r="A22947" t="s">
        <v>1315</v>
      </c>
      <c r="B22947" t="s">
        <v>332</v>
      </c>
      <c r="C22947" s="1">
        <v>0.91743119266056705</v>
      </c>
      <c r="D22947" s="2">
        <v>592235472.76874197</v>
      </c>
      <c r="E22947" s="1">
        <v>0.20095358783790801</v>
      </c>
    </row>
    <row r="22948" spans="1:5" x14ac:dyDescent="0.3">
      <c r="A22948" t="s">
        <v>1316</v>
      </c>
      <c r="B22948" t="s">
        <v>332</v>
      </c>
      <c r="C22948" s="1">
        <v>3.0732860520094101</v>
      </c>
      <c r="D22948" s="2">
        <v>590078127.57283497</v>
      </c>
      <c r="E22948" s="1">
        <v>0.200221571136349</v>
      </c>
    </row>
    <row r="22949" spans="1:5" x14ac:dyDescent="0.3">
      <c r="A22949" t="s">
        <v>1317</v>
      </c>
      <c r="B22949" t="s">
        <v>332</v>
      </c>
      <c r="C22949" s="1">
        <v>-4.2986425339366496</v>
      </c>
      <c r="D22949" s="2">
        <v>584648543.04024005</v>
      </c>
      <c r="E22949" s="1">
        <v>0.19837923894057299</v>
      </c>
    </row>
    <row r="22950" spans="1:5" x14ac:dyDescent="0.3">
      <c r="A22950" t="s">
        <v>1318</v>
      </c>
      <c r="B22950" t="s">
        <v>332</v>
      </c>
      <c r="C22950" s="1">
        <v>10.7769423558897</v>
      </c>
      <c r="D22950" s="2">
        <v>614467139.54568195</v>
      </c>
      <c r="E22950" s="1">
        <v>0.208497096089343</v>
      </c>
    </row>
    <row r="22951" spans="1:5" x14ac:dyDescent="0.3">
      <c r="A22951" t="s">
        <v>1319</v>
      </c>
      <c r="B22951" t="s">
        <v>332</v>
      </c>
      <c r="C22951" s="1">
        <v>-9.52380952380949</v>
      </c>
      <c r="D22951" s="2">
        <v>563152425.62800598</v>
      </c>
      <c r="E22951" s="1">
        <v>0.191085312593852</v>
      </c>
    </row>
    <row r="22952" spans="1:5" x14ac:dyDescent="0.3">
      <c r="A22952" t="s">
        <v>1320</v>
      </c>
      <c r="B22952" t="s">
        <v>332</v>
      </c>
      <c r="C22952" s="1">
        <v>18.5799118773153</v>
      </c>
      <c r="D22952" s="2">
        <v>617107176.17196202</v>
      </c>
      <c r="E22952" s="1">
        <v>0.20939289661090901</v>
      </c>
    </row>
    <row r="22953" spans="1:5" x14ac:dyDescent="0.3">
      <c r="A22953" t="s">
        <v>1321</v>
      </c>
      <c r="B22953" t="s">
        <v>332</v>
      </c>
      <c r="C22953" s="1">
        <v>25.4838709677419</v>
      </c>
      <c r="D22953" s="2">
        <v>582560532.15942097</v>
      </c>
      <c r="E22953" s="1">
        <v>0.19767074827256101</v>
      </c>
    </row>
    <row r="22954" spans="1:5" x14ac:dyDescent="0.3">
      <c r="A22954" t="s">
        <v>1322</v>
      </c>
      <c r="B22954" t="s">
        <v>332</v>
      </c>
      <c r="C22954" s="1">
        <v>11.9133574007221</v>
      </c>
      <c r="D22954" s="2">
        <v>463392183.281946</v>
      </c>
      <c r="E22954" s="1">
        <v>0.15723529933126401</v>
      </c>
    </row>
    <row r="22955" spans="1:5" x14ac:dyDescent="0.3">
      <c r="A22955" t="s">
        <v>1323</v>
      </c>
      <c r="B22955" t="s">
        <v>332</v>
      </c>
      <c r="C22955" s="1">
        <v>15.8995815899581</v>
      </c>
      <c r="D22955" s="2">
        <v>433719675.85616201</v>
      </c>
      <c r="E22955" s="1">
        <v>0.146864282095408</v>
      </c>
    </row>
    <row r="22956" spans="1:5" x14ac:dyDescent="0.3">
      <c r="A22956" t="s">
        <v>1324</v>
      </c>
      <c r="B22956" t="s">
        <v>332</v>
      </c>
      <c r="C22956" s="1">
        <v>-12.132352941176499</v>
      </c>
      <c r="D22956" s="2">
        <v>370987554.56857997</v>
      </c>
      <c r="E22956" s="1">
        <v>0.12562220236118299</v>
      </c>
    </row>
    <row r="22957" spans="1:5" x14ac:dyDescent="0.3">
      <c r="A22957" t="s">
        <v>1325</v>
      </c>
      <c r="B22957" t="s">
        <v>332</v>
      </c>
      <c r="C22957" s="1">
        <v>32.038834951456302</v>
      </c>
      <c r="D22957" s="2">
        <v>386206293.930857</v>
      </c>
      <c r="E22957" s="1">
        <v>0.13077550608407901</v>
      </c>
    </row>
    <row r="22958" spans="1:5" x14ac:dyDescent="0.3">
      <c r="A22958" t="s">
        <v>1326</v>
      </c>
      <c r="B22958" t="s">
        <v>332</v>
      </c>
      <c r="C22958" s="1">
        <v>37.3333333333333</v>
      </c>
      <c r="D22958" s="2">
        <v>322054236.05925101</v>
      </c>
      <c r="E22958" s="1">
        <v>0.109052613560818</v>
      </c>
    </row>
    <row r="22959" spans="1:5" x14ac:dyDescent="0.3">
      <c r="A22959" t="s">
        <v>1327</v>
      </c>
      <c r="B22959" t="s">
        <v>332</v>
      </c>
      <c r="C22959" s="1">
        <v>-40</v>
      </c>
      <c r="D22959" s="2">
        <v>233862468.05414599</v>
      </c>
      <c r="E22959" s="1">
        <v>7.9189498239771006E-2</v>
      </c>
    </row>
    <row r="22960" spans="1:5" x14ac:dyDescent="0.3">
      <c r="A22960" t="s">
        <v>1328</v>
      </c>
      <c r="B22960" t="s">
        <v>332</v>
      </c>
      <c r="C22960" s="1">
        <v>-3.10077519379846</v>
      </c>
      <c r="D22960" s="2">
        <v>351127687.942105</v>
      </c>
      <c r="E22960" s="1">
        <v>0.118897340178032</v>
      </c>
    </row>
    <row r="22961" spans="1:5" x14ac:dyDescent="0.3">
      <c r="A22961" t="s">
        <v>1329</v>
      </c>
      <c r="B22961" t="s">
        <v>332</v>
      </c>
      <c r="C22961" s="1">
        <v>-27.118644067796598</v>
      </c>
      <c r="D22961" s="2">
        <v>346598522.86255699</v>
      </c>
      <c r="E22961" s="1">
        <v>0.117363693871663</v>
      </c>
    </row>
    <row r="22962" spans="1:5" x14ac:dyDescent="0.3">
      <c r="A22962" t="s">
        <v>1330</v>
      </c>
      <c r="B22962" t="s">
        <v>332</v>
      </c>
      <c r="C22962" s="1">
        <v>-9.2307692307691998</v>
      </c>
      <c r="D22962" s="2">
        <v>447416236.23295599</v>
      </c>
      <c r="E22962" s="1">
        <v>0.151502152240795</v>
      </c>
    </row>
    <row r="22963" spans="1:5" x14ac:dyDescent="0.3">
      <c r="A22963" t="s">
        <v>1331</v>
      </c>
      <c r="B22963" t="s">
        <v>332</v>
      </c>
      <c r="C22963" s="1">
        <v>13.043478260869501</v>
      </c>
      <c r="D22963" s="2">
        <v>488264438.42481202</v>
      </c>
      <c r="E22963" s="1">
        <v>0.16533399384106701</v>
      </c>
    </row>
    <row r="22964" spans="1:5" x14ac:dyDescent="0.3">
      <c r="A22964" t="s">
        <v>1332</v>
      </c>
      <c r="B22964" t="s">
        <v>332</v>
      </c>
      <c r="C22964" s="1">
        <v>33.555167240818101</v>
      </c>
      <c r="D22964" s="2">
        <v>437252366.46752697</v>
      </c>
      <c r="E22964" s="1">
        <v>0.148060506526943</v>
      </c>
    </row>
    <row r="22965" spans="1:5" x14ac:dyDescent="0.3">
      <c r="A22965" t="s">
        <v>1333</v>
      </c>
      <c r="B22965" t="s">
        <v>332</v>
      </c>
      <c r="C22965" s="1">
        <v>11.9658119658119</v>
      </c>
      <c r="D22965" s="2">
        <v>331145706.35328799</v>
      </c>
      <c r="E22965" s="1">
        <v>0.11213112792911099</v>
      </c>
    </row>
    <row r="22966" spans="1:5" x14ac:dyDescent="0.3">
      <c r="A22966" t="s">
        <v>1334</v>
      </c>
      <c r="B22966" t="s">
        <v>332</v>
      </c>
      <c r="C22966" s="1">
        <v>-2.092050209205</v>
      </c>
      <c r="D22966" s="2">
        <v>293234329.421547</v>
      </c>
      <c r="E22966" s="1">
        <v>9.9293741241982994E-2</v>
      </c>
    </row>
    <row r="22967" spans="1:5" x14ac:dyDescent="0.3">
      <c r="A22967" t="s">
        <v>1335</v>
      </c>
      <c r="B22967" t="s">
        <v>332</v>
      </c>
      <c r="C22967" s="1">
        <v>17.156862745098</v>
      </c>
      <c r="D22967" s="2">
        <v>311264748.05717498</v>
      </c>
      <c r="E22967" s="1">
        <v>0.105399123735599</v>
      </c>
    </row>
    <row r="22968" spans="1:5" x14ac:dyDescent="0.3">
      <c r="A22968" t="s">
        <v>1336</v>
      </c>
      <c r="B22968" t="s">
        <v>332</v>
      </c>
      <c r="C22968" s="1">
        <v>-29.8969072164948</v>
      </c>
      <c r="D22968" s="2">
        <v>270759816.92839301</v>
      </c>
      <c r="E22968" s="1">
        <v>9.1683518996152E-2</v>
      </c>
    </row>
    <row r="22969" spans="1:5" x14ac:dyDescent="0.3">
      <c r="A22969" t="s">
        <v>1337</v>
      </c>
      <c r="B22969" t="s">
        <v>332</v>
      </c>
      <c r="C22969" s="1">
        <v>-5.5194805194805499</v>
      </c>
      <c r="D22969" s="2">
        <v>393438698.03128099</v>
      </c>
      <c r="E22969" s="1">
        <v>0.13322451152440401</v>
      </c>
    </row>
    <row r="22970" spans="1:5" x14ac:dyDescent="0.3">
      <c r="A22970" t="s">
        <v>1338</v>
      </c>
      <c r="B22970" t="s">
        <v>332</v>
      </c>
      <c r="C22970" s="1">
        <v>-19.582245430809401</v>
      </c>
      <c r="D22970" s="2">
        <v>415871578.798195</v>
      </c>
      <c r="E22970" s="1">
        <v>0.14082063663378699</v>
      </c>
    </row>
    <row r="22971" spans="1:5" x14ac:dyDescent="0.3">
      <c r="A22971" t="s">
        <v>1339</v>
      </c>
      <c r="B22971" t="s">
        <v>332</v>
      </c>
      <c r="C22971" s="1">
        <v>-12.756264236902</v>
      </c>
      <c r="D22971" s="2">
        <v>524947492.58334601</v>
      </c>
      <c r="E22971" s="1">
        <v>0.17775545116064201</v>
      </c>
    </row>
    <row r="22972" spans="1:5" x14ac:dyDescent="0.3">
      <c r="A22972" t="s">
        <v>1340</v>
      </c>
      <c r="B22972" t="s">
        <v>332</v>
      </c>
      <c r="C22972" s="1">
        <v>27.246376811594299</v>
      </c>
      <c r="D22972" s="2">
        <v>608625922.95976198</v>
      </c>
      <c r="E22972" s="1">
        <v>0.206090279600427</v>
      </c>
    </row>
    <row r="22973" spans="1:5" x14ac:dyDescent="0.3">
      <c r="A22973" t="s">
        <v>1341</v>
      </c>
      <c r="B22973" t="s">
        <v>332</v>
      </c>
      <c r="C22973" s="1">
        <v>18.965517241379299</v>
      </c>
      <c r="D22973" s="2">
        <v>499406897.92514902</v>
      </c>
      <c r="E22973" s="1">
        <v>0.169107005337016</v>
      </c>
    </row>
    <row r="22974" spans="1:5" x14ac:dyDescent="0.3">
      <c r="A22974" t="s">
        <v>1342</v>
      </c>
      <c r="B22974" t="s">
        <v>332</v>
      </c>
      <c r="C22974" s="1">
        <v>15.5378486055777</v>
      </c>
      <c r="D22974" s="2">
        <v>416863935.48642999</v>
      </c>
      <c r="E22974" s="1">
        <v>0.14115666421336201</v>
      </c>
    </row>
    <row r="22975" spans="1:5" x14ac:dyDescent="0.3">
      <c r="A22975" t="s">
        <v>1343</v>
      </c>
      <c r="B22975" t="s">
        <v>332</v>
      </c>
      <c r="C22975" s="1">
        <v>-16.3333333333334</v>
      </c>
      <c r="D22975" s="2">
        <v>364738157.83657598</v>
      </c>
      <c r="E22975" s="1">
        <v>0.12350605864780199</v>
      </c>
    </row>
    <row r="22976" spans="1:5" x14ac:dyDescent="0.3">
      <c r="A22976" t="s">
        <v>1344</v>
      </c>
      <c r="B22976" t="s">
        <v>332</v>
      </c>
      <c r="C22976" s="1">
        <v>73.410404624277504</v>
      </c>
      <c r="D22976" s="2">
        <v>439392140.01095402</v>
      </c>
      <c r="E22976" s="1">
        <v>0.14878506741681</v>
      </c>
    </row>
    <row r="22977" spans="1:5" x14ac:dyDescent="0.3">
      <c r="A22977" t="s">
        <v>1345</v>
      </c>
      <c r="B22977" t="s">
        <v>332</v>
      </c>
      <c r="C22977" s="1">
        <v>31.060606060605998</v>
      </c>
      <c r="D22977" s="2">
        <v>249310872.67245701</v>
      </c>
      <c r="E22977" s="1">
        <v>8.4420570170187004E-2</v>
      </c>
    </row>
    <row r="22978" spans="1:5" x14ac:dyDescent="0.3">
      <c r="A22978" t="s">
        <v>1346</v>
      </c>
      <c r="B22978" t="s">
        <v>332</v>
      </c>
      <c r="C22978" s="1">
        <v>-3.6496350364963002</v>
      </c>
      <c r="D22978" s="2">
        <v>194584138.85188901</v>
      </c>
      <c r="E22978" s="1">
        <v>6.5889240113850001E-2</v>
      </c>
    </row>
    <row r="22979" spans="1:5" x14ac:dyDescent="0.3">
      <c r="A22979" t="s">
        <v>1347</v>
      </c>
      <c r="B22979" t="s">
        <v>332</v>
      </c>
      <c r="C22979" s="1">
        <v>7.87401574803153</v>
      </c>
      <c r="D22979" s="2">
        <v>203813240.88356599</v>
      </c>
      <c r="E22979" s="1">
        <v>6.9014358731859002E-2</v>
      </c>
    </row>
    <row r="22980" spans="1:5" x14ac:dyDescent="0.3">
      <c r="A22980" t="s">
        <v>1348</v>
      </c>
      <c r="B22980" t="s">
        <v>332</v>
      </c>
      <c r="C22980" s="1">
        <v>15.454545454545499</v>
      </c>
      <c r="D22980" s="2">
        <v>191996260.57297599</v>
      </c>
      <c r="E22980" s="1">
        <v>6.5012943980314E-2</v>
      </c>
    </row>
    <row r="22981" spans="1:5" x14ac:dyDescent="0.3">
      <c r="A22981" t="s">
        <v>1349</v>
      </c>
      <c r="B22981" t="s">
        <v>332</v>
      </c>
      <c r="C22981" s="1">
        <v>-9.0909090909090597</v>
      </c>
      <c r="D22981" s="2">
        <v>164843197.475945</v>
      </c>
      <c r="E22981" s="1">
        <v>5.5818491132895998E-2</v>
      </c>
    </row>
    <row r="22982" spans="1:5" x14ac:dyDescent="0.3">
      <c r="A22982" t="s">
        <v>1350</v>
      </c>
      <c r="B22982" t="s">
        <v>332</v>
      </c>
      <c r="C22982" s="1">
        <v>34.4444444444444</v>
      </c>
      <c r="D22982" s="2">
        <v>180740801.81038499</v>
      </c>
      <c r="E22982" s="1">
        <v>6.1201669130878003E-2</v>
      </c>
    </row>
    <row r="22983" spans="1:5" x14ac:dyDescent="0.3">
      <c r="A22983" t="s">
        <v>1351</v>
      </c>
      <c r="B22983" t="s">
        <v>332</v>
      </c>
      <c r="C22983" s="1">
        <v>-4.2553191489361799</v>
      </c>
      <c r="D22983" s="2">
        <v>139483163.618664</v>
      </c>
      <c r="E22983" s="1">
        <v>4.7231186074771003E-2</v>
      </c>
    </row>
    <row r="22984" spans="1:5" x14ac:dyDescent="0.3">
      <c r="A22984" t="s">
        <v>1352</v>
      </c>
      <c r="B22984" t="s">
        <v>332</v>
      </c>
      <c r="C22984" s="1">
        <v>-6.00000000000004</v>
      </c>
      <c r="D22984" s="2">
        <v>146446776.46613401</v>
      </c>
      <c r="E22984" s="1">
        <v>4.9589174561013999E-2</v>
      </c>
    </row>
    <row r="22985" spans="1:5" x14ac:dyDescent="0.3">
      <c r="A22985" t="s">
        <v>1353</v>
      </c>
      <c r="B22985" t="s">
        <v>332</v>
      </c>
      <c r="C22985" s="1">
        <v>14.9425287356322</v>
      </c>
      <c r="D22985" s="2">
        <v>154451332.255086</v>
      </c>
      <c r="E22985" s="1">
        <v>5.2299642596284002E-2</v>
      </c>
    </row>
    <row r="22986" spans="1:5" x14ac:dyDescent="0.3">
      <c r="A22986" t="s">
        <v>1354</v>
      </c>
      <c r="B22986" t="s">
        <v>332</v>
      </c>
      <c r="C22986" s="1">
        <v>-2.2471910112360001</v>
      </c>
      <c r="D22986" s="2">
        <v>134948332.45695001</v>
      </c>
      <c r="E22986" s="1">
        <v>4.5695621120966E-2</v>
      </c>
    </row>
    <row r="22987" spans="1:5" x14ac:dyDescent="0.3">
      <c r="A22987" t="s">
        <v>1355</v>
      </c>
      <c r="B22987" t="s">
        <v>332</v>
      </c>
      <c r="C22987" s="1">
        <v>4.7058823529412299</v>
      </c>
      <c r="D22987" s="2">
        <v>137862580.18401599</v>
      </c>
      <c r="E22987" s="1">
        <v>4.6682431040665003E-2</v>
      </c>
    </row>
    <row r="22988" spans="1:5" x14ac:dyDescent="0.3">
      <c r="A22988" t="s">
        <v>1356</v>
      </c>
      <c r="B22988" t="s">
        <v>332</v>
      </c>
      <c r="C22988" s="1">
        <v>-35.606060606060602</v>
      </c>
      <c r="D22988" s="2">
        <v>130924303.466968</v>
      </c>
      <c r="E22988" s="1">
        <v>4.4333021765809999E-2</v>
      </c>
    </row>
    <row r="22989" spans="1:5" x14ac:dyDescent="0.3">
      <c r="A22989" t="s">
        <v>1357</v>
      </c>
      <c r="B22989" t="s">
        <v>332</v>
      </c>
      <c r="C22989" s="1">
        <v>-0.75187969924813702</v>
      </c>
      <c r="D22989" s="2">
        <v>207261425.21733099</v>
      </c>
      <c r="E22989" s="1">
        <v>7.0181968032237002E-2</v>
      </c>
    </row>
    <row r="22990" spans="1:5" x14ac:dyDescent="0.3">
      <c r="A22990" t="s">
        <v>1358</v>
      </c>
      <c r="B22990" t="s">
        <v>332</v>
      </c>
      <c r="C22990" s="1">
        <v>-7.6388888888888502</v>
      </c>
      <c r="D22990" s="2">
        <v>217595347.14508399</v>
      </c>
      <c r="E22990" s="1">
        <v>7.3681195986060002E-2</v>
      </c>
    </row>
    <row r="22991" spans="1:5" x14ac:dyDescent="0.3">
      <c r="A22991" t="s">
        <v>1359</v>
      </c>
      <c r="B22991" t="s">
        <v>332</v>
      </c>
      <c r="C22991" s="1">
        <v>10.769230769230701</v>
      </c>
      <c r="D22991" s="2">
        <v>239539649.18324301</v>
      </c>
      <c r="E22991" s="1">
        <v>8.1111880726495E-2</v>
      </c>
    </row>
    <row r="22992" spans="1:5" x14ac:dyDescent="0.3">
      <c r="A22992" t="s">
        <v>1360</v>
      </c>
      <c r="B22992" t="s">
        <v>332</v>
      </c>
      <c r="C22992" s="1">
        <v>8.3333333333333499</v>
      </c>
      <c r="D22992" s="2">
        <v>213077300.816856</v>
      </c>
      <c r="E22992" s="1">
        <v>7.2151314745068001E-2</v>
      </c>
    </row>
    <row r="22993" spans="1:5" x14ac:dyDescent="0.3">
      <c r="A22993" t="s">
        <v>1361</v>
      </c>
      <c r="B22993" t="s">
        <v>332</v>
      </c>
      <c r="C22993" s="1">
        <v>-8.3969465648854804</v>
      </c>
      <c r="D22993" s="2">
        <v>201060392.720714</v>
      </c>
      <c r="E22993" s="1">
        <v>6.8082201208824994E-2</v>
      </c>
    </row>
    <row r="22994" spans="1:5" x14ac:dyDescent="0.3">
      <c r="A22994" t="s">
        <v>1362</v>
      </c>
      <c r="B22994" t="s">
        <v>332</v>
      </c>
      <c r="C22994" s="1">
        <v>0.76923076923078904</v>
      </c>
      <c r="D22994" s="2">
        <v>220450034.98671499</v>
      </c>
      <c r="E22994" s="1">
        <v>7.46478380991E-2</v>
      </c>
    </row>
    <row r="22995" spans="1:5" x14ac:dyDescent="0.3">
      <c r="A22995" t="s">
        <v>1363</v>
      </c>
      <c r="B22995" t="s">
        <v>332</v>
      </c>
      <c r="C22995" s="1">
        <v>-11.5646258503401</v>
      </c>
      <c r="D22995" s="2">
        <v>215193396.59048101</v>
      </c>
      <c r="E22995" s="1">
        <v>7.2867857950787998E-2</v>
      </c>
    </row>
    <row r="22996" spans="1:5" x14ac:dyDescent="0.3">
      <c r="A22996" t="s">
        <v>1364</v>
      </c>
      <c r="B22996" t="s">
        <v>332</v>
      </c>
      <c r="C22996" s="1">
        <v>20.4918032786886</v>
      </c>
      <c r="D22996" s="2">
        <v>242288567.26411799</v>
      </c>
      <c r="E22996" s="1">
        <v>8.2042707513126006E-2</v>
      </c>
    </row>
    <row r="22997" spans="1:5" x14ac:dyDescent="0.3">
      <c r="A22997" t="s">
        <v>1365</v>
      </c>
      <c r="B22997" t="s">
        <v>332</v>
      </c>
      <c r="C22997" s="1">
        <v>-20.261437908496699</v>
      </c>
      <c r="D22997" s="2">
        <v>195636726.09743199</v>
      </c>
      <c r="E22997" s="1">
        <v>6.6245662709827E-2</v>
      </c>
    </row>
    <row r="22998" spans="1:5" x14ac:dyDescent="0.3">
      <c r="A22998" t="s">
        <v>1366</v>
      </c>
      <c r="B22998" t="s">
        <v>332</v>
      </c>
      <c r="C22998" s="1">
        <v>-3.7735849056603699</v>
      </c>
      <c r="D22998" s="2">
        <v>249647530.64589599</v>
      </c>
      <c r="E22998" s="1">
        <v>8.4534567835034005E-2</v>
      </c>
    </row>
    <row r="22999" spans="1:5" x14ac:dyDescent="0.3">
      <c r="A22999" t="s">
        <v>1367</v>
      </c>
      <c r="B22999" t="s">
        <v>332</v>
      </c>
      <c r="C22999" s="1">
        <v>-0.62500000000003098</v>
      </c>
      <c r="D22999" s="2">
        <v>260106191.345929</v>
      </c>
      <c r="E22999" s="1">
        <v>8.8076034372513004E-2</v>
      </c>
    </row>
    <row r="23000" spans="1:5" x14ac:dyDescent="0.3">
      <c r="A23000" t="s">
        <v>1368</v>
      </c>
      <c r="B23000" t="s">
        <v>332</v>
      </c>
      <c r="C23000" s="1">
        <v>-2.43902439024389</v>
      </c>
      <c r="D23000" s="2">
        <v>256984649.01655701</v>
      </c>
      <c r="E23000" s="1">
        <v>8.7019031173521999E-2</v>
      </c>
    </row>
    <row r="23001" spans="1:5" x14ac:dyDescent="0.3">
      <c r="A23001" t="s">
        <v>1369</v>
      </c>
      <c r="B23001" t="s">
        <v>332</v>
      </c>
      <c r="C23001" s="1">
        <v>-17.587939698492502</v>
      </c>
      <c r="D23001" s="2">
        <v>251433684.625763</v>
      </c>
      <c r="E23001" s="1">
        <v>8.5139387602538003E-2</v>
      </c>
    </row>
    <row r="23002" spans="1:5" x14ac:dyDescent="0.3">
      <c r="A23002" t="s">
        <v>1370</v>
      </c>
      <c r="B23002" t="s">
        <v>332</v>
      </c>
      <c r="C23002" s="1">
        <v>-4.0963855421686697</v>
      </c>
      <c r="D23002" s="2">
        <v>302805806.255485</v>
      </c>
      <c r="E23002" s="1">
        <v>0.10253479342545301</v>
      </c>
    </row>
    <row r="23003" spans="1:5" x14ac:dyDescent="0.3">
      <c r="A23003" t="s">
        <v>1371</v>
      </c>
      <c r="B23003" t="s">
        <v>332</v>
      </c>
      <c r="C23003" s="1">
        <v>3.7499999999999898</v>
      </c>
      <c r="D23003" s="2">
        <v>309220086.16699398</v>
      </c>
      <c r="E23003" s="1">
        <v>0.104706769105786</v>
      </c>
    </row>
    <row r="23004" spans="1:5" x14ac:dyDescent="0.3">
      <c r="A23004" t="s">
        <v>1372</v>
      </c>
      <c r="B23004" t="s">
        <v>332</v>
      </c>
      <c r="C23004" s="1">
        <v>-2.4390243902439002</v>
      </c>
      <c r="D23004" s="2">
        <v>302666866.015755</v>
      </c>
      <c r="E23004" s="1">
        <v>0.102487746057237</v>
      </c>
    </row>
    <row r="23005" spans="1:5" x14ac:dyDescent="0.3">
      <c r="A23005" t="s">
        <v>1373</v>
      </c>
      <c r="B23005" t="s">
        <v>332</v>
      </c>
      <c r="C23005" s="1">
        <v>2.4999999999999898</v>
      </c>
      <c r="D23005" s="2">
        <v>299225833.11738098</v>
      </c>
      <c r="E23005" s="1">
        <v>0.10132255834546</v>
      </c>
    </row>
    <row r="23006" spans="1:5" x14ac:dyDescent="0.3">
      <c r="A23006" t="s">
        <v>1374</v>
      </c>
      <c r="B23006" t="s">
        <v>332</v>
      </c>
      <c r="C23006" s="1">
        <v>4.7120418848167303</v>
      </c>
      <c r="D23006" s="2">
        <v>297686104.02175897</v>
      </c>
      <c r="E23006" s="1">
        <v>0.100801181957467</v>
      </c>
    </row>
    <row r="23007" spans="1:5" x14ac:dyDescent="0.3">
      <c r="A23007" t="s">
        <v>1375</v>
      </c>
      <c r="B23007" t="s">
        <v>332</v>
      </c>
      <c r="C23007" s="1">
        <v>-2.5510204081632599</v>
      </c>
      <c r="D23007" s="2">
        <v>295424167.309798</v>
      </c>
      <c r="E23007" s="1">
        <v>0.100035254749194</v>
      </c>
    </row>
    <row r="23008" spans="1:5" x14ac:dyDescent="0.3">
      <c r="A23008" t="s">
        <v>1376</v>
      </c>
      <c r="B23008" t="s">
        <v>332</v>
      </c>
      <c r="C23008" s="1">
        <v>3.1578947368420902</v>
      </c>
      <c r="D23008" s="2">
        <v>311050167.95540202</v>
      </c>
      <c r="E23008" s="1">
        <v>0.105326463527775</v>
      </c>
    </row>
    <row r="23009" spans="1:5" x14ac:dyDescent="0.3">
      <c r="A23009" t="s">
        <v>1377</v>
      </c>
      <c r="B23009" t="s">
        <v>332</v>
      </c>
      <c r="C23009" s="1">
        <v>-10.5882352941177</v>
      </c>
      <c r="D23009" s="2">
        <v>307497144.62094802</v>
      </c>
      <c r="E23009" s="1">
        <v>0.104123354069664</v>
      </c>
    </row>
    <row r="23010" spans="1:5" x14ac:dyDescent="0.3">
      <c r="A23010" t="s">
        <v>1378</v>
      </c>
      <c r="B23010" t="s">
        <v>332</v>
      </c>
      <c r="C23010" s="1">
        <v>-1.16279069767441</v>
      </c>
      <c r="D23010" s="2">
        <v>348762572.97802001</v>
      </c>
      <c r="E23010" s="1">
        <v>0.118096475165175</v>
      </c>
    </row>
    <row r="23011" spans="1:5" x14ac:dyDescent="0.3">
      <c r="A23011" t="s">
        <v>1379</v>
      </c>
      <c r="B23011" t="s">
        <v>332</v>
      </c>
      <c r="C23011" s="1">
        <v>-6.5217391304348</v>
      </c>
      <c r="D23011" s="2">
        <v>347979602.47171199</v>
      </c>
      <c r="E23011" s="1">
        <v>0.11783134906258599</v>
      </c>
    </row>
    <row r="23012" spans="1:5" x14ac:dyDescent="0.3">
      <c r="A23012" t="s">
        <v>1380</v>
      </c>
      <c r="B23012" t="s">
        <v>332</v>
      </c>
      <c r="C23012" s="1">
        <v>4.1427374160457404</v>
      </c>
      <c r="D23012" s="2">
        <v>372566065.60502797</v>
      </c>
      <c r="E23012" s="1">
        <v>0.12615671086820299</v>
      </c>
    </row>
    <row r="23013" spans="1:5" x14ac:dyDescent="0.3">
      <c r="A23013" t="s">
        <v>1381</v>
      </c>
      <c r="B23013" t="s">
        <v>332</v>
      </c>
      <c r="C23013" s="1">
        <v>-10.7843137254902</v>
      </c>
      <c r="D23013" s="2">
        <v>374536845.62657303</v>
      </c>
      <c r="E23013" s="1">
        <v>0.12682404789399199</v>
      </c>
    </row>
    <row r="23014" spans="1:5" x14ac:dyDescent="0.3">
      <c r="A23014" t="s">
        <v>1382</v>
      </c>
      <c r="B23014" t="s">
        <v>332</v>
      </c>
      <c r="C23014" s="1">
        <v>-12.0689655172414</v>
      </c>
      <c r="D23014" s="2">
        <v>408797163.285007</v>
      </c>
      <c r="E23014" s="1">
        <v>0.13842512865408399</v>
      </c>
    </row>
    <row r="23015" spans="1:5" x14ac:dyDescent="0.3">
      <c r="A23015" t="s">
        <v>1383</v>
      </c>
      <c r="B23015" t="s">
        <v>332</v>
      </c>
      <c r="C23015" s="1">
        <v>8.4112149532710596</v>
      </c>
      <c r="D23015" s="2">
        <v>458892794.67194402</v>
      </c>
      <c r="E23015" s="1">
        <v>0.155388294868573</v>
      </c>
    </row>
    <row r="23016" spans="1:5" x14ac:dyDescent="0.3">
      <c r="A23016" t="s">
        <v>1384</v>
      </c>
      <c r="B23016" t="s">
        <v>332</v>
      </c>
      <c r="C23016" s="1">
        <v>8.0808080808080902</v>
      </c>
      <c r="D23016" s="2">
        <v>424454262.92446202</v>
      </c>
      <c r="E23016" s="1">
        <v>0.14372686799995099</v>
      </c>
    </row>
    <row r="23017" spans="1:5" x14ac:dyDescent="0.3">
      <c r="A23017" t="s">
        <v>1385</v>
      </c>
      <c r="B23017" t="s">
        <v>332</v>
      </c>
      <c r="C23017" s="1">
        <v>-1.9801980198020299</v>
      </c>
      <c r="D23017" s="2">
        <v>389615533.87626398</v>
      </c>
      <c r="E23017" s="1">
        <v>0.13192992814142601</v>
      </c>
    </row>
    <row r="23018" spans="1:5" x14ac:dyDescent="0.3">
      <c r="A23018" t="s">
        <v>1386</v>
      </c>
      <c r="B23018" t="s">
        <v>332</v>
      </c>
      <c r="C23018" s="1">
        <v>-4.7169811320755004</v>
      </c>
      <c r="D23018" s="2">
        <v>417123799.39237201</v>
      </c>
      <c r="E23018" s="1">
        <v>0.14124465819962001</v>
      </c>
    </row>
    <row r="23019" spans="1:5" x14ac:dyDescent="0.3">
      <c r="A23019" t="s">
        <v>1387</v>
      </c>
      <c r="B23019" t="s">
        <v>332</v>
      </c>
      <c r="C23019" s="1">
        <v>5.9999999999999396</v>
      </c>
      <c r="D23019" s="2">
        <v>453311697.80615997</v>
      </c>
      <c r="E23019" s="1">
        <v>0.153498447889896</v>
      </c>
    </row>
    <row r="23020" spans="1:5" x14ac:dyDescent="0.3">
      <c r="A23020" t="s">
        <v>1388</v>
      </c>
      <c r="B23020" t="s">
        <v>332</v>
      </c>
      <c r="C23020" s="1">
        <v>-11.5044247787611</v>
      </c>
      <c r="D23020" s="2">
        <v>425950311.773628</v>
      </c>
      <c r="E23020" s="1">
        <v>0.14423345368946899</v>
      </c>
    </row>
    <row r="23021" spans="1:5" x14ac:dyDescent="0.3">
      <c r="A23021" t="s">
        <v>1389</v>
      </c>
      <c r="B23021" t="s">
        <v>332</v>
      </c>
      <c r="C23021" s="1">
        <v>10.383572191174601</v>
      </c>
      <c r="D23021" s="2">
        <v>481630515.49858302</v>
      </c>
      <c r="E23021" s="1">
        <v>0.171866383243964</v>
      </c>
    </row>
    <row r="23022" spans="1:5" x14ac:dyDescent="0.3">
      <c r="A23022" t="s">
        <v>1390</v>
      </c>
      <c r="B23022" t="s">
        <v>332</v>
      </c>
      <c r="C23022" s="1">
        <v>0</v>
      </c>
      <c r="D23022" s="2">
        <v>437542757.78917903</v>
      </c>
      <c r="E23022" s="1">
        <v>0.15613398419633701</v>
      </c>
    </row>
    <row r="23023" spans="1:5" x14ac:dyDescent="0.3">
      <c r="A23023" t="s">
        <v>1391</v>
      </c>
      <c r="B23023" t="s">
        <v>332</v>
      </c>
      <c r="C23023" s="1">
        <v>0.96153846153841405</v>
      </c>
      <c r="D23023" s="2">
        <v>426900793.29756498</v>
      </c>
      <c r="E23023" s="1">
        <v>0.152336475755911</v>
      </c>
    </row>
    <row r="23024" spans="1:5" x14ac:dyDescent="0.3">
      <c r="A23024" t="s">
        <v>1392</v>
      </c>
      <c r="B23024" t="s">
        <v>332</v>
      </c>
      <c r="C23024" s="1">
        <v>19.540229885057499</v>
      </c>
      <c r="D23024" s="2">
        <v>412955457.44251901</v>
      </c>
      <c r="E23024" s="1">
        <v>0.147360183031718</v>
      </c>
    </row>
    <row r="23025" spans="1:5" x14ac:dyDescent="0.3">
      <c r="A23025" t="s">
        <v>1393</v>
      </c>
      <c r="B23025" t="s">
        <v>332</v>
      </c>
      <c r="C23025" s="1">
        <v>8.9268304000004406</v>
      </c>
      <c r="D23025" s="2">
        <v>364053145.65583003</v>
      </c>
      <c r="E23025" s="1">
        <v>0.129909745024989</v>
      </c>
    </row>
    <row r="23026" spans="1:5" x14ac:dyDescent="0.3">
      <c r="A23026" t="s">
        <v>1394</v>
      </c>
      <c r="B23026" t="s">
        <v>332</v>
      </c>
      <c r="C23026" s="1">
        <v>4.0609137055837197</v>
      </c>
      <c r="D23026" s="2">
        <v>351288914.05996698</v>
      </c>
      <c r="E23026" s="1">
        <v>0.125354920797905</v>
      </c>
    </row>
    <row r="23027" spans="1:5" x14ac:dyDescent="0.3">
      <c r="A23027" t="s">
        <v>1395</v>
      </c>
      <c r="B23027" t="s">
        <v>332</v>
      </c>
      <c r="C23027" s="1">
        <v>6.4864864864865099</v>
      </c>
      <c r="D23027" s="2">
        <v>341505495.51368099</v>
      </c>
      <c r="E23027" s="1">
        <v>0.1218637782986</v>
      </c>
    </row>
    <row r="23028" spans="1:5" x14ac:dyDescent="0.3">
      <c r="A23028" t="s">
        <v>1396</v>
      </c>
      <c r="B23028" t="s">
        <v>332</v>
      </c>
      <c r="C23028" s="1">
        <v>32.142857142857203</v>
      </c>
      <c r="D23028" s="2">
        <v>319948869.621207</v>
      </c>
      <c r="E23028" s="1">
        <v>0.11417145148760401</v>
      </c>
    </row>
    <row r="23029" spans="1:5" x14ac:dyDescent="0.3">
      <c r="A23029" t="s">
        <v>1397</v>
      </c>
      <c r="B23029" t="s">
        <v>332</v>
      </c>
      <c r="C23029" s="1">
        <v>17.647058823529498</v>
      </c>
      <c r="D23029" s="2">
        <v>256941298.346766</v>
      </c>
      <c r="E23029" s="1">
        <v>8.9084284025684995E-2</v>
      </c>
    </row>
    <row r="23030" spans="1:5" x14ac:dyDescent="0.3">
      <c r="A23030" t="s">
        <v>1398</v>
      </c>
      <c r="B23030" t="s">
        <v>332</v>
      </c>
      <c r="C23030" s="1">
        <v>0.84745762711866401</v>
      </c>
      <c r="D23030" s="2">
        <v>230544240.36489001</v>
      </c>
      <c r="E23030" s="1">
        <v>7.9932142982005003E-2</v>
      </c>
    </row>
    <row r="23031" spans="1:5" x14ac:dyDescent="0.3">
      <c r="A23031" t="s">
        <v>1399</v>
      </c>
      <c r="B23031" t="s">
        <v>332</v>
      </c>
      <c r="C23031" s="1">
        <v>14.5631067961165</v>
      </c>
      <c r="D23031" s="2">
        <v>229463691.822698</v>
      </c>
      <c r="E23031" s="1">
        <v>7.9557505329323E-2</v>
      </c>
    </row>
    <row r="23032" spans="1:5" x14ac:dyDescent="0.3">
      <c r="A23032" t="s">
        <v>1400</v>
      </c>
      <c r="B23032" t="s">
        <v>332</v>
      </c>
      <c r="C23032" s="1">
        <v>-11.9658119658119</v>
      </c>
      <c r="D23032" s="2">
        <v>201106001.73206601</v>
      </c>
      <c r="E23032" s="1">
        <v>6.9725592192421998E-2</v>
      </c>
    </row>
    <row r="23033" spans="1:5" x14ac:dyDescent="0.3">
      <c r="A23033" t="s">
        <v>1401</v>
      </c>
      <c r="B23033" t="s">
        <v>332</v>
      </c>
      <c r="C23033" s="1">
        <v>3.5398230088495199</v>
      </c>
      <c r="D23033" s="2">
        <v>229512495.028126</v>
      </c>
      <c r="E23033" s="1">
        <v>7.9574425822925995E-2</v>
      </c>
    </row>
    <row r="23034" spans="1:5" x14ac:dyDescent="0.3">
      <c r="A23034" t="s">
        <v>1402</v>
      </c>
      <c r="B23034" t="s">
        <v>332</v>
      </c>
      <c r="C23034" s="1">
        <v>-13.7404580152671</v>
      </c>
      <c r="D23034" s="2">
        <v>222732306.07115901</v>
      </c>
      <c r="E23034" s="1">
        <v>7.7223662116519001E-2</v>
      </c>
    </row>
    <row r="23035" spans="1:5" x14ac:dyDescent="0.3">
      <c r="A23035" t="s">
        <v>1403</v>
      </c>
      <c r="B23035" t="s">
        <v>332</v>
      </c>
      <c r="C23035" s="1">
        <v>-8.3916083916083295</v>
      </c>
      <c r="D23035" s="2">
        <v>213666317.465832</v>
      </c>
      <c r="E23035" s="1">
        <v>8.8224032519209003E-2</v>
      </c>
    </row>
    <row r="23036" spans="1:5" x14ac:dyDescent="0.3">
      <c r="A23036" t="s">
        <v>1404</v>
      </c>
      <c r="B23036" t="s">
        <v>332</v>
      </c>
      <c r="C23036" s="1">
        <v>27.817999365824701</v>
      </c>
      <c r="D23036" s="2">
        <v>247766644.40214899</v>
      </c>
      <c r="E23036" s="1">
        <v>0.10230425062543599</v>
      </c>
    </row>
    <row r="23037" spans="1:5" x14ac:dyDescent="0.3">
      <c r="A23037" t="s">
        <v>1405</v>
      </c>
      <c r="B23037" t="s">
        <v>332</v>
      </c>
      <c r="C23037" s="1">
        <v>26.373626373626301</v>
      </c>
      <c r="D23037" s="2">
        <v>203235751.69216099</v>
      </c>
      <c r="E23037" s="1">
        <v>8.5333614718016995E-2</v>
      </c>
    </row>
    <row r="23038" spans="1:5" x14ac:dyDescent="0.3">
      <c r="A23038" t="s">
        <v>1406</v>
      </c>
      <c r="B23038" t="s">
        <v>332</v>
      </c>
      <c r="C23038" s="1">
        <v>19.736842105263101</v>
      </c>
      <c r="D23038" s="2">
        <v>166326533.34386501</v>
      </c>
      <c r="E23038" s="1">
        <v>6.9836356040394995E-2</v>
      </c>
    </row>
    <row r="23039" spans="1:5" x14ac:dyDescent="0.3">
      <c r="A23039" t="s">
        <v>1407</v>
      </c>
      <c r="B23039" t="s">
        <v>332</v>
      </c>
      <c r="C23039" s="1">
        <v>2.2000000000000001E-14</v>
      </c>
      <c r="D23039" s="2">
        <v>139197765.39802501</v>
      </c>
      <c r="E23039" s="1">
        <v>5.8445664103025999E-2</v>
      </c>
    </row>
    <row r="23040" spans="1:5" x14ac:dyDescent="0.3">
      <c r="A23040" t="s">
        <v>1408</v>
      </c>
      <c r="B23040" t="s">
        <v>332</v>
      </c>
      <c r="C23040" s="1">
        <v>8.5714285714285907</v>
      </c>
      <c r="D23040" s="2">
        <v>140848995.98809999</v>
      </c>
      <c r="E23040" s="1">
        <v>5.9138974574987999E-2</v>
      </c>
    </row>
    <row r="23041" spans="1:5" x14ac:dyDescent="0.3">
      <c r="A23041" t="s">
        <v>1409</v>
      </c>
      <c r="B23041" t="s">
        <v>332</v>
      </c>
      <c r="C23041" s="1">
        <v>-10.2564102564102</v>
      </c>
      <c r="D23041" s="2">
        <v>125056978.843806</v>
      </c>
      <c r="E23041" s="1">
        <v>5.2508301037166999E-2</v>
      </c>
    </row>
    <row r="23042" spans="1:5" x14ac:dyDescent="0.3">
      <c r="A23042" t="s">
        <v>1410</v>
      </c>
      <c r="B23042" t="s">
        <v>332</v>
      </c>
      <c r="C23042" s="1">
        <v>2.6315789473684301</v>
      </c>
      <c r="D23042" s="2">
        <v>138447168.009848</v>
      </c>
      <c r="E23042" s="1">
        <v>5.8130507083503001E-2</v>
      </c>
    </row>
    <row r="23043" spans="1:5" x14ac:dyDescent="0.3">
      <c r="A23043" t="s">
        <v>1411</v>
      </c>
      <c r="B23043" t="s">
        <v>332</v>
      </c>
      <c r="C23043" s="1">
        <v>28.813559322033999</v>
      </c>
      <c r="D23043" s="2">
        <v>134373485.36871901</v>
      </c>
      <c r="E23043" s="1">
        <v>5.6420069444049002E-2</v>
      </c>
    </row>
    <row r="23044" spans="1:5" x14ac:dyDescent="0.3">
      <c r="A23044" t="s">
        <v>1412</v>
      </c>
      <c r="B23044" t="s">
        <v>332</v>
      </c>
      <c r="C23044" s="1">
        <v>-14.492753623188401</v>
      </c>
      <c r="D23044" s="2">
        <v>102965693.51018099</v>
      </c>
      <c r="E23044" s="1">
        <v>4.3232722340904001E-2</v>
      </c>
    </row>
    <row r="23045" spans="1:5" x14ac:dyDescent="0.3">
      <c r="A23045" t="s">
        <v>1413</v>
      </c>
      <c r="B23045" t="s">
        <v>332</v>
      </c>
      <c r="C23045" s="1">
        <v>-11.5384615384616</v>
      </c>
      <c r="D23045" s="2">
        <v>120299806.759321</v>
      </c>
      <c r="E23045" s="1">
        <v>5.0510883364532001E-2</v>
      </c>
    </row>
    <row r="23046" spans="1:5" x14ac:dyDescent="0.3">
      <c r="A23046" t="s">
        <v>1414</v>
      </c>
      <c r="B23046" t="s">
        <v>332</v>
      </c>
      <c r="C23046" s="1">
        <v>-20.408163265306101</v>
      </c>
      <c r="D23046" s="2">
        <v>141596292.30140299</v>
      </c>
      <c r="E23046" s="1">
        <v>5.945274570036E-2</v>
      </c>
    </row>
    <row r="23047" spans="1:5" x14ac:dyDescent="0.3">
      <c r="A23047" t="s">
        <v>1415</v>
      </c>
      <c r="B23047" t="s">
        <v>332</v>
      </c>
      <c r="C23047" s="1">
        <v>-3.9215686274510202</v>
      </c>
      <c r="D23047" s="2">
        <v>183404905.357898</v>
      </c>
      <c r="E23047" s="1">
        <v>7.7007137666640996E-2</v>
      </c>
    </row>
    <row r="23048" spans="1:5" x14ac:dyDescent="0.3">
      <c r="A23048" t="s">
        <v>1416</v>
      </c>
      <c r="B23048" t="s">
        <v>332</v>
      </c>
      <c r="C23048" s="1">
        <v>18.604651162790599</v>
      </c>
      <c r="D23048" s="2">
        <v>191838176.89480299</v>
      </c>
      <c r="E23048" s="1">
        <v>8.0548057847214999E-2</v>
      </c>
    </row>
    <row r="23049" spans="1:5" x14ac:dyDescent="0.3">
      <c r="A23049" t="s">
        <v>1417</v>
      </c>
      <c r="B23049" t="s">
        <v>332</v>
      </c>
      <c r="C23049" s="1">
        <v>1.17647058823527</v>
      </c>
      <c r="D23049" s="2">
        <v>153344827.185496</v>
      </c>
      <c r="E23049" s="1">
        <v>6.4385661982412995E-2</v>
      </c>
    </row>
    <row r="23050" spans="1:5" x14ac:dyDescent="0.3">
      <c r="A23050" t="s">
        <v>1418</v>
      </c>
      <c r="B23050" t="s">
        <v>332</v>
      </c>
      <c r="C23050" s="1">
        <v>-3.4090909090909398</v>
      </c>
      <c r="D23050" s="2">
        <v>154083090.25195101</v>
      </c>
      <c r="E23050" s="1">
        <v>6.4695640091534001E-2</v>
      </c>
    </row>
    <row r="23051" spans="1:5" x14ac:dyDescent="0.3">
      <c r="A23051" t="s">
        <v>1419</v>
      </c>
      <c r="B23051" t="s">
        <v>332</v>
      </c>
      <c r="C23051" s="1">
        <v>15.789473684210501</v>
      </c>
      <c r="D23051" s="2">
        <v>151626327.79055801</v>
      </c>
      <c r="E23051" s="1">
        <v>6.3664106947998997E-2</v>
      </c>
    </row>
    <row r="23052" spans="1:5" x14ac:dyDescent="0.3">
      <c r="A23052" t="s">
        <v>1420</v>
      </c>
      <c r="B23052" t="s">
        <v>332</v>
      </c>
      <c r="C23052" s="1">
        <v>-1.29870129870132</v>
      </c>
      <c r="D23052" s="2">
        <v>129117610.425952</v>
      </c>
      <c r="E23052" s="1">
        <v>5.4213258863475999E-2</v>
      </c>
    </row>
    <row r="23053" spans="1:5" x14ac:dyDescent="0.3">
      <c r="A23053" t="s">
        <v>1421</v>
      </c>
      <c r="B23053" t="s">
        <v>332</v>
      </c>
      <c r="C23053" s="1">
        <v>8.4507042253520801</v>
      </c>
      <c r="D23053" s="2">
        <v>129980395.84777801</v>
      </c>
      <c r="E23053" s="1">
        <v>5.4575520873051002E-2</v>
      </c>
    </row>
    <row r="23054" spans="1:5" x14ac:dyDescent="0.3">
      <c r="A23054" t="s">
        <v>1422</v>
      </c>
      <c r="B23054" t="s">
        <v>332</v>
      </c>
      <c r="C23054" s="1">
        <v>-19.318181818181799</v>
      </c>
      <c r="D23054" s="2">
        <v>129464293.074311</v>
      </c>
      <c r="E23054" s="1">
        <v>5.4358822283075002E-2</v>
      </c>
    </row>
    <row r="23055" spans="1:5" x14ac:dyDescent="0.3">
      <c r="A23055" t="s">
        <v>1423</v>
      </c>
      <c r="B23055" t="s">
        <v>332</v>
      </c>
      <c r="C23055" s="1">
        <v>1.14942528735631</v>
      </c>
      <c r="D23055" s="2">
        <v>164883518.83537799</v>
      </c>
      <c r="E23055" s="1">
        <v>6.9230470262377997E-2</v>
      </c>
    </row>
    <row r="23056" spans="1:5" x14ac:dyDescent="0.3">
      <c r="A23056" t="s">
        <v>1424</v>
      </c>
      <c r="B23056" t="s">
        <v>332</v>
      </c>
      <c r="C23056" s="1">
        <v>-13</v>
      </c>
      <c r="D23056" s="2">
        <v>156639208.39279699</v>
      </c>
      <c r="E23056" s="1">
        <v>6.5768890312014994E-2</v>
      </c>
    </row>
    <row r="23057" spans="1:5" x14ac:dyDescent="0.3">
      <c r="A23057" t="s">
        <v>1425</v>
      </c>
      <c r="B23057" t="s">
        <v>332</v>
      </c>
      <c r="C23057" s="1">
        <v>-5.6603773584905799</v>
      </c>
      <c r="D23057" s="2">
        <v>178994853.858877</v>
      </c>
      <c r="E23057" s="1">
        <v>7.5155467294266004E-2</v>
      </c>
    </row>
    <row r="23058" spans="1:5" x14ac:dyDescent="0.3">
      <c r="A23058" t="s">
        <v>1426</v>
      </c>
      <c r="B23058" t="s">
        <v>332</v>
      </c>
      <c r="C23058" s="1">
        <v>11.578947368421</v>
      </c>
      <c r="D23058" s="2">
        <v>182102010.23881799</v>
      </c>
      <c r="E23058" s="1">
        <v>7.6460084701143002E-2</v>
      </c>
    </row>
    <row r="23059" spans="1:5" x14ac:dyDescent="0.3">
      <c r="A23059" t="s">
        <v>1427</v>
      </c>
      <c r="B23059" t="s">
        <v>332</v>
      </c>
      <c r="C23059" s="1">
        <v>14.2623561700587</v>
      </c>
      <c r="D23059" s="2">
        <v>158734274.24590999</v>
      </c>
      <c r="E23059" s="1">
        <v>6.6650705366200005E-2</v>
      </c>
    </row>
    <row r="23060" spans="1:5" x14ac:dyDescent="0.3">
      <c r="A23060" t="s">
        <v>1428</v>
      </c>
      <c r="B23060" t="s">
        <v>332</v>
      </c>
      <c r="C23060" s="1">
        <v>8.8607594936708693</v>
      </c>
      <c r="D23060" s="2">
        <v>145999205.39876801</v>
      </c>
      <c r="E23060" s="1">
        <v>6.1303395721601997E-2</v>
      </c>
    </row>
    <row r="23061" spans="1:5" x14ac:dyDescent="0.3">
      <c r="A23061" t="s">
        <v>1429</v>
      </c>
      <c r="B23061" t="s">
        <v>332</v>
      </c>
      <c r="C23061" s="1">
        <v>-1.25</v>
      </c>
      <c r="D23061" s="2">
        <v>137952276.58802599</v>
      </c>
      <c r="E23061" s="1">
        <v>5.7925656437204001E-2</v>
      </c>
    </row>
    <row r="23062" spans="1:5" x14ac:dyDescent="0.3">
      <c r="A23062" t="s">
        <v>1430</v>
      </c>
      <c r="B23062" t="s">
        <v>332</v>
      </c>
      <c r="C23062" s="1">
        <v>-4.7619047619047397</v>
      </c>
      <c r="D23062" s="2">
        <v>133305584.953445</v>
      </c>
      <c r="E23062" s="1">
        <v>5.5974527579143001E-2</v>
      </c>
    </row>
    <row r="23063" spans="1:5" x14ac:dyDescent="0.3">
      <c r="A23063" t="s">
        <v>1431</v>
      </c>
      <c r="B23063" t="s">
        <v>332</v>
      </c>
      <c r="C23063" s="1">
        <v>-15.151515151515101</v>
      </c>
      <c r="D23063" s="2">
        <v>138790135.65729001</v>
      </c>
      <c r="E23063" s="1">
        <v>5.8277470360864003E-2</v>
      </c>
    </row>
    <row r="23064" spans="1:5" x14ac:dyDescent="0.3">
      <c r="A23064" t="s">
        <v>1432</v>
      </c>
      <c r="B23064" t="s">
        <v>332</v>
      </c>
      <c r="C23064" s="1">
        <v>1.0204081632653399</v>
      </c>
      <c r="D23064" s="2">
        <v>162834836.70139199</v>
      </c>
      <c r="E23064" s="1">
        <v>6.8373752422973999E-2</v>
      </c>
    </row>
    <row r="23065" spans="1:5" x14ac:dyDescent="0.3">
      <c r="A23065" t="s">
        <v>1433</v>
      </c>
      <c r="B23065" t="s">
        <v>332</v>
      </c>
      <c r="C23065" s="1">
        <v>-26.865671641791099</v>
      </c>
      <c r="D23065" s="2">
        <v>145726762.04124299</v>
      </c>
      <c r="E23065" s="1">
        <v>6.5139738250688001E-2</v>
      </c>
    </row>
    <row r="23066" spans="1:5" x14ac:dyDescent="0.3">
      <c r="A23066" t="s">
        <v>1434</v>
      </c>
      <c r="B23066" t="s">
        <v>332</v>
      </c>
      <c r="C23066" s="1">
        <v>-5.6338028169013903</v>
      </c>
      <c r="D23066" s="2">
        <v>199274553.96245101</v>
      </c>
      <c r="E23066" s="1">
        <v>8.9075555686046998E-2</v>
      </c>
    </row>
    <row r="23067" spans="1:5" x14ac:dyDescent="0.3">
      <c r="A23067" t="s">
        <v>1435</v>
      </c>
      <c r="B23067" t="s">
        <v>332</v>
      </c>
      <c r="C23067" s="1">
        <v>-13.414634146341401</v>
      </c>
      <c r="D23067" s="2">
        <v>201943662.42510501</v>
      </c>
      <c r="E23067" s="1">
        <v>9.0268644889076002E-2</v>
      </c>
    </row>
    <row r="23068" spans="1:5" x14ac:dyDescent="0.3">
      <c r="A23068" t="s">
        <v>1436</v>
      </c>
      <c r="B23068" t="s">
        <v>332</v>
      </c>
      <c r="C23068" s="1">
        <v>10.810810810810899</v>
      </c>
      <c r="D23068" s="2">
        <v>230297248.30026901</v>
      </c>
      <c r="E23068" s="1">
        <v>0.102942673526108</v>
      </c>
    </row>
    <row r="23069" spans="1:5" x14ac:dyDescent="0.3">
      <c r="A23069" t="s">
        <v>1437</v>
      </c>
      <c r="B23069" t="s">
        <v>332</v>
      </c>
      <c r="C23069" s="1">
        <v>-5.7324840764331002</v>
      </c>
      <c r="D23069" s="2">
        <v>210269851.00819001</v>
      </c>
      <c r="E23069" s="1">
        <v>9.3990444021707004E-2</v>
      </c>
    </row>
    <row r="23070" spans="1:5" x14ac:dyDescent="0.3">
      <c r="A23070" t="s">
        <v>1438</v>
      </c>
      <c r="B23070" t="s">
        <v>332</v>
      </c>
      <c r="C23070" s="1">
        <v>-4.4000000000000002E-14</v>
      </c>
      <c r="D23070" s="2">
        <v>220169858.29602501</v>
      </c>
      <c r="E23070" s="1">
        <v>9.8415738803690006E-2</v>
      </c>
    </row>
    <row r="23071" spans="1:5" x14ac:dyDescent="0.3">
      <c r="A23071" t="s">
        <v>1439</v>
      </c>
      <c r="B23071" t="s">
        <v>332</v>
      </c>
      <c r="C23071" s="1">
        <v>32.723488665699797</v>
      </c>
      <c r="D23071" s="2">
        <v>227781740.36349601</v>
      </c>
      <c r="E23071" s="1">
        <v>0.101818243593194</v>
      </c>
    </row>
    <row r="23072" spans="1:5" x14ac:dyDescent="0.3">
      <c r="A23072" t="s">
        <v>1440</v>
      </c>
      <c r="B23072" t="s">
        <v>332</v>
      </c>
      <c r="C23072" s="1">
        <v>-12.9496402877698</v>
      </c>
      <c r="D23072" s="2">
        <v>156513637.98123199</v>
      </c>
      <c r="E23072" s="1">
        <v>7.7993989716279993E-2</v>
      </c>
    </row>
    <row r="23073" spans="1:5" x14ac:dyDescent="0.3">
      <c r="A23073" t="s">
        <v>1441</v>
      </c>
      <c r="B23073" t="s">
        <v>332</v>
      </c>
      <c r="C23073" s="1">
        <v>56.179775280898802</v>
      </c>
      <c r="D23073" s="2">
        <v>177413928.03010899</v>
      </c>
      <c r="E23073" s="1">
        <v>8.8409037493792003E-2</v>
      </c>
    </row>
    <row r="23074" spans="1:5" x14ac:dyDescent="0.3">
      <c r="A23074" t="s">
        <v>1442</v>
      </c>
      <c r="B23074" t="s">
        <v>332</v>
      </c>
      <c r="C23074" s="1">
        <v>27.142857142857199</v>
      </c>
      <c r="D23074" s="2">
        <v>111512013.189936</v>
      </c>
      <c r="E23074" s="1">
        <v>5.5568747368711001E-2</v>
      </c>
    </row>
    <row r="23075" spans="1:5" x14ac:dyDescent="0.3">
      <c r="A23075" t="s">
        <v>1443</v>
      </c>
      <c r="B23075" t="s">
        <v>332</v>
      </c>
      <c r="C23075" s="1">
        <v>-4.4000000000000002E-14</v>
      </c>
      <c r="D23075" s="2">
        <v>85674659.119701207</v>
      </c>
      <c r="E23075" s="1">
        <v>4.2693458295408999E-2</v>
      </c>
    </row>
    <row r="23076" spans="1:5" x14ac:dyDescent="0.3">
      <c r="A23076" t="s">
        <v>1444</v>
      </c>
      <c r="B23076" t="s">
        <v>332</v>
      </c>
      <c r="C23076" s="1">
        <v>-20.454545454545499</v>
      </c>
      <c r="D23076" s="2">
        <v>83097624.069586203</v>
      </c>
      <c r="E23076" s="1">
        <v>4.1409268319417998E-2</v>
      </c>
    </row>
    <row r="23077" spans="1:5" x14ac:dyDescent="0.3">
      <c r="A23077" t="s">
        <v>1445</v>
      </c>
      <c r="B23077" t="s">
        <v>332</v>
      </c>
      <c r="C23077" s="1">
        <v>-10.204081632653001</v>
      </c>
      <c r="D23077" s="2">
        <v>101297041.94538701</v>
      </c>
      <c r="E23077" s="1">
        <v>5.0478415509449003E-2</v>
      </c>
    </row>
    <row r="23078" spans="1:5" x14ac:dyDescent="0.3">
      <c r="A23078" t="s">
        <v>1446</v>
      </c>
      <c r="B23078" t="s">
        <v>332</v>
      </c>
      <c r="C23078" s="1">
        <v>44.117647058823501</v>
      </c>
      <c r="D23078" s="2">
        <v>114081679.20788001</v>
      </c>
      <c r="E23078" s="1">
        <v>5.6849265179278997E-2</v>
      </c>
    </row>
    <row r="23079" spans="1:5" x14ac:dyDescent="0.3">
      <c r="A23079" t="s">
        <v>1447</v>
      </c>
      <c r="B23079" t="s">
        <v>332</v>
      </c>
      <c r="C23079" s="1">
        <v>17.241379310344801</v>
      </c>
      <c r="D23079" s="2">
        <v>77240326.748394907</v>
      </c>
      <c r="E23079" s="1">
        <v>3.8490455721236001E-2</v>
      </c>
    </row>
    <row r="23080" spans="1:5" x14ac:dyDescent="0.3">
      <c r="A23080" t="s">
        <v>1448</v>
      </c>
      <c r="B23080" t="s">
        <v>332</v>
      </c>
      <c r="C23080" s="1">
        <v>20.8333333333334</v>
      </c>
      <c r="D23080" s="2">
        <v>66357196.681320198</v>
      </c>
      <c r="E23080" s="1">
        <v>3.3067166497042999E-2</v>
      </c>
    </row>
    <row r="23081" spans="1:5" x14ac:dyDescent="0.3">
      <c r="A23081" t="s">
        <v>1449</v>
      </c>
      <c r="B23081" t="s">
        <v>332</v>
      </c>
      <c r="C23081" s="1">
        <v>-7.6923076923077298</v>
      </c>
      <c r="D23081" s="2">
        <v>57305895.671804301</v>
      </c>
      <c r="E23081" s="1">
        <v>2.8556715549719999E-2</v>
      </c>
    </row>
    <row r="23082" spans="1:5" x14ac:dyDescent="0.3">
      <c r="A23082" t="s">
        <v>1450</v>
      </c>
      <c r="B23082" t="s">
        <v>332</v>
      </c>
      <c r="C23082" s="1">
        <v>-14.754098360655799</v>
      </c>
      <c r="D23082" s="2">
        <v>63243255.215644598</v>
      </c>
      <c r="E23082" s="1">
        <v>3.1515424869628002E-2</v>
      </c>
    </row>
    <row r="23083" spans="1:5" x14ac:dyDescent="0.3">
      <c r="A23083" t="s">
        <v>1451</v>
      </c>
      <c r="B23083" t="s">
        <v>332</v>
      </c>
      <c r="C23083" s="1">
        <v>-13.2433429927441</v>
      </c>
      <c r="D23083" s="2">
        <v>75182671.571880504</v>
      </c>
      <c r="E23083" s="1">
        <v>3.7465083469817001E-2</v>
      </c>
    </row>
    <row r="23084" spans="1:5" x14ac:dyDescent="0.3">
      <c r="A23084" t="s">
        <v>1452</v>
      </c>
      <c r="B23084" t="s">
        <v>332</v>
      </c>
      <c r="C23084" s="1">
        <v>-30.476190476190499</v>
      </c>
      <c r="D23084" s="2">
        <v>89317798.451722503</v>
      </c>
      <c r="E23084" s="1">
        <v>4.4508910162464999E-2</v>
      </c>
    </row>
    <row r="23085" spans="1:5" x14ac:dyDescent="0.3">
      <c r="A23085" t="s">
        <v>1453</v>
      </c>
      <c r="B23085" t="s">
        <v>332</v>
      </c>
      <c r="C23085" s="1">
        <v>3.9603960396039199</v>
      </c>
      <c r="D23085" s="2">
        <v>128588885.34232201</v>
      </c>
      <c r="E23085" s="1">
        <v>6.4078506702484994E-2</v>
      </c>
    </row>
    <row r="23086" spans="1:5" x14ac:dyDescent="0.3">
      <c r="A23086" t="s">
        <v>1454</v>
      </c>
      <c r="B23086" t="s">
        <v>332</v>
      </c>
      <c r="C23086" s="1">
        <v>-3.8095238095238599</v>
      </c>
      <c r="D23086" s="2">
        <v>126555506.736121</v>
      </c>
      <c r="E23086" s="1">
        <v>6.3065231998018001E-2</v>
      </c>
    </row>
    <row r="23087" spans="1:5" x14ac:dyDescent="0.3">
      <c r="A23087" t="s">
        <v>1455</v>
      </c>
      <c r="B23087" t="s">
        <v>332</v>
      </c>
      <c r="C23087" s="1">
        <v>133.333333333333</v>
      </c>
      <c r="D23087" s="2">
        <v>130297414.06546</v>
      </c>
      <c r="E23087" s="1">
        <v>6.4929901665616005E-2</v>
      </c>
    </row>
    <row r="23088" spans="1:5" x14ac:dyDescent="0.3">
      <c r="A23088" t="s">
        <v>1456</v>
      </c>
      <c r="B23088" t="s">
        <v>332</v>
      </c>
      <c r="C23088" s="1">
        <v>-43.037974683544299</v>
      </c>
      <c r="D23088" s="2">
        <v>55178147.6065742</v>
      </c>
      <c r="E23088" s="1">
        <v>2.7496414427702998E-2</v>
      </c>
    </row>
    <row r="23089" spans="1:5" x14ac:dyDescent="0.3">
      <c r="A23089" t="s">
        <v>1457</v>
      </c>
      <c r="B23089" t="s">
        <v>332</v>
      </c>
      <c r="C23089" s="1">
        <v>-11.235955056179799</v>
      </c>
      <c r="D23089" s="2">
        <v>97012356.534750298</v>
      </c>
      <c r="E23089" s="1">
        <v>4.8343267761962003E-2</v>
      </c>
    </row>
    <row r="23090" spans="1:5" x14ac:dyDescent="0.3">
      <c r="A23090" t="s">
        <v>1458</v>
      </c>
      <c r="B23090" t="s">
        <v>332</v>
      </c>
      <c r="C23090" s="1">
        <v>-28.2258064516129</v>
      </c>
      <c r="D23090" s="2">
        <v>104479226.61273301</v>
      </c>
      <c r="E23090" s="1">
        <v>5.3423788348788998E-2</v>
      </c>
    </row>
    <row r="23091" spans="1:5" x14ac:dyDescent="0.3">
      <c r="A23091" t="s">
        <v>1459</v>
      </c>
      <c r="B23091" t="s">
        <v>332</v>
      </c>
      <c r="C23091" s="1">
        <v>-30.726256983240201</v>
      </c>
      <c r="D23091" s="2">
        <v>143041607.631441</v>
      </c>
      <c r="E23091" s="1">
        <v>7.3142047687811004E-2</v>
      </c>
    </row>
    <row r="23092" spans="1:5" x14ac:dyDescent="0.3">
      <c r="A23092" t="s">
        <v>1460</v>
      </c>
      <c r="B23092" t="s">
        <v>332</v>
      </c>
      <c r="C23092" s="1">
        <v>-26.938775510204099</v>
      </c>
      <c r="D23092" s="2">
        <v>211904982.87074599</v>
      </c>
      <c r="E23092" s="1">
        <v>0.10835423778589</v>
      </c>
    </row>
    <row r="23093" spans="1:5" x14ac:dyDescent="0.3">
      <c r="A23093" t="s">
        <v>1461</v>
      </c>
      <c r="B23093" t="s">
        <v>332</v>
      </c>
      <c r="C23093" s="1">
        <v>57.051282051282001</v>
      </c>
      <c r="D23093" s="2">
        <v>296186457.48373997</v>
      </c>
      <c r="E23093" s="1">
        <v>0.15145022733059199</v>
      </c>
    </row>
    <row r="23094" spans="1:5" x14ac:dyDescent="0.3">
      <c r="A23094" t="s">
        <v>1462</v>
      </c>
      <c r="B23094" t="s">
        <v>332</v>
      </c>
      <c r="C23094" s="1">
        <v>21.875</v>
      </c>
      <c r="D23094" s="2">
        <v>191338577.581294</v>
      </c>
      <c r="E23094" s="1">
        <v>9.7837933994897E-2</v>
      </c>
    </row>
    <row r="23095" spans="1:5" x14ac:dyDescent="0.3">
      <c r="A23095" t="s">
        <v>1463</v>
      </c>
      <c r="B23095" t="s">
        <v>332</v>
      </c>
      <c r="C23095" s="1">
        <v>-20</v>
      </c>
      <c r="D23095" s="2">
        <v>149277443.844749</v>
      </c>
      <c r="E23095" s="1">
        <v>7.6330678806556002E-2</v>
      </c>
    </row>
    <row r="23096" spans="1:5" x14ac:dyDescent="0.3">
      <c r="A23096" t="s">
        <v>1464</v>
      </c>
      <c r="B23096" t="s">
        <v>332</v>
      </c>
      <c r="C23096" s="1">
        <v>7.4924734486023103</v>
      </c>
      <c r="D23096" s="2">
        <v>184429134.307744</v>
      </c>
      <c r="E23096" s="1">
        <v>9.4304944208827998E-2</v>
      </c>
    </row>
    <row r="23097" spans="1:5" x14ac:dyDescent="0.3">
      <c r="A23097" t="s">
        <v>1465</v>
      </c>
      <c r="B23097" t="s">
        <v>332</v>
      </c>
      <c r="C23097" s="1">
        <v>11.9402985074626</v>
      </c>
      <c r="D23097" s="2">
        <v>175331947.34774199</v>
      </c>
      <c r="E23097" s="1">
        <v>8.9653240445438001E-2</v>
      </c>
    </row>
    <row r="23098" spans="1:5" x14ac:dyDescent="0.3">
      <c r="A23098" t="s">
        <v>1466</v>
      </c>
      <c r="B23098" t="s">
        <v>332</v>
      </c>
      <c r="C23098" s="1">
        <v>8.0645161290323006</v>
      </c>
      <c r="D23098" s="2">
        <v>126651854.549788</v>
      </c>
      <c r="E23098" s="1">
        <v>7.7552670806980001E-2</v>
      </c>
    </row>
    <row r="23099" spans="1:5" x14ac:dyDescent="0.3">
      <c r="A23099" t="s">
        <v>1467</v>
      </c>
      <c r="B23099" t="s">
        <v>332</v>
      </c>
      <c r="C23099" s="1">
        <v>3.3333333333333401</v>
      </c>
      <c r="D23099" s="2">
        <v>83831613.628825903</v>
      </c>
      <c r="E23099" s="1">
        <v>7.2763192514239003E-2</v>
      </c>
    </row>
    <row r="23100" spans="1:5" x14ac:dyDescent="0.3">
      <c r="A23100" t="s">
        <v>1468</v>
      </c>
      <c r="B23100" t="s">
        <v>332</v>
      </c>
      <c r="C23100" s="1">
        <v>3.4482758620689502</v>
      </c>
      <c r="D23100" s="2">
        <v>78809855.8550466</v>
      </c>
      <c r="E23100" s="1">
        <v>6.8406608589183002E-2</v>
      </c>
    </row>
    <row r="23101" spans="1:5" x14ac:dyDescent="0.3">
      <c r="A23101" t="s">
        <v>1469</v>
      </c>
      <c r="B23101" t="s">
        <v>332</v>
      </c>
      <c r="C23101" s="1">
        <v>1.75438596491222</v>
      </c>
      <c r="D23101" s="2">
        <v>71803957.877031296</v>
      </c>
      <c r="E23101" s="1">
        <v>6.2329758060932001E-2</v>
      </c>
    </row>
    <row r="23102" spans="1:5" x14ac:dyDescent="0.3">
      <c r="A23102" t="s">
        <v>1470</v>
      </c>
      <c r="B23102" t="s">
        <v>332</v>
      </c>
      <c r="C23102" s="1">
        <v>3.6363636363636398</v>
      </c>
      <c r="D23102" s="2">
        <v>70578159.966774896</v>
      </c>
      <c r="E23102" s="1">
        <v>6.1265698561534999E-2</v>
      </c>
    </row>
    <row r="23103" spans="1:5" x14ac:dyDescent="0.3">
      <c r="A23103" t="s">
        <v>1471</v>
      </c>
      <c r="B23103" t="s">
        <v>332</v>
      </c>
      <c r="C23103" s="1">
        <v>23.688889475555801</v>
      </c>
      <c r="D23103" s="2">
        <v>67549360.845495194</v>
      </c>
      <c r="E23103" s="1">
        <v>5.8636535461669997E-2</v>
      </c>
    </row>
    <row r="23104" spans="1:5" x14ac:dyDescent="0.3">
      <c r="A23104" t="s">
        <v>1472</v>
      </c>
      <c r="B23104" t="s">
        <v>332</v>
      </c>
      <c r="C23104" s="1">
        <v>13.924050632911401</v>
      </c>
      <c r="D23104" s="2">
        <v>55874484.3668814</v>
      </c>
      <c r="E23104" s="1">
        <v>4.8502104884610001E-2</v>
      </c>
    </row>
    <row r="23105" spans="1:5" x14ac:dyDescent="0.3">
      <c r="A23105" t="s">
        <v>1473</v>
      </c>
      <c r="B23105" t="s">
        <v>332</v>
      </c>
      <c r="C23105" s="1">
        <v>-2.2000000000000001E-14</v>
      </c>
      <c r="D23105" s="2">
        <v>48175491.464045502</v>
      </c>
      <c r="E23105" s="1">
        <v>4.1818986304792E-2</v>
      </c>
    </row>
    <row r="23106" spans="1:5" x14ac:dyDescent="0.3">
      <c r="A23106" t="s">
        <v>1474</v>
      </c>
      <c r="B23106" t="s">
        <v>332</v>
      </c>
      <c r="C23106" s="1">
        <v>2.59740259740262</v>
      </c>
      <c r="D23106" s="2">
        <v>48030120.263804503</v>
      </c>
      <c r="E23106" s="1">
        <v>4.1692796077203997E-2</v>
      </c>
    </row>
    <row r="23107" spans="1:5" x14ac:dyDescent="0.3">
      <c r="A23107" t="s">
        <v>1475</v>
      </c>
      <c r="B23107" t="s">
        <v>332</v>
      </c>
      <c r="C23107" s="1">
        <v>-6.0975609756097304</v>
      </c>
      <c r="D23107" s="2">
        <v>48029377.947160996</v>
      </c>
      <c r="E23107" s="1">
        <v>4.1692151654053003E-2</v>
      </c>
    </row>
    <row r="23108" spans="1:5" x14ac:dyDescent="0.3">
      <c r="A23108" t="s">
        <v>1476</v>
      </c>
      <c r="B23108" t="s">
        <v>332</v>
      </c>
      <c r="C23108" s="1">
        <v>-21.1538461538461</v>
      </c>
      <c r="D23108" s="2">
        <v>51341950.828572199</v>
      </c>
      <c r="E23108" s="1">
        <v>4.4567647874912998E-2</v>
      </c>
    </row>
    <row r="23109" spans="1:5" x14ac:dyDescent="0.3">
      <c r="A23109" t="s">
        <v>1477</v>
      </c>
      <c r="B23109" t="s">
        <v>332</v>
      </c>
      <c r="C23109" s="1">
        <v>-9.5652173913043406</v>
      </c>
      <c r="D23109" s="2">
        <v>65777660.564691201</v>
      </c>
      <c r="E23109" s="1">
        <v>5.7098640845162002E-2</v>
      </c>
    </row>
    <row r="23110" spans="1:5" x14ac:dyDescent="0.3">
      <c r="A23110" t="s">
        <v>1478</v>
      </c>
      <c r="B23110" t="s">
        <v>332</v>
      </c>
      <c r="C23110" s="1">
        <v>4.4000000000000002E-14</v>
      </c>
      <c r="D23110" s="2">
        <v>71059062.346461102</v>
      </c>
      <c r="E23110" s="1">
        <v>6.1683189194874997E-2</v>
      </c>
    </row>
    <row r="23111" spans="1:5" x14ac:dyDescent="0.3">
      <c r="A23111" t="s">
        <v>1479</v>
      </c>
      <c r="B23111" t="s">
        <v>332</v>
      </c>
      <c r="C23111" s="1">
        <v>5.5045871559632902</v>
      </c>
      <c r="D23111" s="2">
        <v>71139348.079161793</v>
      </c>
      <c r="E23111" s="1">
        <v>6.1752881643328997E-2</v>
      </c>
    </row>
    <row r="23112" spans="1:5" x14ac:dyDescent="0.3">
      <c r="A23112" t="s">
        <v>1480</v>
      </c>
      <c r="B23112" t="s">
        <v>332</v>
      </c>
      <c r="C23112" s="1">
        <v>13.5416666666666</v>
      </c>
      <c r="D23112" s="2">
        <v>68571883.083290204</v>
      </c>
      <c r="E23112" s="1">
        <v>5.9524180229462001E-2</v>
      </c>
    </row>
    <row r="23113" spans="1:5" x14ac:dyDescent="0.3">
      <c r="A23113" t="s">
        <v>1481</v>
      </c>
      <c r="B23113" t="s">
        <v>332</v>
      </c>
      <c r="C23113" s="1">
        <v>-13.513513513513599</v>
      </c>
      <c r="D23113" s="2">
        <v>58336761.510605201</v>
      </c>
      <c r="E23113" s="1">
        <v>5.0639529666580002E-2</v>
      </c>
    </row>
    <row r="23114" spans="1:5" x14ac:dyDescent="0.3">
      <c r="A23114" t="s">
        <v>1482</v>
      </c>
      <c r="B23114" t="s">
        <v>332</v>
      </c>
      <c r="C23114" s="1">
        <v>-8.2644628099172799</v>
      </c>
      <c r="D23114" s="2">
        <v>67534256.457993895</v>
      </c>
      <c r="E23114" s="1">
        <v>5.8623463084630997E-2</v>
      </c>
    </row>
    <row r="23115" spans="1:5" x14ac:dyDescent="0.3">
      <c r="A23115" t="s">
        <v>1483</v>
      </c>
      <c r="B23115" t="s">
        <v>332</v>
      </c>
      <c r="C23115" s="1">
        <v>-3.2000000000000299</v>
      </c>
      <c r="D23115" s="2">
        <v>72211212.293682396</v>
      </c>
      <c r="E23115" s="1">
        <v>6.2683318906728999E-2</v>
      </c>
    </row>
    <row r="23116" spans="1:5" x14ac:dyDescent="0.3">
      <c r="A23116" t="s">
        <v>1484</v>
      </c>
      <c r="B23116" t="s">
        <v>332</v>
      </c>
      <c r="C23116" s="1">
        <v>5.3523094173464996</v>
      </c>
      <c r="D23116" s="2">
        <v>74815689.064217806</v>
      </c>
      <c r="E23116" s="1">
        <v>6.4944148532303E-2</v>
      </c>
    </row>
    <row r="23117" spans="1:5" x14ac:dyDescent="0.3">
      <c r="A23117" t="s">
        <v>1485</v>
      </c>
      <c r="B23117" t="s">
        <v>332</v>
      </c>
      <c r="C23117" s="1">
        <v>23.7113402061856</v>
      </c>
      <c r="D23117" s="2">
        <v>73006446.611975893</v>
      </c>
      <c r="E23117" s="1">
        <v>6.3373626223434995E-2</v>
      </c>
    </row>
    <row r="23118" spans="1:5" x14ac:dyDescent="0.3">
      <c r="A23118" t="s">
        <v>1486</v>
      </c>
      <c r="B23118" t="s">
        <v>332</v>
      </c>
      <c r="C23118" s="1">
        <v>19.7530864197531</v>
      </c>
      <c r="D23118" s="2">
        <v>56131555.888700701</v>
      </c>
      <c r="E23118" s="1">
        <v>4.8725289416929003E-2</v>
      </c>
    </row>
    <row r="23119" spans="1:5" x14ac:dyDescent="0.3">
      <c r="A23119" t="s">
        <v>1487</v>
      </c>
      <c r="B23119" t="s">
        <v>332</v>
      </c>
      <c r="C23119" s="1">
        <v>-2.4096385542169001</v>
      </c>
      <c r="D23119" s="2">
        <v>47171622.809285</v>
      </c>
      <c r="E23119" s="1">
        <v>4.094757284087E-2</v>
      </c>
    </row>
    <row r="23120" spans="1:5" x14ac:dyDescent="0.3">
      <c r="A23120" t="s">
        <v>1488</v>
      </c>
      <c r="B23120" t="s">
        <v>332</v>
      </c>
      <c r="C23120" s="1">
        <v>3.7499999999999898</v>
      </c>
      <c r="D23120" s="2">
        <v>49354471.881060101</v>
      </c>
      <c r="E23120" s="1">
        <v>4.2842406395672002E-2</v>
      </c>
    </row>
    <row r="23121" spans="1:5" x14ac:dyDescent="0.3">
      <c r="A23121" t="s">
        <v>1489</v>
      </c>
      <c r="B23121" t="s">
        <v>332</v>
      </c>
      <c r="C23121" s="1">
        <v>-3.83720804651109</v>
      </c>
      <c r="D23121" s="2">
        <v>46811936.442320101</v>
      </c>
      <c r="E23121" s="1">
        <v>4.0635345240924999E-2</v>
      </c>
    </row>
    <row r="23122" spans="1:5" x14ac:dyDescent="0.3">
      <c r="A23122" t="s">
        <v>1490</v>
      </c>
      <c r="B23122" t="s">
        <v>332</v>
      </c>
      <c r="C23122" s="1">
        <v>-12.244897959183699</v>
      </c>
      <c r="D23122" s="2">
        <v>50124474.909467101</v>
      </c>
      <c r="E23122" s="1">
        <v>4.3510811558707001E-2</v>
      </c>
    </row>
    <row r="23123" spans="1:5" x14ac:dyDescent="0.3">
      <c r="A23123" t="s">
        <v>1491</v>
      </c>
      <c r="B23123" t="s">
        <v>332</v>
      </c>
      <c r="C23123" s="1">
        <v>20.987654320987598</v>
      </c>
      <c r="D23123" s="2">
        <v>59850353.123787403</v>
      </c>
      <c r="E23123" s="1">
        <v>5.1953410698800002E-2</v>
      </c>
    </row>
    <row r="23124" spans="1:5" x14ac:dyDescent="0.3">
      <c r="A23124" t="s">
        <v>1492</v>
      </c>
      <c r="B23124" t="s">
        <v>332</v>
      </c>
      <c r="C23124" s="1">
        <v>-5.81395348837213</v>
      </c>
      <c r="D23124" s="2">
        <v>50119495.928654499</v>
      </c>
      <c r="E23124" s="1">
        <v>4.3506489454128001E-2</v>
      </c>
    </row>
    <row r="23125" spans="1:5" x14ac:dyDescent="0.3">
      <c r="A23125" t="s">
        <v>1493</v>
      </c>
      <c r="B23125" t="s">
        <v>332</v>
      </c>
      <c r="C23125" s="1">
        <v>4.8780487804878101</v>
      </c>
      <c r="D23125" s="2">
        <v>54380411.012020104</v>
      </c>
      <c r="E23125" s="1">
        <v>4.7205199062986002E-2</v>
      </c>
    </row>
    <row r="23126" spans="1:5" x14ac:dyDescent="0.3">
      <c r="A23126" t="s">
        <v>1494</v>
      </c>
      <c r="B23126" t="s">
        <v>332</v>
      </c>
      <c r="C23126" s="1">
        <v>-18.8118811881188</v>
      </c>
      <c r="D23126" s="2">
        <v>52369083.150135703</v>
      </c>
      <c r="E23126" s="1">
        <v>4.5459255437336997E-2</v>
      </c>
    </row>
    <row r="23127" spans="1:5" x14ac:dyDescent="0.3">
      <c r="A23127" t="s">
        <v>1495</v>
      </c>
      <c r="B23127" t="s">
        <v>332</v>
      </c>
      <c r="C23127" s="1">
        <v>-11.403508771929801</v>
      </c>
      <c r="D23127" s="2">
        <v>61883921.568627499</v>
      </c>
      <c r="E23127" s="1">
        <v>5.3718660404209001E-2</v>
      </c>
    </row>
    <row r="23128" spans="1:5" x14ac:dyDescent="0.3">
      <c r="A23128" t="s">
        <v>1496</v>
      </c>
      <c r="B23128" t="s">
        <v>332</v>
      </c>
      <c r="C23128" s="1">
        <v>21.925133689839502</v>
      </c>
      <c r="D23128" s="2">
        <v>71861386.138613805</v>
      </c>
      <c r="E23128" s="1">
        <v>6.2379650568206997E-2</v>
      </c>
    </row>
    <row r="23129" spans="1:5" x14ac:dyDescent="0.3">
      <c r="A23129" t="s">
        <v>1497</v>
      </c>
      <c r="B23129" t="s">
        <v>332</v>
      </c>
      <c r="C23129" s="1">
        <v>16.874999999999901</v>
      </c>
      <c r="D23129" s="2">
        <v>60177096.085409202</v>
      </c>
      <c r="E23129" s="1">
        <v>5.2237041692723002E-2</v>
      </c>
    </row>
    <row r="23130" spans="1:5" x14ac:dyDescent="0.3">
      <c r="A23130" t="s">
        <v>1498</v>
      </c>
      <c r="B23130" t="s">
        <v>332</v>
      </c>
      <c r="C23130" s="1">
        <v>-1.23456790123463</v>
      </c>
      <c r="D23130" s="2">
        <v>51437670.7274445</v>
      </c>
      <c r="E23130" s="1">
        <v>4.4650737979493003E-2</v>
      </c>
    </row>
    <row r="23131" spans="1:5" x14ac:dyDescent="0.3">
      <c r="A23131" t="s">
        <v>1499</v>
      </c>
      <c r="B23131" t="s">
        <v>332</v>
      </c>
      <c r="C23131" s="1">
        <v>-11.9565217391304</v>
      </c>
      <c r="D23131" s="2">
        <v>52195481.951093301</v>
      </c>
      <c r="E23131" s="1">
        <v>4.5308559932265999E-2</v>
      </c>
    </row>
    <row r="23132" spans="1:5" x14ac:dyDescent="0.3">
      <c r="A23132" t="s">
        <v>1500</v>
      </c>
      <c r="B23132" t="s">
        <v>332</v>
      </c>
      <c r="C23132" s="1" t="e">
        <v>#NUM!</v>
      </c>
      <c r="D23132" s="2" t="s">
        <v>570</v>
      </c>
      <c r="E23132" s="1" t="s">
        <v>570</v>
      </c>
    </row>
    <row r="23133" spans="1:5" x14ac:dyDescent="0.3">
      <c r="A23133" t="s">
        <v>1501</v>
      </c>
      <c r="B23133" t="s">
        <v>332</v>
      </c>
      <c r="C23133" s="1" t="e">
        <v>#NUM!</v>
      </c>
      <c r="D23133" s="2" t="s">
        <v>570</v>
      </c>
      <c r="E23133" s="1" t="s">
        <v>570</v>
      </c>
    </row>
    <row r="23134" spans="1:5" x14ac:dyDescent="0.3">
      <c r="A23134" t="s">
        <v>1502</v>
      </c>
      <c r="B23134" t="s">
        <v>332</v>
      </c>
      <c r="C23134" s="1" t="e">
        <v>#NUM!</v>
      </c>
      <c r="D23134" s="2" t="s">
        <v>570</v>
      </c>
      <c r="E23134" s="1" t="s">
        <v>570</v>
      </c>
    </row>
    <row r="23135" spans="1:5" x14ac:dyDescent="0.3">
      <c r="A23135" t="s">
        <v>1503</v>
      </c>
      <c r="B23135" t="s">
        <v>332</v>
      </c>
      <c r="C23135" s="1" t="e">
        <v>#NUM!</v>
      </c>
      <c r="D23135" s="2" t="s">
        <v>570</v>
      </c>
      <c r="E23135" s="1" t="s">
        <v>570</v>
      </c>
    </row>
    <row r="23136" spans="1:5" x14ac:dyDescent="0.3">
      <c r="A23136" t="s">
        <v>1504</v>
      </c>
      <c r="B23136" t="s">
        <v>332</v>
      </c>
      <c r="C23136" s="1" t="e">
        <v>#NUM!</v>
      </c>
      <c r="D23136" s="2" t="s">
        <v>570</v>
      </c>
      <c r="E23136" s="1" t="s">
        <v>570</v>
      </c>
    </row>
    <row r="23137" spans="1:5" x14ac:dyDescent="0.3">
      <c r="A23137" t="s">
        <v>1505</v>
      </c>
      <c r="B23137" t="s">
        <v>332</v>
      </c>
      <c r="C23137" s="1" t="e">
        <v>#NUM!</v>
      </c>
      <c r="D23137" s="2" t="s">
        <v>570</v>
      </c>
      <c r="E23137" s="1" t="s">
        <v>570</v>
      </c>
    </row>
    <row r="23138" spans="1:5" x14ac:dyDescent="0.3">
      <c r="A23138" t="s">
        <v>1506</v>
      </c>
      <c r="B23138" t="s">
        <v>332</v>
      </c>
      <c r="C23138" s="1" t="e">
        <v>#NUM!</v>
      </c>
      <c r="D23138" s="2" t="s">
        <v>570</v>
      </c>
      <c r="E23138" s="1" t="s">
        <v>570</v>
      </c>
    </row>
    <row r="23139" spans="1:5" x14ac:dyDescent="0.3">
      <c r="A23139" t="s">
        <v>1507</v>
      </c>
      <c r="B23139" t="s">
        <v>332</v>
      </c>
      <c r="C23139" s="1" t="e">
        <v>#NUM!</v>
      </c>
      <c r="D23139" s="2" t="s">
        <v>570</v>
      </c>
      <c r="E23139" s="1" t="s">
        <v>570</v>
      </c>
    </row>
    <row r="23140" spans="1:5" x14ac:dyDescent="0.3">
      <c r="A23140" t="s">
        <v>1508</v>
      </c>
      <c r="B23140" t="s">
        <v>332</v>
      </c>
      <c r="C23140" s="1" t="e">
        <v>#NUM!</v>
      </c>
      <c r="D23140" s="2" t="s">
        <v>570</v>
      </c>
      <c r="E23140" s="1" t="s">
        <v>570</v>
      </c>
    </row>
    <row r="23141" spans="1:5" x14ac:dyDescent="0.3">
      <c r="A23141" t="s">
        <v>1509</v>
      </c>
      <c r="B23141" t="s">
        <v>332</v>
      </c>
      <c r="C23141" s="1" t="e">
        <v>#NUM!</v>
      </c>
      <c r="D23141" s="2" t="s">
        <v>570</v>
      </c>
      <c r="E23141" s="1" t="s">
        <v>570</v>
      </c>
    </row>
    <row r="23142" spans="1:5" x14ac:dyDescent="0.3">
      <c r="A23142" t="s">
        <v>1510</v>
      </c>
      <c r="B23142" t="s">
        <v>332</v>
      </c>
      <c r="C23142" s="1" t="e">
        <v>#NUM!</v>
      </c>
      <c r="D23142" s="2" t="s">
        <v>570</v>
      </c>
      <c r="E23142" s="1" t="s">
        <v>570</v>
      </c>
    </row>
    <row r="23143" spans="1:5" x14ac:dyDescent="0.3">
      <c r="A23143" t="s">
        <v>1511</v>
      </c>
      <c r="B23143" t="s">
        <v>332</v>
      </c>
      <c r="C23143" s="1" t="e">
        <v>#NUM!</v>
      </c>
      <c r="D23143" s="2" t="s">
        <v>570</v>
      </c>
      <c r="E23143" s="1" t="s">
        <v>570</v>
      </c>
    </row>
    <row r="23144" spans="1:5" x14ac:dyDescent="0.3">
      <c r="A23144" t="s">
        <v>1512</v>
      </c>
      <c r="B23144" t="s">
        <v>332</v>
      </c>
      <c r="C23144" s="1" t="e">
        <v>#NUM!</v>
      </c>
      <c r="D23144" s="2" t="s">
        <v>570</v>
      </c>
      <c r="E23144" s="1" t="s">
        <v>570</v>
      </c>
    </row>
    <row r="23145" spans="1:5" x14ac:dyDescent="0.3">
      <c r="A23145" t="s">
        <v>1513</v>
      </c>
      <c r="B23145" t="s">
        <v>332</v>
      </c>
      <c r="C23145" s="1" t="e">
        <v>#NUM!</v>
      </c>
      <c r="D23145" s="2" t="s">
        <v>570</v>
      </c>
      <c r="E23145" s="1" t="s">
        <v>570</v>
      </c>
    </row>
    <row r="23146" spans="1:5" x14ac:dyDescent="0.3">
      <c r="A23146" t="s">
        <v>1514</v>
      </c>
      <c r="B23146" t="s">
        <v>332</v>
      </c>
      <c r="C23146" s="1" t="e">
        <v>#NUM!</v>
      </c>
      <c r="D23146" s="2" t="s">
        <v>570</v>
      </c>
      <c r="E23146" s="1" t="s">
        <v>570</v>
      </c>
    </row>
    <row r="23147" spans="1:5" x14ac:dyDescent="0.3">
      <c r="A23147" t="s">
        <v>1515</v>
      </c>
      <c r="B23147" t="s">
        <v>332</v>
      </c>
      <c r="C23147" s="1" t="e">
        <v>#NUM!</v>
      </c>
      <c r="D23147" s="2" t="s">
        <v>570</v>
      </c>
      <c r="E23147" s="1" t="s">
        <v>570</v>
      </c>
    </row>
    <row r="23148" spans="1:5" x14ac:dyDescent="0.3">
      <c r="A23148" t="s">
        <v>1516</v>
      </c>
      <c r="B23148" t="s">
        <v>332</v>
      </c>
      <c r="C23148" s="1" t="e">
        <v>#NUM!</v>
      </c>
      <c r="D23148" s="2" t="s">
        <v>570</v>
      </c>
      <c r="E23148" s="1" t="s">
        <v>570</v>
      </c>
    </row>
    <row r="23149" spans="1:5" x14ac:dyDescent="0.3">
      <c r="A23149" t="s">
        <v>1517</v>
      </c>
      <c r="B23149" t="s">
        <v>332</v>
      </c>
      <c r="C23149" s="1" t="e">
        <v>#NUM!</v>
      </c>
      <c r="D23149" s="2" t="s">
        <v>570</v>
      </c>
      <c r="E23149" s="1" t="s">
        <v>570</v>
      </c>
    </row>
    <row r="23150" spans="1:5" x14ac:dyDescent="0.3">
      <c r="A23150" t="s">
        <v>1518</v>
      </c>
      <c r="B23150" t="s">
        <v>332</v>
      </c>
      <c r="C23150" s="1" t="e">
        <v>#NUM!</v>
      </c>
      <c r="D23150" s="2" t="s">
        <v>570</v>
      </c>
      <c r="E23150" s="1" t="s">
        <v>570</v>
      </c>
    </row>
    <row r="23151" spans="1:5" x14ac:dyDescent="0.3">
      <c r="A23151" t="s">
        <v>1519</v>
      </c>
      <c r="B23151" t="s">
        <v>332</v>
      </c>
      <c r="C23151" s="1" t="e">
        <v>#NUM!</v>
      </c>
      <c r="D23151" s="2" t="s">
        <v>570</v>
      </c>
      <c r="E23151" s="1" t="s">
        <v>570</v>
      </c>
    </row>
    <row r="23152" spans="1:5" x14ac:dyDescent="0.3">
      <c r="A23152" t="s">
        <v>1520</v>
      </c>
      <c r="B23152" t="s">
        <v>332</v>
      </c>
      <c r="C23152" s="1" t="e">
        <v>#NUM!</v>
      </c>
      <c r="D23152" s="2" t="s">
        <v>570</v>
      </c>
      <c r="E23152" s="1" t="s">
        <v>570</v>
      </c>
    </row>
    <row r="23153" spans="1:5" x14ac:dyDescent="0.3">
      <c r="A23153" t="s">
        <v>1521</v>
      </c>
      <c r="B23153" t="s">
        <v>332</v>
      </c>
      <c r="C23153" s="1" t="e">
        <v>#NUM!</v>
      </c>
      <c r="D23153" s="2" t="s">
        <v>570</v>
      </c>
      <c r="E23153" s="1" t="s">
        <v>570</v>
      </c>
    </row>
    <row r="23154" spans="1:5" x14ac:dyDescent="0.3">
      <c r="A23154" t="s">
        <v>1522</v>
      </c>
      <c r="B23154" t="s">
        <v>332</v>
      </c>
      <c r="C23154" s="1" t="e">
        <v>#NUM!</v>
      </c>
      <c r="D23154" s="2" t="s">
        <v>570</v>
      </c>
      <c r="E23154" s="1" t="s">
        <v>570</v>
      </c>
    </row>
    <row r="23155" spans="1:5" x14ac:dyDescent="0.3">
      <c r="A23155" t="s">
        <v>1523</v>
      </c>
      <c r="B23155" t="s">
        <v>332</v>
      </c>
      <c r="C23155" s="1" t="e">
        <v>#NUM!</v>
      </c>
      <c r="D23155" s="2" t="s">
        <v>570</v>
      </c>
      <c r="E23155" s="1" t="s">
        <v>570</v>
      </c>
    </row>
    <row r="23156" spans="1:5" x14ac:dyDescent="0.3">
      <c r="A23156" t="s">
        <v>1524</v>
      </c>
      <c r="B23156" t="s">
        <v>332</v>
      </c>
      <c r="C23156" s="1" t="e">
        <v>#NUM!</v>
      </c>
      <c r="D23156" s="2" t="s">
        <v>570</v>
      </c>
      <c r="E23156" s="1" t="s">
        <v>570</v>
      </c>
    </row>
    <row r="23157" spans="1:5" x14ac:dyDescent="0.3">
      <c r="A23157" t="s">
        <v>1525</v>
      </c>
      <c r="B23157" t="s">
        <v>332</v>
      </c>
      <c r="C23157" s="1" t="e">
        <v>#NUM!</v>
      </c>
      <c r="D23157" s="2" t="s">
        <v>570</v>
      </c>
      <c r="E23157" s="1" t="s">
        <v>570</v>
      </c>
    </row>
    <row r="23158" spans="1:5" x14ac:dyDescent="0.3">
      <c r="A23158" t="s">
        <v>1526</v>
      </c>
      <c r="B23158" t="s">
        <v>332</v>
      </c>
      <c r="C23158" s="1" t="e">
        <v>#NUM!</v>
      </c>
      <c r="D23158" s="2" t="s">
        <v>570</v>
      </c>
      <c r="E23158" s="1" t="s">
        <v>570</v>
      </c>
    </row>
    <row r="23159" spans="1:5" x14ac:dyDescent="0.3">
      <c r="A23159" t="s">
        <v>1527</v>
      </c>
      <c r="B23159" t="s">
        <v>332</v>
      </c>
      <c r="C23159" s="1" t="e">
        <v>#NUM!</v>
      </c>
      <c r="D23159" s="2" t="s">
        <v>570</v>
      </c>
      <c r="E23159" s="1" t="s">
        <v>570</v>
      </c>
    </row>
    <row r="23160" spans="1:5" x14ac:dyDescent="0.3">
      <c r="A23160" t="s">
        <v>1528</v>
      </c>
      <c r="B23160" t="s">
        <v>332</v>
      </c>
      <c r="C23160" s="1" t="e">
        <v>#NUM!</v>
      </c>
      <c r="D23160" s="2" t="s">
        <v>570</v>
      </c>
      <c r="E23160" s="1" t="s">
        <v>570</v>
      </c>
    </row>
    <row r="23161" spans="1:5" x14ac:dyDescent="0.3">
      <c r="A23161" t="s">
        <v>1529</v>
      </c>
      <c r="B23161" t="s">
        <v>332</v>
      </c>
      <c r="C23161" s="1" t="e">
        <v>#NUM!</v>
      </c>
      <c r="D23161" s="2" t="s">
        <v>570</v>
      </c>
      <c r="E23161" s="1" t="s">
        <v>570</v>
      </c>
    </row>
    <row r="23162" spans="1:5" x14ac:dyDescent="0.3">
      <c r="A23162" t="s">
        <v>1530</v>
      </c>
      <c r="B23162" t="s">
        <v>332</v>
      </c>
      <c r="C23162" s="1" t="e">
        <v>#NUM!</v>
      </c>
      <c r="D23162" s="2" t="s">
        <v>570</v>
      </c>
      <c r="E23162" s="1" t="s">
        <v>570</v>
      </c>
    </row>
    <row r="23163" spans="1:5" x14ac:dyDescent="0.3">
      <c r="A23163" t="s">
        <v>1531</v>
      </c>
      <c r="B23163" t="s">
        <v>332</v>
      </c>
      <c r="C23163" s="1" t="e">
        <v>#NUM!</v>
      </c>
      <c r="D23163" s="2" t="s">
        <v>570</v>
      </c>
      <c r="E23163" s="1" t="s">
        <v>570</v>
      </c>
    </row>
    <row r="23164" spans="1:5" x14ac:dyDescent="0.3">
      <c r="A23164" t="s">
        <v>1532</v>
      </c>
      <c r="B23164" t="s">
        <v>332</v>
      </c>
      <c r="C23164" s="1" t="e">
        <v>#NUM!</v>
      </c>
      <c r="D23164" s="2" t="s">
        <v>570</v>
      </c>
      <c r="E23164" s="1" t="s">
        <v>570</v>
      </c>
    </row>
    <row r="23165" spans="1:5" x14ac:dyDescent="0.3">
      <c r="A23165" t="s">
        <v>1533</v>
      </c>
      <c r="B23165" t="s">
        <v>332</v>
      </c>
      <c r="C23165" s="1" t="e">
        <v>#NUM!</v>
      </c>
      <c r="D23165" s="2" t="s">
        <v>570</v>
      </c>
      <c r="E23165" s="1" t="s">
        <v>570</v>
      </c>
    </row>
    <row r="23166" spans="1:5" x14ac:dyDescent="0.3">
      <c r="A23166" t="s">
        <v>1534</v>
      </c>
      <c r="B23166" t="s">
        <v>332</v>
      </c>
      <c r="C23166" s="1" t="e">
        <v>#NUM!</v>
      </c>
      <c r="D23166" s="2" t="s">
        <v>570</v>
      </c>
      <c r="E23166" s="1" t="s">
        <v>570</v>
      </c>
    </row>
    <row r="23167" spans="1:5" x14ac:dyDescent="0.3">
      <c r="A23167" t="s">
        <v>1535</v>
      </c>
      <c r="B23167" t="s">
        <v>332</v>
      </c>
      <c r="C23167" s="1" t="e">
        <v>#NUM!</v>
      </c>
      <c r="D23167" s="2" t="s">
        <v>570</v>
      </c>
      <c r="E23167" s="1" t="s">
        <v>570</v>
      </c>
    </row>
    <row r="23168" spans="1:5" x14ac:dyDescent="0.3">
      <c r="A23168" t="s">
        <v>1536</v>
      </c>
      <c r="B23168" t="s">
        <v>332</v>
      </c>
      <c r="C23168" s="1" t="e">
        <v>#NUM!</v>
      </c>
      <c r="D23168" s="2" t="s">
        <v>570</v>
      </c>
      <c r="E23168" s="1" t="s">
        <v>570</v>
      </c>
    </row>
    <row r="23169" spans="1:5" x14ac:dyDescent="0.3">
      <c r="A23169" t="s">
        <v>1537</v>
      </c>
      <c r="B23169" t="s">
        <v>332</v>
      </c>
      <c r="C23169" s="1" t="e">
        <v>#NUM!</v>
      </c>
      <c r="D23169" s="2" t="s">
        <v>570</v>
      </c>
      <c r="E23169" s="1" t="s">
        <v>570</v>
      </c>
    </row>
    <row r="23170" spans="1:5" x14ac:dyDescent="0.3">
      <c r="A23170" t="s">
        <v>1538</v>
      </c>
      <c r="B23170" t="s">
        <v>332</v>
      </c>
      <c r="C23170" s="1" t="e">
        <v>#NUM!</v>
      </c>
      <c r="D23170" s="2" t="s">
        <v>570</v>
      </c>
      <c r="E23170" s="1" t="s">
        <v>570</v>
      </c>
    </row>
    <row r="23171" spans="1:5" x14ac:dyDescent="0.3">
      <c r="A23171" t="s">
        <v>1539</v>
      </c>
      <c r="B23171" t="s">
        <v>332</v>
      </c>
      <c r="C23171" s="1" t="e">
        <v>#NUM!</v>
      </c>
      <c r="D23171" s="2" t="s">
        <v>570</v>
      </c>
      <c r="E23171" s="1" t="s">
        <v>570</v>
      </c>
    </row>
    <row r="23172" spans="1:5" x14ac:dyDescent="0.3">
      <c r="A23172" t="s">
        <v>1540</v>
      </c>
      <c r="B23172" t="s">
        <v>332</v>
      </c>
      <c r="C23172" s="1" t="e">
        <v>#NUM!</v>
      </c>
      <c r="D23172" s="2" t="s">
        <v>570</v>
      </c>
      <c r="E23172" s="1" t="s">
        <v>570</v>
      </c>
    </row>
    <row r="23173" spans="1:5" x14ac:dyDescent="0.3">
      <c r="A23173" t="s">
        <v>1541</v>
      </c>
      <c r="B23173" t="s">
        <v>332</v>
      </c>
      <c r="C23173" s="1" t="e">
        <v>#NUM!</v>
      </c>
      <c r="D23173" s="2" t="s">
        <v>570</v>
      </c>
      <c r="E23173" s="1" t="s">
        <v>570</v>
      </c>
    </row>
    <row r="23174" spans="1:5" x14ac:dyDescent="0.3">
      <c r="A23174" t="s">
        <v>1542</v>
      </c>
      <c r="B23174" t="s">
        <v>332</v>
      </c>
      <c r="C23174" s="1" t="e">
        <v>#NUM!</v>
      </c>
      <c r="D23174" s="2" t="s">
        <v>570</v>
      </c>
      <c r="E23174" s="1" t="s">
        <v>570</v>
      </c>
    </row>
    <row r="23175" spans="1:5" x14ac:dyDescent="0.3">
      <c r="A23175" t="s">
        <v>1543</v>
      </c>
      <c r="B23175" t="s">
        <v>332</v>
      </c>
      <c r="C23175" s="1" t="e">
        <v>#NUM!</v>
      </c>
      <c r="D23175" s="2" t="s">
        <v>570</v>
      </c>
      <c r="E23175" s="1" t="s">
        <v>570</v>
      </c>
    </row>
    <row r="23176" spans="1:5" x14ac:dyDescent="0.3">
      <c r="A23176" t="s">
        <v>1544</v>
      </c>
      <c r="B23176" t="s">
        <v>332</v>
      </c>
      <c r="C23176" s="1" t="e">
        <v>#NUM!</v>
      </c>
      <c r="D23176" s="2" t="s">
        <v>570</v>
      </c>
      <c r="E23176" s="1" t="s">
        <v>570</v>
      </c>
    </row>
    <row r="23177" spans="1:5" x14ac:dyDescent="0.3">
      <c r="A23177" t="s">
        <v>1545</v>
      </c>
      <c r="B23177" t="s">
        <v>332</v>
      </c>
      <c r="C23177" s="1" t="e">
        <v>#NUM!</v>
      </c>
      <c r="D23177" s="2" t="s">
        <v>570</v>
      </c>
      <c r="E23177" s="1" t="s">
        <v>570</v>
      </c>
    </row>
    <row r="23178" spans="1:5" x14ac:dyDescent="0.3">
      <c r="A23178" t="s">
        <v>1546</v>
      </c>
      <c r="B23178" t="s">
        <v>332</v>
      </c>
      <c r="C23178" s="1" t="e">
        <v>#NUM!</v>
      </c>
      <c r="D23178" s="2" t="s">
        <v>570</v>
      </c>
      <c r="E23178" s="1" t="s">
        <v>570</v>
      </c>
    </row>
    <row r="23179" spans="1:5" x14ac:dyDescent="0.3">
      <c r="A23179" t="s">
        <v>1547</v>
      </c>
      <c r="B23179" t="s">
        <v>332</v>
      </c>
      <c r="C23179" s="1" t="e">
        <v>#NUM!</v>
      </c>
      <c r="D23179" s="2" t="s">
        <v>570</v>
      </c>
      <c r="E23179" s="1" t="s">
        <v>570</v>
      </c>
    </row>
    <row r="23180" spans="1:5" x14ac:dyDescent="0.3">
      <c r="A23180" t="s">
        <v>1548</v>
      </c>
      <c r="B23180" t="s">
        <v>332</v>
      </c>
      <c r="C23180" s="1" t="e">
        <v>#NUM!</v>
      </c>
      <c r="D23180" s="2" t="s">
        <v>570</v>
      </c>
      <c r="E23180" s="1" t="s">
        <v>570</v>
      </c>
    </row>
    <row r="23181" spans="1:5" x14ac:dyDescent="0.3">
      <c r="A23181" t="s">
        <v>1549</v>
      </c>
      <c r="B23181" t="s">
        <v>332</v>
      </c>
      <c r="C23181" s="1" t="e">
        <v>#NUM!</v>
      </c>
      <c r="D23181" s="2" t="s">
        <v>570</v>
      </c>
      <c r="E23181" s="1" t="s">
        <v>570</v>
      </c>
    </row>
    <row r="23182" spans="1:5" x14ac:dyDescent="0.3">
      <c r="A23182" t="s">
        <v>1550</v>
      </c>
      <c r="B23182" t="s">
        <v>332</v>
      </c>
      <c r="C23182" s="1" t="e">
        <v>#NUM!</v>
      </c>
      <c r="D23182" s="2" t="s">
        <v>570</v>
      </c>
      <c r="E23182" s="1" t="s">
        <v>570</v>
      </c>
    </row>
    <row r="23183" spans="1:5" x14ac:dyDescent="0.3">
      <c r="A23183" t="s">
        <v>1551</v>
      </c>
      <c r="B23183" t="s">
        <v>332</v>
      </c>
      <c r="C23183" s="1" t="e">
        <v>#NUM!</v>
      </c>
      <c r="D23183" s="2" t="s">
        <v>570</v>
      </c>
      <c r="E23183" s="1" t="s">
        <v>570</v>
      </c>
    </row>
    <row r="23184" spans="1:5" x14ac:dyDescent="0.3">
      <c r="A23184" t="s">
        <v>1552</v>
      </c>
      <c r="B23184" t="s">
        <v>332</v>
      </c>
      <c r="C23184" s="1" t="e">
        <v>#NUM!</v>
      </c>
      <c r="D23184" s="2" t="s">
        <v>570</v>
      </c>
      <c r="E23184" s="1" t="s">
        <v>570</v>
      </c>
    </row>
    <row r="23185" spans="1:5" x14ac:dyDescent="0.3">
      <c r="A23185" t="s">
        <v>1553</v>
      </c>
      <c r="B23185" t="s">
        <v>332</v>
      </c>
      <c r="C23185" s="1" t="e">
        <v>#NUM!</v>
      </c>
      <c r="D23185" s="2" t="s">
        <v>570</v>
      </c>
      <c r="E23185" s="1" t="s">
        <v>570</v>
      </c>
    </row>
    <row r="23186" spans="1:5" x14ac:dyDescent="0.3">
      <c r="A23186" t="s">
        <v>1554</v>
      </c>
      <c r="B23186" t="s">
        <v>332</v>
      </c>
      <c r="C23186" s="1" t="e">
        <v>#NUM!</v>
      </c>
      <c r="D23186" s="2" t="s">
        <v>570</v>
      </c>
      <c r="E23186" s="1" t="s">
        <v>570</v>
      </c>
    </row>
    <row r="23187" spans="1:5" x14ac:dyDescent="0.3">
      <c r="A23187" t="s">
        <v>1555</v>
      </c>
      <c r="B23187" t="s">
        <v>332</v>
      </c>
      <c r="C23187" s="1" t="e">
        <v>#NUM!</v>
      </c>
      <c r="D23187" s="2" t="s">
        <v>570</v>
      </c>
      <c r="E23187" s="1" t="s">
        <v>570</v>
      </c>
    </row>
    <row r="23188" spans="1:5" x14ac:dyDescent="0.3">
      <c r="A23188" t="s">
        <v>1556</v>
      </c>
      <c r="B23188" t="s">
        <v>332</v>
      </c>
      <c r="C23188" s="1" t="e">
        <v>#NUM!</v>
      </c>
      <c r="D23188" s="2" t="s">
        <v>570</v>
      </c>
      <c r="E23188" s="1" t="s">
        <v>570</v>
      </c>
    </row>
    <row r="23189" spans="1:5" x14ac:dyDescent="0.3">
      <c r="A23189" t="s">
        <v>1557</v>
      </c>
      <c r="B23189" t="s">
        <v>332</v>
      </c>
      <c r="C23189" s="1" t="e">
        <v>#NUM!</v>
      </c>
      <c r="D23189" s="2" t="s">
        <v>570</v>
      </c>
      <c r="E23189" s="1" t="s">
        <v>570</v>
      </c>
    </row>
    <row r="23190" spans="1:5" x14ac:dyDescent="0.3">
      <c r="A23190" t="s">
        <v>1558</v>
      </c>
      <c r="B23190" t="s">
        <v>332</v>
      </c>
      <c r="C23190" s="1" t="e">
        <v>#NUM!</v>
      </c>
      <c r="D23190" s="2" t="s">
        <v>570</v>
      </c>
      <c r="E23190" s="1" t="s">
        <v>570</v>
      </c>
    </row>
    <row r="23191" spans="1:5" x14ac:dyDescent="0.3">
      <c r="A23191" t="s">
        <v>1559</v>
      </c>
      <c r="B23191" t="s">
        <v>332</v>
      </c>
      <c r="C23191" s="1" t="e">
        <v>#NUM!</v>
      </c>
      <c r="D23191" s="2" t="s">
        <v>570</v>
      </c>
      <c r="E23191" s="1" t="s">
        <v>570</v>
      </c>
    </row>
    <row r="23192" spans="1:5" x14ac:dyDescent="0.3">
      <c r="A23192" t="s">
        <v>1560</v>
      </c>
      <c r="B23192" t="s">
        <v>332</v>
      </c>
      <c r="C23192" s="1" t="e">
        <v>#NUM!</v>
      </c>
      <c r="D23192" s="2" t="s">
        <v>570</v>
      </c>
      <c r="E23192" s="1" t="s">
        <v>570</v>
      </c>
    </row>
    <row r="23193" spans="1:5" x14ac:dyDescent="0.3">
      <c r="A23193" t="s">
        <v>1561</v>
      </c>
      <c r="B23193" t="s">
        <v>332</v>
      </c>
      <c r="C23193" s="1" t="e">
        <v>#NUM!</v>
      </c>
      <c r="D23193" s="2" t="s">
        <v>570</v>
      </c>
      <c r="E23193" s="1" t="s">
        <v>570</v>
      </c>
    </row>
    <row r="23194" spans="1:5" x14ac:dyDescent="0.3">
      <c r="A23194" t="s">
        <v>1562</v>
      </c>
      <c r="B23194" t="s">
        <v>332</v>
      </c>
      <c r="C23194" s="1" t="e">
        <v>#NUM!</v>
      </c>
      <c r="D23194" s="2" t="s">
        <v>570</v>
      </c>
      <c r="E23194" s="1" t="s">
        <v>570</v>
      </c>
    </row>
    <row r="23195" spans="1:5" x14ac:dyDescent="0.3">
      <c r="A23195" t="s">
        <v>1563</v>
      </c>
      <c r="B23195" t="s">
        <v>332</v>
      </c>
      <c r="C23195" s="1" t="e">
        <v>#NUM!</v>
      </c>
      <c r="D23195" s="2" t="s">
        <v>570</v>
      </c>
      <c r="E23195" s="1" t="s">
        <v>570</v>
      </c>
    </row>
    <row r="23196" spans="1:5" x14ac:dyDescent="0.3">
      <c r="A23196" t="s">
        <v>1564</v>
      </c>
      <c r="B23196" t="s">
        <v>332</v>
      </c>
      <c r="C23196" s="1" t="e">
        <v>#NUM!</v>
      </c>
      <c r="D23196" s="2" t="s">
        <v>570</v>
      </c>
      <c r="E23196" s="1" t="s">
        <v>570</v>
      </c>
    </row>
    <row r="23197" spans="1:5" x14ac:dyDescent="0.3">
      <c r="A23197" t="s">
        <v>1565</v>
      </c>
      <c r="B23197" t="s">
        <v>332</v>
      </c>
      <c r="C23197" s="1" t="e">
        <v>#NUM!</v>
      </c>
      <c r="D23197" s="2" t="s">
        <v>570</v>
      </c>
      <c r="E23197" s="1" t="s">
        <v>570</v>
      </c>
    </row>
    <row r="23198" spans="1:5" x14ac:dyDescent="0.3">
      <c r="A23198" t="s">
        <v>1566</v>
      </c>
      <c r="B23198" t="s">
        <v>332</v>
      </c>
      <c r="C23198" s="1" t="e">
        <v>#NUM!</v>
      </c>
      <c r="D23198" s="2" t="s">
        <v>570</v>
      </c>
      <c r="E23198" s="1" t="s">
        <v>570</v>
      </c>
    </row>
    <row r="23199" spans="1:5" x14ac:dyDescent="0.3">
      <c r="A23199" t="s">
        <v>1567</v>
      </c>
      <c r="B23199" t="s">
        <v>332</v>
      </c>
      <c r="C23199" s="1" t="e">
        <v>#NUM!</v>
      </c>
      <c r="D23199" s="2" t="s">
        <v>570</v>
      </c>
      <c r="E23199" s="1" t="s">
        <v>570</v>
      </c>
    </row>
    <row r="23200" spans="1:5" x14ac:dyDescent="0.3">
      <c r="A23200" t="s">
        <v>1568</v>
      </c>
      <c r="B23200" t="s">
        <v>332</v>
      </c>
      <c r="C23200" s="1" t="e">
        <v>#NUM!</v>
      </c>
      <c r="D23200" s="2" t="s">
        <v>570</v>
      </c>
      <c r="E23200" s="1" t="s">
        <v>570</v>
      </c>
    </row>
    <row r="23201" spans="1:5" x14ac:dyDescent="0.3">
      <c r="A23201" t="s">
        <v>1569</v>
      </c>
      <c r="B23201" t="s">
        <v>332</v>
      </c>
      <c r="C23201" s="1" t="e">
        <v>#NUM!</v>
      </c>
      <c r="D23201" s="2" t="s">
        <v>570</v>
      </c>
      <c r="E23201" s="1" t="s">
        <v>570</v>
      </c>
    </row>
    <row r="23202" spans="1:5" x14ac:dyDescent="0.3">
      <c r="A23202" t="s">
        <v>1570</v>
      </c>
      <c r="B23202" t="s">
        <v>332</v>
      </c>
      <c r="C23202" s="1" t="e">
        <v>#NUM!</v>
      </c>
      <c r="D23202" s="2" t="s">
        <v>570</v>
      </c>
      <c r="E23202" s="1" t="s">
        <v>570</v>
      </c>
    </row>
    <row r="23203" spans="1:5" x14ac:dyDescent="0.3">
      <c r="A23203" t="s">
        <v>1571</v>
      </c>
      <c r="B23203" t="s">
        <v>332</v>
      </c>
      <c r="C23203" s="1" t="e">
        <v>#NUM!</v>
      </c>
      <c r="D23203" s="2" t="s">
        <v>570</v>
      </c>
      <c r="E23203" s="1" t="s">
        <v>570</v>
      </c>
    </row>
    <row r="23204" spans="1:5" x14ac:dyDescent="0.3">
      <c r="A23204" t="s">
        <v>1572</v>
      </c>
      <c r="B23204" t="s">
        <v>332</v>
      </c>
      <c r="C23204" s="1" t="e">
        <v>#NUM!</v>
      </c>
      <c r="D23204" s="2" t="s">
        <v>570</v>
      </c>
      <c r="E23204" s="1" t="s">
        <v>570</v>
      </c>
    </row>
    <row r="23205" spans="1:5" x14ac:dyDescent="0.3">
      <c r="A23205" t="s">
        <v>1573</v>
      </c>
      <c r="B23205" t="s">
        <v>332</v>
      </c>
      <c r="C23205" s="1" t="e">
        <v>#NUM!</v>
      </c>
      <c r="D23205" s="2" t="s">
        <v>570</v>
      </c>
      <c r="E23205" s="1" t="s">
        <v>570</v>
      </c>
    </row>
    <row r="23206" spans="1:5" x14ac:dyDescent="0.3">
      <c r="A23206" t="s">
        <v>1574</v>
      </c>
      <c r="B23206" t="s">
        <v>332</v>
      </c>
      <c r="C23206" s="1" t="e">
        <v>#NUM!</v>
      </c>
      <c r="D23206" s="2" t="s">
        <v>570</v>
      </c>
      <c r="E23206" s="1" t="s">
        <v>570</v>
      </c>
    </row>
    <row r="23207" spans="1:5" x14ac:dyDescent="0.3">
      <c r="A23207" t="s">
        <v>1575</v>
      </c>
      <c r="B23207" t="s">
        <v>332</v>
      </c>
      <c r="C23207" s="1" t="e">
        <v>#NUM!</v>
      </c>
      <c r="D23207" s="2" t="s">
        <v>570</v>
      </c>
      <c r="E23207" s="1" t="s">
        <v>570</v>
      </c>
    </row>
    <row r="23208" spans="1:5" x14ac:dyDescent="0.3">
      <c r="A23208" t="s">
        <v>1576</v>
      </c>
      <c r="B23208" t="s">
        <v>332</v>
      </c>
      <c r="C23208" s="1" t="e">
        <v>#NUM!</v>
      </c>
      <c r="D23208" s="2" t="s">
        <v>570</v>
      </c>
      <c r="E23208" s="1" t="s">
        <v>570</v>
      </c>
    </row>
    <row r="23209" spans="1:5" x14ac:dyDescent="0.3">
      <c r="A23209" t="s">
        <v>1577</v>
      </c>
      <c r="B23209" t="s">
        <v>332</v>
      </c>
      <c r="C23209" s="1" t="e">
        <v>#NUM!</v>
      </c>
      <c r="D23209" s="2" t="s">
        <v>570</v>
      </c>
      <c r="E23209" s="1" t="s">
        <v>570</v>
      </c>
    </row>
    <row r="23210" spans="1:5" x14ac:dyDescent="0.3">
      <c r="A23210" t="s">
        <v>1578</v>
      </c>
      <c r="B23210" t="s">
        <v>332</v>
      </c>
      <c r="C23210" s="1" t="e">
        <v>#NUM!</v>
      </c>
      <c r="D23210" s="2" t="s">
        <v>570</v>
      </c>
      <c r="E23210" s="1" t="s">
        <v>570</v>
      </c>
    </row>
    <row r="23211" spans="1:5" x14ac:dyDescent="0.3">
      <c r="A23211" t="s">
        <v>1579</v>
      </c>
      <c r="B23211" t="s">
        <v>332</v>
      </c>
      <c r="C23211" s="1" t="e">
        <v>#NUM!</v>
      </c>
      <c r="D23211" s="2" t="s">
        <v>570</v>
      </c>
      <c r="E23211" s="1" t="s">
        <v>570</v>
      </c>
    </row>
    <row r="23212" spans="1:5" x14ac:dyDescent="0.3">
      <c r="A23212" t="s">
        <v>1580</v>
      </c>
      <c r="B23212" t="s">
        <v>332</v>
      </c>
      <c r="C23212" s="1" t="e">
        <v>#NUM!</v>
      </c>
      <c r="D23212" s="2" t="s">
        <v>570</v>
      </c>
      <c r="E23212" s="1" t="s">
        <v>570</v>
      </c>
    </row>
    <row r="23213" spans="1:5" x14ac:dyDescent="0.3">
      <c r="A23213" t="s">
        <v>1581</v>
      </c>
      <c r="B23213" t="s">
        <v>332</v>
      </c>
      <c r="C23213" s="1" t="e">
        <v>#NUM!</v>
      </c>
      <c r="D23213" s="2" t="s">
        <v>570</v>
      </c>
      <c r="E23213" s="1" t="s">
        <v>570</v>
      </c>
    </row>
    <row r="23214" spans="1:5" x14ac:dyDescent="0.3">
      <c r="A23214" t="s">
        <v>1582</v>
      </c>
      <c r="B23214" t="s">
        <v>332</v>
      </c>
      <c r="C23214" s="1" t="e">
        <v>#NUM!</v>
      </c>
      <c r="D23214" s="2" t="s">
        <v>570</v>
      </c>
      <c r="E23214" s="1" t="s">
        <v>570</v>
      </c>
    </row>
    <row r="23215" spans="1:5" x14ac:dyDescent="0.3">
      <c r="A23215" t="s">
        <v>1583</v>
      </c>
      <c r="B23215" t="s">
        <v>332</v>
      </c>
      <c r="C23215" s="1" t="e">
        <v>#NUM!</v>
      </c>
      <c r="D23215" s="2" t="s">
        <v>570</v>
      </c>
      <c r="E23215" s="1" t="s">
        <v>570</v>
      </c>
    </row>
    <row r="23216" spans="1:5" x14ac:dyDescent="0.3">
      <c r="A23216" t="s">
        <v>1584</v>
      </c>
      <c r="B23216" t="s">
        <v>332</v>
      </c>
      <c r="C23216" s="1" t="e">
        <v>#NUM!</v>
      </c>
      <c r="D23216" s="2" t="s">
        <v>570</v>
      </c>
      <c r="E23216" s="1" t="s">
        <v>570</v>
      </c>
    </row>
    <row r="23217" spans="1:5" x14ac:dyDescent="0.3">
      <c r="A23217" t="s">
        <v>1585</v>
      </c>
      <c r="B23217" t="s">
        <v>332</v>
      </c>
      <c r="C23217" s="1" t="e">
        <v>#NUM!</v>
      </c>
      <c r="D23217" s="2" t="s">
        <v>570</v>
      </c>
      <c r="E23217" s="1" t="s">
        <v>570</v>
      </c>
    </row>
    <row r="23218" spans="1:5" x14ac:dyDescent="0.3">
      <c r="A23218" t="s">
        <v>1586</v>
      </c>
      <c r="B23218" t="s">
        <v>332</v>
      </c>
      <c r="C23218" s="1" t="e">
        <v>#NUM!</v>
      </c>
      <c r="D23218" s="2" t="s">
        <v>570</v>
      </c>
      <c r="E23218" s="1" t="s">
        <v>570</v>
      </c>
    </row>
    <row r="23219" spans="1:5" x14ac:dyDescent="0.3">
      <c r="A23219" t="s">
        <v>1587</v>
      </c>
      <c r="B23219" t="s">
        <v>332</v>
      </c>
      <c r="C23219" s="1" t="e">
        <v>#NUM!</v>
      </c>
      <c r="D23219" s="2" t="s">
        <v>570</v>
      </c>
      <c r="E23219" s="1" t="s">
        <v>570</v>
      </c>
    </row>
    <row r="23220" spans="1:5" x14ac:dyDescent="0.3">
      <c r="A23220" t="s">
        <v>1588</v>
      </c>
      <c r="B23220" t="s">
        <v>332</v>
      </c>
      <c r="C23220" s="1" t="e">
        <v>#NUM!</v>
      </c>
      <c r="D23220" s="2" t="s">
        <v>570</v>
      </c>
      <c r="E23220" s="1" t="s">
        <v>570</v>
      </c>
    </row>
    <row r="23221" spans="1:5" x14ac:dyDescent="0.3">
      <c r="A23221" t="s">
        <v>1589</v>
      </c>
      <c r="B23221" t="s">
        <v>332</v>
      </c>
      <c r="C23221" s="1" t="e">
        <v>#NUM!</v>
      </c>
      <c r="D23221" s="2" t="s">
        <v>570</v>
      </c>
      <c r="E23221" s="1" t="s">
        <v>570</v>
      </c>
    </row>
    <row r="23222" spans="1:5" x14ac:dyDescent="0.3">
      <c r="A23222" t="s">
        <v>1590</v>
      </c>
      <c r="B23222" t="s">
        <v>332</v>
      </c>
      <c r="C23222" s="1" t="e">
        <v>#NUM!</v>
      </c>
      <c r="D23222" s="2" t="s">
        <v>570</v>
      </c>
      <c r="E23222" s="1" t="s">
        <v>570</v>
      </c>
    </row>
    <row r="23223" spans="1:5" x14ac:dyDescent="0.3">
      <c r="A23223" t="s">
        <v>1591</v>
      </c>
      <c r="B23223" t="s">
        <v>332</v>
      </c>
      <c r="C23223" s="1" t="e">
        <v>#NUM!</v>
      </c>
      <c r="D23223" s="2" t="s">
        <v>570</v>
      </c>
      <c r="E23223" s="1" t="s">
        <v>570</v>
      </c>
    </row>
    <row r="23224" spans="1:5" x14ac:dyDescent="0.3">
      <c r="A23224" t="s">
        <v>1592</v>
      </c>
      <c r="B23224" t="s">
        <v>332</v>
      </c>
      <c r="C23224" s="1" t="e">
        <v>#NUM!</v>
      </c>
      <c r="D23224" s="2" t="s">
        <v>570</v>
      </c>
      <c r="E23224" s="1" t="s">
        <v>570</v>
      </c>
    </row>
    <row r="23225" spans="1:5" x14ac:dyDescent="0.3">
      <c r="A23225" t="s">
        <v>1593</v>
      </c>
      <c r="B23225" t="s">
        <v>332</v>
      </c>
      <c r="C23225" s="1" t="e">
        <v>#NUM!</v>
      </c>
      <c r="D23225" s="2" t="s">
        <v>570</v>
      </c>
      <c r="E23225" s="1" t="s">
        <v>570</v>
      </c>
    </row>
    <row r="23226" spans="1:5" x14ac:dyDescent="0.3">
      <c r="A23226" t="s">
        <v>1594</v>
      </c>
      <c r="B23226" t="s">
        <v>332</v>
      </c>
      <c r="C23226" s="1" t="e">
        <v>#NUM!</v>
      </c>
      <c r="D23226" s="2" t="s">
        <v>570</v>
      </c>
      <c r="E23226" s="1" t="s">
        <v>570</v>
      </c>
    </row>
    <row r="23227" spans="1:5" x14ac:dyDescent="0.3">
      <c r="A23227" t="s">
        <v>1595</v>
      </c>
      <c r="B23227" t="s">
        <v>332</v>
      </c>
      <c r="C23227" s="1" t="e">
        <v>#NUM!</v>
      </c>
      <c r="D23227" s="2" t="s">
        <v>570</v>
      </c>
      <c r="E23227" s="1" t="s">
        <v>570</v>
      </c>
    </row>
    <row r="23228" spans="1:5" x14ac:dyDescent="0.3">
      <c r="A23228" t="s">
        <v>1596</v>
      </c>
      <c r="B23228" t="s">
        <v>332</v>
      </c>
      <c r="C23228" s="1" t="e">
        <v>#NUM!</v>
      </c>
      <c r="D23228" s="2" t="s">
        <v>570</v>
      </c>
      <c r="E23228" s="1" t="s">
        <v>570</v>
      </c>
    </row>
    <row r="23229" spans="1:5" x14ac:dyDescent="0.3">
      <c r="A23229" t="s">
        <v>1597</v>
      </c>
      <c r="B23229" t="s">
        <v>332</v>
      </c>
      <c r="C23229" s="1" t="e">
        <v>#NUM!</v>
      </c>
      <c r="D23229" s="2" t="s">
        <v>570</v>
      </c>
      <c r="E23229" s="1" t="s">
        <v>570</v>
      </c>
    </row>
    <row r="23230" spans="1:5" x14ac:dyDescent="0.3">
      <c r="A23230" t="s">
        <v>1598</v>
      </c>
      <c r="B23230" t="s">
        <v>332</v>
      </c>
      <c r="C23230" s="1" t="e">
        <v>#NUM!</v>
      </c>
      <c r="D23230" s="2" t="s">
        <v>570</v>
      </c>
      <c r="E23230" s="1" t="s">
        <v>570</v>
      </c>
    </row>
    <row r="23231" spans="1:5" x14ac:dyDescent="0.3">
      <c r="A23231" t="s">
        <v>1599</v>
      </c>
      <c r="B23231" t="s">
        <v>332</v>
      </c>
      <c r="C23231" s="1" t="e">
        <v>#NUM!</v>
      </c>
      <c r="D23231" s="2" t="s">
        <v>570</v>
      </c>
      <c r="E23231" s="1" t="s">
        <v>570</v>
      </c>
    </row>
    <row r="23232" spans="1:5" x14ac:dyDescent="0.3">
      <c r="A23232" t="s">
        <v>1600</v>
      </c>
      <c r="B23232" t="s">
        <v>332</v>
      </c>
      <c r="C23232" s="1" t="e">
        <v>#NUM!</v>
      </c>
      <c r="D23232" s="2" t="s">
        <v>570</v>
      </c>
      <c r="E23232" s="1" t="s">
        <v>570</v>
      </c>
    </row>
    <row r="23233" spans="1:5" x14ac:dyDescent="0.3">
      <c r="A23233" t="s">
        <v>1601</v>
      </c>
      <c r="B23233" t="s">
        <v>332</v>
      </c>
      <c r="C23233" s="1" t="e">
        <v>#NUM!</v>
      </c>
      <c r="D23233" s="2" t="s">
        <v>570</v>
      </c>
      <c r="E23233" s="1" t="s">
        <v>570</v>
      </c>
    </row>
    <row r="23234" spans="1:5" x14ac:dyDescent="0.3">
      <c r="A23234" t="s">
        <v>1602</v>
      </c>
      <c r="B23234" t="s">
        <v>332</v>
      </c>
      <c r="C23234" s="1" t="e">
        <v>#NUM!</v>
      </c>
      <c r="D23234" s="2" t="s">
        <v>570</v>
      </c>
      <c r="E23234" s="1" t="s">
        <v>570</v>
      </c>
    </row>
    <row r="23235" spans="1:5" x14ac:dyDescent="0.3">
      <c r="A23235" t="s">
        <v>1603</v>
      </c>
      <c r="B23235" t="s">
        <v>332</v>
      </c>
      <c r="C23235" s="1" t="e">
        <v>#NUM!</v>
      </c>
      <c r="D23235" s="2" t="s">
        <v>570</v>
      </c>
      <c r="E23235" s="1" t="s">
        <v>570</v>
      </c>
    </row>
    <row r="23236" spans="1:5" x14ac:dyDescent="0.3">
      <c r="A23236" t="s">
        <v>1604</v>
      </c>
      <c r="B23236" t="s">
        <v>332</v>
      </c>
      <c r="C23236" s="1" t="e">
        <v>#NUM!</v>
      </c>
      <c r="D23236" s="2" t="s">
        <v>570</v>
      </c>
      <c r="E23236" s="1" t="s">
        <v>570</v>
      </c>
    </row>
    <row r="23237" spans="1:5" x14ac:dyDescent="0.3">
      <c r="A23237" t="s">
        <v>1605</v>
      </c>
      <c r="B23237" t="s">
        <v>332</v>
      </c>
      <c r="C23237" s="1" t="e">
        <v>#NUM!</v>
      </c>
      <c r="D23237" s="2" t="s">
        <v>570</v>
      </c>
      <c r="E23237" s="1" t="s">
        <v>570</v>
      </c>
    </row>
    <row r="23238" spans="1:5" x14ac:dyDescent="0.3">
      <c r="A23238" t="s">
        <v>1606</v>
      </c>
      <c r="B23238" t="s">
        <v>332</v>
      </c>
      <c r="C23238" s="1" t="e">
        <v>#NUM!</v>
      </c>
      <c r="D23238" s="2" t="s">
        <v>570</v>
      </c>
      <c r="E23238" s="1" t="s">
        <v>570</v>
      </c>
    </row>
    <row r="23239" spans="1:5" x14ac:dyDescent="0.3">
      <c r="A23239" t="s">
        <v>1607</v>
      </c>
      <c r="B23239" t="s">
        <v>332</v>
      </c>
      <c r="C23239" s="1" t="e">
        <v>#NUM!</v>
      </c>
      <c r="D23239" s="2" t="s">
        <v>570</v>
      </c>
      <c r="E23239" s="1" t="s">
        <v>570</v>
      </c>
    </row>
    <row r="23240" spans="1:5" x14ac:dyDescent="0.3">
      <c r="A23240" t="s">
        <v>1608</v>
      </c>
      <c r="B23240" t="s">
        <v>332</v>
      </c>
      <c r="C23240" s="1" t="e">
        <v>#NUM!</v>
      </c>
      <c r="D23240" s="2" t="s">
        <v>570</v>
      </c>
      <c r="E23240" s="1" t="s">
        <v>570</v>
      </c>
    </row>
    <row r="23241" spans="1:5" x14ac:dyDescent="0.3">
      <c r="A23241" t="s">
        <v>1609</v>
      </c>
      <c r="B23241" t="s">
        <v>332</v>
      </c>
      <c r="C23241" s="1" t="e">
        <v>#NUM!</v>
      </c>
      <c r="D23241" s="2" t="s">
        <v>570</v>
      </c>
      <c r="E23241" s="1" t="s">
        <v>570</v>
      </c>
    </row>
    <row r="23242" spans="1:5" x14ac:dyDescent="0.3">
      <c r="A23242" t="s">
        <v>1610</v>
      </c>
      <c r="B23242" t="s">
        <v>332</v>
      </c>
      <c r="C23242" s="1" t="e">
        <v>#NUM!</v>
      </c>
      <c r="D23242" s="2" t="s">
        <v>570</v>
      </c>
      <c r="E23242" s="1" t="s">
        <v>570</v>
      </c>
    </row>
    <row r="23243" spans="1:5" x14ac:dyDescent="0.3">
      <c r="A23243" t="s">
        <v>1611</v>
      </c>
      <c r="B23243" t="s">
        <v>332</v>
      </c>
      <c r="C23243" s="1" t="e">
        <v>#NUM!</v>
      </c>
      <c r="D23243" s="2" t="s">
        <v>570</v>
      </c>
      <c r="E23243" s="1" t="s">
        <v>570</v>
      </c>
    </row>
    <row r="23244" spans="1:5" x14ac:dyDescent="0.3">
      <c r="A23244" t="s">
        <v>1612</v>
      </c>
      <c r="B23244" t="s">
        <v>332</v>
      </c>
      <c r="C23244" s="1" t="e">
        <v>#NUM!</v>
      </c>
      <c r="D23244" s="2" t="s">
        <v>570</v>
      </c>
      <c r="E23244" s="1" t="s">
        <v>570</v>
      </c>
    </row>
    <row r="23245" spans="1:5" x14ac:dyDescent="0.3">
      <c r="A23245" t="s">
        <v>1613</v>
      </c>
      <c r="B23245" t="s">
        <v>332</v>
      </c>
      <c r="C23245" s="1" t="e">
        <v>#NUM!</v>
      </c>
      <c r="D23245" s="2" t="s">
        <v>570</v>
      </c>
      <c r="E23245" s="1" t="s">
        <v>570</v>
      </c>
    </row>
    <row r="23246" spans="1:5" x14ac:dyDescent="0.3">
      <c r="A23246" t="s">
        <v>1614</v>
      </c>
      <c r="B23246" t="s">
        <v>332</v>
      </c>
      <c r="C23246" s="1" t="e">
        <v>#NUM!</v>
      </c>
      <c r="D23246" s="2" t="s">
        <v>570</v>
      </c>
      <c r="E23246" s="1" t="s">
        <v>570</v>
      </c>
    </row>
    <row r="23247" spans="1:5" x14ac:dyDescent="0.3">
      <c r="A23247" t="s">
        <v>1615</v>
      </c>
      <c r="B23247" t="s">
        <v>332</v>
      </c>
      <c r="C23247" s="1" t="e">
        <v>#NUM!</v>
      </c>
      <c r="D23247" s="2" t="s">
        <v>570</v>
      </c>
      <c r="E23247" s="1" t="s">
        <v>570</v>
      </c>
    </row>
    <row r="23248" spans="1:5" x14ac:dyDescent="0.3">
      <c r="A23248" t="s">
        <v>1616</v>
      </c>
      <c r="B23248" t="s">
        <v>332</v>
      </c>
      <c r="C23248" s="1" t="e">
        <v>#NUM!</v>
      </c>
      <c r="D23248" s="2" t="s">
        <v>570</v>
      </c>
      <c r="E23248" s="1" t="s">
        <v>570</v>
      </c>
    </row>
    <row r="23249" spans="1:5" x14ac:dyDescent="0.3">
      <c r="A23249" t="s">
        <v>1617</v>
      </c>
      <c r="B23249" t="s">
        <v>332</v>
      </c>
      <c r="C23249" s="1" t="e">
        <v>#NUM!</v>
      </c>
      <c r="D23249" s="2" t="s">
        <v>570</v>
      </c>
      <c r="E23249" s="1" t="s">
        <v>570</v>
      </c>
    </row>
    <row r="23250" spans="1:5" x14ac:dyDescent="0.3">
      <c r="A23250" t="s">
        <v>1618</v>
      </c>
      <c r="B23250" t="s">
        <v>332</v>
      </c>
      <c r="C23250" s="1" t="e">
        <v>#NUM!</v>
      </c>
      <c r="D23250" s="2" t="s">
        <v>570</v>
      </c>
      <c r="E23250" s="1" t="s">
        <v>570</v>
      </c>
    </row>
    <row r="23251" spans="1:5" x14ac:dyDescent="0.3">
      <c r="A23251" t="s">
        <v>1619</v>
      </c>
      <c r="B23251" t="s">
        <v>332</v>
      </c>
      <c r="C23251" s="1" t="e">
        <v>#NUM!</v>
      </c>
      <c r="D23251" s="2" t="s">
        <v>570</v>
      </c>
      <c r="E23251" s="1" t="s">
        <v>570</v>
      </c>
    </row>
    <row r="23252" spans="1:5" x14ac:dyDescent="0.3">
      <c r="A23252" t="s">
        <v>1620</v>
      </c>
      <c r="B23252" t="s">
        <v>332</v>
      </c>
      <c r="C23252" s="1" t="e">
        <v>#NUM!</v>
      </c>
      <c r="D23252" s="2" t="s">
        <v>570</v>
      </c>
      <c r="E23252" s="1" t="s">
        <v>570</v>
      </c>
    </row>
    <row r="23253" spans="1:5" x14ac:dyDescent="0.3">
      <c r="A23253" t="s">
        <v>1621</v>
      </c>
      <c r="B23253" t="s">
        <v>332</v>
      </c>
      <c r="C23253" s="1" t="e">
        <v>#NUM!</v>
      </c>
      <c r="D23253" s="2" t="s">
        <v>570</v>
      </c>
      <c r="E23253" s="1" t="s">
        <v>570</v>
      </c>
    </row>
    <row r="23254" spans="1:5" x14ac:dyDescent="0.3">
      <c r="A23254" t="s">
        <v>1622</v>
      </c>
      <c r="B23254" t="s">
        <v>332</v>
      </c>
      <c r="C23254" s="1" t="e">
        <v>#NUM!</v>
      </c>
      <c r="D23254" s="2" t="s">
        <v>570</v>
      </c>
      <c r="E23254" s="1" t="s">
        <v>570</v>
      </c>
    </row>
    <row r="23255" spans="1:5" x14ac:dyDescent="0.3">
      <c r="A23255" t="s">
        <v>1623</v>
      </c>
      <c r="B23255" t="s">
        <v>332</v>
      </c>
      <c r="C23255" s="1" t="e">
        <v>#NUM!</v>
      </c>
      <c r="D23255" s="2" t="s">
        <v>570</v>
      </c>
      <c r="E23255" s="1" t="s">
        <v>570</v>
      </c>
    </row>
    <row r="23256" spans="1:5" x14ac:dyDescent="0.3">
      <c r="A23256" t="s">
        <v>1624</v>
      </c>
      <c r="B23256" t="s">
        <v>332</v>
      </c>
      <c r="C23256" s="1" t="e">
        <v>#NUM!</v>
      </c>
      <c r="D23256" s="2" t="s">
        <v>570</v>
      </c>
      <c r="E23256" s="1" t="s">
        <v>570</v>
      </c>
    </row>
    <row r="23257" spans="1:5" x14ac:dyDescent="0.3">
      <c r="A23257" t="s">
        <v>1625</v>
      </c>
      <c r="B23257" t="s">
        <v>332</v>
      </c>
      <c r="C23257" s="1" t="e">
        <v>#NUM!</v>
      </c>
      <c r="D23257" s="2" t="s">
        <v>570</v>
      </c>
      <c r="E23257" s="1" t="s">
        <v>570</v>
      </c>
    </row>
    <row r="23258" spans="1:5" x14ac:dyDescent="0.3">
      <c r="A23258" t="s">
        <v>1626</v>
      </c>
      <c r="B23258" t="s">
        <v>332</v>
      </c>
      <c r="C23258" s="1" t="e">
        <v>#NUM!</v>
      </c>
      <c r="D23258" s="2" t="s">
        <v>570</v>
      </c>
      <c r="E23258" s="1" t="s">
        <v>570</v>
      </c>
    </row>
    <row r="23259" spans="1:5" x14ac:dyDescent="0.3">
      <c r="A23259" t="s">
        <v>1627</v>
      </c>
      <c r="B23259" t="s">
        <v>332</v>
      </c>
      <c r="C23259" s="1" t="e">
        <v>#NUM!</v>
      </c>
      <c r="D23259" s="2" t="s">
        <v>570</v>
      </c>
      <c r="E23259" s="1" t="s">
        <v>570</v>
      </c>
    </row>
    <row r="23260" spans="1:5" x14ac:dyDescent="0.3">
      <c r="A23260" t="s">
        <v>1628</v>
      </c>
      <c r="B23260" t="s">
        <v>332</v>
      </c>
      <c r="C23260" s="1" t="e">
        <v>#NUM!</v>
      </c>
      <c r="D23260" s="2" t="s">
        <v>570</v>
      </c>
      <c r="E23260" s="1" t="s">
        <v>570</v>
      </c>
    </row>
    <row r="23261" spans="1:5" x14ac:dyDescent="0.3">
      <c r="A23261" t="s">
        <v>1629</v>
      </c>
      <c r="B23261" t="s">
        <v>332</v>
      </c>
      <c r="C23261" s="1" t="e">
        <v>#NUM!</v>
      </c>
      <c r="D23261" s="2" t="s">
        <v>570</v>
      </c>
      <c r="E23261" s="1" t="s">
        <v>570</v>
      </c>
    </row>
    <row r="23262" spans="1:5" x14ac:dyDescent="0.3">
      <c r="A23262" t="s">
        <v>1630</v>
      </c>
      <c r="B23262" t="s">
        <v>332</v>
      </c>
      <c r="C23262" s="1" t="e">
        <v>#NUM!</v>
      </c>
      <c r="D23262" s="2" t="s">
        <v>570</v>
      </c>
      <c r="E23262" s="1" t="s">
        <v>570</v>
      </c>
    </row>
    <row r="23263" spans="1:5" x14ac:dyDescent="0.3">
      <c r="A23263" t="s">
        <v>1631</v>
      </c>
      <c r="B23263" t="s">
        <v>332</v>
      </c>
      <c r="C23263" s="1" t="e">
        <v>#NUM!</v>
      </c>
      <c r="D23263" s="2" t="s">
        <v>570</v>
      </c>
      <c r="E23263" s="1" t="s">
        <v>570</v>
      </c>
    </row>
    <row r="23264" spans="1:5" x14ac:dyDescent="0.3">
      <c r="A23264" t="s">
        <v>1632</v>
      </c>
      <c r="B23264" t="s">
        <v>332</v>
      </c>
      <c r="C23264" s="1" t="e">
        <v>#NUM!</v>
      </c>
      <c r="D23264" s="2" t="s">
        <v>570</v>
      </c>
      <c r="E23264" s="1" t="s">
        <v>570</v>
      </c>
    </row>
    <row r="23265" spans="1:5" x14ac:dyDescent="0.3">
      <c r="A23265" t="s">
        <v>1633</v>
      </c>
      <c r="B23265" t="s">
        <v>332</v>
      </c>
      <c r="C23265" s="1" t="e">
        <v>#NUM!</v>
      </c>
      <c r="D23265" s="2" t="s">
        <v>570</v>
      </c>
      <c r="E23265" s="1" t="s">
        <v>570</v>
      </c>
    </row>
    <row r="23266" spans="1:5" x14ac:dyDescent="0.3">
      <c r="A23266" t="s">
        <v>1634</v>
      </c>
      <c r="B23266" t="s">
        <v>332</v>
      </c>
      <c r="C23266" s="1" t="e">
        <v>#NUM!</v>
      </c>
      <c r="D23266" s="2" t="s">
        <v>570</v>
      </c>
      <c r="E23266" s="1" t="s">
        <v>570</v>
      </c>
    </row>
    <row r="23267" spans="1:5" x14ac:dyDescent="0.3">
      <c r="A23267" t="s">
        <v>1635</v>
      </c>
      <c r="B23267" t="s">
        <v>332</v>
      </c>
      <c r="C23267" s="1" t="e">
        <v>#NUM!</v>
      </c>
      <c r="D23267" s="2" t="s">
        <v>570</v>
      </c>
      <c r="E23267" s="1" t="s">
        <v>570</v>
      </c>
    </row>
    <row r="23268" spans="1:5" x14ac:dyDescent="0.3">
      <c r="A23268" t="s">
        <v>1636</v>
      </c>
      <c r="B23268" t="s">
        <v>332</v>
      </c>
      <c r="C23268" s="1" t="e">
        <v>#NUM!</v>
      </c>
      <c r="D23268" s="2" t="s">
        <v>570</v>
      </c>
      <c r="E23268" s="1" t="s">
        <v>570</v>
      </c>
    </row>
    <row r="23269" spans="1:5" x14ac:dyDescent="0.3">
      <c r="A23269" t="s">
        <v>1637</v>
      </c>
      <c r="B23269" t="s">
        <v>332</v>
      </c>
      <c r="C23269" s="1" t="e">
        <v>#NUM!</v>
      </c>
      <c r="D23269" s="2" t="s">
        <v>570</v>
      </c>
      <c r="E23269" s="1" t="s">
        <v>570</v>
      </c>
    </row>
    <row r="23270" spans="1:5" x14ac:dyDescent="0.3">
      <c r="A23270" t="s">
        <v>1638</v>
      </c>
      <c r="B23270" t="s">
        <v>332</v>
      </c>
      <c r="C23270" s="1" t="e">
        <v>#NUM!</v>
      </c>
      <c r="D23270" s="2" t="s">
        <v>570</v>
      </c>
      <c r="E23270" s="1" t="s">
        <v>570</v>
      </c>
    </row>
    <row r="23271" spans="1:5" x14ac:dyDescent="0.3">
      <c r="A23271" t="s">
        <v>1639</v>
      </c>
      <c r="B23271" t="s">
        <v>332</v>
      </c>
      <c r="C23271" s="1" t="e">
        <v>#NUM!</v>
      </c>
      <c r="D23271" s="2" t="s">
        <v>570</v>
      </c>
      <c r="E23271" s="1" t="s">
        <v>570</v>
      </c>
    </row>
    <row r="23272" spans="1:5" x14ac:dyDescent="0.3">
      <c r="A23272" t="s">
        <v>1640</v>
      </c>
      <c r="B23272" t="s">
        <v>332</v>
      </c>
      <c r="C23272" s="1" t="e">
        <v>#NUM!</v>
      </c>
      <c r="D23272" s="2" t="s">
        <v>570</v>
      </c>
      <c r="E23272" s="1" t="s">
        <v>570</v>
      </c>
    </row>
    <row r="23273" spans="1:5" x14ac:dyDescent="0.3">
      <c r="A23273" t="s">
        <v>1641</v>
      </c>
      <c r="B23273" t="s">
        <v>332</v>
      </c>
      <c r="C23273" s="1" t="e">
        <v>#NUM!</v>
      </c>
      <c r="D23273" s="2" t="s">
        <v>570</v>
      </c>
      <c r="E23273" s="1" t="s">
        <v>570</v>
      </c>
    </row>
    <row r="23274" spans="1:5" x14ac:dyDescent="0.3">
      <c r="A23274" t="s">
        <v>1642</v>
      </c>
      <c r="B23274" t="s">
        <v>332</v>
      </c>
      <c r="C23274" s="1" t="e">
        <v>#NUM!</v>
      </c>
      <c r="D23274" s="2" t="s">
        <v>570</v>
      </c>
      <c r="E23274" s="1" t="s">
        <v>570</v>
      </c>
    </row>
    <row r="23275" spans="1:5" x14ac:dyDescent="0.3">
      <c r="A23275" t="s">
        <v>1643</v>
      </c>
      <c r="B23275" t="s">
        <v>332</v>
      </c>
      <c r="C23275" s="1" t="e">
        <v>#NUM!</v>
      </c>
      <c r="D23275" s="2" t="s">
        <v>570</v>
      </c>
      <c r="E23275" s="1" t="s">
        <v>570</v>
      </c>
    </row>
    <row r="23276" spans="1:5" x14ac:dyDescent="0.3">
      <c r="A23276" t="s">
        <v>1644</v>
      </c>
      <c r="B23276" t="s">
        <v>332</v>
      </c>
      <c r="C23276" s="1" t="e">
        <v>#NUM!</v>
      </c>
      <c r="D23276" s="2" t="s">
        <v>570</v>
      </c>
      <c r="E23276" s="1" t="s">
        <v>570</v>
      </c>
    </row>
    <row r="23277" spans="1:5" x14ac:dyDescent="0.3">
      <c r="A23277" t="s">
        <v>1645</v>
      </c>
      <c r="B23277" t="s">
        <v>332</v>
      </c>
      <c r="C23277" s="1" t="e">
        <v>#NUM!</v>
      </c>
      <c r="D23277" s="2" t="s">
        <v>570</v>
      </c>
      <c r="E23277" s="1" t="s">
        <v>570</v>
      </c>
    </row>
    <row r="23278" spans="1:5" x14ac:dyDescent="0.3">
      <c r="A23278" t="s">
        <v>1646</v>
      </c>
      <c r="B23278" t="s">
        <v>332</v>
      </c>
      <c r="C23278" s="1" t="e">
        <v>#NUM!</v>
      </c>
      <c r="D23278" s="2" t="s">
        <v>570</v>
      </c>
      <c r="E23278" s="1" t="s">
        <v>570</v>
      </c>
    </row>
    <row r="23279" spans="1:5" x14ac:dyDescent="0.3">
      <c r="A23279" t="s">
        <v>1647</v>
      </c>
      <c r="B23279" t="s">
        <v>332</v>
      </c>
      <c r="C23279" s="1" t="e">
        <v>#NUM!</v>
      </c>
      <c r="D23279" s="2" t="s">
        <v>570</v>
      </c>
      <c r="E23279" s="1" t="s">
        <v>570</v>
      </c>
    </row>
    <row r="23280" spans="1:5" x14ac:dyDescent="0.3">
      <c r="A23280" t="s">
        <v>1648</v>
      </c>
      <c r="B23280" t="s">
        <v>332</v>
      </c>
      <c r="C23280" s="1" t="e">
        <v>#NUM!</v>
      </c>
      <c r="D23280" s="2" t="s">
        <v>570</v>
      </c>
      <c r="E23280" s="1" t="s">
        <v>570</v>
      </c>
    </row>
    <row r="23281" spans="1:5" x14ac:dyDescent="0.3">
      <c r="A23281" t="s">
        <v>1649</v>
      </c>
      <c r="B23281" t="s">
        <v>332</v>
      </c>
      <c r="C23281" s="1" t="e">
        <v>#NUM!</v>
      </c>
      <c r="D23281" s="2" t="s">
        <v>570</v>
      </c>
      <c r="E23281" s="1" t="s">
        <v>570</v>
      </c>
    </row>
    <row r="23282" spans="1:5" x14ac:dyDescent="0.3">
      <c r="A23282" t="s">
        <v>1650</v>
      </c>
      <c r="B23282" t="s">
        <v>332</v>
      </c>
      <c r="C23282" s="1" t="e">
        <v>#NUM!</v>
      </c>
      <c r="D23282" s="2" t="s">
        <v>570</v>
      </c>
      <c r="E23282" s="1" t="s">
        <v>570</v>
      </c>
    </row>
    <row r="23283" spans="1:5" x14ac:dyDescent="0.3">
      <c r="A23283" t="s">
        <v>1651</v>
      </c>
      <c r="B23283" t="s">
        <v>332</v>
      </c>
      <c r="C23283" s="1" t="e">
        <v>#NUM!</v>
      </c>
      <c r="D23283" s="2" t="s">
        <v>570</v>
      </c>
      <c r="E23283" s="1" t="s">
        <v>570</v>
      </c>
    </row>
    <row r="23284" spans="1:5" x14ac:dyDescent="0.3">
      <c r="A23284" t="s">
        <v>1652</v>
      </c>
      <c r="B23284" t="s">
        <v>332</v>
      </c>
      <c r="C23284" s="1" t="e">
        <v>#NUM!</v>
      </c>
      <c r="D23284" s="2" t="s">
        <v>570</v>
      </c>
      <c r="E23284" s="1" t="s">
        <v>570</v>
      </c>
    </row>
    <row r="23285" spans="1:5" x14ac:dyDescent="0.3">
      <c r="A23285" t="s">
        <v>1653</v>
      </c>
      <c r="B23285" t="s">
        <v>332</v>
      </c>
      <c r="C23285" s="1" t="e">
        <v>#NUM!</v>
      </c>
      <c r="D23285" s="2" t="s">
        <v>570</v>
      </c>
      <c r="E23285" s="1" t="s">
        <v>570</v>
      </c>
    </row>
    <row r="23286" spans="1:5" x14ac:dyDescent="0.3">
      <c r="A23286" t="s">
        <v>1654</v>
      </c>
      <c r="B23286" t="s">
        <v>332</v>
      </c>
      <c r="C23286" s="1" t="e">
        <v>#NUM!</v>
      </c>
      <c r="D23286" s="2" t="s">
        <v>570</v>
      </c>
      <c r="E23286" s="1" t="s">
        <v>570</v>
      </c>
    </row>
    <row r="23287" spans="1:5" x14ac:dyDescent="0.3">
      <c r="A23287" t="s">
        <v>1655</v>
      </c>
      <c r="B23287" t="s">
        <v>332</v>
      </c>
      <c r="C23287" s="1" t="e">
        <v>#NUM!</v>
      </c>
      <c r="D23287" s="2" t="s">
        <v>570</v>
      </c>
      <c r="E23287" s="1" t="s">
        <v>570</v>
      </c>
    </row>
    <row r="23288" spans="1:5" x14ac:dyDescent="0.3">
      <c r="A23288" t="s">
        <v>1656</v>
      </c>
      <c r="B23288" t="s">
        <v>332</v>
      </c>
      <c r="C23288" s="1" t="e">
        <v>#NUM!</v>
      </c>
      <c r="D23288" s="2" t="s">
        <v>570</v>
      </c>
      <c r="E23288" s="1" t="s">
        <v>570</v>
      </c>
    </row>
    <row r="23289" spans="1:5" x14ac:dyDescent="0.3">
      <c r="A23289" t="s">
        <v>1657</v>
      </c>
      <c r="B23289" t="s">
        <v>332</v>
      </c>
      <c r="C23289" s="1" t="e">
        <v>#NUM!</v>
      </c>
      <c r="D23289" s="2" t="s">
        <v>570</v>
      </c>
      <c r="E23289" s="1" t="s">
        <v>570</v>
      </c>
    </row>
    <row r="23290" spans="1:5" x14ac:dyDescent="0.3">
      <c r="A23290" t="s">
        <v>1658</v>
      </c>
      <c r="B23290" t="s">
        <v>332</v>
      </c>
      <c r="C23290" s="1" t="e">
        <v>#NUM!</v>
      </c>
      <c r="D23290" s="2" t="s">
        <v>570</v>
      </c>
      <c r="E23290" s="1" t="s">
        <v>570</v>
      </c>
    </row>
    <row r="23291" spans="1:5" x14ac:dyDescent="0.3">
      <c r="A23291" t="s">
        <v>1659</v>
      </c>
      <c r="B23291" t="s">
        <v>332</v>
      </c>
      <c r="C23291" s="1" t="e">
        <v>#NUM!</v>
      </c>
      <c r="D23291" s="2" t="s">
        <v>570</v>
      </c>
      <c r="E23291" s="1" t="s">
        <v>570</v>
      </c>
    </row>
    <row r="23292" spans="1:5" x14ac:dyDescent="0.3">
      <c r="A23292" t="s">
        <v>1660</v>
      </c>
      <c r="B23292" t="s">
        <v>332</v>
      </c>
      <c r="C23292" s="1" t="e">
        <v>#NUM!</v>
      </c>
      <c r="D23292" s="2" t="s">
        <v>570</v>
      </c>
      <c r="E23292" s="1" t="s">
        <v>570</v>
      </c>
    </row>
    <row r="23293" spans="1:5" x14ac:dyDescent="0.3">
      <c r="A23293" t="s">
        <v>1661</v>
      </c>
      <c r="B23293" t="s">
        <v>332</v>
      </c>
      <c r="C23293" s="1" t="e">
        <v>#NUM!</v>
      </c>
      <c r="D23293" s="2" t="s">
        <v>570</v>
      </c>
      <c r="E23293" s="1" t="s">
        <v>570</v>
      </c>
    </row>
    <row r="23294" spans="1:5" x14ac:dyDescent="0.3">
      <c r="A23294" t="s">
        <v>1662</v>
      </c>
      <c r="B23294" t="s">
        <v>332</v>
      </c>
      <c r="C23294" s="1" t="e">
        <v>#NUM!</v>
      </c>
      <c r="D23294" s="2" t="s">
        <v>570</v>
      </c>
      <c r="E23294" s="1" t="s">
        <v>570</v>
      </c>
    </row>
    <row r="23295" spans="1:5" x14ac:dyDescent="0.3">
      <c r="A23295" t="s">
        <v>1663</v>
      </c>
      <c r="B23295" t="s">
        <v>332</v>
      </c>
      <c r="C23295" s="1" t="e">
        <v>#NUM!</v>
      </c>
      <c r="D23295" s="2" t="s">
        <v>570</v>
      </c>
      <c r="E23295" s="1" t="s">
        <v>570</v>
      </c>
    </row>
    <row r="23296" spans="1:5" x14ac:dyDescent="0.3">
      <c r="A23296" t="s">
        <v>1664</v>
      </c>
      <c r="B23296" t="s">
        <v>332</v>
      </c>
      <c r="C23296" s="1" t="e">
        <v>#NUM!</v>
      </c>
      <c r="D23296" s="2" t="s">
        <v>570</v>
      </c>
      <c r="E23296" s="1" t="s">
        <v>570</v>
      </c>
    </row>
    <row r="23297" spans="1:5" x14ac:dyDescent="0.3">
      <c r="A23297" t="s">
        <v>1665</v>
      </c>
      <c r="B23297" t="s">
        <v>332</v>
      </c>
      <c r="C23297" s="1" t="e">
        <v>#NUM!</v>
      </c>
      <c r="D23297" s="2" t="s">
        <v>570</v>
      </c>
      <c r="E23297" s="1" t="s">
        <v>570</v>
      </c>
    </row>
    <row r="23298" spans="1:5" x14ac:dyDescent="0.3">
      <c r="A23298" t="s">
        <v>1666</v>
      </c>
      <c r="B23298" t="s">
        <v>332</v>
      </c>
      <c r="C23298" s="1" t="e">
        <v>#NUM!</v>
      </c>
      <c r="D23298" s="2" t="s">
        <v>570</v>
      </c>
      <c r="E23298" s="1" t="s">
        <v>570</v>
      </c>
    </row>
    <row r="23299" spans="1:5" x14ac:dyDescent="0.3">
      <c r="A23299" t="s">
        <v>1667</v>
      </c>
      <c r="B23299" t="s">
        <v>332</v>
      </c>
      <c r="C23299" s="1" t="e">
        <v>#NUM!</v>
      </c>
      <c r="D23299" s="2" t="s">
        <v>570</v>
      </c>
      <c r="E23299" s="1" t="s">
        <v>570</v>
      </c>
    </row>
    <row r="23300" spans="1:5" x14ac:dyDescent="0.3">
      <c r="A23300" t="s">
        <v>1668</v>
      </c>
      <c r="B23300" t="s">
        <v>332</v>
      </c>
      <c r="C23300" s="1" t="e">
        <v>#NUM!</v>
      </c>
      <c r="D23300" s="2" t="s">
        <v>570</v>
      </c>
      <c r="E23300" s="1" t="s">
        <v>570</v>
      </c>
    </row>
    <row r="23301" spans="1:5" x14ac:dyDescent="0.3">
      <c r="A23301" t="s">
        <v>1669</v>
      </c>
      <c r="B23301" t="s">
        <v>332</v>
      </c>
      <c r="C23301" s="1" t="e">
        <v>#NUM!</v>
      </c>
      <c r="D23301" s="2" t="s">
        <v>570</v>
      </c>
      <c r="E23301" s="1" t="s">
        <v>570</v>
      </c>
    </row>
    <row r="23302" spans="1:5" x14ac:dyDescent="0.3">
      <c r="A23302" t="s">
        <v>1670</v>
      </c>
      <c r="B23302" t="s">
        <v>332</v>
      </c>
      <c r="C23302" s="1" t="e">
        <v>#NUM!</v>
      </c>
      <c r="D23302" s="2" t="s">
        <v>570</v>
      </c>
      <c r="E23302" s="1" t="s">
        <v>570</v>
      </c>
    </row>
    <row r="23303" spans="1:5" x14ac:dyDescent="0.3">
      <c r="A23303" t="s">
        <v>1671</v>
      </c>
      <c r="B23303" t="s">
        <v>332</v>
      </c>
      <c r="C23303" s="1" t="e">
        <v>#NUM!</v>
      </c>
      <c r="D23303" s="2" t="s">
        <v>570</v>
      </c>
      <c r="E23303" s="1" t="s">
        <v>570</v>
      </c>
    </row>
    <row r="23304" spans="1:5" x14ac:dyDescent="0.3">
      <c r="A23304" t="s">
        <v>1672</v>
      </c>
      <c r="B23304" t="s">
        <v>332</v>
      </c>
      <c r="C23304" s="1" t="e">
        <v>#NUM!</v>
      </c>
      <c r="D23304" s="2" t="s">
        <v>570</v>
      </c>
      <c r="E23304" s="1" t="s">
        <v>570</v>
      </c>
    </row>
    <row r="23305" spans="1:5" x14ac:dyDescent="0.3">
      <c r="A23305" t="s">
        <v>1673</v>
      </c>
      <c r="B23305" t="s">
        <v>332</v>
      </c>
      <c r="C23305" s="1" t="e">
        <v>#NUM!</v>
      </c>
      <c r="D23305" s="2" t="s">
        <v>570</v>
      </c>
      <c r="E23305" s="1" t="s">
        <v>570</v>
      </c>
    </row>
    <row r="23306" spans="1:5" x14ac:dyDescent="0.3">
      <c r="A23306" t="s">
        <v>1674</v>
      </c>
      <c r="B23306" t="s">
        <v>332</v>
      </c>
      <c r="C23306" s="1" t="e">
        <v>#NUM!</v>
      </c>
      <c r="D23306" s="2" t="s">
        <v>570</v>
      </c>
      <c r="E23306" s="1" t="s">
        <v>570</v>
      </c>
    </row>
    <row r="23307" spans="1:5" x14ac:dyDescent="0.3">
      <c r="A23307" t="s">
        <v>1675</v>
      </c>
      <c r="B23307" t="s">
        <v>332</v>
      </c>
      <c r="C23307" s="1" t="e">
        <v>#NUM!</v>
      </c>
      <c r="D23307" s="2" t="s">
        <v>570</v>
      </c>
      <c r="E23307" s="1" t="s">
        <v>570</v>
      </c>
    </row>
    <row r="23308" spans="1:5" x14ac:dyDescent="0.3">
      <c r="A23308" t="s">
        <v>1676</v>
      </c>
      <c r="B23308" t="s">
        <v>332</v>
      </c>
      <c r="C23308" s="1" t="e">
        <v>#NUM!</v>
      </c>
      <c r="D23308" s="2" t="s">
        <v>570</v>
      </c>
      <c r="E23308" s="1" t="s">
        <v>570</v>
      </c>
    </row>
    <row r="23309" spans="1:5" x14ac:dyDescent="0.3">
      <c r="A23309" t="s">
        <v>1677</v>
      </c>
      <c r="B23309" t="s">
        <v>332</v>
      </c>
      <c r="C23309" s="1" t="e">
        <v>#NUM!</v>
      </c>
      <c r="D23309" s="2" t="s">
        <v>570</v>
      </c>
      <c r="E23309" s="1" t="s">
        <v>570</v>
      </c>
    </row>
    <row r="23310" spans="1:5" x14ac:dyDescent="0.3">
      <c r="A23310" t="s">
        <v>1678</v>
      </c>
      <c r="B23310" t="s">
        <v>332</v>
      </c>
      <c r="C23310" s="1" t="e">
        <v>#NUM!</v>
      </c>
      <c r="D23310" s="2" t="s">
        <v>570</v>
      </c>
      <c r="E23310" s="1" t="s">
        <v>570</v>
      </c>
    </row>
    <row r="23311" spans="1:5" x14ac:dyDescent="0.3">
      <c r="A23311" t="s">
        <v>1679</v>
      </c>
      <c r="B23311" t="s">
        <v>332</v>
      </c>
      <c r="C23311" s="1" t="e">
        <v>#NUM!</v>
      </c>
      <c r="D23311" s="2" t="s">
        <v>570</v>
      </c>
      <c r="E23311" s="1" t="s">
        <v>570</v>
      </c>
    </row>
    <row r="23312" spans="1:5" x14ac:dyDescent="0.3">
      <c r="A23312" t="s">
        <v>1680</v>
      </c>
      <c r="B23312" t="s">
        <v>332</v>
      </c>
      <c r="C23312" s="1" t="e">
        <v>#NUM!</v>
      </c>
      <c r="D23312" s="2" t="s">
        <v>570</v>
      </c>
      <c r="E23312" s="1" t="s">
        <v>570</v>
      </c>
    </row>
    <row r="23313" spans="1:5" x14ac:dyDescent="0.3">
      <c r="A23313" t="s">
        <v>1681</v>
      </c>
      <c r="B23313" t="s">
        <v>332</v>
      </c>
      <c r="C23313" s="1" t="e">
        <v>#NUM!</v>
      </c>
      <c r="D23313" s="2" t="s">
        <v>570</v>
      </c>
      <c r="E23313" s="1" t="s">
        <v>570</v>
      </c>
    </row>
    <row r="23314" spans="1:5" x14ac:dyDescent="0.3">
      <c r="A23314" t="s">
        <v>1682</v>
      </c>
      <c r="B23314" t="s">
        <v>332</v>
      </c>
      <c r="C23314" s="1" t="e">
        <v>#NUM!</v>
      </c>
      <c r="D23314" s="2" t="s">
        <v>570</v>
      </c>
      <c r="E23314" s="1" t="s">
        <v>570</v>
      </c>
    </row>
    <row r="23315" spans="1:5" x14ac:dyDescent="0.3">
      <c r="A23315" t="s">
        <v>1683</v>
      </c>
      <c r="B23315" t="s">
        <v>332</v>
      </c>
      <c r="C23315" s="1" t="e">
        <v>#NUM!</v>
      </c>
      <c r="D23315" s="2" t="s">
        <v>570</v>
      </c>
      <c r="E23315" s="1" t="s">
        <v>570</v>
      </c>
    </row>
    <row r="23316" spans="1:5" x14ac:dyDescent="0.3">
      <c r="A23316" t="s">
        <v>1684</v>
      </c>
      <c r="B23316" t="s">
        <v>332</v>
      </c>
      <c r="C23316" s="1" t="e">
        <v>#NUM!</v>
      </c>
      <c r="D23316" s="2" t="s">
        <v>570</v>
      </c>
      <c r="E23316" s="1" t="s">
        <v>570</v>
      </c>
    </row>
    <row r="23317" spans="1:5" x14ac:dyDescent="0.3">
      <c r="A23317" t="s">
        <v>1685</v>
      </c>
      <c r="B23317" t="s">
        <v>332</v>
      </c>
      <c r="C23317" s="1" t="e">
        <v>#NUM!</v>
      </c>
      <c r="D23317" s="2" t="s">
        <v>570</v>
      </c>
      <c r="E23317" s="1" t="s">
        <v>570</v>
      </c>
    </row>
    <row r="23318" spans="1:5" x14ac:dyDescent="0.3">
      <c r="A23318" t="s">
        <v>1686</v>
      </c>
      <c r="B23318" t="s">
        <v>332</v>
      </c>
      <c r="C23318" s="1" t="e">
        <v>#NUM!</v>
      </c>
      <c r="D23318" s="2" t="s">
        <v>570</v>
      </c>
      <c r="E23318" s="1" t="s">
        <v>570</v>
      </c>
    </row>
    <row r="23319" spans="1:5" x14ac:dyDescent="0.3">
      <c r="A23319" t="s">
        <v>1687</v>
      </c>
      <c r="B23319" t="s">
        <v>332</v>
      </c>
      <c r="C23319" s="1" t="e">
        <v>#NUM!</v>
      </c>
      <c r="D23319" s="2" t="s">
        <v>570</v>
      </c>
      <c r="E23319" s="1" t="s">
        <v>570</v>
      </c>
    </row>
    <row r="23320" spans="1:5" x14ac:dyDescent="0.3">
      <c r="A23320" t="s">
        <v>1688</v>
      </c>
      <c r="B23320" t="s">
        <v>332</v>
      </c>
      <c r="C23320" s="1" t="e">
        <v>#NUM!</v>
      </c>
      <c r="D23320" s="2" t="s">
        <v>570</v>
      </c>
      <c r="E23320" s="1" t="s">
        <v>570</v>
      </c>
    </row>
    <row r="23321" spans="1:5" x14ac:dyDescent="0.3">
      <c r="A23321" t="s">
        <v>1689</v>
      </c>
      <c r="B23321" t="s">
        <v>332</v>
      </c>
      <c r="C23321" s="1" t="e">
        <v>#NUM!</v>
      </c>
      <c r="D23321" s="2" t="s">
        <v>570</v>
      </c>
      <c r="E23321" s="1" t="s">
        <v>570</v>
      </c>
    </row>
    <row r="23322" spans="1:5" x14ac:dyDescent="0.3">
      <c r="A23322" t="s">
        <v>1690</v>
      </c>
      <c r="B23322" t="s">
        <v>332</v>
      </c>
      <c r="C23322" s="1" t="e">
        <v>#NUM!</v>
      </c>
      <c r="D23322" s="2" t="s">
        <v>570</v>
      </c>
      <c r="E23322" s="1" t="s">
        <v>570</v>
      </c>
    </row>
    <row r="23323" spans="1:5" x14ac:dyDescent="0.3">
      <c r="A23323" t="s">
        <v>1691</v>
      </c>
      <c r="B23323" t="s">
        <v>332</v>
      </c>
      <c r="C23323" s="1" t="e">
        <v>#NUM!</v>
      </c>
      <c r="D23323" s="2" t="s">
        <v>570</v>
      </c>
      <c r="E23323" s="1" t="s">
        <v>570</v>
      </c>
    </row>
    <row r="23324" spans="1:5" x14ac:dyDescent="0.3">
      <c r="A23324" t="s">
        <v>1692</v>
      </c>
      <c r="B23324" t="s">
        <v>332</v>
      </c>
      <c r="C23324" s="1" t="e">
        <v>#NUM!</v>
      </c>
      <c r="D23324" s="2" t="s">
        <v>570</v>
      </c>
      <c r="E23324" s="1" t="s">
        <v>570</v>
      </c>
    </row>
    <row r="23325" spans="1:5" x14ac:dyDescent="0.3">
      <c r="A23325" t="s">
        <v>1693</v>
      </c>
      <c r="B23325" t="s">
        <v>332</v>
      </c>
      <c r="C23325" s="1" t="e">
        <v>#NUM!</v>
      </c>
      <c r="D23325" s="2" t="s">
        <v>570</v>
      </c>
      <c r="E23325" s="1" t="s">
        <v>570</v>
      </c>
    </row>
    <row r="23326" spans="1:5" x14ac:dyDescent="0.3">
      <c r="A23326" t="s">
        <v>1694</v>
      </c>
      <c r="B23326" t="s">
        <v>332</v>
      </c>
      <c r="C23326" s="1" t="e">
        <v>#NUM!</v>
      </c>
      <c r="D23326" s="2" t="s">
        <v>570</v>
      </c>
      <c r="E23326" s="1" t="s">
        <v>570</v>
      </c>
    </row>
    <row r="23327" spans="1:5" x14ac:dyDescent="0.3">
      <c r="A23327" t="s">
        <v>1695</v>
      </c>
      <c r="B23327" t="s">
        <v>332</v>
      </c>
      <c r="C23327" s="1" t="e">
        <v>#NUM!</v>
      </c>
      <c r="D23327" s="2" t="s">
        <v>570</v>
      </c>
      <c r="E23327" s="1" t="s">
        <v>570</v>
      </c>
    </row>
    <row r="23328" spans="1:5" x14ac:dyDescent="0.3">
      <c r="A23328" t="s">
        <v>1696</v>
      </c>
      <c r="B23328" t="s">
        <v>332</v>
      </c>
      <c r="C23328" s="1" t="e">
        <v>#NUM!</v>
      </c>
      <c r="D23328" s="2" t="s">
        <v>570</v>
      </c>
      <c r="E23328" s="1" t="s">
        <v>570</v>
      </c>
    </row>
    <row r="23329" spans="1:5" x14ac:dyDescent="0.3">
      <c r="A23329" t="s">
        <v>1697</v>
      </c>
      <c r="B23329" t="s">
        <v>332</v>
      </c>
      <c r="C23329" s="1" t="e">
        <v>#NUM!</v>
      </c>
      <c r="D23329" s="2" t="s">
        <v>570</v>
      </c>
      <c r="E23329" s="1" t="s">
        <v>570</v>
      </c>
    </row>
    <row r="23330" spans="1:5" x14ac:dyDescent="0.3">
      <c r="A23330" t="s">
        <v>1698</v>
      </c>
      <c r="B23330" t="s">
        <v>332</v>
      </c>
      <c r="C23330" s="1" t="e">
        <v>#NUM!</v>
      </c>
      <c r="D23330" s="2" t="s">
        <v>570</v>
      </c>
      <c r="E23330" s="1" t="s">
        <v>570</v>
      </c>
    </row>
    <row r="23331" spans="1:5" x14ac:dyDescent="0.3">
      <c r="A23331" t="s">
        <v>1699</v>
      </c>
      <c r="B23331" t="s">
        <v>332</v>
      </c>
      <c r="C23331" s="1" t="e">
        <v>#NUM!</v>
      </c>
      <c r="D23331" s="2" t="s">
        <v>570</v>
      </c>
      <c r="E23331" s="1" t="s">
        <v>570</v>
      </c>
    </row>
    <row r="23332" spans="1:5" x14ac:dyDescent="0.3">
      <c r="A23332" t="s">
        <v>1700</v>
      </c>
      <c r="B23332" t="s">
        <v>332</v>
      </c>
      <c r="C23332" s="1" t="e">
        <v>#NUM!</v>
      </c>
      <c r="D23332" s="2" t="s">
        <v>570</v>
      </c>
      <c r="E23332" s="1" t="s">
        <v>570</v>
      </c>
    </row>
    <row r="23333" spans="1:5" x14ac:dyDescent="0.3">
      <c r="A23333" t="s">
        <v>1701</v>
      </c>
      <c r="B23333" t="s">
        <v>332</v>
      </c>
      <c r="C23333" s="1" t="e">
        <v>#NUM!</v>
      </c>
      <c r="D23333" s="2" t="s">
        <v>570</v>
      </c>
      <c r="E23333" s="1" t="s">
        <v>570</v>
      </c>
    </row>
    <row r="23334" spans="1:5" x14ac:dyDescent="0.3">
      <c r="A23334" t="s">
        <v>1702</v>
      </c>
      <c r="B23334" t="s">
        <v>332</v>
      </c>
      <c r="C23334" s="1" t="e">
        <v>#NUM!</v>
      </c>
      <c r="D23334" s="2" t="s">
        <v>570</v>
      </c>
      <c r="E23334" s="1" t="s">
        <v>570</v>
      </c>
    </row>
    <row r="23335" spans="1:5" x14ac:dyDescent="0.3">
      <c r="A23335" t="s">
        <v>1703</v>
      </c>
      <c r="B23335" t="s">
        <v>332</v>
      </c>
      <c r="C23335" s="1" t="e">
        <v>#NUM!</v>
      </c>
      <c r="D23335" s="2" t="s">
        <v>570</v>
      </c>
      <c r="E23335" s="1" t="s">
        <v>570</v>
      </c>
    </row>
    <row r="23336" spans="1:5" x14ac:dyDescent="0.3">
      <c r="A23336" t="s">
        <v>1704</v>
      </c>
      <c r="B23336" t="s">
        <v>332</v>
      </c>
      <c r="C23336" s="1" t="e">
        <v>#NUM!</v>
      </c>
      <c r="D23336" s="2" t="s">
        <v>570</v>
      </c>
      <c r="E23336" s="1" t="s">
        <v>570</v>
      </c>
    </row>
    <row r="23337" spans="1:5" x14ac:dyDescent="0.3">
      <c r="A23337" t="s">
        <v>1705</v>
      </c>
      <c r="B23337" t="s">
        <v>332</v>
      </c>
      <c r="C23337" s="1" t="e">
        <v>#NUM!</v>
      </c>
      <c r="D23337" s="2" t="s">
        <v>570</v>
      </c>
      <c r="E23337" s="1" t="s">
        <v>570</v>
      </c>
    </row>
    <row r="23338" spans="1:5" x14ac:dyDescent="0.3">
      <c r="A23338" t="s">
        <v>1706</v>
      </c>
      <c r="B23338" t="s">
        <v>332</v>
      </c>
      <c r="C23338" s="1" t="e">
        <v>#NUM!</v>
      </c>
      <c r="D23338" s="2" t="s">
        <v>570</v>
      </c>
      <c r="E23338" s="1" t="s">
        <v>570</v>
      </c>
    </row>
    <row r="23339" spans="1:5" x14ac:dyDescent="0.3">
      <c r="A23339" t="s">
        <v>1707</v>
      </c>
      <c r="B23339" t="s">
        <v>332</v>
      </c>
      <c r="C23339" s="1" t="e">
        <v>#NUM!</v>
      </c>
      <c r="D23339" s="2" t="s">
        <v>570</v>
      </c>
      <c r="E23339" s="1" t="s">
        <v>570</v>
      </c>
    </row>
    <row r="23340" spans="1:5" x14ac:dyDescent="0.3">
      <c r="A23340" t="s">
        <v>1708</v>
      </c>
      <c r="B23340" t="s">
        <v>332</v>
      </c>
      <c r="C23340" s="1" t="e">
        <v>#NUM!</v>
      </c>
      <c r="D23340" s="2" t="s">
        <v>570</v>
      </c>
      <c r="E23340" s="1" t="s">
        <v>570</v>
      </c>
    </row>
    <row r="23341" spans="1:5" x14ac:dyDescent="0.3">
      <c r="A23341" t="s">
        <v>1709</v>
      </c>
      <c r="B23341" t="s">
        <v>332</v>
      </c>
      <c r="C23341" s="1" t="e">
        <v>#NUM!</v>
      </c>
      <c r="D23341" s="2" t="s">
        <v>570</v>
      </c>
      <c r="E23341" s="1" t="s">
        <v>570</v>
      </c>
    </row>
    <row r="23342" spans="1:5" x14ac:dyDescent="0.3">
      <c r="A23342" t="s">
        <v>1710</v>
      </c>
      <c r="B23342" t="s">
        <v>332</v>
      </c>
      <c r="C23342" s="1" t="e">
        <v>#NUM!</v>
      </c>
      <c r="D23342" s="2" t="s">
        <v>570</v>
      </c>
      <c r="E23342" s="1" t="s">
        <v>570</v>
      </c>
    </row>
    <row r="23343" spans="1:5" x14ac:dyDescent="0.3">
      <c r="A23343" t="s">
        <v>1711</v>
      </c>
      <c r="B23343" t="s">
        <v>332</v>
      </c>
      <c r="C23343" s="1" t="e">
        <v>#NUM!</v>
      </c>
      <c r="D23343" s="2" t="s">
        <v>570</v>
      </c>
      <c r="E23343" s="1" t="s">
        <v>570</v>
      </c>
    </row>
    <row r="23344" spans="1:5" x14ac:dyDescent="0.3">
      <c r="A23344" t="s">
        <v>1712</v>
      </c>
      <c r="B23344" t="s">
        <v>332</v>
      </c>
      <c r="C23344" s="1" t="e">
        <v>#NUM!</v>
      </c>
      <c r="D23344" s="2" t="s">
        <v>570</v>
      </c>
      <c r="E23344" s="1" t="s">
        <v>570</v>
      </c>
    </row>
    <row r="23345" spans="1:5" x14ac:dyDescent="0.3">
      <c r="A23345" t="s">
        <v>1713</v>
      </c>
      <c r="B23345" t="s">
        <v>332</v>
      </c>
      <c r="C23345" s="1" t="e">
        <v>#NUM!</v>
      </c>
      <c r="D23345" s="2" t="s">
        <v>570</v>
      </c>
      <c r="E23345" s="1" t="s">
        <v>570</v>
      </c>
    </row>
    <row r="23346" spans="1:5" x14ac:dyDescent="0.3">
      <c r="A23346" t="s">
        <v>1714</v>
      </c>
      <c r="B23346" t="s">
        <v>332</v>
      </c>
      <c r="C23346" s="1" t="e">
        <v>#NUM!</v>
      </c>
      <c r="D23346" s="2" t="s">
        <v>570</v>
      </c>
      <c r="E23346" s="1" t="s">
        <v>570</v>
      </c>
    </row>
    <row r="23347" spans="1:5" x14ac:dyDescent="0.3">
      <c r="A23347" t="s">
        <v>1715</v>
      </c>
      <c r="B23347" t="s">
        <v>332</v>
      </c>
      <c r="C23347" s="1" t="e">
        <v>#NUM!</v>
      </c>
      <c r="D23347" s="2" t="s">
        <v>570</v>
      </c>
      <c r="E23347" s="1" t="s">
        <v>570</v>
      </c>
    </row>
    <row r="23348" spans="1:5" x14ac:dyDescent="0.3">
      <c r="A23348" t="s">
        <v>1716</v>
      </c>
      <c r="B23348" t="s">
        <v>332</v>
      </c>
      <c r="C23348" s="1" t="e">
        <v>#NUM!</v>
      </c>
      <c r="D23348" s="2" t="s">
        <v>570</v>
      </c>
      <c r="E23348" s="1" t="s">
        <v>570</v>
      </c>
    </row>
    <row r="23349" spans="1:5" x14ac:dyDescent="0.3">
      <c r="A23349" t="s">
        <v>1717</v>
      </c>
      <c r="B23349" t="s">
        <v>332</v>
      </c>
      <c r="C23349" s="1" t="e">
        <v>#NUM!</v>
      </c>
      <c r="D23349" s="2" t="s">
        <v>570</v>
      </c>
      <c r="E23349" s="1" t="s">
        <v>570</v>
      </c>
    </row>
    <row r="23350" spans="1:5" x14ac:dyDescent="0.3">
      <c r="A23350" t="s">
        <v>1718</v>
      </c>
      <c r="B23350" t="s">
        <v>332</v>
      </c>
      <c r="C23350" s="1" t="e">
        <v>#NUM!</v>
      </c>
      <c r="D23350" s="2" t="s">
        <v>570</v>
      </c>
      <c r="E23350" s="1" t="s">
        <v>570</v>
      </c>
    </row>
    <row r="23351" spans="1:5" x14ac:dyDescent="0.3">
      <c r="A23351" t="s">
        <v>1719</v>
      </c>
      <c r="B23351" t="s">
        <v>332</v>
      </c>
      <c r="C23351" s="1" t="e">
        <v>#NUM!</v>
      </c>
      <c r="D23351" s="2" t="s">
        <v>570</v>
      </c>
      <c r="E23351" s="1" t="s">
        <v>570</v>
      </c>
    </row>
    <row r="23352" spans="1:5" x14ac:dyDescent="0.3">
      <c r="A23352" t="s">
        <v>1720</v>
      </c>
      <c r="B23352" t="s">
        <v>332</v>
      </c>
      <c r="C23352" s="1" t="e">
        <v>#NUM!</v>
      </c>
      <c r="D23352" s="2" t="s">
        <v>570</v>
      </c>
      <c r="E23352" s="1" t="s">
        <v>570</v>
      </c>
    </row>
    <row r="23353" spans="1:5" x14ac:dyDescent="0.3">
      <c r="A23353" t="s">
        <v>1721</v>
      </c>
      <c r="B23353" t="s">
        <v>332</v>
      </c>
      <c r="C23353" s="1" t="e">
        <v>#NUM!</v>
      </c>
      <c r="D23353" s="2" t="s">
        <v>570</v>
      </c>
      <c r="E23353" s="1" t="s">
        <v>570</v>
      </c>
    </row>
    <row r="23354" spans="1:5" x14ac:dyDescent="0.3">
      <c r="A23354" t="s">
        <v>1722</v>
      </c>
      <c r="B23354" t="s">
        <v>332</v>
      </c>
      <c r="C23354" s="1" t="e">
        <v>#NUM!</v>
      </c>
      <c r="D23354" s="2" t="s">
        <v>570</v>
      </c>
      <c r="E23354" s="1" t="s">
        <v>570</v>
      </c>
    </row>
    <row r="23355" spans="1:5" x14ac:dyDescent="0.3">
      <c r="A23355" t="s">
        <v>1723</v>
      </c>
      <c r="B23355" t="s">
        <v>332</v>
      </c>
      <c r="C23355" s="1" t="e">
        <v>#NUM!</v>
      </c>
      <c r="D23355" s="2" t="s">
        <v>570</v>
      </c>
      <c r="E23355" s="1" t="s">
        <v>570</v>
      </c>
    </row>
    <row r="23356" spans="1:5" x14ac:dyDescent="0.3">
      <c r="A23356" t="s">
        <v>1724</v>
      </c>
      <c r="B23356" t="s">
        <v>332</v>
      </c>
      <c r="C23356" s="1" t="e">
        <v>#NUM!</v>
      </c>
      <c r="D23356" s="2" t="s">
        <v>570</v>
      </c>
      <c r="E23356" s="1" t="s">
        <v>570</v>
      </c>
    </row>
    <row r="23357" spans="1:5" x14ac:dyDescent="0.3">
      <c r="A23357" t="s">
        <v>1725</v>
      </c>
      <c r="B23357" t="s">
        <v>332</v>
      </c>
      <c r="C23357" s="1" t="e">
        <v>#NUM!</v>
      </c>
      <c r="D23357" s="2" t="s">
        <v>570</v>
      </c>
      <c r="E23357" s="1" t="s">
        <v>570</v>
      </c>
    </row>
    <row r="23358" spans="1:5" x14ac:dyDescent="0.3">
      <c r="A23358" t="s">
        <v>1726</v>
      </c>
      <c r="B23358" t="s">
        <v>332</v>
      </c>
      <c r="C23358" s="1" t="e">
        <v>#NUM!</v>
      </c>
      <c r="D23358" s="2" t="s">
        <v>570</v>
      </c>
      <c r="E23358" s="1" t="s">
        <v>570</v>
      </c>
    </row>
    <row r="23359" spans="1:5" x14ac:dyDescent="0.3">
      <c r="A23359" t="s">
        <v>1727</v>
      </c>
      <c r="B23359" t="s">
        <v>332</v>
      </c>
      <c r="C23359" s="1" t="e">
        <v>#NUM!</v>
      </c>
      <c r="D23359" s="2" t="s">
        <v>570</v>
      </c>
      <c r="E23359" s="1" t="s">
        <v>570</v>
      </c>
    </row>
    <row r="23360" spans="1:5" x14ac:dyDescent="0.3">
      <c r="A23360" t="s">
        <v>1728</v>
      </c>
      <c r="B23360" t="s">
        <v>332</v>
      </c>
      <c r="C23360" s="1" t="e">
        <v>#NUM!</v>
      </c>
      <c r="D23360" s="2" t="s">
        <v>570</v>
      </c>
      <c r="E23360" s="1" t="s">
        <v>570</v>
      </c>
    </row>
    <row r="23361" spans="1:5" x14ac:dyDescent="0.3">
      <c r="A23361" t="s">
        <v>1729</v>
      </c>
      <c r="B23361" t="s">
        <v>332</v>
      </c>
      <c r="C23361" s="1" t="e">
        <v>#NUM!</v>
      </c>
      <c r="D23361" s="2" t="s">
        <v>570</v>
      </c>
      <c r="E23361" s="1" t="s">
        <v>570</v>
      </c>
    </row>
    <row r="23362" spans="1:5" x14ac:dyDescent="0.3">
      <c r="A23362" t="s">
        <v>1730</v>
      </c>
      <c r="B23362" t="s">
        <v>332</v>
      </c>
      <c r="C23362" s="1" t="e">
        <v>#NUM!</v>
      </c>
      <c r="D23362" s="2" t="s">
        <v>570</v>
      </c>
      <c r="E23362" s="1" t="s">
        <v>570</v>
      </c>
    </row>
    <row r="23363" spans="1:5" x14ac:dyDescent="0.3">
      <c r="A23363" t="s">
        <v>1731</v>
      </c>
      <c r="B23363" t="s">
        <v>332</v>
      </c>
      <c r="C23363" s="1" t="e">
        <v>#NUM!</v>
      </c>
      <c r="D23363" s="2" t="s">
        <v>570</v>
      </c>
      <c r="E23363" s="1" t="s">
        <v>570</v>
      </c>
    </row>
    <row r="23364" spans="1:5" x14ac:dyDescent="0.3">
      <c r="A23364" t="s">
        <v>1732</v>
      </c>
      <c r="B23364" t="s">
        <v>332</v>
      </c>
      <c r="C23364" s="1" t="e">
        <v>#NUM!</v>
      </c>
      <c r="D23364" s="2" t="s">
        <v>570</v>
      </c>
      <c r="E23364" s="1" t="s">
        <v>570</v>
      </c>
    </row>
    <row r="23365" spans="1:5" x14ac:dyDescent="0.3">
      <c r="A23365" t="s">
        <v>1733</v>
      </c>
      <c r="B23365" t="s">
        <v>332</v>
      </c>
      <c r="C23365" s="1" t="e">
        <v>#NUM!</v>
      </c>
      <c r="D23365" s="2" t="s">
        <v>570</v>
      </c>
      <c r="E23365" s="1" t="s">
        <v>570</v>
      </c>
    </row>
    <row r="23366" spans="1:5" x14ac:dyDescent="0.3">
      <c r="A23366" t="s">
        <v>1734</v>
      </c>
      <c r="B23366" t="s">
        <v>332</v>
      </c>
      <c r="C23366" s="1" t="e">
        <v>#NUM!</v>
      </c>
      <c r="D23366" s="2" t="s">
        <v>570</v>
      </c>
      <c r="E23366" s="1" t="s">
        <v>570</v>
      </c>
    </row>
    <row r="23367" spans="1:5" x14ac:dyDescent="0.3">
      <c r="A23367" t="s">
        <v>1735</v>
      </c>
      <c r="B23367" t="s">
        <v>332</v>
      </c>
      <c r="C23367" s="1" t="e">
        <v>#NUM!</v>
      </c>
      <c r="D23367" s="2" t="s">
        <v>570</v>
      </c>
      <c r="E23367" s="1" t="s">
        <v>570</v>
      </c>
    </row>
    <row r="23368" spans="1:5" x14ac:dyDescent="0.3">
      <c r="A23368" t="s">
        <v>1736</v>
      </c>
      <c r="B23368" t="s">
        <v>332</v>
      </c>
      <c r="C23368" s="1" t="e">
        <v>#NUM!</v>
      </c>
      <c r="D23368" s="2" t="s">
        <v>570</v>
      </c>
      <c r="E23368" s="1" t="s">
        <v>570</v>
      </c>
    </row>
    <row r="23369" spans="1:5" x14ac:dyDescent="0.3">
      <c r="A23369" t="s">
        <v>1737</v>
      </c>
      <c r="B23369" t="s">
        <v>332</v>
      </c>
      <c r="C23369" s="1" t="e">
        <v>#NUM!</v>
      </c>
      <c r="D23369" s="2" t="s">
        <v>570</v>
      </c>
      <c r="E23369" s="1" t="s">
        <v>570</v>
      </c>
    </row>
    <row r="23370" spans="1:5" x14ac:dyDescent="0.3">
      <c r="A23370" t="s">
        <v>1738</v>
      </c>
      <c r="B23370" t="s">
        <v>332</v>
      </c>
      <c r="C23370" s="1" t="e">
        <v>#NUM!</v>
      </c>
      <c r="D23370" s="2" t="s">
        <v>570</v>
      </c>
      <c r="E23370" s="1" t="s">
        <v>570</v>
      </c>
    </row>
    <row r="23371" spans="1:5" x14ac:dyDescent="0.3">
      <c r="A23371" t="s">
        <v>1739</v>
      </c>
      <c r="B23371" t="s">
        <v>332</v>
      </c>
      <c r="C23371" s="1" t="e">
        <v>#NUM!</v>
      </c>
      <c r="D23371" s="2" t="s">
        <v>570</v>
      </c>
      <c r="E23371" s="1" t="s">
        <v>570</v>
      </c>
    </row>
    <row r="23372" spans="1:5" x14ac:dyDescent="0.3">
      <c r="A23372" t="s">
        <v>1740</v>
      </c>
      <c r="B23372" t="s">
        <v>332</v>
      </c>
      <c r="C23372" s="1" t="e">
        <v>#NUM!</v>
      </c>
      <c r="D23372" s="2" t="s">
        <v>570</v>
      </c>
      <c r="E23372" s="1" t="s">
        <v>570</v>
      </c>
    </row>
    <row r="23373" spans="1:5" x14ac:dyDescent="0.3">
      <c r="A23373" t="s">
        <v>1741</v>
      </c>
      <c r="B23373" t="s">
        <v>332</v>
      </c>
      <c r="C23373" s="1" t="e">
        <v>#NUM!</v>
      </c>
      <c r="D23373" s="2" t="s">
        <v>570</v>
      </c>
      <c r="E23373" s="1" t="s">
        <v>570</v>
      </c>
    </row>
    <row r="23374" spans="1:5" x14ac:dyDescent="0.3">
      <c r="A23374" t="s">
        <v>1742</v>
      </c>
      <c r="B23374" t="s">
        <v>332</v>
      </c>
      <c r="C23374" s="1" t="e">
        <v>#NUM!</v>
      </c>
      <c r="D23374" s="2" t="s">
        <v>570</v>
      </c>
      <c r="E23374" s="1" t="s">
        <v>570</v>
      </c>
    </row>
    <row r="23375" spans="1:5" x14ac:dyDescent="0.3">
      <c r="A23375" t="s">
        <v>1743</v>
      </c>
      <c r="B23375" t="s">
        <v>332</v>
      </c>
      <c r="C23375" s="1" t="e">
        <v>#NUM!</v>
      </c>
      <c r="D23375" s="2" t="s">
        <v>570</v>
      </c>
      <c r="E23375" s="1" t="s">
        <v>570</v>
      </c>
    </row>
    <row r="23376" spans="1:5" x14ac:dyDescent="0.3">
      <c r="A23376" t="s">
        <v>1744</v>
      </c>
      <c r="B23376" t="s">
        <v>332</v>
      </c>
      <c r="C23376" s="1" t="e">
        <v>#NUM!</v>
      </c>
      <c r="D23376" s="2" t="s">
        <v>570</v>
      </c>
      <c r="E23376" s="1" t="s">
        <v>570</v>
      </c>
    </row>
    <row r="23377" spans="1:5" x14ac:dyDescent="0.3">
      <c r="A23377" t="s">
        <v>1745</v>
      </c>
      <c r="B23377" t="s">
        <v>332</v>
      </c>
      <c r="C23377" s="1" t="e">
        <v>#NUM!</v>
      </c>
      <c r="D23377" s="2" t="s">
        <v>570</v>
      </c>
      <c r="E23377" s="1" t="s">
        <v>570</v>
      </c>
    </row>
    <row r="23378" spans="1:5" x14ac:dyDescent="0.3">
      <c r="A23378" t="s">
        <v>1746</v>
      </c>
      <c r="B23378" t="s">
        <v>332</v>
      </c>
      <c r="C23378" s="1" t="e">
        <v>#NUM!</v>
      </c>
      <c r="D23378" s="2" t="s">
        <v>570</v>
      </c>
      <c r="E23378" s="1" t="s">
        <v>570</v>
      </c>
    </row>
    <row r="23379" spans="1:5" x14ac:dyDescent="0.3">
      <c r="A23379" t="s">
        <v>1747</v>
      </c>
      <c r="B23379" t="s">
        <v>332</v>
      </c>
      <c r="C23379" s="1" t="e">
        <v>#NUM!</v>
      </c>
      <c r="D23379" s="2" t="s">
        <v>570</v>
      </c>
      <c r="E23379" s="1" t="s">
        <v>570</v>
      </c>
    </row>
    <row r="23380" spans="1:5" x14ac:dyDescent="0.3">
      <c r="A23380" t="s">
        <v>1748</v>
      </c>
      <c r="B23380" t="s">
        <v>332</v>
      </c>
      <c r="C23380" s="1" t="e">
        <v>#NUM!</v>
      </c>
      <c r="D23380" s="2" t="s">
        <v>570</v>
      </c>
      <c r="E23380" s="1" t="s">
        <v>570</v>
      </c>
    </row>
    <row r="23381" spans="1:5" x14ac:dyDescent="0.3">
      <c r="A23381" t="s">
        <v>1749</v>
      </c>
      <c r="B23381" t="s">
        <v>332</v>
      </c>
      <c r="C23381" s="1" t="e">
        <v>#NUM!</v>
      </c>
      <c r="D23381" s="2" t="s">
        <v>570</v>
      </c>
      <c r="E23381" s="1" t="s">
        <v>570</v>
      </c>
    </row>
    <row r="23382" spans="1:5" x14ac:dyDescent="0.3">
      <c r="A23382" t="s">
        <v>1750</v>
      </c>
      <c r="B23382" t="s">
        <v>332</v>
      </c>
      <c r="C23382" s="1" t="e">
        <v>#NUM!</v>
      </c>
      <c r="D23382" s="2" t="s">
        <v>570</v>
      </c>
      <c r="E23382" s="1" t="s">
        <v>570</v>
      </c>
    </row>
    <row r="23383" spans="1:5" x14ac:dyDescent="0.3">
      <c r="A23383" t="s">
        <v>1751</v>
      </c>
      <c r="B23383" t="s">
        <v>332</v>
      </c>
      <c r="C23383" s="1" t="e">
        <v>#NUM!</v>
      </c>
      <c r="D23383" s="2" t="s">
        <v>570</v>
      </c>
      <c r="E23383" s="1" t="s">
        <v>570</v>
      </c>
    </row>
    <row r="23384" spans="1:5" x14ac:dyDescent="0.3">
      <c r="A23384" t="s">
        <v>1752</v>
      </c>
      <c r="B23384" t="s">
        <v>332</v>
      </c>
      <c r="C23384" s="1" t="e">
        <v>#NUM!</v>
      </c>
      <c r="D23384" s="2" t="s">
        <v>570</v>
      </c>
      <c r="E23384" s="1" t="s">
        <v>570</v>
      </c>
    </row>
    <row r="23385" spans="1:5" x14ac:dyDescent="0.3">
      <c r="A23385" t="s">
        <v>1753</v>
      </c>
      <c r="B23385" t="s">
        <v>332</v>
      </c>
      <c r="C23385" s="1" t="e">
        <v>#NUM!</v>
      </c>
      <c r="D23385" s="2" t="s">
        <v>570</v>
      </c>
      <c r="E23385" s="1" t="s">
        <v>570</v>
      </c>
    </row>
    <row r="23386" spans="1:5" x14ac:dyDescent="0.3">
      <c r="A23386" t="s">
        <v>1754</v>
      </c>
      <c r="B23386" t="s">
        <v>332</v>
      </c>
      <c r="C23386" s="1" t="e">
        <v>#NUM!</v>
      </c>
      <c r="D23386" s="2" t="s">
        <v>570</v>
      </c>
      <c r="E23386" s="1" t="s">
        <v>570</v>
      </c>
    </row>
    <row r="23387" spans="1:5" x14ac:dyDescent="0.3">
      <c r="A23387" t="s">
        <v>1755</v>
      </c>
      <c r="B23387" t="s">
        <v>332</v>
      </c>
      <c r="C23387" s="1" t="e">
        <v>#NUM!</v>
      </c>
      <c r="D23387" s="2" t="s">
        <v>570</v>
      </c>
      <c r="E23387" s="1" t="s">
        <v>570</v>
      </c>
    </row>
    <row r="23388" spans="1:5" x14ac:dyDescent="0.3">
      <c r="A23388" t="s">
        <v>1756</v>
      </c>
      <c r="B23388" t="s">
        <v>332</v>
      </c>
      <c r="C23388" s="1" t="e">
        <v>#NUM!</v>
      </c>
      <c r="D23388" s="2" t="s">
        <v>570</v>
      </c>
      <c r="E23388" s="1" t="s">
        <v>570</v>
      </c>
    </row>
    <row r="23389" spans="1:5" x14ac:dyDescent="0.3">
      <c r="A23389" t="s">
        <v>1757</v>
      </c>
      <c r="B23389" t="s">
        <v>332</v>
      </c>
      <c r="C23389" s="1" t="e">
        <v>#NUM!</v>
      </c>
      <c r="D23389" s="2" t="s">
        <v>570</v>
      </c>
      <c r="E23389" s="1" t="s">
        <v>570</v>
      </c>
    </row>
    <row r="23390" spans="1:5" x14ac:dyDescent="0.3">
      <c r="A23390" t="s">
        <v>1758</v>
      </c>
      <c r="B23390" t="s">
        <v>332</v>
      </c>
      <c r="C23390" s="1" t="e">
        <v>#NUM!</v>
      </c>
      <c r="D23390" s="2" t="s">
        <v>570</v>
      </c>
      <c r="E23390" s="1" t="s">
        <v>570</v>
      </c>
    </row>
    <row r="23391" spans="1:5" x14ac:dyDescent="0.3">
      <c r="A23391" t="s">
        <v>1759</v>
      </c>
      <c r="B23391" t="s">
        <v>332</v>
      </c>
      <c r="C23391" s="1" t="e">
        <v>#NUM!</v>
      </c>
      <c r="D23391" s="2" t="s">
        <v>570</v>
      </c>
      <c r="E23391" s="1" t="s">
        <v>570</v>
      </c>
    </row>
    <row r="23392" spans="1:5" x14ac:dyDescent="0.3">
      <c r="A23392" t="s">
        <v>1760</v>
      </c>
      <c r="B23392" t="s">
        <v>332</v>
      </c>
      <c r="C23392" s="1" t="e">
        <v>#NUM!</v>
      </c>
      <c r="D23392" s="2" t="s">
        <v>570</v>
      </c>
      <c r="E23392" s="1" t="s">
        <v>570</v>
      </c>
    </row>
    <row r="23393" spans="1:5" x14ac:dyDescent="0.3">
      <c r="A23393" t="s">
        <v>1761</v>
      </c>
      <c r="B23393" t="s">
        <v>332</v>
      </c>
      <c r="C23393" s="1" t="e">
        <v>#NUM!</v>
      </c>
      <c r="D23393" s="2" t="s">
        <v>570</v>
      </c>
      <c r="E23393" s="1" t="s">
        <v>570</v>
      </c>
    </row>
    <row r="23394" spans="1:5" x14ac:dyDescent="0.3">
      <c r="A23394" t="s">
        <v>1762</v>
      </c>
      <c r="B23394" t="s">
        <v>332</v>
      </c>
      <c r="C23394" s="1" t="e">
        <v>#NUM!</v>
      </c>
      <c r="D23394" s="2" t="s">
        <v>570</v>
      </c>
      <c r="E23394" s="1" t="s">
        <v>570</v>
      </c>
    </row>
    <row r="23395" spans="1:5" x14ac:dyDescent="0.3">
      <c r="A23395" t="s">
        <v>1763</v>
      </c>
      <c r="B23395" t="s">
        <v>332</v>
      </c>
      <c r="C23395" s="1" t="e">
        <v>#NUM!</v>
      </c>
      <c r="D23395" s="2" t="s">
        <v>570</v>
      </c>
      <c r="E23395" s="1" t="s">
        <v>570</v>
      </c>
    </row>
    <row r="23396" spans="1:5" x14ac:dyDescent="0.3">
      <c r="A23396" t="s">
        <v>1764</v>
      </c>
      <c r="B23396" t="s">
        <v>332</v>
      </c>
      <c r="C23396" s="1" t="e">
        <v>#NUM!</v>
      </c>
      <c r="D23396" s="2" t="s">
        <v>570</v>
      </c>
      <c r="E23396" s="1" t="s">
        <v>570</v>
      </c>
    </row>
    <row r="23397" spans="1:5" x14ac:dyDescent="0.3">
      <c r="A23397" t="s">
        <v>1765</v>
      </c>
      <c r="B23397" t="s">
        <v>332</v>
      </c>
      <c r="C23397" s="1" t="e">
        <v>#NUM!</v>
      </c>
      <c r="D23397" s="2" t="s">
        <v>570</v>
      </c>
      <c r="E23397" s="1" t="s">
        <v>570</v>
      </c>
    </row>
    <row r="23398" spans="1:5" x14ac:dyDescent="0.3">
      <c r="A23398" t="s">
        <v>1766</v>
      </c>
      <c r="B23398" t="s">
        <v>332</v>
      </c>
      <c r="C23398" s="1" t="e">
        <v>#NUM!</v>
      </c>
      <c r="D23398" s="2" t="s">
        <v>570</v>
      </c>
      <c r="E23398" s="1" t="s">
        <v>570</v>
      </c>
    </row>
    <row r="23399" spans="1:5" x14ac:dyDescent="0.3">
      <c r="A23399" t="s">
        <v>1767</v>
      </c>
      <c r="B23399" t="s">
        <v>332</v>
      </c>
      <c r="C23399" s="1" t="e">
        <v>#NUM!</v>
      </c>
      <c r="D23399" s="2" t="s">
        <v>570</v>
      </c>
      <c r="E23399" s="1" t="s">
        <v>570</v>
      </c>
    </row>
    <row r="23400" spans="1:5" x14ac:dyDescent="0.3">
      <c r="A23400" t="s">
        <v>1768</v>
      </c>
      <c r="B23400" t="s">
        <v>332</v>
      </c>
      <c r="C23400" s="1" t="e">
        <v>#NUM!</v>
      </c>
      <c r="D23400" s="2" t="s">
        <v>570</v>
      </c>
      <c r="E23400" s="1" t="s">
        <v>570</v>
      </c>
    </row>
    <row r="23401" spans="1:5" x14ac:dyDescent="0.3">
      <c r="A23401" t="s">
        <v>1769</v>
      </c>
      <c r="B23401" t="s">
        <v>332</v>
      </c>
      <c r="C23401" s="1" t="e">
        <v>#NUM!</v>
      </c>
      <c r="D23401" s="2" t="s">
        <v>570</v>
      </c>
      <c r="E23401" s="1" t="s">
        <v>570</v>
      </c>
    </row>
    <row r="23402" spans="1:5" x14ac:dyDescent="0.3">
      <c r="A23402" t="s">
        <v>1170</v>
      </c>
      <c r="B23402" t="s">
        <v>331</v>
      </c>
      <c r="C23402" s="1">
        <v>-1.4545454545454499</v>
      </c>
      <c r="D23402" s="2">
        <v>132803322432.67999</v>
      </c>
      <c r="E23402" s="1">
        <v>0.306608503270489</v>
      </c>
    </row>
    <row r="23403" spans="1:5" x14ac:dyDescent="0.3">
      <c r="A23403" t="s">
        <v>1171</v>
      </c>
      <c r="B23403" t="s">
        <v>331</v>
      </c>
      <c r="C23403" s="1">
        <v>-0.36231884057965602</v>
      </c>
      <c r="D23403" s="2">
        <v>130144978643.646</v>
      </c>
      <c r="E23403" s="1">
        <v>0.30579595562240502</v>
      </c>
    </row>
    <row r="23404" spans="1:5" x14ac:dyDescent="0.3">
      <c r="A23404" t="s">
        <v>1172</v>
      </c>
      <c r="B23404" t="s">
        <v>331</v>
      </c>
      <c r="C23404" s="1">
        <v>1.0989010989011201</v>
      </c>
      <c r="D23404" s="2">
        <v>129442572694.925</v>
      </c>
      <c r="E23404" s="1">
        <v>0.30609239779601599</v>
      </c>
    </row>
    <row r="23405" spans="1:5" x14ac:dyDescent="0.3">
      <c r="A23405" t="s">
        <v>1173</v>
      </c>
      <c r="B23405" t="s">
        <v>331</v>
      </c>
      <c r="C23405" s="1">
        <v>1.1111111111110601</v>
      </c>
      <c r="D23405" s="2">
        <v>125996154018.957</v>
      </c>
      <c r="E23405" s="1">
        <v>0.29730122278940002</v>
      </c>
    </row>
    <row r="23406" spans="1:5" x14ac:dyDescent="0.3">
      <c r="A23406" t="s">
        <v>1174</v>
      </c>
      <c r="B23406" t="s">
        <v>331</v>
      </c>
      <c r="C23406" s="1">
        <v>-3.2258064516129199</v>
      </c>
      <c r="D23406" s="2">
        <v>124049924942.494</v>
      </c>
      <c r="E23406" s="1">
        <v>0.29267138445702501</v>
      </c>
    </row>
    <row r="23407" spans="1:5" x14ac:dyDescent="0.3">
      <c r="A23407" t="s">
        <v>1175</v>
      </c>
      <c r="B23407" t="s">
        <v>331</v>
      </c>
      <c r="C23407" s="1">
        <v>-4.12371134020617</v>
      </c>
      <c r="D23407" s="2">
        <v>127452228596.06</v>
      </c>
      <c r="E23407" s="1">
        <v>0.30311931840136003</v>
      </c>
    </row>
    <row r="23408" spans="1:5" x14ac:dyDescent="0.3">
      <c r="A23408" t="s">
        <v>1176</v>
      </c>
      <c r="B23408" t="s">
        <v>331</v>
      </c>
      <c r="C23408" s="1">
        <v>1.83915377709802</v>
      </c>
      <c r="D23408" s="2">
        <v>132148698663.985</v>
      </c>
      <c r="E23408" s="1">
        <v>0.306722331748425</v>
      </c>
    </row>
    <row r="23409" spans="1:5" x14ac:dyDescent="0.3">
      <c r="A23409" t="s">
        <v>1177</v>
      </c>
      <c r="B23409" t="s">
        <v>331</v>
      </c>
      <c r="C23409" s="1">
        <v>4.3918918918919099</v>
      </c>
      <c r="D23409" s="2">
        <v>132371322081.07899</v>
      </c>
      <c r="E23409" s="1">
        <v>0.33101914411514799</v>
      </c>
    </row>
    <row r="23410" spans="1:5" x14ac:dyDescent="0.3">
      <c r="A23410" t="s">
        <v>1178</v>
      </c>
      <c r="B23410" t="s">
        <v>331</v>
      </c>
      <c r="C23410" s="1">
        <v>8.8235294117647207</v>
      </c>
      <c r="D23410" s="2">
        <v>136085303499.603</v>
      </c>
      <c r="E23410" s="1">
        <v>0.32465990043607501</v>
      </c>
    </row>
    <row r="23411" spans="1:5" x14ac:dyDescent="0.3">
      <c r="A23411" t="s">
        <v>1179</v>
      </c>
      <c r="B23411" t="s">
        <v>331</v>
      </c>
      <c r="C23411" s="1">
        <v>3.4220532319391599</v>
      </c>
      <c r="D23411" s="2">
        <v>128230370260.897</v>
      </c>
      <c r="E23411" s="1">
        <v>0.29044216389046501</v>
      </c>
    </row>
    <row r="23412" spans="1:5" x14ac:dyDescent="0.3">
      <c r="A23412" t="s">
        <v>1180</v>
      </c>
      <c r="B23412" t="s">
        <v>331</v>
      </c>
      <c r="C23412" s="1">
        <v>-0.75471698113210905</v>
      </c>
      <c r="D23412" s="2">
        <v>125535084535.356</v>
      </c>
      <c r="E23412" s="1">
        <v>0.27952400423072998</v>
      </c>
    </row>
    <row r="23413" spans="1:5" x14ac:dyDescent="0.3">
      <c r="A23413" t="s">
        <v>1181</v>
      </c>
      <c r="B23413" t="s">
        <v>331</v>
      </c>
      <c r="C23413" s="1">
        <v>-3.28467153284672</v>
      </c>
      <c r="D23413" s="2">
        <v>123882094072.321</v>
      </c>
      <c r="E23413" s="1">
        <v>0.27989370896379101</v>
      </c>
    </row>
    <row r="23414" spans="1:5" x14ac:dyDescent="0.3">
      <c r="A23414" t="s">
        <v>1182</v>
      </c>
      <c r="B23414" t="s">
        <v>331</v>
      </c>
      <c r="C23414" s="1">
        <v>11.836734693877499</v>
      </c>
      <c r="D23414" s="2">
        <v>130054889470.058</v>
      </c>
      <c r="E23414" s="1">
        <v>0.29633964600856599</v>
      </c>
    </row>
    <row r="23415" spans="1:5" x14ac:dyDescent="0.3">
      <c r="A23415" t="s">
        <v>1183</v>
      </c>
      <c r="B23415" t="s">
        <v>331</v>
      </c>
      <c r="C23415" s="1">
        <v>2.0833333333333499</v>
      </c>
      <c r="D23415" s="2">
        <v>125650234681.89999</v>
      </c>
      <c r="E23415" s="1">
        <v>0.27136920119717201</v>
      </c>
    </row>
    <row r="23416" spans="1:5" x14ac:dyDescent="0.3">
      <c r="A23416" t="s">
        <v>1184</v>
      </c>
      <c r="B23416" t="s">
        <v>331</v>
      </c>
      <c r="C23416" s="1">
        <v>-5.5118110236220303</v>
      </c>
      <c r="D23416" s="2">
        <v>123758186209.467</v>
      </c>
      <c r="E23416" s="1">
        <v>0.26428925363889799</v>
      </c>
    </row>
    <row r="23417" spans="1:5" x14ac:dyDescent="0.3">
      <c r="A23417" t="s">
        <v>1185</v>
      </c>
      <c r="B23417" t="s">
        <v>331</v>
      </c>
      <c r="C23417" s="1">
        <v>-2.3076923084560601</v>
      </c>
      <c r="D23417" s="2">
        <v>124122014656.02299</v>
      </c>
      <c r="E23417" s="1">
        <v>0.27457865059805697</v>
      </c>
    </row>
    <row r="23418" spans="1:5" x14ac:dyDescent="0.3">
      <c r="A23418" t="s">
        <v>1186</v>
      </c>
      <c r="B23418" t="s">
        <v>331</v>
      </c>
      <c r="C23418" s="1">
        <v>-2.8687326665322699</v>
      </c>
      <c r="D23418" s="2">
        <v>126034437767.821</v>
      </c>
      <c r="E23418" s="1">
        <v>0.28492916311837102</v>
      </c>
    </row>
    <row r="23419" spans="1:5" x14ac:dyDescent="0.3">
      <c r="A23419" t="s">
        <v>1187</v>
      </c>
      <c r="B23419" t="s">
        <v>331</v>
      </c>
      <c r="C23419" s="1">
        <v>1.41342756237877</v>
      </c>
      <c r="D23419" s="2">
        <v>137554297165.76999</v>
      </c>
      <c r="E23419" s="1">
        <v>0.32971025095155199</v>
      </c>
    </row>
    <row r="23420" spans="1:5" x14ac:dyDescent="0.3">
      <c r="A23420" t="s">
        <v>1188</v>
      </c>
      <c r="B23420" t="s">
        <v>331</v>
      </c>
      <c r="C23420" s="1">
        <v>-4.7138047152926097</v>
      </c>
      <c r="D23420" s="2">
        <v>137037626453.854</v>
      </c>
      <c r="E23420" s="1">
        <v>0.32899402650014797</v>
      </c>
    </row>
    <row r="23421" spans="1:5" x14ac:dyDescent="0.3">
      <c r="A23421" t="s">
        <v>1189</v>
      </c>
      <c r="B23421" t="s">
        <v>331</v>
      </c>
      <c r="C23421" s="1">
        <v>-9.2154100000000001E-10</v>
      </c>
      <c r="D23421" s="2">
        <v>141606617041.81799</v>
      </c>
      <c r="E23421" s="1">
        <v>0.35245660645161297</v>
      </c>
    </row>
    <row r="23422" spans="1:5" x14ac:dyDescent="0.3">
      <c r="A23422" t="s">
        <v>1190</v>
      </c>
      <c r="B23422" t="s">
        <v>331</v>
      </c>
      <c r="C23422" s="1">
        <v>-3.5714285736326401</v>
      </c>
      <c r="D23422" s="2">
        <v>139997426279.97198</v>
      </c>
      <c r="E23422" s="1">
        <v>0.34743497445424998</v>
      </c>
    </row>
    <row r="23423" spans="1:5" x14ac:dyDescent="0.3">
      <c r="A23423" t="s">
        <v>1191</v>
      </c>
      <c r="B23423" t="s">
        <v>331</v>
      </c>
      <c r="C23423" s="1">
        <v>1.6501650141551101</v>
      </c>
      <c r="D23423" s="2">
        <v>127050990567.703</v>
      </c>
      <c r="E23423" s="1">
        <v>0.35839489922898299</v>
      </c>
    </row>
    <row r="23424" spans="1:5" x14ac:dyDescent="0.3">
      <c r="A23424" t="s">
        <v>1192</v>
      </c>
      <c r="B23424" t="s">
        <v>331</v>
      </c>
      <c r="C23424" s="1">
        <v>-9.0090090076026303</v>
      </c>
      <c r="D23424" s="2">
        <v>128299652567.80499</v>
      </c>
      <c r="E23424" s="1">
        <v>0.35177391561920501</v>
      </c>
    </row>
    <row r="23425" spans="1:5" x14ac:dyDescent="0.3">
      <c r="A23425" t="s">
        <v>1193</v>
      </c>
      <c r="B23425" t="s">
        <v>331</v>
      </c>
      <c r="C23425" s="1">
        <v>6.0509554141467099</v>
      </c>
      <c r="D23425" s="2">
        <v>131542523795.282</v>
      </c>
      <c r="E23425" s="1">
        <v>0.38132988446726601</v>
      </c>
    </row>
    <row r="23426" spans="1:5" x14ac:dyDescent="0.3">
      <c r="A23426" t="s">
        <v>1194</v>
      </c>
      <c r="B23426" t="s">
        <v>331</v>
      </c>
      <c r="C23426" s="1">
        <v>-2.18068535629771</v>
      </c>
      <c r="D23426" s="2">
        <v>129242515868.75</v>
      </c>
      <c r="E23426" s="1">
        <v>0.36416057741440999</v>
      </c>
    </row>
    <row r="23427" spans="1:5" x14ac:dyDescent="0.3">
      <c r="A23427" t="s">
        <v>1195</v>
      </c>
      <c r="B23427" t="s">
        <v>331</v>
      </c>
      <c r="C23427" s="1">
        <v>4.2207792201150296</v>
      </c>
      <c r="D23427" s="2">
        <v>130094540973.284</v>
      </c>
      <c r="E23427" s="1">
        <v>0.36734514042184002</v>
      </c>
    </row>
    <row r="23428" spans="1:5" x14ac:dyDescent="0.3">
      <c r="A23428" t="s">
        <v>1196</v>
      </c>
      <c r="B23428" t="s">
        <v>331</v>
      </c>
      <c r="C23428" s="1">
        <v>3.0100334450403801</v>
      </c>
      <c r="D23428" s="2">
        <v>132983591764.53999</v>
      </c>
      <c r="E23428" s="1">
        <v>0.36055929781588097</v>
      </c>
    </row>
    <row r="23429" spans="1:5" x14ac:dyDescent="0.3">
      <c r="A23429" t="s">
        <v>1197</v>
      </c>
      <c r="B23429" t="s">
        <v>331</v>
      </c>
      <c r="C23429" s="1">
        <v>-6.5624999990701598</v>
      </c>
      <c r="D23429" s="2">
        <v>160162971977.634</v>
      </c>
      <c r="E23429" s="1">
        <v>0.34690312874518697</v>
      </c>
    </row>
    <row r="23430" spans="1:5" x14ac:dyDescent="0.3">
      <c r="A23430" t="s">
        <v>1198</v>
      </c>
      <c r="B23430" t="s">
        <v>331</v>
      </c>
      <c r="C23430" s="1">
        <v>-3.0303030310238301</v>
      </c>
      <c r="D23430" s="2">
        <v>169800141707.186</v>
      </c>
      <c r="E23430" s="1">
        <v>0.36915404072664099</v>
      </c>
    </row>
    <row r="23431" spans="1:5" x14ac:dyDescent="0.3">
      <c r="A23431" t="s">
        <v>1199</v>
      </c>
      <c r="B23431" t="s">
        <v>331</v>
      </c>
      <c r="C23431" s="1">
        <v>1.5384615401963</v>
      </c>
      <c r="D23431" s="2">
        <v>167526420697.06601</v>
      </c>
      <c r="E23431" s="1">
        <v>0.37156362798556197</v>
      </c>
    </row>
    <row r="23432" spans="1:5" x14ac:dyDescent="0.3">
      <c r="A23432" t="s">
        <v>1200</v>
      </c>
      <c r="B23432" t="s">
        <v>331</v>
      </c>
      <c r="C23432" s="1">
        <v>-7.5833755474422899</v>
      </c>
      <c r="D23432" s="2">
        <v>143020705625.77701</v>
      </c>
      <c r="E23432" s="1">
        <v>0.37131128717418799</v>
      </c>
    </row>
    <row r="23433" spans="1:5" x14ac:dyDescent="0.3">
      <c r="A23433" t="s">
        <v>1201</v>
      </c>
      <c r="B23433" t="s">
        <v>331</v>
      </c>
      <c r="C23433" s="1">
        <v>5.0561797754143498</v>
      </c>
      <c r="D23433" s="2">
        <v>149947198440.49899</v>
      </c>
      <c r="E23433" s="1">
        <v>0.42511962674009501</v>
      </c>
    </row>
    <row r="23434" spans="1:5" x14ac:dyDescent="0.3">
      <c r="A23434" t="s">
        <v>1202</v>
      </c>
      <c r="B23434" t="s">
        <v>331</v>
      </c>
      <c r="C23434" s="1">
        <v>-2.73224043752111</v>
      </c>
      <c r="D23434" s="2">
        <v>175502019162.96899</v>
      </c>
      <c r="E23434" s="1">
        <v>0.40432384228294799</v>
      </c>
    </row>
    <row r="23435" spans="1:5" x14ac:dyDescent="0.3">
      <c r="A23435" t="s">
        <v>1203</v>
      </c>
      <c r="B23435" t="s">
        <v>331</v>
      </c>
      <c r="C23435" s="1">
        <v>1.1049723763227901</v>
      </c>
      <c r="D23435" s="2">
        <v>146474584039.03299</v>
      </c>
      <c r="E23435" s="1">
        <v>0.41007498280211002</v>
      </c>
    </row>
    <row r="23436" spans="1:5" x14ac:dyDescent="0.3">
      <c r="A23436" t="s">
        <v>1204</v>
      </c>
      <c r="B23436" t="s">
        <v>331</v>
      </c>
      <c r="C23436" s="1">
        <v>7.1005917162478198</v>
      </c>
      <c r="D23436" s="2">
        <v>140124604125.56</v>
      </c>
      <c r="E23436" s="1">
        <v>0.40313363749904402</v>
      </c>
    </row>
    <row r="23437" spans="1:5" x14ac:dyDescent="0.3">
      <c r="A23437" t="s">
        <v>1205</v>
      </c>
      <c r="B23437" t="s">
        <v>331</v>
      </c>
      <c r="C23437" s="1">
        <v>-1.16959064292974</v>
      </c>
      <c r="D23437" s="2">
        <v>163401739462.457</v>
      </c>
      <c r="E23437" s="1">
        <v>0.37631227734150502</v>
      </c>
    </row>
    <row r="23438" spans="1:5" x14ac:dyDescent="0.3">
      <c r="A23438" t="s">
        <v>1206</v>
      </c>
      <c r="B23438" t="s">
        <v>331</v>
      </c>
      <c r="C23438" s="1">
        <v>2.3952095812093099</v>
      </c>
      <c r="D23438" s="2">
        <v>165014903871.29001</v>
      </c>
      <c r="E23438" s="1">
        <v>0.38634450494669798</v>
      </c>
    </row>
    <row r="23439" spans="1:5" x14ac:dyDescent="0.3">
      <c r="A23439" t="s">
        <v>1207</v>
      </c>
      <c r="B23439" t="s">
        <v>331</v>
      </c>
      <c r="C23439" s="1">
        <v>-4.0229885063490904</v>
      </c>
      <c r="D23439" s="2">
        <v>166899747097.28201</v>
      </c>
      <c r="E23439" s="1">
        <v>0.37662642520086698</v>
      </c>
    </row>
    <row r="23440" spans="1:5" x14ac:dyDescent="0.3">
      <c r="A23440" t="s">
        <v>1208</v>
      </c>
      <c r="B23440" t="s">
        <v>331</v>
      </c>
      <c r="C23440" s="1">
        <v>-1.4164305937524799</v>
      </c>
      <c r="D23440" s="2">
        <v>165530816462.18799</v>
      </c>
      <c r="E23440" s="1">
        <v>0.382978270034109</v>
      </c>
    </row>
    <row r="23441" spans="1:5" x14ac:dyDescent="0.3">
      <c r="A23441" t="s">
        <v>1209</v>
      </c>
      <c r="B23441" t="s">
        <v>331</v>
      </c>
      <c r="C23441" s="1">
        <v>-4.0760869570559404</v>
      </c>
      <c r="D23441" s="2">
        <v>162027226446.94501</v>
      </c>
      <c r="E23441" s="1">
        <v>0.38774276650231199</v>
      </c>
    </row>
    <row r="23442" spans="1:5" x14ac:dyDescent="0.3">
      <c r="A23442" t="s">
        <v>1210</v>
      </c>
      <c r="B23442" t="s">
        <v>331</v>
      </c>
      <c r="C23442" s="1">
        <v>4.0071976907895997E-2</v>
      </c>
      <c r="D23442" s="2">
        <v>164472248161.58801</v>
      </c>
      <c r="E23442" s="1">
        <v>0.40104024767801899</v>
      </c>
    </row>
    <row r="23443" spans="1:5" x14ac:dyDescent="0.3">
      <c r="A23443" t="s">
        <v>1211</v>
      </c>
      <c r="B23443" t="s">
        <v>331</v>
      </c>
      <c r="C23443" s="1">
        <v>-5.12195121939956</v>
      </c>
      <c r="D23443" s="2">
        <v>139613731271.30701</v>
      </c>
      <c r="E23443" s="1">
        <v>0.424359129260024</v>
      </c>
    </row>
    <row r="23444" spans="1:5" x14ac:dyDescent="0.3">
      <c r="A23444" t="s">
        <v>1212</v>
      </c>
      <c r="B23444" t="s">
        <v>331</v>
      </c>
      <c r="C23444" s="1">
        <v>-4.6511627906067998</v>
      </c>
      <c r="D23444" s="2">
        <v>149166978660.31299</v>
      </c>
      <c r="E23444" s="1">
        <v>0.44717815659624399</v>
      </c>
    </row>
    <row r="23445" spans="1:5" x14ac:dyDescent="0.3">
      <c r="A23445" t="s">
        <v>1213</v>
      </c>
      <c r="B23445" t="s">
        <v>331</v>
      </c>
      <c r="C23445" s="1">
        <v>1.89573459882013</v>
      </c>
      <c r="D23445" s="2">
        <v>177375592494.78101</v>
      </c>
      <c r="E23445" s="1">
        <v>0.453674902205629</v>
      </c>
    </row>
    <row r="23446" spans="1:5" x14ac:dyDescent="0.3">
      <c r="A23446" t="s">
        <v>1214</v>
      </c>
      <c r="B23446" t="s">
        <v>331</v>
      </c>
      <c r="C23446" s="1">
        <v>-1.17096018847198</v>
      </c>
      <c r="D23446" s="2">
        <v>177057682717.306</v>
      </c>
      <c r="E23446" s="1">
        <v>0.437114636290662</v>
      </c>
    </row>
    <row r="23447" spans="1:5" x14ac:dyDescent="0.3">
      <c r="A23447" t="s">
        <v>1215</v>
      </c>
      <c r="B23447" t="s">
        <v>331</v>
      </c>
      <c r="C23447" s="1">
        <v>-9.3418259014579395</v>
      </c>
      <c r="D23447" s="2">
        <v>187137751196.50201</v>
      </c>
      <c r="E23447" s="1">
        <v>0.44747103319618697</v>
      </c>
    </row>
    <row r="23448" spans="1:5" x14ac:dyDescent="0.3">
      <c r="A23448" t="s">
        <v>1216</v>
      </c>
      <c r="B23448" t="s">
        <v>331</v>
      </c>
      <c r="C23448" s="1">
        <v>22.656249999271498</v>
      </c>
      <c r="D23448" s="2">
        <v>196723693546.90399</v>
      </c>
      <c r="E23448" s="1">
        <v>0.48478210569375901</v>
      </c>
    </row>
    <row r="23449" spans="1:5" x14ac:dyDescent="0.3">
      <c r="A23449" t="s">
        <v>1217</v>
      </c>
      <c r="B23449" t="s">
        <v>331</v>
      </c>
      <c r="C23449" s="1">
        <v>1.31926121586961</v>
      </c>
      <c r="D23449" s="2">
        <v>176367740644.328</v>
      </c>
      <c r="E23449" s="1">
        <v>0.40973074264649401</v>
      </c>
    </row>
    <row r="23450" spans="1:5" x14ac:dyDescent="0.3">
      <c r="A23450" t="s">
        <v>1218</v>
      </c>
      <c r="B23450" t="s">
        <v>331</v>
      </c>
      <c r="C23450" s="1">
        <v>-2.57069408814505</v>
      </c>
      <c r="D23450" s="2">
        <v>174431108104.452</v>
      </c>
      <c r="E23450" s="1">
        <v>0.407739106495768</v>
      </c>
    </row>
    <row r="23451" spans="1:5" x14ac:dyDescent="0.3">
      <c r="A23451" t="s">
        <v>1219</v>
      </c>
      <c r="B23451" t="s">
        <v>331</v>
      </c>
      <c r="C23451" s="1">
        <v>1.0389610386516901</v>
      </c>
      <c r="D23451" s="2">
        <v>179606452984.60599</v>
      </c>
      <c r="E23451" s="1">
        <v>0.42825454755220599</v>
      </c>
    </row>
    <row r="23452" spans="1:5" x14ac:dyDescent="0.3">
      <c r="A23452" t="s">
        <v>1220</v>
      </c>
      <c r="B23452" t="s">
        <v>331</v>
      </c>
      <c r="C23452" s="1">
        <v>-6.5533980599430901</v>
      </c>
      <c r="D23452" s="2">
        <v>181087626626.241</v>
      </c>
      <c r="E23452" s="1">
        <v>0.41727925644275499</v>
      </c>
    </row>
    <row r="23453" spans="1:5" x14ac:dyDescent="0.3">
      <c r="A23453" t="s">
        <v>1221</v>
      </c>
      <c r="B23453" t="s">
        <v>331</v>
      </c>
      <c r="C23453" s="1">
        <v>7.0129870133352403</v>
      </c>
      <c r="D23453" s="2">
        <v>186153201939.39999</v>
      </c>
      <c r="E23453" s="1">
        <v>0.44210846175470903</v>
      </c>
    </row>
    <row r="23454" spans="1:5" x14ac:dyDescent="0.3">
      <c r="A23454" t="s">
        <v>1222</v>
      </c>
      <c r="B23454" t="s">
        <v>331</v>
      </c>
      <c r="C23454" s="1">
        <v>5.7747291114867298</v>
      </c>
      <c r="D23454" s="2">
        <v>174350453824.48001</v>
      </c>
      <c r="E23454" s="1">
        <v>0.41634718309859198</v>
      </c>
    </row>
    <row r="23455" spans="1:5" x14ac:dyDescent="0.3">
      <c r="A23455" t="s">
        <v>1223</v>
      </c>
      <c r="B23455" t="s">
        <v>331</v>
      </c>
      <c r="C23455" s="1">
        <v>-1.7948717942693899</v>
      </c>
      <c r="D23455" s="2">
        <v>173682436832.72198</v>
      </c>
      <c r="E23455" s="1">
        <v>0.42948415483937102</v>
      </c>
    </row>
    <row r="23456" spans="1:5" x14ac:dyDescent="0.3">
      <c r="A23456" t="s">
        <v>1224</v>
      </c>
      <c r="B23456" t="s">
        <v>331</v>
      </c>
      <c r="C23456" s="1">
        <v>3.4482758604754502</v>
      </c>
      <c r="D23456" s="2">
        <v>177917614988.03799</v>
      </c>
      <c r="E23456" s="1">
        <v>0.44528524674324599</v>
      </c>
    </row>
    <row r="23457" spans="1:5" x14ac:dyDescent="0.3">
      <c r="A23457" t="s">
        <v>1225</v>
      </c>
      <c r="B23457" t="s">
        <v>331</v>
      </c>
      <c r="C23457" s="1">
        <v>-2.3316062175460299</v>
      </c>
      <c r="D23457" s="2">
        <v>177261481400.11899</v>
      </c>
      <c r="E23457" s="1">
        <v>0.444893736017897</v>
      </c>
    </row>
    <row r="23458" spans="1:5" x14ac:dyDescent="0.3">
      <c r="A23458" t="s">
        <v>1226</v>
      </c>
      <c r="B23458" t="s">
        <v>331</v>
      </c>
      <c r="C23458" s="1">
        <v>-1.7811704851849</v>
      </c>
      <c r="D23458" s="2">
        <v>185566317290.68201</v>
      </c>
      <c r="E23458" s="1">
        <v>0.46646054460287201</v>
      </c>
    </row>
    <row r="23459" spans="1:5" x14ac:dyDescent="0.3">
      <c r="A23459" t="s">
        <v>1227</v>
      </c>
      <c r="B23459" t="s">
        <v>331</v>
      </c>
      <c r="C23459" s="1">
        <v>11.0169491548381</v>
      </c>
      <c r="D23459" s="2">
        <v>187301795978.31299</v>
      </c>
      <c r="E23459" s="1">
        <v>0.4787784104817</v>
      </c>
    </row>
    <row r="23460" spans="1:5" x14ac:dyDescent="0.3">
      <c r="A23460" t="s">
        <v>1228</v>
      </c>
      <c r="B23460" t="s">
        <v>331</v>
      </c>
      <c r="C23460" s="1">
        <v>2.9069767454494202</v>
      </c>
      <c r="D23460" s="2">
        <v>178277335331.01801</v>
      </c>
      <c r="E23460" s="1">
        <v>0.42663410233277499</v>
      </c>
    </row>
    <row r="23461" spans="1:5" x14ac:dyDescent="0.3">
      <c r="A23461" t="s">
        <v>1229</v>
      </c>
      <c r="B23461" t="s">
        <v>331</v>
      </c>
      <c r="C23461" s="1">
        <v>-2.5495750708371698</v>
      </c>
      <c r="D23461" s="2">
        <v>175306294050.07101</v>
      </c>
      <c r="E23461" s="1">
        <v>0.421986819875937</v>
      </c>
    </row>
    <row r="23462" spans="1:5" x14ac:dyDescent="0.3">
      <c r="A23462" t="s">
        <v>1230</v>
      </c>
      <c r="B23462" t="s">
        <v>331</v>
      </c>
      <c r="C23462" s="1">
        <v>1.4367816096061401</v>
      </c>
      <c r="D23462" s="2">
        <v>177895284331.815</v>
      </c>
      <c r="E23462" s="1">
        <v>0.42995976174206801</v>
      </c>
    </row>
    <row r="23463" spans="1:5" x14ac:dyDescent="0.3">
      <c r="A23463" t="s">
        <v>1231</v>
      </c>
      <c r="B23463" t="s">
        <v>331</v>
      </c>
      <c r="C23463" s="1">
        <v>-1.6949152529754199</v>
      </c>
      <c r="D23463" s="2">
        <v>169218550562.01199</v>
      </c>
      <c r="E23463" s="1">
        <v>0.408733626481322</v>
      </c>
    </row>
    <row r="23464" spans="1:5" x14ac:dyDescent="0.3">
      <c r="A23464" t="s">
        <v>1232</v>
      </c>
      <c r="B23464" t="s">
        <v>331</v>
      </c>
      <c r="C23464" s="1">
        <v>1.43266475830728</v>
      </c>
      <c r="D23464" s="2">
        <v>166949195379.082</v>
      </c>
      <c r="E23464" s="1">
        <v>0.40616246325236</v>
      </c>
    </row>
    <row r="23465" spans="1:5" x14ac:dyDescent="0.3">
      <c r="A23465" t="s">
        <v>1233</v>
      </c>
      <c r="B23465" t="s">
        <v>331</v>
      </c>
      <c r="C23465" s="1">
        <v>9.4043887134964699</v>
      </c>
      <c r="D23465" s="2">
        <v>170656700236.63901</v>
      </c>
      <c r="E23465" s="1">
        <v>0.40332188487075399</v>
      </c>
    </row>
    <row r="23466" spans="1:5" x14ac:dyDescent="0.3">
      <c r="A23466" t="s">
        <v>1234</v>
      </c>
      <c r="B23466" t="s">
        <v>331</v>
      </c>
      <c r="C23466" s="1">
        <v>3.2362459546609199</v>
      </c>
      <c r="D23466" s="2">
        <v>164322896052.15799</v>
      </c>
      <c r="E23466" s="1">
        <v>0.36816328267006998</v>
      </c>
    </row>
    <row r="23467" spans="1:5" x14ac:dyDescent="0.3">
      <c r="A23467" t="s">
        <v>1235</v>
      </c>
      <c r="B23467" t="s">
        <v>331</v>
      </c>
      <c r="C23467" s="1">
        <v>4.6215540538918596</v>
      </c>
      <c r="D23467" s="2">
        <v>159582597467.04901</v>
      </c>
      <c r="E23467" s="1">
        <v>0.35865346049748698</v>
      </c>
    </row>
    <row r="23468" spans="1:5" x14ac:dyDescent="0.3">
      <c r="A23468" t="s">
        <v>1236</v>
      </c>
      <c r="B23468" t="s">
        <v>331</v>
      </c>
      <c r="C23468" s="1">
        <v>-0.31545741409966199</v>
      </c>
      <c r="D23468" s="2">
        <v>165223394317.202</v>
      </c>
      <c r="E23468" s="1">
        <v>0.36539584084006799</v>
      </c>
    </row>
    <row r="23469" spans="1:5" x14ac:dyDescent="0.3">
      <c r="A23469" t="s">
        <v>1237</v>
      </c>
      <c r="B23469" t="s">
        <v>331</v>
      </c>
      <c r="C23469" s="1">
        <v>-1.5527950324948201</v>
      </c>
      <c r="D23469" s="2">
        <v>161938382306.43201</v>
      </c>
      <c r="E23469" s="1">
        <v>0.35679664294554497</v>
      </c>
    </row>
    <row r="23470" spans="1:5" x14ac:dyDescent="0.3">
      <c r="A23470" t="s">
        <v>1238</v>
      </c>
      <c r="B23470" t="s">
        <v>331</v>
      </c>
      <c r="C23470" s="1">
        <v>10.6529209626196</v>
      </c>
      <c r="D23470" s="2">
        <v>128186329673.467</v>
      </c>
      <c r="E23470" s="1">
        <v>0.36485860890865701</v>
      </c>
    </row>
    <row r="23471" spans="1:5" x14ac:dyDescent="0.3">
      <c r="A23471" t="s">
        <v>1239</v>
      </c>
      <c r="B23471" t="s">
        <v>331</v>
      </c>
      <c r="C23471" s="1">
        <v>-4.2763157894464801</v>
      </c>
      <c r="D23471" s="2">
        <v>122578574436.058</v>
      </c>
      <c r="E23471" s="1">
        <v>0.34420095152372399</v>
      </c>
    </row>
    <row r="23472" spans="1:5" x14ac:dyDescent="0.3">
      <c r="A23472" t="s">
        <v>1240</v>
      </c>
      <c r="B23472" t="s">
        <v>331</v>
      </c>
      <c r="C23472" s="1">
        <v>-12.138728325111099</v>
      </c>
      <c r="D23472" s="2">
        <v>125429625006.513</v>
      </c>
      <c r="E23472" s="1">
        <v>0.36066127684734101</v>
      </c>
    </row>
    <row r="23473" spans="1:5" x14ac:dyDescent="0.3">
      <c r="A23473" t="s">
        <v>1241</v>
      </c>
      <c r="B23473" t="s">
        <v>331</v>
      </c>
      <c r="C23473" s="1">
        <v>0.58139534766212797</v>
      </c>
      <c r="D23473" s="2">
        <v>154251469121.827</v>
      </c>
      <c r="E23473" s="1">
        <v>0.41109180526702899</v>
      </c>
    </row>
    <row r="23474" spans="1:5" x14ac:dyDescent="0.3">
      <c r="A23474" t="s">
        <v>1242</v>
      </c>
      <c r="B23474" t="s">
        <v>331</v>
      </c>
      <c r="C23474" s="1">
        <v>-6.2670299737657498</v>
      </c>
      <c r="D23474" s="2">
        <v>163303536444.78299</v>
      </c>
      <c r="E23474" s="1">
        <v>0.420087973891619</v>
      </c>
    </row>
    <row r="23475" spans="1:5" x14ac:dyDescent="0.3">
      <c r="A23475" t="s">
        <v>1243</v>
      </c>
      <c r="B23475" t="s">
        <v>331</v>
      </c>
      <c r="C23475" s="1">
        <v>10.210210210118101</v>
      </c>
      <c r="D23475" s="2">
        <v>153595651130.11499</v>
      </c>
      <c r="E23475" s="1">
        <v>0.430276188632991</v>
      </c>
    </row>
    <row r="23476" spans="1:5" x14ac:dyDescent="0.3">
      <c r="A23476" t="s">
        <v>1244</v>
      </c>
      <c r="B23476" t="s">
        <v>331</v>
      </c>
      <c r="C23476" s="1">
        <v>-5.9322033892609296</v>
      </c>
      <c r="D23476" s="2">
        <v>142531810797.858</v>
      </c>
      <c r="E23476" s="1">
        <v>0.38446742538613399</v>
      </c>
    </row>
    <row r="23477" spans="1:5" x14ac:dyDescent="0.3">
      <c r="A23477" t="s">
        <v>1245</v>
      </c>
      <c r="B23477" t="s">
        <v>331</v>
      </c>
      <c r="C23477" s="1">
        <v>-16.509433961957001</v>
      </c>
      <c r="D23477" s="2">
        <v>147886180977.06601</v>
      </c>
      <c r="E23477" s="1">
        <v>0.40745973288599302</v>
      </c>
    </row>
    <row r="23478" spans="1:5" x14ac:dyDescent="0.3">
      <c r="A23478" t="s">
        <v>1246</v>
      </c>
      <c r="B23478" t="s">
        <v>331</v>
      </c>
      <c r="C23478" s="1">
        <v>-15.873015874403899</v>
      </c>
      <c r="D23478" s="2">
        <v>179095880664.078</v>
      </c>
      <c r="E23478" s="1">
        <v>0.49777123103910798</v>
      </c>
    </row>
    <row r="23479" spans="1:5" x14ac:dyDescent="0.3">
      <c r="A23479" t="s">
        <v>1247</v>
      </c>
      <c r="B23479" t="s">
        <v>331</v>
      </c>
      <c r="C23479" s="1">
        <v>2.38991790841105</v>
      </c>
      <c r="D23479" s="2">
        <v>198121373823.11899</v>
      </c>
      <c r="E23479" s="1">
        <v>0.58396738443277596</v>
      </c>
    </row>
    <row r="23480" spans="1:5" x14ac:dyDescent="0.3">
      <c r="A23480" t="s">
        <v>1248</v>
      </c>
      <c r="B23480" t="s">
        <v>331</v>
      </c>
      <c r="C23480" s="1">
        <v>-3.3771106912666999</v>
      </c>
      <c r="D23480" s="2">
        <v>184574266047.20999</v>
      </c>
      <c r="E23480" s="1">
        <v>0.60459640908563295</v>
      </c>
    </row>
    <row r="23481" spans="1:5" x14ac:dyDescent="0.3">
      <c r="A23481" t="s">
        <v>1249</v>
      </c>
      <c r="B23481" t="s">
        <v>331</v>
      </c>
      <c r="C23481" s="1">
        <v>18.9732142870347</v>
      </c>
      <c r="D23481" s="2">
        <v>197822741270.39499</v>
      </c>
      <c r="E23481" s="1">
        <v>0.61285371612903194</v>
      </c>
    </row>
    <row r="23482" spans="1:5" x14ac:dyDescent="0.3">
      <c r="A23482" t="s">
        <v>1250</v>
      </c>
      <c r="B23482" t="s">
        <v>331</v>
      </c>
      <c r="C23482" s="1">
        <v>0.44843049199456703</v>
      </c>
      <c r="D23482" s="2">
        <v>183825850808.33301</v>
      </c>
      <c r="E23482" s="1">
        <v>0.538578950762999</v>
      </c>
    </row>
    <row r="23483" spans="1:5" x14ac:dyDescent="0.3">
      <c r="A23483" t="s">
        <v>1251</v>
      </c>
      <c r="B23483" t="s">
        <v>331</v>
      </c>
      <c r="C23483" s="1">
        <v>2.7649769569572298</v>
      </c>
      <c r="D23483" s="2">
        <v>163092093245.401</v>
      </c>
      <c r="E23483" s="1">
        <v>0.51377092976778405</v>
      </c>
    </row>
    <row r="23484" spans="1:5" x14ac:dyDescent="0.3">
      <c r="A23484" t="s">
        <v>1252</v>
      </c>
      <c r="B23484" t="s">
        <v>331</v>
      </c>
      <c r="C23484" s="1">
        <v>-0.68649885645838404</v>
      </c>
      <c r="D23484" s="2">
        <v>169436234693.70099</v>
      </c>
      <c r="E23484" s="1">
        <v>0.496079182630907</v>
      </c>
    </row>
    <row r="23485" spans="1:5" x14ac:dyDescent="0.3">
      <c r="A23485" t="s">
        <v>1253</v>
      </c>
      <c r="B23485" t="s">
        <v>331</v>
      </c>
      <c r="C23485" s="1">
        <v>9.2500000007151204</v>
      </c>
      <c r="D23485" s="2">
        <v>152366459620.69901</v>
      </c>
      <c r="E23485" s="1">
        <v>0.46589549640176398</v>
      </c>
    </row>
    <row r="23486" spans="1:5" x14ac:dyDescent="0.3">
      <c r="A23486" t="s">
        <v>1254</v>
      </c>
      <c r="B23486" t="s">
        <v>331</v>
      </c>
      <c r="C23486" s="1">
        <v>7.8167115900661397</v>
      </c>
      <c r="D23486" s="2">
        <v>119949091408.08299</v>
      </c>
      <c r="E23486" s="1">
        <v>0.414319427429235</v>
      </c>
    </row>
    <row r="23487" spans="1:5" x14ac:dyDescent="0.3">
      <c r="A23487" t="s">
        <v>1255</v>
      </c>
      <c r="B23487" t="s">
        <v>331</v>
      </c>
      <c r="C23487" s="1">
        <v>6.6091954020412098</v>
      </c>
      <c r="D23487" s="2">
        <v>103603805308.922</v>
      </c>
      <c r="E23487" s="1">
        <v>0.38201842824718901</v>
      </c>
    </row>
    <row r="23488" spans="1:5" x14ac:dyDescent="0.3">
      <c r="A23488" t="s">
        <v>1256</v>
      </c>
      <c r="B23488" t="s">
        <v>331</v>
      </c>
      <c r="C23488" s="1">
        <v>-3.3333333341989402</v>
      </c>
      <c r="D23488" s="2">
        <v>97897891345.4758</v>
      </c>
      <c r="E23488" s="1">
        <v>0.35481210560206</v>
      </c>
    </row>
    <row r="23489" spans="1:5" x14ac:dyDescent="0.3">
      <c r="A23489" t="s">
        <v>1257</v>
      </c>
      <c r="B23489" t="s">
        <v>331</v>
      </c>
      <c r="C23489" s="1">
        <v>-3.2258064522141399</v>
      </c>
      <c r="D23489" s="2">
        <v>94608906047.826294</v>
      </c>
      <c r="E23489" s="1">
        <v>0.35372903225806401</v>
      </c>
    </row>
    <row r="23490" spans="1:5" x14ac:dyDescent="0.3">
      <c r="A23490" t="s">
        <v>1258</v>
      </c>
      <c r="B23490" t="s">
        <v>331</v>
      </c>
      <c r="C23490" s="1">
        <v>7.2046109503050699</v>
      </c>
      <c r="D23490" s="2">
        <v>94161160036.726898</v>
      </c>
      <c r="E23490" s="1">
        <v>0.35854045265684298</v>
      </c>
    </row>
    <row r="23491" spans="1:5" x14ac:dyDescent="0.3">
      <c r="A23491" t="s">
        <v>1259</v>
      </c>
      <c r="B23491" t="s">
        <v>331</v>
      </c>
      <c r="C23491" s="1">
        <v>0.62826245003368997</v>
      </c>
      <c r="D23491" s="2">
        <v>86115308172.072296</v>
      </c>
      <c r="E23491" s="1">
        <v>0.3270225281602</v>
      </c>
    </row>
    <row r="23492" spans="1:5" x14ac:dyDescent="0.3">
      <c r="A23492" t="s">
        <v>1260</v>
      </c>
      <c r="B23492" t="s">
        <v>331</v>
      </c>
      <c r="C23492" s="1">
        <v>8.2111436960278894</v>
      </c>
      <c r="D23492" s="2">
        <v>90581277460.1353</v>
      </c>
      <c r="E23492" s="1">
        <v>0.34920919433480402</v>
      </c>
    </row>
    <row r="23493" spans="1:5" x14ac:dyDescent="0.3">
      <c r="A23493" t="s">
        <v>1261</v>
      </c>
      <c r="B23493" t="s">
        <v>331</v>
      </c>
      <c r="C23493" s="1">
        <v>-0.87209302344700701</v>
      </c>
      <c r="D23493" s="2">
        <v>85167011979.2836</v>
      </c>
      <c r="E23493" s="1">
        <v>0.31722127055788502</v>
      </c>
    </row>
    <row r="23494" spans="1:5" x14ac:dyDescent="0.3">
      <c r="A23494" t="s">
        <v>1262</v>
      </c>
      <c r="B23494" t="s">
        <v>331</v>
      </c>
      <c r="C23494" s="1">
        <v>5.5214723914849504</v>
      </c>
      <c r="D23494" s="2">
        <v>86159053504.238998</v>
      </c>
      <c r="E23494" s="1">
        <v>0.32207784438857701</v>
      </c>
    </row>
    <row r="23495" spans="1:5" x14ac:dyDescent="0.3">
      <c r="A23495" t="s">
        <v>1263</v>
      </c>
      <c r="B23495" t="s">
        <v>331</v>
      </c>
      <c r="C23495" s="1">
        <v>-0.911854103447296</v>
      </c>
      <c r="D23495" s="2">
        <v>83382854043.378204</v>
      </c>
      <c r="E23495" s="1">
        <v>0.30437337147717197</v>
      </c>
    </row>
    <row r="23496" spans="1:5" x14ac:dyDescent="0.3">
      <c r="A23496" t="s">
        <v>1264</v>
      </c>
      <c r="B23496" t="s">
        <v>331</v>
      </c>
      <c r="C23496" s="1">
        <v>-7.8431372560802597</v>
      </c>
      <c r="D23496" s="2">
        <v>85945162306.1017</v>
      </c>
      <c r="E23496" s="1">
        <v>0.312513146035588</v>
      </c>
    </row>
    <row r="23497" spans="1:5" x14ac:dyDescent="0.3">
      <c r="A23497" t="s">
        <v>1265</v>
      </c>
      <c r="B23497" t="s">
        <v>331</v>
      </c>
      <c r="C23497" s="1">
        <v>-4.8000000006987902</v>
      </c>
      <c r="D23497" s="2">
        <v>89645469810.959</v>
      </c>
      <c r="E23497" s="1">
        <v>0.33497353555675902</v>
      </c>
    </row>
    <row r="23498" spans="1:5" x14ac:dyDescent="0.3">
      <c r="A23498" t="s">
        <v>1266</v>
      </c>
      <c r="B23498" t="s">
        <v>331</v>
      </c>
      <c r="C23498" s="1">
        <v>3.3057851232731701</v>
      </c>
      <c r="D23498" s="2">
        <v>96132939638.390503</v>
      </c>
      <c r="E23498" s="1">
        <v>0.35596098032892598</v>
      </c>
    </row>
    <row r="23499" spans="1:5" x14ac:dyDescent="0.3">
      <c r="A23499" t="s">
        <v>1267</v>
      </c>
      <c r="B23499" t="s">
        <v>331</v>
      </c>
      <c r="C23499" s="1">
        <v>2.5423728828369399</v>
      </c>
      <c r="D23499" s="2">
        <v>95442908628.626205</v>
      </c>
      <c r="E23499" s="1">
        <v>0.34474815865849701</v>
      </c>
    </row>
    <row r="23500" spans="1:5" x14ac:dyDescent="0.3">
      <c r="A23500" t="s">
        <v>1268</v>
      </c>
      <c r="B23500" t="s">
        <v>331</v>
      </c>
      <c r="C23500" s="1">
        <v>8.58895705455787</v>
      </c>
      <c r="D23500" s="2">
        <v>93896809038.570801</v>
      </c>
      <c r="E23500" s="1">
        <v>0.33749996131927101</v>
      </c>
    </row>
    <row r="23501" spans="1:5" x14ac:dyDescent="0.3">
      <c r="A23501" t="s">
        <v>1269</v>
      </c>
      <c r="B23501" t="s">
        <v>331</v>
      </c>
      <c r="C23501" s="1">
        <v>0.30769230698948202</v>
      </c>
      <c r="D23501" s="2">
        <v>90797230004.052994</v>
      </c>
      <c r="E23501" s="1">
        <v>0.31800397188729101</v>
      </c>
    </row>
    <row r="23502" spans="1:5" x14ac:dyDescent="0.3">
      <c r="A23502" t="s">
        <v>1270</v>
      </c>
      <c r="B23502" t="s">
        <v>331</v>
      </c>
      <c r="C23502" s="1">
        <v>1.88087774517365</v>
      </c>
      <c r="D23502" s="2">
        <v>90311962008.889206</v>
      </c>
      <c r="E23502" s="1">
        <v>0.315076847697148</v>
      </c>
    </row>
    <row r="23503" spans="1:5" x14ac:dyDescent="0.3">
      <c r="A23503" t="s">
        <v>1271</v>
      </c>
      <c r="B23503" t="s">
        <v>331</v>
      </c>
      <c r="C23503" s="1">
        <v>-7.6012487688109003</v>
      </c>
      <c r="D23503" s="2">
        <v>92810533407.998703</v>
      </c>
      <c r="E23503" s="1">
        <v>0.31617859260978298</v>
      </c>
    </row>
    <row r="23504" spans="1:5" x14ac:dyDescent="0.3">
      <c r="A23504" t="s">
        <v>1272</v>
      </c>
      <c r="B23504" t="s">
        <v>331</v>
      </c>
      <c r="C23504" s="1">
        <v>1.37741046802906</v>
      </c>
      <c r="D23504" s="2">
        <v>102861587661.397</v>
      </c>
      <c r="E23504" s="1">
        <v>0.36480952258263999</v>
      </c>
    </row>
    <row r="23505" spans="1:5" x14ac:dyDescent="0.3">
      <c r="A23505" t="s">
        <v>1273</v>
      </c>
      <c r="B23505" t="s">
        <v>331</v>
      </c>
      <c r="C23505" s="1">
        <v>0.83333333442794399</v>
      </c>
      <c r="D23505" s="2">
        <v>98850242900.669403</v>
      </c>
      <c r="E23505" s="1">
        <v>0.35531392082066099</v>
      </c>
    </row>
    <row r="23506" spans="1:5" x14ac:dyDescent="0.3">
      <c r="A23506" t="s">
        <v>1274</v>
      </c>
      <c r="B23506" t="s">
        <v>331</v>
      </c>
      <c r="C23506" s="1">
        <v>-1.6393442629336801</v>
      </c>
      <c r="D23506" s="2">
        <v>101974323478.362</v>
      </c>
      <c r="E23506" s="1">
        <v>0.361933962871829</v>
      </c>
    </row>
    <row r="23507" spans="1:5" x14ac:dyDescent="0.3">
      <c r="A23507" t="s">
        <v>1275</v>
      </c>
      <c r="B23507" t="s">
        <v>331</v>
      </c>
      <c r="C23507" s="1">
        <v>-4.1884816761419001</v>
      </c>
      <c r="D23507" s="2">
        <v>102684875386.315</v>
      </c>
      <c r="E23507" s="1">
        <v>0.36148806561013003</v>
      </c>
    </row>
    <row r="23508" spans="1:5" x14ac:dyDescent="0.3">
      <c r="A23508" t="s">
        <v>1276</v>
      </c>
      <c r="B23508" t="s">
        <v>331</v>
      </c>
      <c r="C23508" s="1">
        <v>10.4046242768563</v>
      </c>
      <c r="D23508" s="2">
        <v>102585357948.802</v>
      </c>
      <c r="E23508" s="1">
        <v>0.36277956441567499</v>
      </c>
    </row>
    <row r="23509" spans="1:5" x14ac:dyDescent="0.3">
      <c r="A23509" t="s">
        <v>1277</v>
      </c>
      <c r="B23509" t="s">
        <v>331</v>
      </c>
      <c r="C23509" s="1">
        <v>5.81039755460018</v>
      </c>
      <c r="D23509" s="2">
        <v>97752274719.642502</v>
      </c>
      <c r="E23509" s="1">
        <v>0.33837460645161299</v>
      </c>
    </row>
    <row r="23510" spans="1:5" x14ac:dyDescent="0.3">
      <c r="A23510" t="s">
        <v>1278</v>
      </c>
      <c r="B23510" t="s">
        <v>331</v>
      </c>
      <c r="C23510" s="1">
        <v>2.5078369900582298</v>
      </c>
      <c r="D23510" s="2">
        <v>93925724684.139801</v>
      </c>
      <c r="E23510" s="1">
        <v>0.324966270967742</v>
      </c>
    </row>
    <row r="23511" spans="1:5" x14ac:dyDescent="0.3">
      <c r="A23511" t="s">
        <v>1279</v>
      </c>
      <c r="B23511" t="s">
        <v>331</v>
      </c>
      <c r="C23511" s="1">
        <v>8.1355932214796507</v>
      </c>
      <c r="D23511" s="2">
        <v>92608253372.562103</v>
      </c>
      <c r="E23511" s="1">
        <v>0.31766630535769602</v>
      </c>
    </row>
    <row r="23512" spans="1:5" x14ac:dyDescent="0.3">
      <c r="A23512" t="s">
        <v>1280</v>
      </c>
      <c r="B23512" t="s">
        <v>331</v>
      </c>
      <c r="C23512" s="1">
        <v>4.6099290790382801</v>
      </c>
      <c r="D23512" s="2">
        <v>90078292165.144501</v>
      </c>
      <c r="E23512" s="1">
        <v>0.295882629834539</v>
      </c>
    </row>
    <row r="23513" spans="1:5" x14ac:dyDescent="0.3">
      <c r="A23513" t="s">
        <v>1281</v>
      </c>
      <c r="B23513" t="s">
        <v>331</v>
      </c>
      <c r="C23513" s="1">
        <v>-5.0505050519447101</v>
      </c>
      <c r="D23513" s="2">
        <v>92268366893.620605</v>
      </c>
      <c r="E23513" s="1">
        <v>0.28915217391304399</v>
      </c>
    </row>
    <row r="23514" spans="1:5" x14ac:dyDescent="0.3">
      <c r="A23514" t="s">
        <v>1282</v>
      </c>
      <c r="B23514" t="s">
        <v>331</v>
      </c>
      <c r="C23514" s="1">
        <v>1.0204081644423999</v>
      </c>
      <c r="D23514" s="2">
        <v>94241412484.938293</v>
      </c>
      <c r="E23514" s="1">
        <v>0.31132105181707997</v>
      </c>
    </row>
    <row r="23515" spans="1:5" x14ac:dyDescent="0.3">
      <c r="A23515" t="s">
        <v>1283</v>
      </c>
      <c r="B23515" t="s">
        <v>331</v>
      </c>
      <c r="C23515" s="1">
        <v>4.8931636016605697</v>
      </c>
      <c r="D23515" s="2">
        <v>93604252019.319901</v>
      </c>
      <c r="E23515" s="1">
        <v>0.29942752903866199</v>
      </c>
    </row>
    <row r="23516" spans="1:5" x14ac:dyDescent="0.3">
      <c r="A23516" t="s">
        <v>1284</v>
      </c>
      <c r="B23516" t="s">
        <v>331</v>
      </c>
      <c r="C23516" s="1">
        <v>-7.9999999990490496</v>
      </c>
      <c r="D23516" s="2">
        <v>101360709953.188</v>
      </c>
      <c r="E23516" s="1">
        <v>0.31175815511466098</v>
      </c>
    </row>
    <row r="23517" spans="1:5" x14ac:dyDescent="0.3">
      <c r="A23517" t="s">
        <v>1285</v>
      </c>
      <c r="B23517" t="s">
        <v>331</v>
      </c>
      <c r="C23517" s="1">
        <v>3.8338658125965299</v>
      </c>
      <c r="D23517" s="2">
        <v>97848328567.494003</v>
      </c>
      <c r="E23517" s="1">
        <v>0.316407901521011</v>
      </c>
    </row>
    <row r="23518" spans="1:5" x14ac:dyDescent="0.3">
      <c r="A23518" t="s">
        <v>1286</v>
      </c>
      <c r="B23518" t="s">
        <v>331</v>
      </c>
      <c r="C23518" s="1">
        <v>-7.3964497032912604</v>
      </c>
      <c r="D23518" s="2">
        <v>94602789233.974594</v>
      </c>
      <c r="E23518" s="1">
        <v>0.30207708354795498</v>
      </c>
    </row>
    <row r="23519" spans="1:5" x14ac:dyDescent="0.3">
      <c r="A23519" t="s">
        <v>1287</v>
      </c>
      <c r="B23519" t="s">
        <v>331</v>
      </c>
      <c r="C23519" s="1">
        <v>1.5015014997901599</v>
      </c>
      <c r="D23519" s="2">
        <v>98935544438.625504</v>
      </c>
      <c r="E23519" s="1">
        <v>0.32708313778075798</v>
      </c>
    </row>
    <row r="23520" spans="1:5" x14ac:dyDescent="0.3">
      <c r="A23520" t="s">
        <v>1288</v>
      </c>
      <c r="B23520" t="s">
        <v>331</v>
      </c>
      <c r="C23520" s="1">
        <v>16.4335664341369</v>
      </c>
      <c r="D23520" s="2">
        <v>98559794102.676804</v>
      </c>
      <c r="E23520" s="1">
        <v>0.32834094572463901</v>
      </c>
    </row>
    <row r="23521" spans="1:5" x14ac:dyDescent="0.3">
      <c r="A23521" t="s">
        <v>1289</v>
      </c>
      <c r="B23521" t="s">
        <v>331</v>
      </c>
      <c r="C23521" s="1">
        <v>18.6721991681747</v>
      </c>
      <c r="D23521" s="2">
        <v>93864530310.326996</v>
      </c>
      <c r="E23521" s="1">
        <v>0.28448642175609401</v>
      </c>
    </row>
    <row r="23522" spans="1:5" x14ac:dyDescent="0.3">
      <c r="A23522" t="s">
        <v>1290</v>
      </c>
      <c r="B23522" t="s">
        <v>331</v>
      </c>
      <c r="C23522" s="1">
        <v>-14.539007094146401</v>
      </c>
      <c r="D23522" s="2">
        <v>84989457867.361099</v>
      </c>
      <c r="E23522" s="1">
        <v>0.23083267675987401</v>
      </c>
    </row>
    <row r="23523" spans="1:5" x14ac:dyDescent="0.3">
      <c r="A23523" t="s">
        <v>1291</v>
      </c>
      <c r="B23523" t="s">
        <v>331</v>
      </c>
      <c r="C23523" s="1">
        <v>15.1020408153944</v>
      </c>
      <c r="D23523" s="2">
        <v>88526498290.330307</v>
      </c>
      <c r="E23523" s="1">
        <v>0.261994052676296</v>
      </c>
    </row>
    <row r="23524" spans="1:5" x14ac:dyDescent="0.3">
      <c r="A23524" t="s">
        <v>1292</v>
      </c>
      <c r="B23524" t="s">
        <v>331</v>
      </c>
      <c r="C23524" s="1">
        <v>-23.913043478763498</v>
      </c>
      <c r="D23524" s="2">
        <v>84944400130.228897</v>
      </c>
      <c r="E23524" s="1">
        <v>0.23516424506365499</v>
      </c>
    </row>
    <row r="23525" spans="1:5" x14ac:dyDescent="0.3">
      <c r="A23525" t="s">
        <v>1293</v>
      </c>
      <c r="B23525" t="s">
        <v>331</v>
      </c>
      <c r="C23525" s="1">
        <v>-10.306406686028501</v>
      </c>
      <c r="D23525" s="2">
        <v>88026064219.249298</v>
      </c>
      <c r="E23525" s="1">
        <v>0.28767991368458901</v>
      </c>
    </row>
    <row r="23526" spans="1:5" x14ac:dyDescent="0.3">
      <c r="A23526" t="s">
        <v>1294</v>
      </c>
      <c r="B23526" t="s">
        <v>331</v>
      </c>
      <c r="C23526" s="1">
        <v>-5.2770448553319698</v>
      </c>
      <c r="D23526" s="2">
        <v>91760492504.482193</v>
      </c>
      <c r="E23526" s="1">
        <v>0.31998987656855499</v>
      </c>
    </row>
    <row r="23527" spans="1:5" x14ac:dyDescent="0.3">
      <c r="A23527" t="s">
        <v>1295</v>
      </c>
      <c r="B23527" t="s">
        <v>331</v>
      </c>
      <c r="C23527" s="1">
        <v>-8.2988706441311404</v>
      </c>
      <c r="D23527" s="2">
        <v>93568587737.231598</v>
      </c>
      <c r="E23527" s="1">
        <v>0.33578172706245202</v>
      </c>
    </row>
    <row r="23528" spans="1:5" x14ac:dyDescent="0.3">
      <c r="A23528" t="s">
        <v>1296</v>
      </c>
      <c r="B23528" t="s">
        <v>331</v>
      </c>
      <c r="C23528" s="1">
        <v>0.46620046498993001</v>
      </c>
      <c r="D23528" s="2">
        <v>102220855523.87801</v>
      </c>
      <c r="E23528" s="1">
        <v>0.38500826775703301</v>
      </c>
    </row>
    <row r="23529" spans="1:5" x14ac:dyDescent="0.3">
      <c r="A23529" t="s">
        <v>1297</v>
      </c>
      <c r="B23529" t="s">
        <v>331</v>
      </c>
      <c r="C23529" s="1">
        <v>-0.92378752956133703</v>
      </c>
      <c r="D23529" s="2">
        <v>99819099481.483093</v>
      </c>
      <c r="E23529" s="1">
        <v>0.37327789438442399</v>
      </c>
    </row>
    <row r="23530" spans="1:5" x14ac:dyDescent="0.3">
      <c r="A23530" t="s">
        <v>1298</v>
      </c>
      <c r="B23530" t="s">
        <v>331</v>
      </c>
      <c r="C23530" s="1">
        <v>5.3527980517647196</v>
      </c>
      <c r="D23530" s="2">
        <v>103056722491.59</v>
      </c>
      <c r="E23530" s="1">
        <v>0.39298204047000801</v>
      </c>
    </row>
    <row r="23531" spans="1:5" x14ac:dyDescent="0.3">
      <c r="A23531" t="s">
        <v>1299</v>
      </c>
      <c r="B23531" t="s">
        <v>331</v>
      </c>
      <c r="C23531" s="1">
        <v>1.4814814812566</v>
      </c>
      <c r="D23531" s="2">
        <v>101832830122.554</v>
      </c>
      <c r="E23531" s="1">
        <v>0.38242586005419099</v>
      </c>
    </row>
    <row r="23532" spans="1:5" x14ac:dyDescent="0.3">
      <c r="A23532" t="s">
        <v>1300</v>
      </c>
      <c r="B23532" t="s">
        <v>331</v>
      </c>
      <c r="C23532" s="1">
        <v>-1.2195121951290999</v>
      </c>
      <c r="D23532" s="2">
        <v>101863851028.48</v>
      </c>
      <c r="E23532" s="1">
        <v>0.37959756551184498</v>
      </c>
    </row>
    <row r="23533" spans="1:5" x14ac:dyDescent="0.3">
      <c r="A23533" t="s">
        <v>1301</v>
      </c>
      <c r="B23533" t="s">
        <v>331</v>
      </c>
      <c r="C23533" s="1">
        <v>-1.44230769326592</v>
      </c>
      <c r="D23533" s="2">
        <v>104615694068.105</v>
      </c>
      <c r="E23533" s="1">
        <v>0.39433322611772298</v>
      </c>
    </row>
    <row r="23534" spans="1:5" x14ac:dyDescent="0.3">
      <c r="A23534" t="s">
        <v>1302</v>
      </c>
      <c r="B23534" t="s">
        <v>331</v>
      </c>
      <c r="C23534" s="1">
        <v>-6.5029398885206797</v>
      </c>
      <c r="D23534" s="2">
        <v>108422696344.836</v>
      </c>
      <c r="E23534" s="1">
        <v>0.41284442612816802</v>
      </c>
    </row>
    <row r="23535" spans="1:5" x14ac:dyDescent="0.3">
      <c r="A23535" t="s">
        <v>1303</v>
      </c>
      <c r="B23535" t="s">
        <v>331</v>
      </c>
      <c r="C23535" s="1">
        <v>14.004914006276801</v>
      </c>
      <c r="D23535" s="2">
        <v>100481288840.63499</v>
      </c>
      <c r="E23535" s="1">
        <v>0.41159832968893101</v>
      </c>
    </row>
    <row r="23536" spans="1:5" x14ac:dyDescent="0.3">
      <c r="A23536" t="s">
        <v>1304</v>
      </c>
      <c r="B23536" t="s">
        <v>331</v>
      </c>
      <c r="C23536" s="1">
        <v>4.0920716113384703</v>
      </c>
      <c r="D23536" s="2">
        <v>94383860891.943893</v>
      </c>
      <c r="E23536" s="1">
        <v>0.36902037339722099</v>
      </c>
    </row>
    <row r="23537" spans="1:5" x14ac:dyDescent="0.3">
      <c r="A23537" t="s">
        <v>1305</v>
      </c>
      <c r="B23537" t="s">
        <v>331</v>
      </c>
      <c r="C23537" s="1">
        <v>-4.6341463428029304</v>
      </c>
      <c r="D23537" s="2">
        <v>98703701998.795197</v>
      </c>
      <c r="E23537" s="1">
        <v>0.38000933684786597</v>
      </c>
    </row>
    <row r="23538" spans="1:5" x14ac:dyDescent="0.3">
      <c r="A23538" t="s">
        <v>1306</v>
      </c>
      <c r="B23538" t="s">
        <v>331</v>
      </c>
      <c r="C23538" s="1">
        <v>3.2745591944748602</v>
      </c>
      <c r="D23538" s="2">
        <v>102810609763.798</v>
      </c>
      <c r="E23538" s="1">
        <v>0.38807008459761499</v>
      </c>
    </row>
    <row r="23539" spans="1:5" x14ac:dyDescent="0.3">
      <c r="A23539" t="s">
        <v>1307</v>
      </c>
      <c r="B23539" t="s">
        <v>331</v>
      </c>
      <c r="C23539" s="1">
        <v>2.31958762967359</v>
      </c>
      <c r="D23539" s="2">
        <v>104334730548.565</v>
      </c>
      <c r="E23539" s="1">
        <v>0.39957065478641701</v>
      </c>
    </row>
    <row r="23540" spans="1:5" x14ac:dyDescent="0.3">
      <c r="A23540" t="s">
        <v>1308</v>
      </c>
      <c r="B23540" t="s">
        <v>331</v>
      </c>
      <c r="C23540" s="1">
        <v>-0.94870819891985603</v>
      </c>
      <c r="D23540" s="2">
        <v>117351854010.069</v>
      </c>
      <c r="E23540" s="1">
        <v>0.388346925152596</v>
      </c>
    </row>
    <row r="23541" spans="1:5" x14ac:dyDescent="0.3">
      <c r="A23541" t="s">
        <v>1309</v>
      </c>
      <c r="B23541" t="s">
        <v>331</v>
      </c>
      <c r="C23541" s="1">
        <v>-1.44927536113717</v>
      </c>
      <c r="D23541" s="2">
        <v>112163334372.00999</v>
      </c>
      <c r="E23541" s="1">
        <v>0.37903476605680297</v>
      </c>
    </row>
    <row r="23542" spans="1:5" x14ac:dyDescent="0.3">
      <c r="A23542" t="s">
        <v>1310</v>
      </c>
      <c r="B23542" t="s">
        <v>331</v>
      </c>
      <c r="C23542" s="1">
        <v>9.8143236065367603</v>
      </c>
      <c r="D23542" s="2">
        <v>112727300985.617</v>
      </c>
      <c r="E23542" s="1">
        <v>0.37847345314520903</v>
      </c>
    </row>
    <row r="23543" spans="1:5" x14ac:dyDescent="0.3">
      <c r="A23543" t="s">
        <v>1311</v>
      </c>
      <c r="B23543" t="s">
        <v>331</v>
      </c>
      <c r="C23543" s="1">
        <v>0.53333333107332703</v>
      </c>
      <c r="D23543" s="2">
        <v>106255182948.76801</v>
      </c>
      <c r="E23543" s="1">
        <v>0.341822045761353</v>
      </c>
    </row>
    <row r="23544" spans="1:5" x14ac:dyDescent="0.3">
      <c r="A23544" t="s">
        <v>1312</v>
      </c>
      <c r="B23544" t="s">
        <v>331</v>
      </c>
      <c r="C23544" s="1">
        <v>-10.7142857155283</v>
      </c>
      <c r="D23544" s="2">
        <v>103531989404.255</v>
      </c>
      <c r="E23544" s="1">
        <v>0.334156274201028</v>
      </c>
    </row>
    <row r="23545" spans="1:5" x14ac:dyDescent="0.3">
      <c r="A23545" t="s">
        <v>1313</v>
      </c>
      <c r="B23545" t="s">
        <v>331</v>
      </c>
      <c r="C23545" s="1">
        <v>-3.8901601817800699</v>
      </c>
      <c r="D23545" s="2">
        <v>107558278717.55701</v>
      </c>
      <c r="E23545" s="1">
        <v>0.36284784110509199</v>
      </c>
    </row>
    <row r="23546" spans="1:5" x14ac:dyDescent="0.3">
      <c r="A23546" t="s">
        <v>1314</v>
      </c>
      <c r="B23546" t="s">
        <v>331</v>
      </c>
      <c r="C23546" s="1">
        <v>-4.5851528373815098</v>
      </c>
      <c r="D23546" s="2">
        <v>100078935503.50101</v>
      </c>
      <c r="E23546" s="1">
        <v>0.36032472900429702</v>
      </c>
    </row>
    <row r="23547" spans="1:5" x14ac:dyDescent="0.3">
      <c r="A23547" t="s">
        <v>1315</v>
      </c>
      <c r="B23547" t="s">
        <v>331</v>
      </c>
      <c r="C23547" s="1">
        <v>12.254901959253599</v>
      </c>
      <c r="D23547" s="2">
        <v>102401735281.67799</v>
      </c>
      <c r="E23547" s="1">
        <v>0.38511227657745301</v>
      </c>
    </row>
    <row r="23548" spans="1:5" x14ac:dyDescent="0.3">
      <c r="A23548" t="s">
        <v>1316</v>
      </c>
      <c r="B23548" t="s">
        <v>331</v>
      </c>
      <c r="C23548" s="1">
        <v>8.2228116695892695</v>
      </c>
      <c r="D23548" s="2">
        <v>96766825934.549393</v>
      </c>
      <c r="E23548" s="1">
        <v>0.344955708280272</v>
      </c>
    </row>
    <row r="23549" spans="1:5" x14ac:dyDescent="0.3">
      <c r="A23549" t="s">
        <v>1317</v>
      </c>
      <c r="B23549" t="s">
        <v>331</v>
      </c>
      <c r="C23549" s="1">
        <v>-2.3316062160433599</v>
      </c>
      <c r="D23549" s="2">
        <v>92489660468.7966</v>
      </c>
      <c r="E23549" s="1">
        <v>0.32551874299434902</v>
      </c>
    </row>
    <row r="23550" spans="1:5" x14ac:dyDescent="0.3">
      <c r="A23550" t="s">
        <v>1318</v>
      </c>
      <c r="B23550" t="s">
        <v>331</v>
      </c>
      <c r="C23550" s="1">
        <v>4.6070460696118598</v>
      </c>
      <c r="D23550" s="2">
        <v>112622753407.88499</v>
      </c>
      <c r="E23550" s="1">
        <v>0.33523074576523598</v>
      </c>
    </row>
    <row r="23551" spans="1:5" x14ac:dyDescent="0.3">
      <c r="A23551" t="s">
        <v>1319</v>
      </c>
      <c r="B23551" t="s">
        <v>331</v>
      </c>
      <c r="C23551" s="1">
        <v>10.4876392774216</v>
      </c>
      <c r="D23551" s="2">
        <v>109093145092.93401</v>
      </c>
      <c r="E23551" s="1">
        <v>0.32535656534769503</v>
      </c>
    </row>
    <row r="23552" spans="1:5" x14ac:dyDescent="0.3">
      <c r="A23552" t="s">
        <v>1320</v>
      </c>
      <c r="B23552" t="s">
        <v>331</v>
      </c>
      <c r="C23552" s="1">
        <v>20.000000000073399</v>
      </c>
      <c r="D23552" s="2">
        <v>89819146335.701202</v>
      </c>
      <c r="E23552" s="1">
        <v>0.30421554100641202</v>
      </c>
    </row>
    <row r="23553" spans="1:5" x14ac:dyDescent="0.3">
      <c r="A23553" t="s">
        <v>1321</v>
      </c>
      <c r="B23553" t="s">
        <v>331</v>
      </c>
      <c r="C23553" s="1">
        <v>12.8404669257935</v>
      </c>
      <c r="D23553" s="2">
        <v>90527082309.405502</v>
      </c>
      <c r="E23553" s="1">
        <v>0.27131237313525902</v>
      </c>
    </row>
    <row r="23554" spans="1:5" x14ac:dyDescent="0.3">
      <c r="A23554" t="s">
        <v>1322</v>
      </c>
      <c r="B23554" t="s">
        <v>331</v>
      </c>
      <c r="C23554" s="1">
        <v>18.433179723499499</v>
      </c>
      <c r="D23554" s="2">
        <v>86983305690.817398</v>
      </c>
      <c r="E23554" s="1">
        <v>0.239993941500355</v>
      </c>
    </row>
    <row r="23555" spans="1:5" x14ac:dyDescent="0.3">
      <c r="A23555" t="s">
        <v>1323</v>
      </c>
      <c r="B23555" t="s">
        <v>331</v>
      </c>
      <c r="C23555" s="1">
        <v>4.83091787526382</v>
      </c>
      <c r="D23555" s="2">
        <v>82877669082.430298</v>
      </c>
      <c r="E23555" s="1">
        <v>0.211823894623341</v>
      </c>
    </row>
    <row r="23556" spans="1:5" x14ac:dyDescent="0.3">
      <c r="A23556" t="s">
        <v>1324</v>
      </c>
      <c r="B23556" t="s">
        <v>331</v>
      </c>
      <c r="C23556" s="1">
        <v>-2.35849056665948</v>
      </c>
      <c r="D23556" s="2">
        <v>78133908603.399994</v>
      </c>
      <c r="E23556" s="1">
        <v>0.200316924901799</v>
      </c>
    </row>
    <row r="23557" spans="1:5" x14ac:dyDescent="0.3">
      <c r="A23557" t="s">
        <v>1325</v>
      </c>
      <c r="B23557" t="s">
        <v>331</v>
      </c>
      <c r="C23557" s="1">
        <v>-13.469387755462799</v>
      </c>
      <c r="D23557" s="2">
        <v>70256393590.653595</v>
      </c>
      <c r="E23557" s="1">
        <v>0.18766019508675</v>
      </c>
    </row>
    <row r="23558" spans="1:5" x14ac:dyDescent="0.3">
      <c r="A23558" t="s">
        <v>1326</v>
      </c>
      <c r="B23558" t="s">
        <v>331</v>
      </c>
      <c r="C23558" s="1">
        <v>10.859728506481</v>
      </c>
      <c r="D23558" s="2">
        <v>82753562762.396896</v>
      </c>
      <c r="E23558" s="1">
        <v>0.23878868250629001</v>
      </c>
    </row>
    <row r="23559" spans="1:5" x14ac:dyDescent="0.3">
      <c r="A23559" t="s">
        <v>1327</v>
      </c>
      <c r="B23559" t="s">
        <v>331</v>
      </c>
      <c r="C23559" s="1">
        <v>-25.0847457616611</v>
      </c>
      <c r="D23559" s="2">
        <v>78712487984.612</v>
      </c>
      <c r="E23559" s="1">
        <v>0.21480649202434901</v>
      </c>
    </row>
    <row r="23560" spans="1:5" x14ac:dyDescent="0.3">
      <c r="A23560" t="s">
        <v>1328</v>
      </c>
      <c r="B23560" t="s">
        <v>331</v>
      </c>
      <c r="C23560" s="1">
        <v>-12.9793510327536</v>
      </c>
      <c r="D23560" s="2">
        <v>87919164765.759201</v>
      </c>
      <c r="E23560" s="1">
        <v>0.25830507774292399</v>
      </c>
    </row>
    <row r="23561" spans="1:5" x14ac:dyDescent="0.3">
      <c r="A23561" t="s">
        <v>1329</v>
      </c>
      <c r="B23561" t="s">
        <v>331</v>
      </c>
      <c r="C23561" s="1">
        <v>-5.3072625702149399</v>
      </c>
      <c r="D23561" s="2">
        <v>87989150114.093094</v>
      </c>
      <c r="E23561" s="1">
        <v>0.28391775951749199</v>
      </c>
    </row>
    <row r="23562" spans="1:5" x14ac:dyDescent="0.3">
      <c r="A23562" t="s">
        <v>1330</v>
      </c>
      <c r="B23562" t="s">
        <v>331</v>
      </c>
      <c r="C23562" s="1">
        <v>3.1700288171289599</v>
      </c>
      <c r="D23562" s="2">
        <v>88943130826.399994</v>
      </c>
      <c r="E23562" s="1">
        <v>0.28208329255071002</v>
      </c>
    </row>
    <row r="23563" spans="1:5" x14ac:dyDescent="0.3">
      <c r="A23563" t="s">
        <v>1331</v>
      </c>
      <c r="B23563" t="s">
        <v>331</v>
      </c>
      <c r="C23563" s="1">
        <v>-10.1027708324501</v>
      </c>
      <c r="D23563" s="2">
        <v>88159937730.442001</v>
      </c>
      <c r="E23563" s="1">
        <v>0.27083564504560098</v>
      </c>
    </row>
    <row r="23564" spans="1:5" x14ac:dyDescent="0.3">
      <c r="A23564" t="s">
        <v>1332</v>
      </c>
      <c r="B23564" t="s">
        <v>331</v>
      </c>
      <c r="C23564" s="1">
        <v>-2.3322230000000002E-9</v>
      </c>
      <c r="D23564" s="2">
        <v>103352394517.161</v>
      </c>
      <c r="E23564" s="1">
        <v>0.31447201617991899</v>
      </c>
    </row>
    <row r="23565" spans="1:5" x14ac:dyDescent="0.3">
      <c r="A23565" t="s">
        <v>1333</v>
      </c>
      <c r="B23565" t="s">
        <v>331</v>
      </c>
      <c r="C23565" s="1">
        <v>19.879518073083599</v>
      </c>
      <c r="D23565" s="2">
        <v>110423471051.44701</v>
      </c>
      <c r="E23565" s="1">
        <v>0.31360773696822802</v>
      </c>
    </row>
    <row r="23566" spans="1:5" x14ac:dyDescent="0.3">
      <c r="A23566" t="s">
        <v>1334</v>
      </c>
      <c r="B23566" t="s">
        <v>331</v>
      </c>
      <c r="C23566" s="1">
        <v>-0.59880239355381004</v>
      </c>
      <c r="D23566" s="2">
        <v>101115790965.14301</v>
      </c>
      <c r="E23566" s="1">
        <v>0.259371884975508</v>
      </c>
    </row>
    <row r="23567" spans="1:5" x14ac:dyDescent="0.3">
      <c r="A23567" t="s">
        <v>1335</v>
      </c>
      <c r="B23567" t="s">
        <v>331</v>
      </c>
      <c r="C23567" s="1">
        <v>5.3627760241151696</v>
      </c>
      <c r="D23567" s="2">
        <v>112923551129.27901</v>
      </c>
      <c r="E23567" s="1">
        <v>0.27118418789399301</v>
      </c>
    </row>
    <row r="23568" spans="1:5" x14ac:dyDescent="0.3">
      <c r="A23568" t="s">
        <v>1336</v>
      </c>
      <c r="B23568" t="s">
        <v>331</v>
      </c>
      <c r="C23568" s="1">
        <v>-16.137566139705399</v>
      </c>
      <c r="D23568" s="2">
        <v>111071862290.291</v>
      </c>
      <c r="E23568" s="1">
        <v>0.26230052874058501</v>
      </c>
    </row>
    <row r="23569" spans="1:5" x14ac:dyDescent="0.3">
      <c r="A23569" t="s">
        <v>1337</v>
      </c>
      <c r="B23569" t="s">
        <v>331</v>
      </c>
      <c r="C23569" s="1">
        <v>-6.6666666661841001</v>
      </c>
      <c r="D23569" s="2">
        <v>135569698061.043</v>
      </c>
      <c r="E23569" s="1">
        <v>0.31861171812118499</v>
      </c>
    </row>
    <row r="23570" spans="1:5" x14ac:dyDescent="0.3">
      <c r="A23570" t="s">
        <v>1338</v>
      </c>
      <c r="B23570" t="s">
        <v>331</v>
      </c>
      <c r="C23570" s="1">
        <v>-19.960474309164201</v>
      </c>
      <c r="D23570" s="2">
        <v>133010460253.339</v>
      </c>
      <c r="E23570" s="1">
        <v>0.34091758813316397</v>
      </c>
    </row>
    <row r="23571" spans="1:5" x14ac:dyDescent="0.3">
      <c r="A23571" t="s">
        <v>1339</v>
      </c>
      <c r="B23571" t="s">
        <v>331</v>
      </c>
      <c r="C23571" s="1">
        <v>21.6346153824007</v>
      </c>
      <c r="D23571" s="2">
        <v>151639954520.59299</v>
      </c>
      <c r="E23571" s="1">
        <v>0.43236792442928501</v>
      </c>
    </row>
    <row r="23572" spans="1:5" x14ac:dyDescent="0.3">
      <c r="A23572" t="s">
        <v>1340</v>
      </c>
      <c r="B23572" t="s">
        <v>331</v>
      </c>
      <c r="C23572" s="1">
        <v>3.7406483801343899</v>
      </c>
      <c r="D23572" s="2">
        <v>126963729075.84399</v>
      </c>
      <c r="E23572" s="1">
        <v>0.35955482078141499</v>
      </c>
    </row>
    <row r="23573" spans="1:5" x14ac:dyDescent="0.3">
      <c r="A23573" t="s">
        <v>1341</v>
      </c>
      <c r="B23573" t="s">
        <v>331</v>
      </c>
      <c r="C23573" s="1">
        <v>-3.6057692318999002</v>
      </c>
      <c r="D23573" s="2">
        <v>133163055974.66299</v>
      </c>
      <c r="E23573" s="1">
        <v>0.36188090991806998</v>
      </c>
    </row>
    <row r="23574" spans="1:5" x14ac:dyDescent="0.3">
      <c r="A23574" t="s">
        <v>1342</v>
      </c>
      <c r="B23574" t="s">
        <v>331</v>
      </c>
      <c r="C23574" s="1">
        <v>8.3507318290531902</v>
      </c>
      <c r="D23574" s="2">
        <v>122823046218.487</v>
      </c>
      <c r="E23574" s="1">
        <v>0.372799667592354</v>
      </c>
    </row>
    <row r="23575" spans="1:5" x14ac:dyDescent="0.3">
      <c r="A23575" t="s">
        <v>1343</v>
      </c>
      <c r="B23575" t="s">
        <v>331</v>
      </c>
      <c r="C23575" s="1">
        <v>1.30548302781861</v>
      </c>
      <c r="D23575" s="2">
        <v>114480617596.185</v>
      </c>
      <c r="E23575" s="1">
        <v>0.35149978513477198</v>
      </c>
    </row>
    <row r="23576" spans="1:5" x14ac:dyDescent="0.3">
      <c r="A23576" t="s">
        <v>1344</v>
      </c>
      <c r="B23576" t="s">
        <v>331</v>
      </c>
      <c r="C23576" s="1">
        <v>-1.2886597930007999</v>
      </c>
      <c r="D23576" s="2">
        <v>126808168596.735</v>
      </c>
      <c r="E23576" s="1">
        <v>0.34971612901309002</v>
      </c>
    </row>
    <row r="23577" spans="1:5" x14ac:dyDescent="0.3">
      <c r="A23577" t="s">
        <v>1345</v>
      </c>
      <c r="B23577" t="s">
        <v>331</v>
      </c>
      <c r="C23577" s="1">
        <v>-0.25706940866151401</v>
      </c>
      <c r="D23577" s="2">
        <v>122688925316.194</v>
      </c>
      <c r="E23577" s="1">
        <v>0.34858821526960798</v>
      </c>
    </row>
    <row r="23578" spans="1:5" x14ac:dyDescent="0.3">
      <c r="A23578" t="s">
        <v>1346</v>
      </c>
      <c r="B23578" t="s">
        <v>331</v>
      </c>
      <c r="C23578" s="1">
        <v>4.0106951889351103</v>
      </c>
      <c r="D23578" s="2">
        <v>123941155302.467</v>
      </c>
      <c r="E23578" s="1">
        <v>0.35749417209586698</v>
      </c>
    </row>
    <row r="23579" spans="1:5" x14ac:dyDescent="0.3">
      <c r="A23579" t="s">
        <v>1347</v>
      </c>
      <c r="B23579" t="s">
        <v>331</v>
      </c>
      <c r="C23579" s="1">
        <v>-3.1088082908857202</v>
      </c>
      <c r="D23579" s="2">
        <v>110697217885.073</v>
      </c>
      <c r="E23579" s="1">
        <v>0.346872035922412</v>
      </c>
    </row>
    <row r="23580" spans="1:5" x14ac:dyDescent="0.3">
      <c r="A23580" t="s">
        <v>1348</v>
      </c>
      <c r="B23580" t="s">
        <v>331</v>
      </c>
      <c r="C23580" s="1">
        <v>-9.6018735350832198</v>
      </c>
      <c r="D23580" s="2">
        <v>115887931270.09801</v>
      </c>
      <c r="E23580" s="1">
        <v>0.36379959680102503</v>
      </c>
    </row>
    <row r="23581" spans="1:5" x14ac:dyDescent="0.3">
      <c r="A23581" t="s">
        <v>1349</v>
      </c>
      <c r="B23581" t="s">
        <v>331</v>
      </c>
      <c r="C23581" s="1">
        <v>13.262599467770499</v>
      </c>
      <c r="D23581" s="2">
        <v>125356654167.88499</v>
      </c>
      <c r="E23581" s="1">
        <v>0.39892575835593502</v>
      </c>
    </row>
    <row r="23582" spans="1:5" x14ac:dyDescent="0.3">
      <c r="A23582" t="s">
        <v>1350</v>
      </c>
      <c r="B23582" t="s">
        <v>331</v>
      </c>
      <c r="C23582" s="1">
        <v>12.5373134328172</v>
      </c>
      <c r="D23582" s="2">
        <v>90249478128.8974</v>
      </c>
      <c r="E23582" s="1">
        <v>0.351073495944622</v>
      </c>
    </row>
    <row r="23583" spans="1:5" x14ac:dyDescent="0.3">
      <c r="A23583" t="s">
        <v>1351</v>
      </c>
      <c r="B23583" t="s">
        <v>331</v>
      </c>
      <c r="C23583" s="1">
        <v>-8.3337799999999995E-10</v>
      </c>
      <c r="D23583" s="2">
        <v>83687973943.319397</v>
      </c>
      <c r="E23583" s="1">
        <v>0.32367558835919902</v>
      </c>
    </row>
    <row r="23584" spans="1:5" x14ac:dyDescent="0.3">
      <c r="A23584" t="s">
        <v>1352</v>
      </c>
      <c r="B23584" t="s">
        <v>331</v>
      </c>
      <c r="C23584" s="1">
        <v>-0.59347180967873603</v>
      </c>
      <c r="D23584" s="2">
        <v>84907520507.523895</v>
      </c>
      <c r="E23584" s="1">
        <v>0.32537383751476001</v>
      </c>
    </row>
    <row r="23585" spans="1:5" x14ac:dyDescent="0.3">
      <c r="A23585" t="s">
        <v>1353</v>
      </c>
      <c r="B23585" t="s">
        <v>331</v>
      </c>
      <c r="C23585" s="1">
        <v>-1.7492711357473001</v>
      </c>
      <c r="D23585" s="2">
        <v>82640985822.563599</v>
      </c>
      <c r="E23585" s="1">
        <v>0.32449455898288398</v>
      </c>
    </row>
    <row r="23586" spans="1:5" x14ac:dyDescent="0.3">
      <c r="A23586" t="s">
        <v>1354</v>
      </c>
      <c r="B23586" t="s">
        <v>331</v>
      </c>
      <c r="C23586" s="1">
        <v>-2.6950354586757101</v>
      </c>
      <c r="D23586" s="2">
        <v>85043916709.626694</v>
      </c>
      <c r="E23586" s="1">
        <v>0.33168684647232299</v>
      </c>
    </row>
    <row r="23587" spans="1:5" x14ac:dyDescent="0.3">
      <c r="A23587" t="s">
        <v>1355</v>
      </c>
      <c r="B23587" t="s">
        <v>331</v>
      </c>
      <c r="C23587" s="1">
        <v>3.6764705868570702</v>
      </c>
      <c r="D23587" s="2">
        <v>26986917563.254601</v>
      </c>
      <c r="E23587" s="1">
        <v>0.340409268605188</v>
      </c>
    </row>
    <row r="23588" spans="1:5" x14ac:dyDescent="0.3">
      <c r="A23588" t="s">
        <v>1356</v>
      </c>
      <c r="B23588" t="s">
        <v>331</v>
      </c>
      <c r="C23588" s="1" t="e">
        <v>#NUM!</v>
      </c>
      <c r="D23588" s="2" t="s">
        <v>570</v>
      </c>
      <c r="E23588" s="1" t="s">
        <v>570</v>
      </c>
    </row>
    <row r="23589" spans="1:5" x14ac:dyDescent="0.3">
      <c r="A23589" t="s">
        <v>1357</v>
      </c>
      <c r="B23589" t="s">
        <v>331</v>
      </c>
      <c r="C23589" s="1" t="e">
        <v>#NUM!</v>
      </c>
      <c r="D23589" s="2" t="s">
        <v>570</v>
      </c>
      <c r="E23589" s="1" t="s">
        <v>570</v>
      </c>
    </row>
    <row r="23590" spans="1:5" x14ac:dyDescent="0.3">
      <c r="A23590" t="s">
        <v>1358</v>
      </c>
      <c r="B23590" t="s">
        <v>331</v>
      </c>
      <c r="C23590" s="1" t="e">
        <v>#NUM!</v>
      </c>
      <c r="D23590" s="2" t="s">
        <v>570</v>
      </c>
      <c r="E23590" s="1" t="s">
        <v>570</v>
      </c>
    </row>
    <row r="23591" spans="1:5" x14ac:dyDescent="0.3">
      <c r="A23591" t="s">
        <v>1359</v>
      </c>
      <c r="B23591" t="s">
        <v>331</v>
      </c>
      <c r="C23591" s="1" t="e">
        <v>#NUM!</v>
      </c>
      <c r="D23591" s="2" t="s">
        <v>570</v>
      </c>
      <c r="E23591" s="1" t="s">
        <v>570</v>
      </c>
    </row>
    <row r="23592" spans="1:5" x14ac:dyDescent="0.3">
      <c r="A23592" t="s">
        <v>1360</v>
      </c>
      <c r="B23592" t="s">
        <v>331</v>
      </c>
      <c r="C23592" s="1" t="e">
        <v>#NUM!</v>
      </c>
      <c r="D23592" s="2" t="s">
        <v>570</v>
      </c>
      <c r="E23592" s="1" t="s">
        <v>570</v>
      </c>
    </row>
    <row r="23593" spans="1:5" x14ac:dyDescent="0.3">
      <c r="A23593" t="s">
        <v>1361</v>
      </c>
      <c r="B23593" t="s">
        <v>331</v>
      </c>
      <c r="C23593" s="1" t="e">
        <v>#NUM!</v>
      </c>
      <c r="D23593" s="2" t="s">
        <v>570</v>
      </c>
      <c r="E23593" s="1" t="s">
        <v>570</v>
      </c>
    </row>
    <row r="23594" spans="1:5" x14ac:dyDescent="0.3">
      <c r="A23594" t="s">
        <v>1362</v>
      </c>
      <c r="B23594" t="s">
        <v>331</v>
      </c>
      <c r="C23594" s="1" t="e">
        <v>#NUM!</v>
      </c>
      <c r="D23594" s="2" t="s">
        <v>570</v>
      </c>
      <c r="E23594" s="1" t="s">
        <v>570</v>
      </c>
    </row>
    <row r="23595" spans="1:5" x14ac:dyDescent="0.3">
      <c r="A23595" t="s">
        <v>1363</v>
      </c>
      <c r="B23595" t="s">
        <v>331</v>
      </c>
      <c r="C23595" s="1" t="e">
        <v>#NUM!</v>
      </c>
      <c r="D23595" s="2" t="s">
        <v>570</v>
      </c>
      <c r="E23595" s="1" t="s">
        <v>570</v>
      </c>
    </row>
    <row r="23596" spans="1:5" x14ac:dyDescent="0.3">
      <c r="A23596" t="s">
        <v>1364</v>
      </c>
      <c r="B23596" t="s">
        <v>331</v>
      </c>
      <c r="C23596" s="1" t="e">
        <v>#NUM!</v>
      </c>
      <c r="D23596" s="2" t="s">
        <v>570</v>
      </c>
      <c r="E23596" s="1" t="s">
        <v>570</v>
      </c>
    </row>
    <row r="23597" spans="1:5" x14ac:dyDescent="0.3">
      <c r="A23597" t="s">
        <v>1365</v>
      </c>
      <c r="B23597" t="s">
        <v>331</v>
      </c>
      <c r="C23597" s="1" t="e">
        <v>#NUM!</v>
      </c>
      <c r="D23597" s="2" t="s">
        <v>570</v>
      </c>
      <c r="E23597" s="1" t="s">
        <v>570</v>
      </c>
    </row>
    <row r="23598" spans="1:5" x14ac:dyDescent="0.3">
      <c r="A23598" t="s">
        <v>1366</v>
      </c>
      <c r="B23598" t="s">
        <v>331</v>
      </c>
      <c r="C23598" s="1" t="e">
        <v>#NUM!</v>
      </c>
      <c r="D23598" s="2" t="s">
        <v>570</v>
      </c>
      <c r="E23598" s="1" t="s">
        <v>570</v>
      </c>
    </row>
    <row r="23599" spans="1:5" x14ac:dyDescent="0.3">
      <c r="A23599" t="s">
        <v>1367</v>
      </c>
      <c r="B23599" t="s">
        <v>331</v>
      </c>
      <c r="C23599" s="1" t="e">
        <v>#NUM!</v>
      </c>
      <c r="D23599" s="2" t="s">
        <v>570</v>
      </c>
      <c r="E23599" s="1" t="s">
        <v>570</v>
      </c>
    </row>
    <row r="23600" spans="1:5" x14ac:dyDescent="0.3">
      <c r="A23600" t="s">
        <v>1368</v>
      </c>
      <c r="B23600" t="s">
        <v>331</v>
      </c>
      <c r="C23600" s="1" t="e">
        <v>#NUM!</v>
      </c>
      <c r="D23600" s="2" t="s">
        <v>570</v>
      </c>
      <c r="E23600" s="1" t="s">
        <v>570</v>
      </c>
    </row>
    <row r="23601" spans="1:5" x14ac:dyDescent="0.3">
      <c r="A23601" t="s">
        <v>1369</v>
      </c>
      <c r="B23601" t="s">
        <v>331</v>
      </c>
      <c r="C23601" s="1" t="e">
        <v>#NUM!</v>
      </c>
      <c r="D23601" s="2" t="s">
        <v>570</v>
      </c>
      <c r="E23601" s="1" t="s">
        <v>570</v>
      </c>
    </row>
    <row r="23602" spans="1:5" x14ac:dyDescent="0.3">
      <c r="A23602" t="s">
        <v>1370</v>
      </c>
      <c r="B23602" t="s">
        <v>331</v>
      </c>
      <c r="C23602" s="1" t="e">
        <v>#NUM!</v>
      </c>
      <c r="D23602" s="2" t="s">
        <v>570</v>
      </c>
      <c r="E23602" s="1" t="s">
        <v>570</v>
      </c>
    </row>
    <row r="23603" spans="1:5" x14ac:dyDescent="0.3">
      <c r="A23603" t="s">
        <v>1371</v>
      </c>
      <c r="B23603" t="s">
        <v>331</v>
      </c>
      <c r="C23603" s="1" t="e">
        <v>#NUM!</v>
      </c>
      <c r="D23603" s="2" t="s">
        <v>570</v>
      </c>
      <c r="E23603" s="1" t="s">
        <v>570</v>
      </c>
    </row>
    <row r="23604" spans="1:5" x14ac:dyDescent="0.3">
      <c r="A23604" t="s">
        <v>1372</v>
      </c>
      <c r="B23604" t="s">
        <v>331</v>
      </c>
      <c r="C23604" s="1" t="e">
        <v>#NUM!</v>
      </c>
      <c r="D23604" s="2" t="s">
        <v>570</v>
      </c>
      <c r="E23604" s="1" t="s">
        <v>570</v>
      </c>
    </row>
    <row r="23605" spans="1:5" x14ac:dyDescent="0.3">
      <c r="A23605" t="s">
        <v>1373</v>
      </c>
      <c r="B23605" t="s">
        <v>331</v>
      </c>
      <c r="C23605" s="1" t="e">
        <v>#NUM!</v>
      </c>
      <c r="D23605" s="2" t="s">
        <v>570</v>
      </c>
      <c r="E23605" s="1" t="s">
        <v>570</v>
      </c>
    </row>
    <row r="23606" spans="1:5" x14ac:dyDescent="0.3">
      <c r="A23606" t="s">
        <v>1374</v>
      </c>
      <c r="B23606" t="s">
        <v>331</v>
      </c>
      <c r="C23606" s="1" t="e">
        <v>#NUM!</v>
      </c>
      <c r="D23606" s="2" t="s">
        <v>570</v>
      </c>
      <c r="E23606" s="1" t="s">
        <v>570</v>
      </c>
    </row>
    <row r="23607" spans="1:5" x14ac:dyDescent="0.3">
      <c r="A23607" t="s">
        <v>1375</v>
      </c>
      <c r="B23607" t="s">
        <v>331</v>
      </c>
      <c r="C23607" s="1" t="e">
        <v>#NUM!</v>
      </c>
      <c r="D23607" s="2" t="s">
        <v>570</v>
      </c>
      <c r="E23607" s="1" t="s">
        <v>570</v>
      </c>
    </row>
    <row r="23608" spans="1:5" x14ac:dyDescent="0.3">
      <c r="A23608" t="s">
        <v>1376</v>
      </c>
      <c r="B23608" t="s">
        <v>331</v>
      </c>
      <c r="C23608" s="1" t="e">
        <v>#NUM!</v>
      </c>
      <c r="D23608" s="2" t="s">
        <v>570</v>
      </c>
      <c r="E23608" s="1" t="s">
        <v>570</v>
      </c>
    </row>
    <row r="23609" spans="1:5" x14ac:dyDescent="0.3">
      <c r="A23609" t="s">
        <v>1377</v>
      </c>
      <c r="B23609" t="s">
        <v>331</v>
      </c>
      <c r="C23609" s="1" t="e">
        <v>#NUM!</v>
      </c>
      <c r="D23609" s="2" t="s">
        <v>570</v>
      </c>
      <c r="E23609" s="1" t="s">
        <v>570</v>
      </c>
    </row>
    <row r="23610" spans="1:5" x14ac:dyDescent="0.3">
      <c r="A23610" t="s">
        <v>1378</v>
      </c>
      <c r="B23610" t="s">
        <v>331</v>
      </c>
      <c r="C23610" s="1" t="e">
        <v>#NUM!</v>
      </c>
      <c r="D23610" s="2" t="s">
        <v>570</v>
      </c>
      <c r="E23610" s="1" t="s">
        <v>570</v>
      </c>
    </row>
    <row r="23611" spans="1:5" x14ac:dyDescent="0.3">
      <c r="A23611" t="s">
        <v>1379</v>
      </c>
      <c r="B23611" t="s">
        <v>331</v>
      </c>
      <c r="C23611" s="1" t="e">
        <v>#NUM!</v>
      </c>
      <c r="D23611" s="2" t="s">
        <v>570</v>
      </c>
      <c r="E23611" s="1" t="s">
        <v>570</v>
      </c>
    </row>
    <row r="23612" spans="1:5" x14ac:dyDescent="0.3">
      <c r="A23612" t="s">
        <v>1380</v>
      </c>
      <c r="B23612" t="s">
        <v>331</v>
      </c>
      <c r="C23612" s="1" t="e">
        <v>#NUM!</v>
      </c>
      <c r="D23612" s="2" t="s">
        <v>570</v>
      </c>
      <c r="E23612" s="1" t="s">
        <v>570</v>
      </c>
    </row>
    <row r="23613" spans="1:5" x14ac:dyDescent="0.3">
      <c r="A23613" t="s">
        <v>1381</v>
      </c>
      <c r="B23613" t="s">
        <v>331</v>
      </c>
      <c r="C23613" s="1" t="e">
        <v>#NUM!</v>
      </c>
      <c r="D23613" s="2" t="s">
        <v>570</v>
      </c>
      <c r="E23613" s="1" t="s">
        <v>570</v>
      </c>
    </row>
    <row r="23614" spans="1:5" x14ac:dyDescent="0.3">
      <c r="A23614" t="s">
        <v>1382</v>
      </c>
      <c r="B23614" t="s">
        <v>331</v>
      </c>
      <c r="C23614" s="1" t="e">
        <v>#NUM!</v>
      </c>
      <c r="D23614" s="2" t="s">
        <v>570</v>
      </c>
      <c r="E23614" s="1" t="s">
        <v>570</v>
      </c>
    </row>
    <row r="23615" spans="1:5" x14ac:dyDescent="0.3">
      <c r="A23615" t="s">
        <v>1383</v>
      </c>
      <c r="B23615" t="s">
        <v>331</v>
      </c>
      <c r="C23615" s="1" t="e">
        <v>#NUM!</v>
      </c>
      <c r="D23615" s="2" t="s">
        <v>570</v>
      </c>
      <c r="E23615" s="1" t="s">
        <v>570</v>
      </c>
    </row>
    <row r="23616" spans="1:5" x14ac:dyDescent="0.3">
      <c r="A23616" t="s">
        <v>1384</v>
      </c>
      <c r="B23616" t="s">
        <v>331</v>
      </c>
      <c r="C23616" s="1" t="e">
        <v>#NUM!</v>
      </c>
      <c r="D23616" s="2" t="s">
        <v>570</v>
      </c>
      <c r="E23616" s="1" t="s">
        <v>570</v>
      </c>
    </row>
    <row r="23617" spans="1:5" x14ac:dyDescent="0.3">
      <c r="A23617" t="s">
        <v>1385</v>
      </c>
      <c r="B23617" t="s">
        <v>331</v>
      </c>
      <c r="C23617" s="1" t="e">
        <v>#NUM!</v>
      </c>
      <c r="D23617" s="2" t="s">
        <v>570</v>
      </c>
      <c r="E23617" s="1" t="s">
        <v>570</v>
      </c>
    </row>
    <row r="23618" spans="1:5" x14ac:dyDescent="0.3">
      <c r="A23618" t="s">
        <v>1386</v>
      </c>
      <c r="B23618" t="s">
        <v>331</v>
      </c>
      <c r="C23618" s="1" t="e">
        <v>#NUM!</v>
      </c>
      <c r="D23618" s="2" t="s">
        <v>570</v>
      </c>
      <c r="E23618" s="1" t="s">
        <v>570</v>
      </c>
    </row>
    <row r="23619" spans="1:5" x14ac:dyDescent="0.3">
      <c r="A23619" t="s">
        <v>1387</v>
      </c>
      <c r="B23619" t="s">
        <v>331</v>
      </c>
      <c r="C23619" s="1" t="e">
        <v>#NUM!</v>
      </c>
      <c r="D23619" s="2" t="s">
        <v>570</v>
      </c>
      <c r="E23619" s="1" t="s">
        <v>570</v>
      </c>
    </row>
    <row r="23620" spans="1:5" x14ac:dyDescent="0.3">
      <c r="A23620" t="s">
        <v>1388</v>
      </c>
      <c r="B23620" t="s">
        <v>331</v>
      </c>
      <c r="C23620" s="1" t="e">
        <v>#NUM!</v>
      </c>
      <c r="D23620" s="2" t="s">
        <v>570</v>
      </c>
      <c r="E23620" s="1" t="s">
        <v>570</v>
      </c>
    </row>
    <row r="23621" spans="1:5" x14ac:dyDescent="0.3">
      <c r="A23621" t="s">
        <v>1389</v>
      </c>
      <c r="B23621" t="s">
        <v>331</v>
      </c>
      <c r="C23621" s="1" t="e">
        <v>#NUM!</v>
      </c>
      <c r="D23621" s="2" t="s">
        <v>570</v>
      </c>
      <c r="E23621" s="1" t="s">
        <v>570</v>
      </c>
    </row>
    <row r="23622" spans="1:5" x14ac:dyDescent="0.3">
      <c r="A23622" t="s">
        <v>1390</v>
      </c>
      <c r="B23622" t="s">
        <v>331</v>
      </c>
      <c r="C23622" s="1" t="e">
        <v>#NUM!</v>
      </c>
      <c r="D23622" s="2" t="s">
        <v>570</v>
      </c>
      <c r="E23622" s="1" t="s">
        <v>570</v>
      </c>
    </row>
    <row r="23623" spans="1:5" x14ac:dyDescent="0.3">
      <c r="A23623" t="s">
        <v>1391</v>
      </c>
      <c r="B23623" t="s">
        <v>331</v>
      </c>
      <c r="C23623" s="1" t="e">
        <v>#NUM!</v>
      </c>
      <c r="D23623" s="2" t="s">
        <v>570</v>
      </c>
      <c r="E23623" s="1" t="s">
        <v>570</v>
      </c>
    </row>
    <row r="23624" spans="1:5" x14ac:dyDescent="0.3">
      <c r="A23624" t="s">
        <v>1392</v>
      </c>
      <c r="B23624" t="s">
        <v>331</v>
      </c>
      <c r="C23624" s="1" t="e">
        <v>#NUM!</v>
      </c>
      <c r="D23624" s="2" t="s">
        <v>570</v>
      </c>
      <c r="E23624" s="1" t="s">
        <v>570</v>
      </c>
    </row>
    <row r="23625" spans="1:5" x14ac:dyDescent="0.3">
      <c r="A23625" t="s">
        <v>1393</v>
      </c>
      <c r="B23625" t="s">
        <v>331</v>
      </c>
      <c r="C23625" s="1" t="e">
        <v>#NUM!</v>
      </c>
      <c r="D23625" s="2" t="s">
        <v>570</v>
      </c>
      <c r="E23625" s="1" t="s">
        <v>570</v>
      </c>
    </row>
    <row r="23626" spans="1:5" x14ac:dyDescent="0.3">
      <c r="A23626" t="s">
        <v>1394</v>
      </c>
      <c r="B23626" t="s">
        <v>331</v>
      </c>
      <c r="C23626" s="1" t="e">
        <v>#NUM!</v>
      </c>
      <c r="D23626" s="2" t="s">
        <v>570</v>
      </c>
      <c r="E23626" s="1" t="s">
        <v>570</v>
      </c>
    </row>
    <row r="23627" spans="1:5" x14ac:dyDescent="0.3">
      <c r="A23627" t="s">
        <v>1395</v>
      </c>
      <c r="B23627" t="s">
        <v>331</v>
      </c>
      <c r="C23627" s="1" t="e">
        <v>#NUM!</v>
      </c>
      <c r="D23627" s="2" t="s">
        <v>570</v>
      </c>
      <c r="E23627" s="1" t="s">
        <v>570</v>
      </c>
    </row>
    <row r="23628" spans="1:5" x14ac:dyDescent="0.3">
      <c r="A23628" t="s">
        <v>1396</v>
      </c>
      <c r="B23628" t="s">
        <v>331</v>
      </c>
      <c r="C23628" s="1" t="e">
        <v>#NUM!</v>
      </c>
      <c r="D23628" s="2" t="s">
        <v>570</v>
      </c>
      <c r="E23628" s="1" t="s">
        <v>570</v>
      </c>
    </row>
    <row r="23629" spans="1:5" x14ac:dyDescent="0.3">
      <c r="A23629" t="s">
        <v>1397</v>
      </c>
      <c r="B23629" t="s">
        <v>331</v>
      </c>
      <c r="C23629" s="1" t="e">
        <v>#NUM!</v>
      </c>
      <c r="D23629" s="2" t="s">
        <v>570</v>
      </c>
      <c r="E23629" s="1" t="s">
        <v>570</v>
      </c>
    </row>
    <row r="23630" spans="1:5" x14ac:dyDescent="0.3">
      <c r="A23630" t="s">
        <v>1398</v>
      </c>
      <c r="B23630" t="s">
        <v>331</v>
      </c>
      <c r="C23630" s="1" t="e">
        <v>#NUM!</v>
      </c>
      <c r="D23630" s="2" t="s">
        <v>570</v>
      </c>
      <c r="E23630" s="1" t="s">
        <v>570</v>
      </c>
    </row>
    <row r="23631" spans="1:5" x14ac:dyDescent="0.3">
      <c r="A23631" t="s">
        <v>1399</v>
      </c>
      <c r="B23631" t="s">
        <v>331</v>
      </c>
      <c r="C23631" s="1" t="e">
        <v>#NUM!</v>
      </c>
      <c r="D23631" s="2" t="s">
        <v>570</v>
      </c>
      <c r="E23631" s="1" t="s">
        <v>570</v>
      </c>
    </row>
    <row r="23632" spans="1:5" x14ac:dyDescent="0.3">
      <c r="A23632" t="s">
        <v>1400</v>
      </c>
      <c r="B23632" t="s">
        <v>331</v>
      </c>
      <c r="C23632" s="1" t="e">
        <v>#NUM!</v>
      </c>
      <c r="D23632" s="2" t="s">
        <v>570</v>
      </c>
      <c r="E23632" s="1" t="s">
        <v>570</v>
      </c>
    </row>
    <row r="23633" spans="1:5" x14ac:dyDescent="0.3">
      <c r="A23633" t="s">
        <v>1401</v>
      </c>
      <c r="B23633" t="s">
        <v>331</v>
      </c>
      <c r="C23633" s="1" t="e">
        <v>#NUM!</v>
      </c>
      <c r="D23633" s="2" t="s">
        <v>570</v>
      </c>
      <c r="E23633" s="1" t="s">
        <v>570</v>
      </c>
    </row>
    <row r="23634" spans="1:5" x14ac:dyDescent="0.3">
      <c r="A23634" t="s">
        <v>1402</v>
      </c>
      <c r="B23634" t="s">
        <v>331</v>
      </c>
      <c r="C23634" s="1" t="e">
        <v>#NUM!</v>
      </c>
      <c r="D23634" s="2" t="s">
        <v>570</v>
      </c>
      <c r="E23634" s="1" t="s">
        <v>570</v>
      </c>
    </row>
    <row r="23635" spans="1:5" x14ac:dyDescent="0.3">
      <c r="A23635" t="s">
        <v>1403</v>
      </c>
      <c r="B23635" t="s">
        <v>331</v>
      </c>
      <c r="C23635" s="1" t="e">
        <v>#NUM!</v>
      </c>
      <c r="D23635" s="2" t="s">
        <v>570</v>
      </c>
      <c r="E23635" s="1" t="s">
        <v>570</v>
      </c>
    </row>
    <row r="23636" spans="1:5" x14ac:dyDescent="0.3">
      <c r="A23636" t="s">
        <v>1404</v>
      </c>
      <c r="B23636" t="s">
        <v>331</v>
      </c>
      <c r="C23636" s="1" t="e">
        <v>#NUM!</v>
      </c>
      <c r="D23636" s="2" t="s">
        <v>570</v>
      </c>
      <c r="E23636" s="1" t="s">
        <v>570</v>
      </c>
    </row>
    <row r="23637" spans="1:5" x14ac:dyDescent="0.3">
      <c r="A23637" t="s">
        <v>1405</v>
      </c>
      <c r="B23637" t="s">
        <v>331</v>
      </c>
      <c r="C23637" s="1" t="e">
        <v>#NUM!</v>
      </c>
      <c r="D23637" s="2" t="s">
        <v>570</v>
      </c>
      <c r="E23637" s="1" t="s">
        <v>570</v>
      </c>
    </row>
    <row r="23638" spans="1:5" x14ac:dyDescent="0.3">
      <c r="A23638" t="s">
        <v>1406</v>
      </c>
      <c r="B23638" t="s">
        <v>331</v>
      </c>
      <c r="C23638" s="1" t="e">
        <v>#NUM!</v>
      </c>
      <c r="D23638" s="2" t="s">
        <v>570</v>
      </c>
      <c r="E23638" s="1" t="s">
        <v>570</v>
      </c>
    </row>
    <row r="23639" spans="1:5" x14ac:dyDescent="0.3">
      <c r="A23639" t="s">
        <v>1407</v>
      </c>
      <c r="B23639" t="s">
        <v>331</v>
      </c>
      <c r="C23639" s="1" t="e">
        <v>#NUM!</v>
      </c>
      <c r="D23639" s="2" t="s">
        <v>570</v>
      </c>
      <c r="E23639" s="1" t="s">
        <v>570</v>
      </c>
    </row>
    <row r="23640" spans="1:5" x14ac:dyDescent="0.3">
      <c r="A23640" t="s">
        <v>1408</v>
      </c>
      <c r="B23640" t="s">
        <v>331</v>
      </c>
      <c r="C23640" s="1" t="e">
        <v>#NUM!</v>
      </c>
      <c r="D23640" s="2" t="s">
        <v>570</v>
      </c>
      <c r="E23640" s="1" t="s">
        <v>570</v>
      </c>
    </row>
    <row r="23641" spans="1:5" x14ac:dyDescent="0.3">
      <c r="A23641" t="s">
        <v>1409</v>
      </c>
      <c r="B23641" t="s">
        <v>331</v>
      </c>
      <c r="C23641" s="1" t="e">
        <v>#NUM!</v>
      </c>
      <c r="D23641" s="2" t="s">
        <v>570</v>
      </c>
      <c r="E23641" s="1" t="s">
        <v>570</v>
      </c>
    </row>
    <row r="23642" spans="1:5" x14ac:dyDescent="0.3">
      <c r="A23642" t="s">
        <v>1410</v>
      </c>
      <c r="B23642" t="s">
        <v>331</v>
      </c>
      <c r="C23642" s="1" t="e">
        <v>#NUM!</v>
      </c>
      <c r="D23642" s="2" t="s">
        <v>570</v>
      </c>
      <c r="E23642" s="1" t="s">
        <v>570</v>
      </c>
    </row>
    <row r="23643" spans="1:5" x14ac:dyDescent="0.3">
      <c r="A23643" t="s">
        <v>1411</v>
      </c>
      <c r="B23643" t="s">
        <v>331</v>
      </c>
      <c r="C23643" s="1" t="e">
        <v>#NUM!</v>
      </c>
      <c r="D23643" s="2" t="s">
        <v>570</v>
      </c>
      <c r="E23643" s="1" t="s">
        <v>570</v>
      </c>
    </row>
    <row r="23644" spans="1:5" x14ac:dyDescent="0.3">
      <c r="A23644" t="s">
        <v>1412</v>
      </c>
      <c r="B23644" t="s">
        <v>331</v>
      </c>
      <c r="C23644" s="1" t="e">
        <v>#NUM!</v>
      </c>
      <c r="D23644" s="2" t="s">
        <v>570</v>
      </c>
      <c r="E23644" s="1" t="s">
        <v>570</v>
      </c>
    </row>
    <row r="23645" spans="1:5" x14ac:dyDescent="0.3">
      <c r="A23645" t="s">
        <v>1413</v>
      </c>
      <c r="B23645" t="s">
        <v>331</v>
      </c>
      <c r="C23645" s="1" t="e">
        <v>#NUM!</v>
      </c>
      <c r="D23645" s="2" t="s">
        <v>570</v>
      </c>
      <c r="E23645" s="1" t="s">
        <v>570</v>
      </c>
    </row>
    <row r="23646" spans="1:5" x14ac:dyDescent="0.3">
      <c r="A23646" t="s">
        <v>1414</v>
      </c>
      <c r="B23646" t="s">
        <v>331</v>
      </c>
      <c r="C23646" s="1" t="e">
        <v>#NUM!</v>
      </c>
      <c r="D23646" s="2" t="s">
        <v>570</v>
      </c>
      <c r="E23646" s="1" t="s">
        <v>570</v>
      </c>
    </row>
    <row r="23647" spans="1:5" x14ac:dyDescent="0.3">
      <c r="A23647" t="s">
        <v>1415</v>
      </c>
      <c r="B23647" t="s">
        <v>331</v>
      </c>
      <c r="C23647" s="1" t="e">
        <v>#NUM!</v>
      </c>
      <c r="D23647" s="2" t="s">
        <v>570</v>
      </c>
      <c r="E23647" s="1" t="s">
        <v>570</v>
      </c>
    </row>
    <row r="23648" spans="1:5" x14ac:dyDescent="0.3">
      <c r="A23648" t="s">
        <v>1416</v>
      </c>
      <c r="B23648" t="s">
        <v>331</v>
      </c>
      <c r="C23648" s="1" t="e">
        <v>#NUM!</v>
      </c>
      <c r="D23648" s="2" t="s">
        <v>570</v>
      </c>
      <c r="E23648" s="1" t="s">
        <v>570</v>
      </c>
    </row>
    <row r="23649" spans="1:5" x14ac:dyDescent="0.3">
      <c r="A23649" t="s">
        <v>1417</v>
      </c>
      <c r="B23649" t="s">
        <v>331</v>
      </c>
      <c r="C23649" s="1" t="e">
        <v>#NUM!</v>
      </c>
      <c r="D23649" s="2" t="s">
        <v>570</v>
      </c>
      <c r="E23649" s="1" t="s">
        <v>570</v>
      </c>
    </row>
    <row r="23650" spans="1:5" x14ac:dyDescent="0.3">
      <c r="A23650" t="s">
        <v>1418</v>
      </c>
      <c r="B23650" t="s">
        <v>331</v>
      </c>
      <c r="C23650" s="1" t="e">
        <v>#NUM!</v>
      </c>
      <c r="D23650" s="2" t="s">
        <v>570</v>
      </c>
      <c r="E23650" s="1" t="s">
        <v>570</v>
      </c>
    </row>
    <row r="23651" spans="1:5" x14ac:dyDescent="0.3">
      <c r="A23651" t="s">
        <v>1419</v>
      </c>
      <c r="B23651" t="s">
        <v>331</v>
      </c>
      <c r="C23651" s="1" t="e">
        <v>#NUM!</v>
      </c>
      <c r="D23651" s="2" t="s">
        <v>570</v>
      </c>
      <c r="E23651" s="1" t="s">
        <v>570</v>
      </c>
    </row>
    <row r="23652" spans="1:5" x14ac:dyDescent="0.3">
      <c r="A23652" t="s">
        <v>1420</v>
      </c>
      <c r="B23652" t="s">
        <v>331</v>
      </c>
      <c r="C23652" s="1" t="e">
        <v>#NUM!</v>
      </c>
      <c r="D23652" s="2" t="s">
        <v>570</v>
      </c>
      <c r="E23652" s="1" t="s">
        <v>570</v>
      </c>
    </row>
    <row r="23653" spans="1:5" x14ac:dyDescent="0.3">
      <c r="A23653" t="s">
        <v>1421</v>
      </c>
      <c r="B23653" t="s">
        <v>331</v>
      </c>
      <c r="C23653" s="1" t="e">
        <v>#NUM!</v>
      </c>
      <c r="D23653" s="2" t="s">
        <v>570</v>
      </c>
      <c r="E23653" s="1" t="s">
        <v>570</v>
      </c>
    </row>
    <row r="23654" spans="1:5" x14ac:dyDescent="0.3">
      <c r="A23654" t="s">
        <v>1422</v>
      </c>
      <c r="B23654" t="s">
        <v>331</v>
      </c>
      <c r="C23654" s="1" t="e">
        <v>#NUM!</v>
      </c>
      <c r="D23654" s="2" t="s">
        <v>570</v>
      </c>
      <c r="E23654" s="1" t="s">
        <v>570</v>
      </c>
    </row>
    <row r="23655" spans="1:5" x14ac:dyDescent="0.3">
      <c r="A23655" t="s">
        <v>1423</v>
      </c>
      <c r="B23655" t="s">
        <v>331</v>
      </c>
      <c r="C23655" s="1" t="e">
        <v>#NUM!</v>
      </c>
      <c r="D23655" s="2" t="s">
        <v>570</v>
      </c>
      <c r="E23655" s="1" t="s">
        <v>570</v>
      </c>
    </row>
    <row r="23656" spans="1:5" x14ac:dyDescent="0.3">
      <c r="A23656" t="s">
        <v>1424</v>
      </c>
      <c r="B23656" t="s">
        <v>331</v>
      </c>
      <c r="C23656" s="1" t="e">
        <v>#NUM!</v>
      </c>
      <c r="D23656" s="2" t="s">
        <v>570</v>
      </c>
      <c r="E23656" s="1" t="s">
        <v>570</v>
      </c>
    </row>
    <row r="23657" spans="1:5" x14ac:dyDescent="0.3">
      <c r="A23657" t="s">
        <v>1425</v>
      </c>
      <c r="B23657" t="s">
        <v>331</v>
      </c>
      <c r="C23657" s="1" t="e">
        <v>#NUM!</v>
      </c>
      <c r="D23657" s="2" t="s">
        <v>570</v>
      </c>
      <c r="E23657" s="1" t="s">
        <v>570</v>
      </c>
    </row>
    <row r="23658" spans="1:5" x14ac:dyDescent="0.3">
      <c r="A23658" t="s">
        <v>1426</v>
      </c>
      <c r="B23658" t="s">
        <v>331</v>
      </c>
      <c r="C23658" s="1" t="e">
        <v>#NUM!</v>
      </c>
      <c r="D23658" s="2" t="s">
        <v>570</v>
      </c>
      <c r="E23658" s="1" t="s">
        <v>570</v>
      </c>
    </row>
    <row r="23659" spans="1:5" x14ac:dyDescent="0.3">
      <c r="A23659" t="s">
        <v>1427</v>
      </c>
      <c r="B23659" t="s">
        <v>331</v>
      </c>
      <c r="C23659" s="1" t="e">
        <v>#NUM!</v>
      </c>
      <c r="D23659" s="2" t="s">
        <v>570</v>
      </c>
      <c r="E23659" s="1" t="s">
        <v>570</v>
      </c>
    </row>
    <row r="23660" spans="1:5" x14ac:dyDescent="0.3">
      <c r="A23660" t="s">
        <v>1428</v>
      </c>
      <c r="B23660" t="s">
        <v>331</v>
      </c>
      <c r="C23660" s="1" t="e">
        <v>#NUM!</v>
      </c>
      <c r="D23660" s="2" t="s">
        <v>570</v>
      </c>
      <c r="E23660" s="1" t="s">
        <v>570</v>
      </c>
    </row>
    <row r="23661" spans="1:5" x14ac:dyDescent="0.3">
      <c r="A23661" t="s">
        <v>1429</v>
      </c>
      <c r="B23661" t="s">
        <v>331</v>
      </c>
      <c r="C23661" s="1" t="e">
        <v>#NUM!</v>
      </c>
      <c r="D23661" s="2" t="s">
        <v>570</v>
      </c>
      <c r="E23661" s="1" t="s">
        <v>570</v>
      </c>
    </row>
    <row r="23662" spans="1:5" x14ac:dyDescent="0.3">
      <c r="A23662" t="s">
        <v>1430</v>
      </c>
      <c r="B23662" t="s">
        <v>331</v>
      </c>
      <c r="C23662" s="1" t="e">
        <v>#NUM!</v>
      </c>
      <c r="D23662" s="2" t="s">
        <v>570</v>
      </c>
      <c r="E23662" s="1" t="s">
        <v>570</v>
      </c>
    </row>
    <row r="23663" spans="1:5" x14ac:dyDescent="0.3">
      <c r="A23663" t="s">
        <v>1431</v>
      </c>
      <c r="B23663" t="s">
        <v>331</v>
      </c>
      <c r="C23663" s="1" t="e">
        <v>#NUM!</v>
      </c>
      <c r="D23663" s="2" t="s">
        <v>570</v>
      </c>
      <c r="E23663" s="1" t="s">
        <v>570</v>
      </c>
    </row>
    <row r="23664" spans="1:5" x14ac:dyDescent="0.3">
      <c r="A23664" t="s">
        <v>1432</v>
      </c>
      <c r="B23664" t="s">
        <v>331</v>
      </c>
      <c r="C23664" s="1" t="e">
        <v>#NUM!</v>
      </c>
      <c r="D23664" s="2" t="s">
        <v>570</v>
      </c>
      <c r="E23664" s="1" t="s">
        <v>570</v>
      </c>
    </row>
    <row r="23665" spans="1:5" x14ac:dyDescent="0.3">
      <c r="A23665" t="s">
        <v>1433</v>
      </c>
      <c r="B23665" t="s">
        <v>331</v>
      </c>
      <c r="C23665" s="1" t="e">
        <v>#NUM!</v>
      </c>
      <c r="D23665" s="2" t="s">
        <v>570</v>
      </c>
      <c r="E23665" s="1" t="s">
        <v>570</v>
      </c>
    </row>
    <row r="23666" spans="1:5" x14ac:dyDescent="0.3">
      <c r="A23666" t="s">
        <v>1434</v>
      </c>
      <c r="B23666" t="s">
        <v>331</v>
      </c>
      <c r="C23666" s="1" t="e">
        <v>#NUM!</v>
      </c>
      <c r="D23666" s="2" t="s">
        <v>570</v>
      </c>
      <c r="E23666" s="1" t="s">
        <v>570</v>
      </c>
    </row>
    <row r="23667" spans="1:5" x14ac:dyDescent="0.3">
      <c r="A23667" t="s">
        <v>1435</v>
      </c>
      <c r="B23667" t="s">
        <v>331</v>
      </c>
      <c r="C23667" s="1" t="e">
        <v>#NUM!</v>
      </c>
      <c r="D23667" s="2" t="s">
        <v>570</v>
      </c>
      <c r="E23667" s="1" t="s">
        <v>570</v>
      </c>
    </row>
    <row r="23668" spans="1:5" x14ac:dyDescent="0.3">
      <c r="A23668" t="s">
        <v>1436</v>
      </c>
      <c r="B23668" t="s">
        <v>331</v>
      </c>
      <c r="C23668" s="1" t="e">
        <v>#NUM!</v>
      </c>
      <c r="D23668" s="2" t="s">
        <v>570</v>
      </c>
      <c r="E23668" s="1" t="s">
        <v>570</v>
      </c>
    </row>
    <row r="23669" spans="1:5" x14ac:dyDescent="0.3">
      <c r="A23669" t="s">
        <v>1437</v>
      </c>
      <c r="B23669" t="s">
        <v>331</v>
      </c>
      <c r="C23669" s="1" t="e">
        <v>#NUM!</v>
      </c>
      <c r="D23669" s="2" t="s">
        <v>570</v>
      </c>
      <c r="E23669" s="1" t="s">
        <v>570</v>
      </c>
    </row>
    <row r="23670" spans="1:5" x14ac:dyDescent="0.3">
      <c r="A23670" t="s">
        <v>1438</v>
      </c>
      <c r="B23670" t="s">
        <v>331</v>
      </c>
      <c r="C23670" s="1" t="e">
        <v>#NUM!</v>
      </c>
      <c r="D23670" s="2" t="s">
        <v>570</v>
      </c>
      <c r="E23670" s="1" t="s">
        <v>570</v>
      </c>
    </row>
    <row r="23671" spans="1:5" x14ac:dyDescent="0.3">
      <c r="A23671" t="s">
        <v>1439</v>
      </c>
      <c r="B23671" t="s">
        <v>331</v>
      </c>
      <c r="C23671" s="1" t="e">
        <v>#NUM!</v>
      </c>
      <c r="D23671" s="2" t="s">
        <v>570</v>
      </c>
      <c r="E23671" s="1" t="s">
        <v>570</v>
      </c>
    </row>
    <row r="23672" spans="1:5" x14ac:dyDescent="0.3">
      <c r="A23672" t="s">
        <v>1440</v>
      </c>
      <c r="B23672" t="s">
        <v>331</v>
      </c>
      <c r="C23672" s="1" t="e">
        <v>#NUM!</v>
      </c>
      <c r="D23672" s="2" t="s">
        <v>570</v>
      </c>
      <c r="E23672" s="1" t="s">
        <v>570</v>
      </c>
    </row>
    <row r="23673" spans="1:5" x14ac:dyDescent="0.3">
      <c r="A23673" t="s">
        <v>1441</v>
      </c>
      <c r="B23673" t="s">
        <v>331</v>
      </c>
      <c r="C23673" s="1" t="e">
        <v>#NUM!</v>
      </c>
      <c r="D23673" s="2" t="s">
        <v>570</v>
      </c>
      <c r="E23673" s="1" t="s">
        <v>570</v>
      </c>
    </row>
    <row r="23674" spans="1:5" x14ac:dyDescent="0.3">
      <c r="A23674" t="s">
        <v>1442</v>
      </c>
      <c r="B23674" t="s">
        <v>331</v>
      </c>
      <c r="C23674" s="1" t="e">
        <v>#NUM!</v>
      </c>
      <c r="D23674" s="2" t="s">
        <v>570</v>
      </c>
      <c r="E23674" s="1" t="s">
        <v>570</v>
      </c>
    </row>
    <row r="23675" spans="1:5" x14ac:dyDescent="0.3">
      <c r="A23675" t="s">
        <v>1443</v>
      </c>
      <c r="B23675" t="s">
        <v>331</v>
      </c>
      <c r="C23675" s="1" t="e">
        <v>#NUM!</v>
      </c>
      <c r="D23675" s="2" t="s">
        <v>570</v>
      </c>
      <c r="E23675" s="1" t="s">
        <v>570</v>
      </c>
    </row>
    <row r="23676" spans="1:5" x14ac:dyDescent="0.3">
      <c r="A23676" t="s">
        <v>1444</v>
      </c>
      <c r="B23676" t="s">
        <v>331</v>
      </c>
      <c r="C23676" s="1" t="e">
        <v>#NUM!</v>
      </c>
      <c r="D23676" s="2" t="s">
        <v>570</v>
      </c>
      <c r="E23676" s="1" t="s">
        <v>570</v>
      </c>
    </row>
    <row r="23677" spans="1:5" x14ac:dyDescent="0.3">
      <c r="A23677" t="s">
        <v>1445</v>
      </c>
      <c r="B23677" t="s">
        <v>331</v>
      </c>
      <c r="C23677" s="1" t="e">
        <v>#NUM!</v>
      </c>
      <c r="D23677" s="2" t="s">
        <v>570</v>
      </c>
      <c r="E23677" s="1" t="s">
        <v>570</v>
      </c>
    </row>
    <row r="23678" spans="1:5" x14ac:dyDescent="0.3">
      <c r="A23678" t="s">
        <v>1446</v>
      </c>
      <c r="B23678" t="s">
        <v>331</v>
      </c>
      <c r="C23678" s="1" t="e">
        <v>#NUM!</v>
      </c>
      <c r="D23678" s="2" t="s">
        <v>570</v>
      </c>
      <c r="E23678" s="1" t="s">
        <v>570</v>
      </c>
    </row>
    <row r="23679" spans="1:5" x14ac:dyDescent="0.3">
      <c r="A23679" t="s">
        <v>1447</v>
      </c>
      <c r="B23679" t="s">
        <v>331</v>
      </c>
      <c r="C23679" s="1" t="e">
        <v>#NUM!</v>
      </c>
      <c r="D23679" s="2" t="s">
        <v>570</v>
      </c>
      <c r="E23679" s="1" t="s">
        <v>570</v>
      </c>
    </row>
    <row r="23680" spans="1:5" x14ac:dyDescent="0.3">
      <c r="A23680" t="s">
        <v>1448</v>
      </c>
      <c r="B23680" t="s">
        <v>331</v>
      </c>
      <c r="C23680" s="1" t="e">
        <v>#NUM!</v>
      </c>
      <c r="D23680" s="2" t="s">
        <v>570</v>
      </c>
      <c r="E23680" s="1" t="s">
        <v>570</v>
      </c>
    </row>
    <row r="23681" spans="1:5" x14ac:dyDescent="0.3">
      <c r="A23681" t="s">
        <v>1449</v>
      </c>
      <c r="B23681" t="s">
        <v>331</v>
      </c>
      <c r="C23681" s="1" t="e">
        <v>#NUM!</v>
      </c>
      <c r="D23681" s="2" t="s">
        <v>570</v>
      </c>
      <c r="E23681" s="1" t="s">
        <v>570</v>
      </c>
    </row>
    <row r="23682" spans="1:5" x14ac:dyDescent="0.3">
      <c r="A23682" t="s">
        <v>1450</v>
      </c>
      <c r="B23682" t="s">
        <v>331</v>
      </c>
      <c r="C23682" s="1" t="e">
        <v>#NUM!</v>
      </c>
      <c r="D23682" s="2" t="s">
        <v>570</v>
      </c>
      <c r="E23682" s="1" t="s">
        <v>570</v>
      </c>
    </row>
    <row r="23683" spans="1:5" x14ac:dyDescent="0.3">
      <c r="A23683" t="s">
        <v>1451</v>
      </c>
      <c r="B23683" t="s">
        <v>331</v>
      </c>
      <c r="C23683" s="1" t="e">
        <v>#NUM!</v>
      </c>
      <c r="D23683" s="2" t="s">
        <v>570</v>
      </c>
      <c r="E23683" s="1" t="s">
        <v>570</v>
      </c>
    </row>
    <row r="23684" spans="1:5" x14ac:dyDescent="0.3">
      <c r="A23684" t="s">
        <v>1452</v>
      </c>
      <c r="B23684" t="s">
        <v>331</v>
      </c>
      <c r="C23684" s="1" t="e">
        <v>#NUM!</v>
      </c>
      <c r="D23684" s="2" t="s">
        <v>570</v>
      </c>
      <c r="E23684" s="1" t="s">
        <v>570</v>
      </c>
    </row>
    <row r="23685" spans="1:5" x14ac:dyDescent="0.3">
      <c r="A23685" t="s">
        <v>1453</v>
      </c>
      <c r="B23685" t="s">
        <v>331</v>
      </c>
      <c r="C23685" s="1" t="e">
        <v>#NUM!</v>
      </c>
      <c r="D23685" s="2" t="s">
        <v>570</v>
      </c>
      <c r="E23685" s="1" t="s">
        <v>570</v>
      </c>
    </row>
    <row r="23686" spans="1:5" x14ac:dyDescent="0.3">
      <c r="A23686" t="s">
        <v>1454</v>
      </c>
      <c r="B23686" t="s">
        <v>331</v>
      </c>
      <c r="C23686" s="1" t="e">
        <v>#NUM!</v>
      </c>
      <c r="D23686" s="2" t="s">
        <v>570</v>
      </c>
      <c r="E23686" s="1" t="s">
        <v>570</v>
      </c>
    </row>
    <row r="23687" spans="1:5" x14ac:dyDescent="0.3">
      <c r="A23687" t="s">
        <v>1455</v>
      </c>
      <c r="B23687" t="s">
        <v>331</v>
      </c>
      <c r="C23687" s="1" t="e">
        <v>#NUM!</v>
      </c>
      <c r="D23687" s="2" t="s">
        <v>570</v>
      </c>
      <c r="E23687" s="1" t="s">
        <v>570</v>
      </c>
    </row>
    <row r="23688" spans="1:5" x14ac:dyDescent="0.3">
      <c r="A23688" t="s">
        <v>1456</v>
      </c>
      <c r="B23688" t="s">
        <v>331</v>
      </c>
      <c r="C23688" s="1" t="e">
        <v>#NUM!</v>
      </c>
      <c r="D23688" s="2" t="s">
        <v>570</v>
      </c>
      <c r="E23688" s="1" t="s">
        <v>570</v>
      </c>
    </row>
    <row r="23689" spans="1:5" x14ac:dyDescent="0.3">
      <c r="A23689" t="s">
        <v>1457</v>
      </c>
      <c r="B23689" t="s">
        <v>331</v>
      </c>
      <c r="C23689" s="1" t="e">
        <v>#NUM!</v>
      </c>
      <c r="D23689" s="2" t="s">
        <v>570</v>
      </c>
      <c r="E23689" s="1" t="s">
        <v>570</v>
      </c>
    </row>
    <row r="23690" spans="1:5" x14ac:dyDescent="0.3">
      <c r="A23690" t="s">
        <v>1458</v>
      </c>
      <c r="B23690" t="s">
        <v>331</v>
      </c>
      <c r="C23690" s="1" t="e">
        <v>#NUM!</v>
      </c>
      <c r="D23690" s="2" t="s">
        <v>570</v>
      </c>
      <c r="E23690" s="1" t="s">
        <v>570</v>
      </c>
    </row>
    <row r="23691" spans="1:5" x14ac:dyDescent="0.3">
      <c r="A23691" t="s">
        <v>1459</v>
      </c>
      <c r="B23691" t="s">
        <v>331</v>
      </c>
      <c r="C23691" s="1" t="e">
        <v>#NUM!</v>
      </c>
      <c r="D23691" s="2" t="s">
        <v>570</v>
      </c>
      <c r="E23691" s="1" t="s">
        <v>570</v>
      </c>
    </row>
    <row r="23692" spans="1:5" x14ac:dyDescent="0.3">
      <c r="A23692" t="s">
        <v>1460</v>
      </c>
      <c r="B23692" t="s">
        <v>331</v>
      </c>
      <c r="C23692" s="1" t="e">
        <v>#NUM!</v>
      </c>
      <c r="D23692" s="2" t="s">
        <v>570</v>
      </c>
      <c r="E23692" s="1" t="s">
        <v>570</v>
      </c>
    </row>
    <row r="23693" spans="1:5" x14ac:dyDescent="0.3">
      <c r="A23693" t="s">
        <v>1461</v>
      </c>
      <c r="B23693" t="s">
        <v>331</v>
      </c>
      <c r="C23693" s="1" t="e">
        <v>#NUM!</v>
      </c>
      <c r="D23693" s="2" t="s">
        <v>570</v>
      </c>
      <c r="E23693" s="1" t="s">
        <v>570</v>
      </c>
    </row>
    <row r="23694" spans="1:5" x14ac:dyDescent="0.3">
      <c r="A23694" t="s">
        <v>1462</v>
      </c>
      <c r="B23694" t="s">
        <v>331</v>
      </c>
      <c r="C23694" s="1" t="e">
        <v>#NUM!</v>
      </c>
      <c r="D23694" s="2" t="s">
        <v>570</v>
      </c>
      <c r="E23694" s="1" t="s">
        <v>570</v>
      </c>
    </row>
    <row r="23695" spans="1:5" x14ac:dyDescent="0.3">
      <c r="A23695" t="s">
        <v>1463</v>
      </c>
      <c r="B23695" t="s">
        <v>331</v>
      </c>
      <c r="C23695" s="1" t="e">
        <v>#NUM!</v>
      </c>
      <c r="D23695" s="2" t="s">
        <v>570</v>
      </c>
      <c r="E23695" s="1" t="s">
        <v>570</v>
      </c>
    </row>
    <row r="23696" spans="1:5" x14ac:dyDescent="0.3">
      <c r="A23696" t="s">
        <v>1464</v>
      </c>
      <c r="B23696" t="s">
        <v>331</v>
      </c>
      <c r="C23696" s="1" t="e">
        <v>#NUM!</v>
      </c>
      <c r="D23696" s="2" t="s">
        <v>570</v>
      </c>
      <c r="E23696" s="1" t="s">
        <v>570</v>
      </c>
    </row>
    <row r="23697" spans="1:5" x14ac:dyDescent="0.3">
      <c r="A23697" t="s">
        <v>1465</v>
      </c>
      <c r="B23697" t="s">
        <v>331</v>
      </c>
      <c r="C23697" s="1" t="e">
        <v>#NUM!</v>
      </c>
      <c r="D23697" s="2" t="s">
        <v>570</v>
      </c>
      <c r="E23697" s="1" t="s">
        <v>570</v>
      </c>
    </row>
    <row r="23698" spans="1:5" x14ac:dyDescent="0.3">
      <c r="A23698" t="s">
        <v>1466</v>
      </c>
      <c r="B23698" t="s">
        <v>331</v>
      </c>
      <c r="C23698" s="1" t="e">
        <v>#NUM!</v>
      </c>
      <c r="D23698" s="2" t="s">
        <v>570</v>
      </c>
      <c r="E23698" s="1" t="s">
        <v>570</v>
      </c>
    </row>
    <row r="23699" spans="1:5" x14ac:dyDescent="0.3">
      <c r="A23699" t="s">
        <v>1467</v>
      </c>
      <c r="B23699" t="s">
        <v>331</v>
      </c>
      <c r="C23699" s="1" t="e">
        <v>#NUM!</v>
      </c>
      <c r="D23699" s="2" t="s">
        <v>570</v>
      </c>
      <c r="E23699" s="1" t="s">
        <v>570</v>
      </c>
    </row>
    <row r="23700" spans="1:5" x14ac:dyDescent="0.3">
      <c r="A23700" t="s">
        <v>1468</v>
      </c>
      <c r="B23700" t="s">
        <v>331</v>
      </c>
      <c r="C23700" s="1" t="e">
        <v>#NUM!</v>
      </c>
      <c r="D23700" s="2" t="s">
        <v>570</v>
      </c>
      <c r="E23700" s="1" t="s">
        <v>570</v>
      </c>
    </row>
    <row r="23701" spans="1:5" x14ac:dyDescent="0.3">
      <c r="A23701" t="s">
        <v>1469</v>
      </c>
      <c r="B23701" t="s">
        <v>331</v>
      </c>
      <c r="C23701" s="1" t="e">
        <v>#NUM!</v>
      </c>
      <c r="D23701" s="2" t="s">
        <v>570</v>
      </c>
      <c r="E23701" s="1" t="s">
        <v>570</v>
      </c>
    </row>
    <row r="23702" spans="1:5" x14ac:dyDescent="0.3">
      <c r="A23702" t="s">
        <v>1470</v>
      </c>
      <c r="B23702" t="s">
        <v>331</v>
      </c>
      <c r="C23702" s="1" t="e">
        <v>#NUM!</v>
      </c>
      <c r="D23702" s="2" t="s">
        <v>570</v>
      </c>
      <c r="E23702" s="1" t="s">
        <v>570</v>
      </c>
    </row>
    <row r="23703" spans="1:5" x14ac:dyDescent="0.3">
      <c r="A23703" t="s">
        <v>1471</v>
      </c>
      <c r="B23703" t="s">
        <v>331</v>
      </c>
      <c r="C23703" s="1" t="e">
        <v>#NUM!</v>
      </c>
      <c r="D23703" s="2" t="s">
        <v>570</v>
      </c>
      <c r="E23703" s="1" t="s">
        <v>570</v>
      </c>
    </row>
    <row r="23704" spans="1:5" x14ac:dyDescent="0.3">
      <c r="A23704" t="s">
        <v>1472</v>
      </c>
      <c r="B23704" t="s">
        <v>331</v>
      </c>
      <c r="C23704" s="1" t="e">
        <v>#NUM!</v>
      </c>
      <c r="D23704" s="2" t="s">
        <v>570</v>
      </c>
      <c r="E23704" s="1" t="s">
        <v>570</v>
      </c>
    </row>
    <row r="23705" spans="1:5" x14ac:dyDescent="0.3">
      <c r="A23705" t="s">
        <v>1473</v>
      </c>
      <c r="B23705" t="s">
        <v>331</v>
      </c>
      <c r="C23705" s="1" t="e">
        <v>#NUM!</v>
      </c>
      <c r="D23705" s="2" t="s">
        <v>570</v>
      </c>
      <c r="E23705" s="1" t="s">
        <v>570</v>
      </c>
    </row>
    <row r="23706" spans="1:5" x14ac:dyDescent="0.3">
      <c r="A23706" t="s">
        <v>1474</v>
      </c>
      <c r="B23706" t="s">
        <v>331</v>
      </c>
      <c r="C23706" s="1" t="e">
        <v>#NUM!</v>
      </c>
      <c r="D23706" s="2" t="s">
        <v>570</v>
      </c>
      <c r="E23706" s="1" t="s">
        <v>570</v>
      </c>
    </row>
    <row r="23707" spans="1:5" x14ac:dyDescent="0.3">
      <c r="A23707" t="s">
        <v>1475</v>
      </c>
      <c r="B23707" t="s">
        <v>331</v>
      </c>
      <c r="C23707" s="1" t="e">
        <v>#NUM!</v>
      </c>
      <c r="D23707" s="2" t="s">
        <v>570</v>
      </c>
      <c r="E23707" s="1" t="s">
        <v>570</v>
      </c>
    </row>
    <row r="23708" spans="1:5" x14ac:dyDescent="0.3">
      <c r="A23708" t="s">
        <v>1476</v>
      </c>
      <c r="B23708" t="s">
        <v>331</v>
      </c>
      <c r="C23708" s="1" t="e">
        <v>#NUM!</v>
      </c>
      <c r="D23708" s="2" t="s">
        <v>570</v>
      </c>
      <c r="E23708" s="1" t="s">
        <v>570</v>
      </c>
    </row>
    <row r="23709" spans="1:5" x14ac:dyDescent="0.3">
      <c r="A23709" t="s">
        <v>1477</v>
      </c>
      <c r="B23709" t="s">
        <v>331</v>
      </c>
      <c r="C23709" s="1" t="e">
        <v>#NUM!</v>
      </c>
      <c r="D23709" s="2" t="s">
        <v>570</v>
      </c>
      <c r="E23709" s="1" t="s">
        <v>570</v>
      </c>
    </row>
    <row r="23710" spans="1:5" x14ac:dyDescent="0.3">
      <c r="A23710" t="s">
        <v>1478</v>
      </c>
      <c r="B23710" t="s">
        <v>331</v>
      </c>
      <c r="C23710" s="1" t="e">
        <v>#NUM!</v>
      </c>
      <c r="D23710" s="2" t="s">
        <v>570</v>
      </c>
      <c r="E23710" s="1" t="s">
        <v>570</v>
      </c>
    </row>
    <row r="23711" spans="1:5" x14ac:dyDescent="0.3">
      <c r="A23711" t="s">
        <v>1479</v>
      </c>
      <c r="B23711" t="s">
        <v>331</v>
      </c>
      <c r="C23711" s="1" t="e">
        <v>#NUM!</v>
      </c>
      <c r="D23711" s="2" t="s">
        <v>570</v>
      </c>
      <c r="E23711" s="1" t="s">
        <v>570</v>
      </c>
    </row>
    <row r="23712" spans="1:5" x14ac:dyDescent="0.3">
      <c r="A23712" t="s">
        <v>1480</v>
      </c>
      <c r="B23712" t="s">
        <v>331</v>
      </c>
      <c r="C23712" s="1" t="e">
        <v>#NUM!</v>
      </c>
      <c r="D23712" s="2" t="s">
        <v>570</v>
      </c>
      <c r="E23712" s="1" t="s">
        <v>570</v>
      </c>
    </row>
    <row r="23713" spans="1:5" x14ac:dyDescent="0.3">
      <c r="A23713" t="s">
        <v>1481</v>
      </c>
      <c r="B23713" t="s">
        <v>331</v>
      </c>
      <c r="C23713" s="1" t="e">
        <v>#NUM!</v>
      </c>
      <c r="D23713" s="2" t="s">
        <v>570</v>
      </c>
      <c r="E23713" s="1" t="s">
        <v>570</v>
      </c>
    </row>
    <row r="23714" spans="1:5" x14ac:dyDescent="0.3">
      <c r="A23714" t="s">
        <v>1482</v>
      </c>
      <c r="B23714" t="s">
        <v>331</v>
      </c>
      <c r="C23714" s="1" t="e">
        <v>#NUM!</v>
      </c>
      <c r="D23714" s="2" t="s">
        <v>570</v>
      </c>
      <c r="E23714" s="1" t="s">
        <v>570</v>
      </c>
    </row>
    <row r="23715" spans="1:5" x14ac:dyDescent="0.3">
      <c r="A23715" t="s">
        <v>1483</v>
      </c>
      <c r="B23715" t="s">
        <v>331</v>
      </c>
      <c r="C23715" s="1" t="e">
        <v>#NUM!</v>
      </c>
      <c r="D23715" s="2" t="s">
        <v>570</v>
      </c>
      <c r="E23715" s="1" t="s">
        <v>570</v>
      </c>
    </row>
    <row r="23716" spans="1:5" x14ac:dyDescent="0.3">
      <c r="A23716" t="s">
        <v>1484</v>
      </c>
      <c r="B23716" t="s">
        <v>331</v>
      </c>
      <c r="C23716" s="1" t="e">
        <v>#NUM!</v>
      </c>
      <c r="D23716" s="2" t="s">
        <v>570</v>
      </c>
      <c r="E23716" s="1" t="s">
        <v>570</v>
      </c>
    </row>
    <row r="23717" spans="1:5" x14ac:dyDescent="0.3">
      <c r="A23717" t="s">
        <v>1485</v>
      </c>
      <c r="B23717" t="s">
        <v>331</v>
      </c>
      <c r="C23717" s="1" t="e">
        <v>#NUM!</v>
      </c>
      <c r="D23717" s="2" t="s">
        <v>570</v>
      </c>
      <c r="E23717" s="1" t="s">
        <v>570</v>
      </c>
    </row>
    <row r="23718" spans="1:5" x14ac:dyDescent="0.3">
      <c r="A23718" t="s">
        <v>1486</v>
      </c>
      <c r="B23718" t="s">
        <v>331</v>
      </c>
      <c r="C23718" s="1" t="e">
        <v>#NUM!</v>
      </c>
      <c r="D23718" s="2" t="s">
        <v>570</v>
      </c>
      <c r="E23718" s="1" t="s">
        <v>570</v>
      </c>
    </row>
    <row r="23719" spans="1:5" x14ac:dyDescent="0.3">
      <c r="A23719" t="s">
        <v>1487</v>
      </c>
      <c r="B23719" t="s">
        <v>331</v>
      </c>
      <c r="C23719" s="1" t="e">
        <v>#NUM!</v>
      </c>
      <c r="D23719" s="2" t="s">
        <v>570</v>
      </c>
      <c r="E23719" s="1" t="s">
        <v>570</v>
      </c>
    </row>
    <row r="23720" spans="1:5" x14ac:dyDescent="0.3">
      <c r="A23720" t="s">
        <v>1488</v>
      </c>
      <c r="B23720" t="s">
        <v>331</v>
      </c>
      <c r="C23720" s="1" t="e">
        <v>#NUM!</v>
      </c>
      <c r="D23720" s="2" t="s">
        <v>570</v>
      </c>
      <c r="E23720" s="1" t="s">
        <v>570</v>
      </c>
    </row>
    <row r="23721" spans="1:5" x14ac:dyDescent="0.3">
      <c r="A23721" t="s">
        <v>1489</v>
      </c>
      <c r="B23721" t="s">
        <v>331</v>
      </c>
      <c r="C23721" s="1" t="e">
        <v>#NUM!</v>
      </c>
      <c r="D23721" s="2" t="s">
        <v>570</v>
      </c>
      <c r="E23721" s="1" t="s">
        <v>570</v>
      </c>
    </row>
    <row r="23722" spans="1:5" x14ac:dyDescent="0.3">
      <c r="A23722" t="s">
        <v>1490</v>
      </c>
      <c r="B23722" t="s">
        <v>331</v>
      </c>
      <c r="C23722" s="1" t="e">
        <v>#NUM!</v>
      </c>
      <c r="D23722" s="2" t="s">
        <v>570</v>
      </c>
      <c r="E23722" s="1" t="s">
        <v>570</v>
      </c>
    </row>
    <row r="23723" spans="1:5" x14ac:dyDescent="0.3">
      <c r="A23723" t="s">
        <v>1491</v>
      </c>
      <c r="B23723" t="s">
        <v>331</v>
      </c>
      <c r="C23723" s="1" t="e">
        <v>#NUM!</v>
      </c>
      <c r="D23723" s="2" t="s">
        <v>570</v>
      </c>
      <c r="E23723" s="1" t="s">
        <v>570</v>
      </c>
    </row>
    <row r="23724" spans="1:5" x14ac:dyDescent="0.3">
      <c r="A23724" t="s">
        <v>1492</v>
      </c>
      <c r="B23724" t="s">
        <v>331</v>
      </c>
      <c r="C23724" s="1" t="e">
        <v>#NUM!</v>
      </c>
      <c r="D23724" s="2" t="s">
        <v>570</v>
      </c>
      <c r="E23724" s="1" t="s">
        <v>570</v>
      </c>
    </row>
    <row r="23725" spans="1:5" x14ac:dyDescent="0.3">
      <c r="A23725" t="s">
        <v>1493</v>
      </c>
      <c r="B23725" t="s">
        <v>331</v>
      </c>
      <c r="C23725" s="1" t="e">
        <v>#NUM!</v>
      </c>
      <c r="D23725" s="2" t="s">
        <v>570</v>
      </c>
      <c r="E23725" s="1" t="s">
        <v>570</v>
      </c>
    </row>
    <row r="23726" spans="1:5" x14ac:dyDescent="0.3">
      <c r="A23726" t="s">
        <v>1494</v>
      </c>
      <c r="B23726" t="s">
        <v>331</v>
      </c>
      <c r="C23726" s="1" t="e">
        <v>#NUM!</v>
      </c>
      <c r="D23726" s="2" t="s">
        <v>570</v>
      </c>
      <c r="E23726" s="1" t="s">
        <v>570</v>
      </c>
    </row>
    <row r="23727" spans="1:5" x14ac:dyDescent="0.3">
      <c r="A23727" t="s">
        <v>1495</v>
      </c>
      <c r="B23727" t="s">
        <v>331</v>
      </c>
      <c r="C23727" s="1" t="e">
        <v>#NUM!</v>
      </c>
      <c r="D23727" s="2" t="s">
        <v>570</v>
      </c>
      <c r="E23727" s="1" t="s">
        <v>570</v>
      </c>
    </row>
    <row r="23728" spans="1:5" x14ac:dyDescent="0.3">
      <c r="A23728" t="s">
        <v>1496</v>
      </c>
      <c r="B23728" t="s">
        <v>331</v>
      </c>
      <c r="C23728" s="1" t="e">
        <v>#NUM!</v>
      </c>
      <c r="D23728" s="2" t="s">
        <v>570</v>
      </c>
      <c r="E23728" s="1" t="s">
        <v>570</v>
      </c>
    </row>
    <row r="23729" spans="1:5" x14ac:dyDescent="0.3">
      <c r="A23729" t="s">
        <v>1497</v>
      </c>
      <c r="B23729" t="s">
        <v>331</v>
      </c>
      <c r="C23729" s="1" t="e">
        <v>#NUM!</v>
      </c>
      <c r="D23729" s="2" t="s">
        <v>570</v>
      </c>
      <c r="E23729" s="1" t="s">
        <v>570</v>
      </c>
    </row>
    <row r="23730" spans="1:5" x14ac:dyDescent="0.3">
      <c r="A23730" t="s">
        <v>1498</v>
      </c>
      <c r="B23730" t="s">
        <v>331</v>
      </c>
      <c r="C23730" s="1" t="e">
        <v>#NUM!</v>
      </c>
      <c r="D23730" s="2" t="s">
        <v>570</v>
      </c>
      <c r="E23730" s="1" t="s">
        <v>570</v>
      </c>
    </row>
    <row r="23731" spans="1:5" x14ac:dyDescent="0.3">
      <c r="A23731" t="s">
        <v>1499</v>
      </c>
      <c r="B23731" t="s">
        <v>331</v>
      </c>
      <c r="C23731" s="1" t="e">
        <v>#NUM!</v>
      </c>
      <c r="D23731" s="2" t="s">
        <v>570</v>
      </c>
      <c r="E23731" s="1" t="s">
        <v>570</v>
      </c>
    </row>
    <row r="23732" spans="1:5" x14ac:dyDescent="0.3">
      <c r="A23732" t="s">
        <v>1500</v>
      </c>
      <c r="B23732" t="s">
        <v>331</v>
      </c>
      <c r="C23732" s="1" t="e">
        <v>#NUM!</v>
      </c>
      <c r="D23732" s="2" t="s">
        <v>570</v>
      </c>
      <c r="E23732" s="1" t="s">
        <v>570</v>
      </c>
    </row>
    <row r="23733" spans="1:5" x14ac:dyDescent="0.3">
      <c r="A23733" t="s">
        <v>1501</v>
      </c>
      <c r="B23733" t="s">
        <v>331</v>
      </c>
      <c r="C23733" s="1" t="e">
        <v>#NUM!</v>
      </c>
      <c r="D23733" s="2" t="s">
        <v>570</v>
      </c>
      <c r="E23733" s="1" t="s">
        <v>570</v>
      </c>
    </row>
    <row r="23734" spans="1:5" x14ac:dyDescent="0.3">
      <c r="A23734" t="s">
        <v>1502</v>
      </c>
      <c r="B23734" t="s">
        <v>331</v>
      </c>
      <c r="C23734" s="1" t="e">
        <v>#NUM!</v>
      </c>
      <c r="D23734" s="2" t="s">
        <v>570</v>
      </c>
      <c r="E23734" s="1" t="s">
        <v>570</v>
      </c>
    </row>
    <row r="23735" spans="1:5" x14ac:dyDescent="0.3">
      <c r="A23735" t="s">
        <v>1503</v>
      </c>
      <c r="B23735" t="s">
        <v>331</v>
      </c>
      <c r="C23735" s="1" t="e">
        <v>#NUM!</v>
      </c>
      <c r="D23735" s="2" t="s">
        <v>570</v>
      </c>
      <c r="E23735" s="1" t="s">
        <v>570</v>
      </c>
    </row>
    <row r="23736" spans="1:5" x14ac:dyDescent="0.3">
      <c r="A23736" t="s">
        <v>1504</v>
      </c>
      <c r="B23736" t="s">
        <v>331</v>
      </c>
      <c r="C23736" s="1" t="e">
        <v>#NUM!</v>
      </c>
      <c r="D23736" s="2" t="s">
        <v>570</v>
      </c>
      <c r="E23736" s="1" t="s">
        <v>570</v>
      </c>
    </row>
    <row r="23737" spans="1:5" x14ac:dyDescent="0.3">
      <c r="A23737" t="s">
        <v>1505</v>
      </c>
      <c r="B23737" t="s">
        <v>331</v>
      </c>
      <c r="C23737" s="1" t="e">
        <v>#NUM!</v>
      </c>
      <c r="D23737" s="2" t="s">
        <v>570</v>
      </c>
      <c r="E23737" s="1" t="s">
        <v>570</v>
      </c>
    </row>
    <row r="23738" spans="1:5" x14ac:dyDescent="0.3">
      <c r="A23738" t="s">
        <v>1506</v>
      </c>
      <c r="B23738" t="s">
        <v>331</v>
      </c>
      <c r="C23738" s="1" t="e">
        <v>#NUM!</v>
      </c>
      <c r="D23738" s="2" t="s">
        <v>570</v>
      </c>
      <c r="E23738" s="1" t="s">
        <v>570</v>
      </c>
    </row>
    <row r="23739" spans="1:5" x14ac:dyDescent="0.3">
      <c r="A23739" t="s">
        <v>1507</v>
      </c>
      <c r="B23739" t="s">
        <v>331</v>
      </c>
      <c r="C23739" s="1" t="e">
        <v>#NUM!</v>
      </c>
      <c r="D23739" s="2" t="s">
        <v>570</v>
      </c>
      <c r="E23739" s="1" t="s">
        <v>570</v>
      </c>
    </row>
    <row r="23740" spans="1:5" x14ac:dyDescent="0.3">
      <c r="A23740" t="s">
        <v>1508</v>
      </c>
      <c r="B23740" t="s">
        <v>331</v>
      </c>
      <c r="C23740" s="1" t="e">
        <v>#NUM!</v>
      </c>
      <c r="D23740" s="2" t="s">
        <v>570</v>
      </c>
      <c r="E23740" s="1" t="s">
        <v>570</v>
      </c>
    </row>
    <row r="23741" spans="1:5" x14ac:dyDescent="0.3">
      <c r="A23741" t="s">
        <v>1509</v>
      </c>
      <c r="B23741" t="s">
        <v>331</v>
      </c>
      <c r="C23741" s="1" t="e">
        <v>#NUM!</v>
      </c>
      <c r="D23741" s="2" t="s">
        <v>570</v>
      </c>
      <c r="E23741" s="1" t="s">
        <v>570</v>
      </c>
    </row>
    <row r="23742" spans="1:5" x14ac:dyDescent="0.3">
      <c r="A23742" t="s">
        <v>1510</v>
      </c>
      <c r="B23742" t="s">
        <v>331</v>
      </c>
      <c r="C23742" s="1" t="e">
        <v>#NUM!</v>
      </c>
      <c r="D23742" s="2" t="s">
        <v>570</v>
      </c>
      <c r="E23742" s="1" t="s">
        <v>570</v>
      </c>
    </row>
    <row r="23743" spans="1:5" x14ac:dyDescent="0.3">
      <c r="A23743" t="s">
        <v>1511</v>
      </c>
      <c r="B23743" t="s">
        <v>331</v>
      </c>
      <c r="C23743" s="1" t="e">
        <v>#NUM!</v>
      </c>
      <c r="D23743" s="2" t="s">
        <v>570</v>
      </c>
      <c r="E23743" s="1" t="s">
        <v>570</v>
      </c>
    </row>
    <row r="23744" spans="1:5" x14ac:dyDescent="0.3">
      <c r="A23744" t="s">
        <v>1512</v>
      </c>
      <c r="B23744" t="s">
        <v>331</v>
      </c>
      <c r="C23744" s="1" t="e">
        <v>#NUM!</v>
      </c>
      <c r="D23744" s="2" t="s">
        <v>570</v>
      </c>
      <c r="E23744" s="1" t="s">
        <v>570</v>
      </c>
    </row>
    <row r="23745" spans="1:5" x14ac:dyDescent="0.3">
      <c r="A23745" t="s">
        <v>1513</v>
      </c>
      <c r="B23745" t="s">
        <v>331</v>
      </c>
      <c r="C23745" s="1" t="e">
        <v>#NUM!</v>
      </c>
      <c r="D23745" s="2" t="s">
        <v>570</v>
      </c>
      <c r="E23745" s="1" t="s">
        <v>570</v>
      </c>
    </row>
    <row r="23746" spans="1:5" x14ac:dyDescent="0.3">
      <c r="A23746" t="s">
        <v>1514</v>
      </c>
      <c r="B23746" t="s">
        <v>331</v>
      </c>
      <c r="C23746" s="1" t="e">
        <v>#NUM!</v>
      </c>
      <c r="D23746" s="2" t="s">
        <v>570</v>
      </c>
      <c r="E23746" s="1" t="s">
        <v>570</v>
      </c>
    </row>
    <row r="23747" spans="1:5" x14ac:dyDescent="0.3">
      <c r="A23747" t="s">
        <v>1515</v>
      </c>
      <c r="B23747" t="s">
        <v>331</v>
      </c>
      <c r="C23747" s="1" t="e">
        <v>#NUM!</v>
      </c>
      <c r="D23747" s="2" t="s">
        <v>570</v>
      </c>
      <c r="E23747" s="1" t="s">
        <v>570</v>
      </c>
    </row>
    <row r="23748" spans="1:5" x14ac:dyDescent="0.3">
      <c r="A23748" t="s">
        <v>1516</v>
      </c>
      <c r="B23748" t="s">
        <v>331</v>
      </c>
      <c r="C23748" s="1" t="e">
        <v>#NUM!</v>
      </c>
      <c r="D23748" s="2" t="s">
        <v>570</v>
      </c>
      <c r="E23748" s="1" t="s">
        <v>570</v>
      </c>
    </row>
    <row r="23749" spans="1:5" x14ac:dyDescent="0.3">
      <c r="A23749" t="s">
        <v>1517</v>
      </c>
      <c r="B23749" t="s">
        <v>331</v>
      </c>
      <c r="C23749" s="1" t="e">
        <v>#NUM!</v>
      </c>
      <c r="D23749" s="2" t="s">
        <v>570</v>
      </c>
      <c r="E23749" s="1" t="s">
        <v>570</v>
      </c>
    </row>
    <row r="23750" spans="1:5" x14ac:dyDescent="0.3">
      <c r="A23750" t="s">
        <v>1518</v>
      </c>
      <c r="B23750" t="s">
        <v>331</v>
      </c>
      <c r="C23750" s="1" t="e">
        <v>#NUM!</v>
      </c>
      <c r="D23750" s="2" t="s">
        <v>570</v>
      </c>
      <c r="E23750" s="1" t="s">
        <v>570</v>
      </c>
    </row>
    <row r="23751" spans="1:5" x14ac:dyDescent="0.3">
      <c r="A23751" t="s">
        <v>1519</v>
      </c>
      <c r="B23751" t="s">
        <v>331</v>
      </c>
      <c r="C23751" s="1" t="e">
        <v>#NUM!</v>
      </c>
      <c r="D23751" s="2" t="s">
        <v>570</v>
      </c>
      <c r="E23751" s="1" t="s">
        <v>570</v>
      </c>
    </row>
    <row r="23752" spans="1:5" x14ac:dyDescent="0.3">
      <c r="A23752" t="s">
        <v>1520</v>
      </c>
      <c r="B23752" t="s">
        <v>331</v>
      </c>
      <c r="C23752" s="1" t="e">
        <v>#NUM!</v>
      </c>
      <c r="D23752" s="2" t="s">
        <v>570</v>
      </c>
      <c r="E23752" s="1" t="s">
        <v>570</v>
      </c>
    </row>
    <row r="23753" spans="1:5" x14ac:dyDescent="0.3">
      <c r="A23753" t="s">
        <v>1521</v>
      </c>
      <c r="B23753" t="s">
        <v>331</v>
      </c>
      <c r="C23753" s="1" t="e">
        <v>#NUM!</v>
      </c>
      <c r="D23753" s="2" t="s">
        <v>570</v>
      </c>
      <c r="E23753" s="1" t="s">
        <v>570</v>
      </c>
    </row>
    <row r="23754" spans="1:5" x14ac:dyDescent="0.3">
      <c r="A23754" t="s">
        <v>1522</v>
      </c>
      <c r="B23754" t="s">
        <v>331</v>
      </c>
      <c r="C23754" s="1" t="e">
        <v>#NUM!</v>
      </c>
      <c r="D23754" s="2" t="s">
        <v>570</v>
      </c>
      <c r="E23754" s="1" t="s">
        <v>570</v>
      </c>
    </row>
    <row r="23755" spans="1:5" x14ac:dyDescent="0.3">
      <c r="A23755" t="s">
        <v>1523</v>
      </c>
      <c r="B23755" t="s">
        <v>331</v>
      </c>
      <c r="C23755" s="1" t="e">
        <v>#NUM!</v>
      </c>
      <c r="D23755" s="2" t="s">
        <v>570</v>
      </c>
      <c r="E23755" s="1" t="s">
        <v>570</v>
      </c>
    </row>
    <row r="23756" spans="1:5" x14ac:dyDescent="0.3">
      <c r="A23756" t="s">
        <v>1524</v>
      </c>
      <c r="B23756" t="s">
        <v>331</v>
      </c>
      <c r="C23756" s="1" t="e">
        <v>#NUM!</v>
      </c>
      <c r="D23756" s="2" t="s">
        <v>570</v>
      </c>
      <c r="E23756" s="1" t="s">
        <v>570</v>
      </c>
    </row>
    <row r="23757" spans="1:5" x14ac:dyDescent="0.3">
      <c r="A23757" t="s">
        <v>1525</v>
      </c>
      <c r="B23757" t="s">
        <v>331</v>
      </c>
      <c r="C23757" s="1" t="e">
        <v>#NUM!</v>
      </c>
      <c r="D23757" s="2" t="s">
        <v>570</v>
      </c>
      <c r="E23757" s="1" t="s">
        <v>570</v>
      </c>
    </row>
    <row r="23758" spans="1:5" x14ac:dyDescent="0.3">
      <c r="A23758" t="s">
        <v>1526</v>
      </c>
      <c r="B23758" t="s">
        <v>331</v>
      </c>
      <c r="C23758" s="1" t="e">
        <v>#NUM!</v>
      </c>
      <c r="D23758" s="2" t="s">
        <v>570</v>
      </c>
      <c r="E23758" s="1" t="s">
        <v>570</v>
      </c>
    </row>
    <row r="23759" spans="1:5" x14ac:dyDescent="0.3">
      <c r="A23759" t="s">
        <v>1527</v>
      </c>
      <c r="B23759" t="s">
        <v>331</v>
      </c>
      <c r="C23759" s="1" t="e">
        <v>#NUM!</v>
      </c>
      <c r="D23759" s="2" t="s">
        <v>570</v>
      </c>
      <c r="E23759" s="1" t="s">
        <v>570</v>
      </c>
    </row>
    <row r="23760" spans="1:5" x14ac:dyDescent="0.3">
      <c r="A23760" t="s">
        <v>1528</v>
      </c>
      <c r="B23760" t="s">
        <v>331</v>
      </c>
      <c r="C23760" s="1" t="e">
        <v>#NUM!</v>
      </c>
      <c r="D23760" s="2" t="s">
        <v>570</v>
      </c>
      <c r="E23760" s="1" t="s">
        <v>570</v>
      </c>
    </row>
    <row r="23761" spans="1:5" x14ac:dyDescent="0.3">
      <c r="A23761" t="s">
        <v>1529</v>
      </c>
      <c r="B23761" t="s">
        <v>331</v>
      </c>
      <c r="C23761" s="1" t="e">
        <v>#NUM!</v>
      </c>
      <c r="D23761" s="2" t="s">
        <v>570</v>
      </c>
      <c r="E23761" s="1" t="s">
        <v>570</v>
      </c>
    </row>
    <row r="23762" spans="1:5" x14ac:dyDescent="0.3">
      <c r="A23762" t="s">
        <v>1530</v>
      </c>
      <c r="B23762" t="s">
        <v>331</v>
      </c>
      <c r="C23762" s="1" t="e">
        <v>#NUM!</v>
      </c>
      <c r="D23762" s="2" t="s">
        <v>570</v>
      </c>
      <c r="E23762" s="1" t="s">
        <v>570</v>
      </c>
    </row>
    <row r="23763" spans="1:5" x14ac:dyDescent="0.3">
      <c r="A23763" t="s">
        <v>1531</v>
      </c>
      <c r="B23763" t="s">
        <v>331</v>
      </c>
      <c r="C23763" s="1" t="e">
        <v>#NUM!</v>
      </c>
      <c r="D23763" s="2" t="s">
        <v>570</v>
      </c>
      <c r="E23763" s="1" t="s">
        <v>570</v>
      </c>
    </row>
    <row r="23764" spans="1:5" x14ac:dyDescent="0.3">
      <c r="A23764" t="s">
        <v>1532</v>
      </c>
      <c r="B23764" t="s">
        <v>331</v>
      </c>
      <c r="C23764" s="1" t="e">
        <v>#NUM!</v>
      </c>
      <c r="D23764" s="2" t="s">
        <v>570</v>
      </c>
      <c r="E23764" s="1" t="s">
        <v>570</v>
      </c>
    </row>
    <row r="23765" spans="1:5" x14ac:dyDescent="0.3">
      <c r="A23765" t="s">
        <v>1533</v>
      </c>
      <c r="B23765" t="s">
        <v>331</v>
      </c>
      <c r="C23765" s="1" t="e">
        <v>#NUM!</v>
      </c>
      <c r="D23765" s="2" t="s">
        <v>570</v>
      </c>
      <c r="E23765" s="1" t="s">
        <v>570</v>
      </c>
    </row>
    <row r="23766" spans="1:5" x14ac:dyDescent="0.3">
      <c r="A23766" t="s">
        <v>1534</v>
      </c>
      <c r="B23766" t="s">
        <v>331</v>
      </c>
      <c r="C23766" s="1" t="e">
        <v>#NUM!</v>
      </c>
      <c r="D23766" s="2" t="s">
        <v>570</v>
      </c>
      <c r="E23766" s="1" t="s">
        <v>570</v>
      </c>
    </row>
    <row r="23767" spans="1:5" x14ac:dyDescent="0.3">
      <c r="A23767" t="s">
        <v>1535</v>
      </c>
      <c r="B23767" t="s">
        <v>331</v>
      </c>
      <c r="C23767" s="1" t="e">
        <v>#NUM!</v>
      </c>
      <c r="D23767" s="2" t="s">
        <v>570</v>
      </c>
      <c r="E23767" s="1" t="s">
        <v>570</v>
      </c>
    </row>
    <row r="23768" spans="1:5" x14ac:dyDescent="0.3">
      <c r="A23768" t="s">
        <v>1536</v>
      </c>
      <c r="B23768" t="s">
        <v>331</v>
      </c>
      <c r="C23768" s="1" t="e">
        <v>#NUM!</v>
      </c>
      <c r="D23768" s="2" t="s">
        <v>570</v>
      </c>
      <c r="E23768" s="1" t="s">
        <v>570</v>
      </c>
    </row>
    <row r="23769" spans="1:5" x14ac:dyDescent="0.3">
      <c r="A23769" t="s">
        <v>1537</v>
      </c>
      <c r="B23769" t="s">
        <v>331</v>
      </c>
      <c r="C23769" s="1" t="e">
        <v>#NUM!</v>
      </c>
      <c r="D23769" s="2" t="s">
        <v>570</v>
      </c>
      <c r="E23769" s="1" t="s">
        <v>570</v>
      </c>
    </row>
    <row r="23770" spans="1:5" x14ac:dyDescent="0.3">
      <c r="A23770" t="s">
        <v>1538</v>
      </c>
      <c r="B23770" t="s">
        <v>331</v>
      </c>
      <c r="C23770" s="1" t="e">
        <v>#NUM!</v>
      </c>
      <c r="D23770" s="2" t="s">
        <v>570</v>
      </c>
      <c r="E23770" s="1" t="s">
        <v>570</v>
      </c>
    </row>
    <row r="23771" spans="1:5" x14ac:dyDescent="0.3">
      <c r="A23771" t="s">
        <v>1539</v>
      </c>
      <c r="B23771" t="s">
        <v>331</v>
      </c>
      <c r="C23771" s="1" t="e">
        <v>#NUM!</v>
      </c>
      <c r="D23771" s="2" t="s">
        <v>570</v>
      </c>
      <c r="E23771" s="1" t="s">
        <v>570</v>
      </c>
    </row>
    <row r="23772" spans="1:5" x14ac:dyDescent="0.3">
      <c r="A23772" t="s">
        <v>1540</v>
      </c>
      <c r="B23772" t="s">
        <v>331</v>
      </c>
      <c r="C23772" s="1" t="e">
        <v>#NUM!</v>
      </c>
      <c r="D23772" s="2" t="s">
        <v>570</v>
      </c>
      <c r="E23772" s="1" t="s">
        <v>570</v>
      </c>
    </row>
    <row r="23773" spans="1:5" x14ac:dyDescent="0.3">
      <c r="A23773" t="s">
        <v>1541</v>
      </c>
      <c r="B23773" t="s">
        <v>331</v>
      </c>
      <c r="C23773" s="1" t="e">
        <v>#NUM!</v>
      </c>
      <c r="D23773" s="2" t="s">
        <v>570</v>
      </c>
      <c r="E23773" s="1" t="s">
        <v>570</v>
      </c>
    </row>
    <row r="23774" spans="1:5" x14ac:dyDescent="0.3">
      <c r="A23774" t="s">
        <v>1542</v>
      </c>
      <c r="B23774" t="s">
        <v>331</v>
      </c>
      <c r="C23774" s="1" t="e">
        <v>#NUM!</v>
      </c>
      <c r="D23774" s="2" t="s">
        <v>570</v>
      </c>
      <c r="E23774" s="1" t="s">
        <v>570</v>
      </c>
    </row>
    <row r="23775" spans="1:5" x14ac:dyDescent="0.3">
      <c r="A23775" t="s">
        <v>1543</v>
      </c>
      <c r="B23775" t="s">
        <v>331</v>
      </c>
      <c r="C23775" s="1" t="e">
        <v>#NUM!</v>
      </c>
      <c r="D23775" s="2" t="s">
        <v>570</v>
      </c>
      <c r="E23775" s="1" t="s">
        <v>570</v>
      </c>
    </row>
    <row r="23776" spans="1:5" x14ac:dyDescent="0.3">
      <c r="A23776" t="s">
        <v>1544</v>
      </c>
      <c r="B23776" t="s">
        <v>331</v>
      </c>
      <c r="C23776" s="1" t="e">
        <v>#NUM!</v>
      </c>
      <c r="D23776" s="2" t="s">
        <v>570</v>
      </c>
      <c r="E23776" s="1" t="s">
        <v>570</v>
      </c>
    </row>
    <row r="23777" spans="1:5" x14ac:dyDescent="0.3">
      <c r="A23777" t="s">
        <v>1545</v>
      </c>
      <c r="B23777" t="s">
        <v>331</v>
      </c>
      <c r="C23777" s="1" t="e">
        <v>#NUM!</v>
      </c>
      <c r="D23777" s="2" t="s">
        <v>570</v>
      </c>
      <c r="E23777" s="1" t="s">
        <v>570</v>
      </c>
    </row>
    <row r="23778" spans="1:5" x14ac:dyDescent="0.3">
      <c r="A23778" t="s">
        <v>1546</v>
      </c>
      <c r="B23778" t="s">
        <v>331</v>
      </c>
      <c r="C23778" s="1" t="e">
        <v>#NUM!</v>
      </c>
      <c r="D23778" s="2" t="s">
        <v>570</v>
      </c>
      <c r="E23778" s="1" t="s">
        <v>570</v>
      </c>
    </row>
    <row r="23779" spans="1:5" x14ac:dyDescent="0.3">
      <c r="A23779" t="s">
        <v>1547</v>
      </c>
      <c r="B23779" t="s">
        <v>331</v>
      </c>
      <c r="C23779" s="1" t="e">
        <v>#NUM!</v>
      </c>
      <c r="D23779" s="2" t="s">
        <v>570</v>
      </c>
      <c r="E23779" s="1" t="s">
        <v>570</v>
      </c>
    </row>
    <row r="23780" spans="1:5" x14ac:dyDescent="0.3">
      <c r="A23780" t="s">
        <v>1548</v>
      </c>
      <c r="B23780" t="s">
        <v>331</v>
      </c>
      <c r="C23780" s="1" t="e">
        <v>#NUM!</v>
      </c>
      <c r="D23780" s="2" t="s">
        <v>570</v>
      </c>
      <c r="E23780" s="1" t="s">
        <v>570</v>
      </c>
    </row>
    <row r="23781" spans="1:5" x14ac:dyDescent="0.3">
      <c r="A23781" t="s">
        <v>1549</v>
      </c>
      <c r="B23781" t="s">
        <v>331</v>
      </c>
      <c r="C23781" s="1" t="e">
        <v>#NUM!</v>
      </c>
      <c r="D23781" s="2" t="s">
        <v>570</v>
      </c>
      <c r="E23781" s="1" t="s">
        <v>570</v>
      </c>
    </row>
    <row r="23782" spans="1:5" x14ac:dyDescent="0.3">
      <c r="A23782" t="s">
        <v>1550</v>
      </c>
      <c r="B23782" t="s">
        <v>331</v>
      </c>
      <c r="C23782" s="1" t="e">
        <v>#NUM!</v>
      </c>
      <c r="D23782" s="2" t="s">
        <v>570</v>
      </c>
      <c r="E23782" s="1" t="s">
        <v>570</v>
      </c>
    </row>
    <row r="23783" spans="1:5" x14ac:dyDescent="0.3">
      <c r="A23783" t="s">
        <v>1551</v>
      </c>
      <c r="B23783" t="s">
        <v>331</v>
      </c>
      <c r="C23783" s="1" t="e">
        <v>#NUM!</v>
      </c>
      <c r="D23783" s="2" t="s">
        <v>570</v>
      </c>
      <c r="E23783" s="1" t="s">
        <v>570</v>
      </c>
    </row>
    <row r="23784" spans="1:5" x14ac:dyDescent="0.3">
      <c r="A23784" t="s">
        <v>1552</v>
      </c>
      <c r="B23784" t="s">
        <v>331</v>
      </c>
      <c r="C23784" s="1" t="e">
        <v>#NUM!</v>
      </c>
      <c r="D23784" s="2" t="s">
        <v>570</v>
      </c>
      <c r="E23784" s="1" t="s">
        <v>570</v>
      </c>
    </row>
    <row r="23785" spans="1:5" x14ac:dyDescent="0.3">
      <c r="A23785" t="s">
        <v>1553</v>
      </c>
      <c r="B23785" t="s">
        <v>331</v>
      </c>
      <c r="C23785" s="1" t="e">
        <v>#NUM!</v>
      </c>
      <c r="D23785" s="2" t="s">
        <v>570</v>
      </c>
      <c r="E23785" s="1" t="s">
        <v>570</v>
      </c>
    </row>
    <row r="23786" spans="1:5" x14ac:dyDescent="0.3">
      <c r="A23786" t="s">
        <v>1554</v>
      </c>
      <c r="B23786" t="s">
        <v>331</v>
      </c>
      <c r="C23786" s="1" t="e">
        <v>#NUM!</v>
      </c>
      <c r="D23786" s="2" t="s">
        <v>570</v>
      </c>
      <c r="E23786" s="1" t="s">
        <v>570</v>
      </c>
    </row>
    <row r="23787" spans="1:5" x14ac:dyDescent="0.3">
      <c r="A23787" t="s">
        <v>1555</v>
      </c>
      <c r="B23787" t="s">
        <v>331</v>
      </c>
      <c r="C23787" s="1" t="e">
        <v>#NUM!</v>
      </c>
      <c r="D23787" s="2" t="s">
        <v>570</v>
      </c>
      <c r="E23787" s="1" t="s">
        <v>570</v>
      </c>
    </row>
    <row r="23788" spans="1:5" x14ac:dyDescent="0.3">
      <c r="A23788" t="s">
        <v>1556</v>
      </c>
      <c r="B23788" t="s">
        <v>331</v>
      </c>
      <c r="C23788" s="1" t="e">
        <v>#NUM!</v>
      </c>
      <c r="D23788" s="2" t="s">
        <v>570</v>
      </c>
      <c r="E23788" s="1" t="s">
        <v>570</v>
      </c>
    </row>
    <row r="23789" spans="1:5" x14ac:dyDescent="0.3">
      <c r="A23789" t="s">
        <v>1557</v>
      </c>
      <c r="B23789" t="s">
        <v>331</v>
      </c>
      <c r="C23789" s="1" t="e">
        <v>#NUM!</v>
      </c>
      <c r="D23789" s="2" t="s">
        <v>570</v>
      </c>
      <c r="E23789" s="1" t="s">
        <v>570</v>
      </c>
    </row>
    <row r="23790" spans="1:5" x14ac:dyDescent="0.3">
      <c r="A23790" t="s">
        <v>1558</v>
      </c>
      <c r="B23790" t="s">
        <v>331</v>
      </c>
      <c r="C23790" s="1" t="e">
        <v>#NUM!</v>
      </c>
      <c r="D23790" s="2" t="s">
        <v>570</v>
      </c>
      <c r="E23790" s="1" t="s">
        <v>570</v>
      </c>
    </row>
    <row r="23791" spans="1:5" x14ac:dyDescent="0.3">
      <c r="A23791" t="s">
        <v>1559</v>
      </c>
      <c r="B23791" t="s">
        <v>331</v>
      </c>
      <c r="C23791" s="1" t="e">
        <v>#NUM!</v>
      </c>
      <c r="D23791" s="2" t="s">
        <v>570</v>
      </c>
      <c r="E23791" s="1" t="s">
        <v>570</v>
      </c>
    </row>
    <row r="23792" spans="1:5" x14ac:dyDescent="0.3">
      <c r="A23792" t="s">
        <v>1560</v>
      </c>
      <c r="B23792" t="s">
        <v>331</v>
      </c>
      <c r="C23792" s="1" t="e">
        <v>#NUM!</v>
      </c>
      <c r="D23792" s="2" t="s">
        <v>570</v>
      </c>
      <c r="E23792" s="1" t="s">
        <v>570</v>
      </c>
    </row>
    <row r="23793" spans="1:5" x14ac:dyDescent="0.3">
      <c r="A23793" t="s">
        <v>1561</v>
      </c>
      <c r="B23793" t="s">
        <v>331</v>
      </c>
      <c r="C23793" s="1" t="e">
        <v>#NUM!</v>
      </c>
      <c r="D23793" s="2" t="s">
        <v>570</v>
      </c>
      <c r="E23793" s="1" t="s">
        <v>570</v>
      </c>
    </row>
    <row r="23794" spans="1:5" x14ac:dyDescent="0.3">
      <c r="A23794" t="s">
        <v>1562</v>
      </c>
      <c r="B23794" t="s">
        <v>331</v>
      </c>
      <c r="C23794" s="1" t="e">
        <v>#NUM!</v>
      </c>
      <c r="D23794" s="2" t="s">
        <v>570</v>
      </c>
      <c r="E23794" s="1" t="s">
        <v>570</v>
      </c>
    </row>
    <row r="23795" spans="1:5" x14ac:dyDescent="0.3">
      <c r="A23795" t="s">
        <v>1563</v>
      </c>
      <c r="B23795" t="s">
        <v>331</v>
      </c>
      <c r="C23795" s="1" t="e">
        <v>#NUM!</v>
      </c>
      <c r="D23795" s="2" t="s">
        <v>570</v>
      </c>
      <c r="E23795" s="1" t="s">
        <v>570</v>
      </c>
    </row>
    <row r="23796" spans="1:5" x14ac:dyDescent="0.3">
      <c r="A23796" t="s">
        <v>1564</v>
      </c>
      <c r="B23796" t="s">
        <v>331</v>
      </c>
      <c r="C23796" s="1" t="e">
        <v>#NUM!</v>
      </c>
      <c r="D23796" s="2" t="s">
        <v>570</v>
      </c>
      <c r="E23796" s="1" t="s">
        <v>570</v>
      </c>
    </row>
    <row r="23797" spans="1:5" x14ac:dyDescent="0.3">
      <c r="A23797" t="s">
        <v>1565</v>
      </c>
      <c r="B23797" t="s">
        <v>331</v>
      </c>
      <c r="C23797" s="1" t="e">
        <v>#NUM!</v>
      </c>
      <c r="D23797" s="2" t="s">
        <v>570</v>
      </c>
      <c r="E23797" s="1" t="s">
        <v>570</v>
      </c>
    </row>
    <row r="23798" spans="1:5" x14ac:dyDescent="0.3">
      <c r="A23798" t="s">
        <v>1566</v>
      </c>
      <c r="B23798" t="s">
        <v>331</v>
      </c>
      <c r="C23798" s="1" t="e">
        <v>#NUM!</v>
      </c>
      <c r="D23798" s="2" t="s">
        <v>570</v>
      </c>
      <c r="E23798" s="1" t="s">
        <v>570</v>
      </c>
    </row>
    <row r="23799" spans="1:5" x14ac:dyDescent="0.3">
      <c r="A23799" t="s">
        <v>1567</v>
      </c>
      <c r="B23799" t="s">
        <v>331</v>
      </c>
      <c r="C23799" s="1" t="e">
        <v>#NUM!</v>
      </c>
      <c r="D23799" s="2" t="s">
        <v>570</v>
      </c>
      <c r="E23799" s="1" t="s">
        <v>570</v>
      </c>
    </row>
    <row r="23800" spans="1:5" x14ac:dyDescent="0.3">
      <c r="A23800" t="s">
        <v>1568</v>
      </c>
      <c r="B23800" t="s">
        <v>331</v>
      </c>
      <c r="C23800" s="1" t="e">
        <v>#NUM!</v>
      </c>
      <c r="D23800" s="2" t="s">
        <v>570</v>
      </c>
      <c r="E23800" s="1" t="s">
        <v>570</v>
      </c>
    </row>
    <row r="23801" spans="1:5" x14ac:dyDescent="0.3">
      <c r="A23801" t="s">
        <v>1569</v>
      </c>
      <c r="B23801" t="s">
        <v>331</v>
      </c>
      <c r="C23801" s="1" t="e">
        <v>#NUM!</v>
      </c>
      <c r="D23801" s="2" t="s">
        <v>570</v>
      </c>
      <c r="E23801" s="1" t="s">
        <v>570</v>
      </c>
    </row>
    <row r="23802" spans="1:5" x14ac:dyDescent="0.3">
      <c r="A23802" t="s">
        <v>1570</v>
      </c>
      <c r="B23802" t="s">
        <v>331</v>
      </c>
      <c r="C23802" s="1" t="e">
        <v>#NUM!</v>
      </c>
      <c r="D23802" s="2" t="s">
        <v>570</v>
      </c>
      <c r="E23802" s="1" t="s">
        <v>570</v>
      </c>
    </row>
    <row r="23803" spans="1:5" x14ac:dyDescent="0.3">
      <c r="A23803" t="s">
        <v>1571</v>
      </c>
      <c r="B23803" t="s">
        <v>331</v>
      </c>
      <c r="C23803" s="1" t="e">
        <v>#NUM!</v>
      </c>
      <c r="D23803" s="2" t="s">
        <v>570</v>
      </c>
      <c r="E23803" s="1" t="s">
        <v>570</v>
      </c>
    </row>
    <row r="23804" spans="1:5" x14ac:dyDescent="0.3">
      <c r="A23804" t="s">
        <v>1572</v>
      </c>
      <c r="B23804" t="s">
        <v>331</v>
      </c>
      <c r="C23804" s="1" t="e">
        <v>#NUM!</v>
      </c>
      <c r="D23804" s="2" t="s">
        <v>570</v>
      </c>
      <c r="E23804" s="1" t="s">
        <v>570</v>
      </c>
    </row>
    <row r="23805" spans="1:5" x14ac:dyDescent="0.3">
      <c r="A23805" t="s">
        <v>1573</v>
      </c>
      <c r="B23805" t="s">
        <v>331</v>
      </c>
      <c r="C23805" s="1" t="e">
        <v>#NUM!</v>
      </c>
      <c r="D23805" s="2" t="s">
        <v>570</v>
      </c>
      <c r="E23805" s="1" t="s">
        <v>570</v>
      </c>
    </row>
    <row r="23806" spans="1:5" x14ac:dyDescent="0.3">
      <c r="A23806" t="s">
        <v>1574</v>
      </c>
      <c r="B23806" t="s">
        <v>331</v>
      </c>
      <c r="C23806" s="1" t="e">
        <v>#NUM!</v>
      </c>
      <c r="D23806" s="2" t="s">
        <v>570</v>
      </c>
      <c r="E23806" s="1" t="s">
        <v>570</v>
      </c>
    </row>
    <row r="23807" spans="1:5" x14ac:dyDescent="0.3">
      <c r="A23807" t="s">
        <v>1575</v>
      </c>
      <c r="B23807" t="s">
        <v>331</v>
      </c>
      <c r="C23807" s="1" t="e">
        <v>#NUM!</v>
      </c>
      <c r="D23807" s="2" t="s">
        <v>570</v>
      </c>
      <c r="E23807" s="1" t="s">
        <v>570</v>
      </c>
    </row>
    <row r="23808" spans="1:5" x14ac:dyDescent="0.3">
      <c r="A23808" t="s">
        <v>1576</v>
      </c>
      <c r="B23808" t="s">
        <v>331</v>
      </c>
      <c r="C23808" s="1" t="e">
        <v>#NUM!</v>
      </c>
      <c r="D23808" s="2" t="s">
        <v>570</v>
      </c>
      <c r="E23808" s="1" t="s">
        <v>570</v>
      </c>
    </row>
    <row r="23809" spans="1:5" x14ac:dyDescent="0.3">
      <c r="A23809" t="s">
        <v>1577</v>
      </c>
      <c r="B23809" t="s">
        <v>331</v>
      </c>
      <c r="C23809" s="1" t="e">
        <v>#NUM!</v>
      </c>
      <c r="D23809" s="2" t="s">
        <v>570</v>
      </c>
      <c r="E23809" s="1" t="s">
        <v>570</v>
      </c>
    </row>
    <row r="23810" spans="1:5" x14ac:dyDescent="0.3">
      <c r="A23810" t="s">
        <v>1578</v>
      </c>
      <c r="B23810" t="s">
        <v>331</v>
      </c>
      <c r="C23810" s="1" t="e">
        <v>#NUM!</v>
      </c>
      <c r="D23810" s="2" t="s">
        <v>570</v>
      </c>
      <c r="E23810" s="1" t="s">
        <v>570</v>
      </c>
    </row>
    <row r="23811" spans="1:5" x14ac:dyDescent="0.3">
      <c r="A23811" t="s">
        <v>1579</v>
      </c>
      <c r="B23811" t="s">
        <v>331</v>
      </c>
      <c r="C23811" s="1" t="e">
        <v>#NUM!</v>
      </c>
      <c r="D23811" s="2" t="s">
        <v>570</v>
      </c>
      <c r="E23811" s="1" t="s">
        <v>570</v>
      </c>
    </row>
    <row r="23812" spans="1:5" x14ac:dyDescent="0.3">
      <c r="A23812" t="s">
        <v>1580</v>
      </c>
      <c r="B23812" t="s">
        <v>331</v>
      </c>
      <c r="C23812" s="1" t="e">
        <v>#NUM!</v>
      </c>
      <c r="D23812" s="2" t="s">
        <v>570</v>
      </c>
      <c r="E23812" s="1" t="s">
        <v>570</v>
      </c>
    </row>
    <row r="23813" spans="1:5" x14ac:dyDescent="0.3">
      <c r="A23813" t="s">
        <v>1581</v>
      </c>
      <c r="B23813" t="s">
        <v>331</v>
      </c>
      <c r="C23813" s="1" t="e">
        <v>#NUM!</v>
      </c>
      <c r="D23813" s="2" t="s">
        <v>570</v>
      </c>
      <c r="E23813" s="1" t="s">
        <v>570</v>
      </c>
    </row>
    <row r="23814" spans="1:5" x14ac:dyDescent="0.3">
      <c r="A23814" t="s">
        <v>1582</v>
      </c>
      <c r="B23814" t="s">
        <v>331</v>
      </c>
      <c r="C23814" s="1" t="e">
        <v>#NUM!</v>
      </c>
      <c r="D23814" s="2" t="s">
        <v>570</v>
      </c>
      <c r="E23814" s="1" t="s">
        <v>570</v>
      </c>
    </row>
    <row r="23815" spans="1:5" x14ac:dyDescent="0.3">
      <c r="A23815" t="s">
        <v>1583</v>
      </c>
      <c r="B23815" t="s">
        <v>331</v>
      </c>
      <c r="C23815" s="1" t="e">
        <v>#NUM!</v>
      </c>
      <c r="D23815" s="2" t="s">
        <v>570</v>
      </c>
      <c r="E23815" s="1" t="s">
        <v>570</v>
      </c>
    </row>
    <row r="23816" spans="1:5" x14ac:dyDescent="0.3">
      <c r="A23816" t="s">
        <v>1584</v>
      </c>
      <c r="B23816" t="s">
        <v>331</v>
      </c>
      <c r="C23816" s="1" t="e">
        <v>#NUM!</v>
      </c>
      <c r="D23816" s="2" t="s">
        <v>570</v>
      </c>
      <c r="E23816" s="1" t="s">
        <v>570</v>
      </c>
    </row>
    <row r="23817" spans="1:5" x14ac:dyDescent="0.3">
      <c r="A23817" t="s">
        <v>1585</v>
      </c>
      <c r="B23817" t="s">
        <v>331</v>
      </c>
      <c r="C23817" s="1" t="e">
        <v>#NUM!</v>
      </c>
      <c r="D23817" s="2" t="s">
        <v>570</v>
      </c>
      <c r="E23817" s="1" t="s">
        <v>570</v>
      </c>
    </row>
    <row r="23818" spans="1:5" x14ac:dyDescent="0.3">
      <c r="A23818" t="s">
        <v>1586</v>
      </c>
      <c r="B23818" t="s">
        <v>331</v>
      </c>
      <c r="C23818" s="1" t="e">
        <v>#NUM!</v>
      </c>
      <c r="D23818" s="2" t="s">
        <v>570</v>
      </c>
      <c r="E23818" s="1" t="s">
        <v>570</v>
      </c>
    </row>
    <row r="23819" spans="1:5" x14ac:dyDescent="0.3">
      <c r="A23819" t="s">
        <v>1587</v>
      </c>
      <c r="B23819" t="s">
        <v>331</v>
      </c>
      <c r="C23819" s="1" t="e">
        <v>#NUM!</v>
      </c>
      <c r="D23819" s="2" t="s">
        <v>570</v>
      </c>
      <c r="E23819" s="1" t="s">
        <v>570</v>
      </c>
    </row>
    <row r="23820" spans="1:5" x14ac:dyDescent="0.3">
      <c r="A23820" t="s">
        <v>1588</v>
      </c>
      <c r="B23820" t="s">
        <v>331</v>
      </c>
      <c r="C23820" s="1" t="e">
        <v>#NUM!</v>
      </c>
      <c r="D23820" s="2" t="s">
        <v>570</v>
      </c>
      <c r="E23820" s="1" t="s">
        <v>570</v>
      </c>
    </row>
    <row r="23821" spans="1:5" x14ac:dyDescent="0.3">
      <c r="A23821" t="s">
        <v>1589</v>
      </c>
      <c r="B23821" t="s">
        <v>331</v>
      </c>
      <c r="C23821" s="1" t="e">
        <v>#NUM!</v>
      </c>
      <c r="D23821" s="2" t="s">
        <v>570</v>
      </c>
      <c r="E23821" s="1" t="s">
        <v>570</v>
      </c>
    </row>
    <row r="23822" spans="1:5" x14ac:dyDescent="0.3">
      <c r="A23822" t="s">
        <v>1590</v>
      </c>
      <c r="B23822" t="s">
        <v>331</v>
      </c>
      <c r="C23822" s="1" t="e">
        <v>#NUM!</v>
      </c>
      <c r="D23822" s="2" t="s">
        <v>570</v>
      </c>
      <c r="E23822" s="1" t="s">
        <v>570</v>
      </c>
    </row>
    <row r="23823" spans="1:5" x14ac:dyDescent="0.3">
      <c r="A23823" t="s">
        <v>1591</v>
      </c>
      <c r="B23823" t="s">
        <v>331</v>
      </c>
      <c r="C23823" s="1" t="e">
        <v>#NUM!</v>
      </c>
      <c r="D23823" s="2" t="s">
        <v>570</v>
      </c>
      <c r="E23823" s="1" t="s">
        <v>570</v>
      </c>
    </row>
    <row r="23824" spans="1:5" x14ac:dyDescent="0.3">
      <c r="A23824" t="s">
        <v>1592</v>
      </c>
      <c r="B23824" t="s">
        <v>331</v>
      </c>
      <c r="C23824" s="1" t="e">
        <v>#NUM!</v>
      </c>
      <c r="D23824" s="2" t="s">
        <v>570</v>
      </c>
      <c r="E23824" s="1" t="s">
        <v>570</v>
      </c>
    </row>
    <row r="23825" spans="1:5" x14ac:dyDescent="0.3">
      <c r="A23825" t="s">
        <v>1593</v>
      </c>
      <c r="B23825" t="s">
        <v>331</v>
      </c>
      <c r="C23825" s="1" t="e">
        <v>#NUM!</v>
      </c>
      <c r="D23825" s="2" t="s">
        <v>570</v>
      </c>
      <c r="E23825" s="1" t="s">
        <v>570</v>
      </c>
    </row>
    <row r="23826" spans="1:5" x14ac:dyDescent="0.3">
      <c r="A23826" t="s">
        <v>1594</v>
      </c>
      <c r="B23826" t="s">
        <v>331</v>
      </c>
      <c r="C23826" s="1" t="e">
        <v>#NUM!</v>
      </c>
      <c r="D23826" s="2" t="s">
        <v>570</v>
      </c>
      <c r="E23826" s="1" t="s">
        <v>570</v>
      </c>
    </row>
    <row r="23827" spans="1:5" x14ac:dyDescent="0.3">
      <c r="A23827" t="s">
        <v>1595</v>
      </c>
      <c r="B23827" t="s">
        <v>331</v>
      </c>
      <c r="C23827" s="1" t="e">
        <v>#NUM!</v>
      </c>
      <c r="D23827" s="2" t="s">
        <v>570</v>
      </c>
      <c r="E23827" s="1" t="s">
        <v>570</v>
      </c>
    </row>
    <row r="23828" spans="1:5" x14ac:dyDescent="0.3">
      <c r="A23828" t="s">
        <v>1596</v>
      </c>
      <c r="B23828" t="s">
        <v>331</v>
      </c>
      <c r="C23828" s="1" t="e">
        <v>#NUM!</v>
      </c>
      <c r="D23828" s="2" t="s">
        <v>570</v>
      </c>
      <c r="E23828" s="1" t="s">
        <v>570</v>
      </c>
    </row>
    <row r="23829" spans="1:5" x14ac:dyDescent="0.3">
      <c r="A23829" t="s">
        <v>1597</v>
      </c>
      <c r="B23829" t="s">
        <v>331</v>
      </c>
      <c r="C23829" s="1" t="e">
        <v>#NUM!</v>
      </c>
      <c r="D23829" s="2" t="s">
        <v>570</v>
      </c>
      <c r="E23829" s="1" t="s">
        <v>570</v>
      </c>
    </row>
    <row r="23830" spans="1:5" x14ac:dyDescent="0.3">
      <c r="A23830" t="s">
        <v>1598</v>
      </c>
      <c r="B23830" t="s">
        <v>331</v>
      </c>
      <c r="C23830" s="1" t="e">
        <v>#NUM!</v>
      </c>
      <c r="D23830" s="2" t="s">
        <v>570</v>
      </c>
      <c r="E23830" s="1" t="s">
        <v>570</v>
      </c>
    </row>
    <row r="23831" spans="1:5" x14ac:dyDescent="0.3">
      <c r="A23831" t="s">
        <v>1599</v>
      </c>
      <c r="B23831" t="s">
        <v>331</v>
      </c>
      <c r="C23831" s="1" t="e">
        <v>#NUM!</v>
      </c>
      <c r="D23831" s="2" t="s">
        <v>570</v>
      </c>
      <c r="E23831" s="1" t="s">
        <v>570</v>
      </c>
    </row>
    <row r="23832" spans="1:5" x14ac:dyDescent="0.3">
      <c r="A23832" t="s">
        <v>1600</v>
      </c>
      <c r="B23832" t="s">
        <v>331</v>
      </c>
      <c r="C23832" s="1" t="e">
        <v>#NUM!</v>
      </c>
      <c r="D23832" s="2" t="s">
        <v>570</v>
      </c>
      <c r="E23832" s="1" t="s">
        <v>570</v>
      </c>
    </row>
    <row r="23833" spans="1:5" x14ac:dyDescent="0.3">
      <c r="A23833" t="s">
        <v>1601</v>
      </c>
      <c r="B23833" t="s">
        <v>331</v>
      </c>
      <c r="C23833" s="1" t="e">
        <v>#NUM!</v>
      </c>
      <c r="D23833" s="2" t="s">
        <v>570</v>
      </c>
      <c r="E23833" s="1" t="s">
        <v>570</v>
      </c>
    </row>
    <row r="23834" spans="1:5" x14ac:dyDescent="0.3">
      <c r="A23834" t="s">
        <v>1602</v>
      </c>
      <c r="B23834" t="s">
        <v>331</v>
      </c>
      <c r="C23834" s="1" t="e">
        <v>#NUM!</v>
      </c>
      <c r="D23834" s="2" t="s">
        <v>570</v>
      </c>
      <c r="E23834" s="1" t="s">
        <v>570</v>
      </c>
    </row>
    <row r="23835" spans="1:5" x14ac:dyDescent="0.3">
      <c r="A23835" t="s">
        <v>1603</v>
      </c>
      <c r="B23835" t="s">
        <v>331</v>
      </c>
      <c r="C23835" s="1" t="e">
        <v>#NUM!</v>
      </c>
      <c r="D23835" s="2" t="s">
        <v>570</v>
      </c>
      <c r="E23835" s="1" t="s">
        <v>570</v>
      </c>
    </row>
    <row r="23836" spans="1:5" x14ac:dyDescent="0.3">
      <c r="A23836" t="s">
        <v>1604</v>
      </c>
      <c r="B23836" t="s">
        <v>331</v>
      </c>
      <c r="C23836" s="1" t="e">
        <v>#NUM!</v>
      </c>
      <c r="D23836" s="2" t="s">
        <v>570</v>
      </c>
      <c r="E23836" s="1" t="s">
        <v>570</v>
      </c>
    </row>
    <row r="23837" spans="1:5" x14ac:dyDescent="0.3">
      <c r="A23837" t="s">
        <v>1605</v>
      </c>
      <c r="B23837" t="s">
        <v>331</v>
      </c>
      <c r="C23837" s="1" t="e">
        <v>#NUM!</v>
      </c>
      <c r="D23837" s="2" t="s">
        <v>570</v>
      </c>
      <c r="E23837" s="1" t="s">
        <v>570</v>
      </c>
    </row>
    <row r="23838" spans="1:5" x14ac:dyDescent="0.3">
      <c r="A23838" t="s">
        <v>1606</v>
      </c>
      <c r="B23838" t="s">
        <v>331</v>
      </c>
      <c r="C23838" s="1" t="e">
        <v>#NUM!</v>
      </c>
      <c r="D23838" s="2" t="s">
        <v>570</v>
      </c>
      <c r="E23838" s="1" t="s">
        <v>570</v>
      </c>
    </row>
    <row r="23839" spans="1:5" x14ac:dyDescent="0.3">
      <c r="A23839" t="s">
        <v>1607</v>
      </c>
      <c r="B23839" t="s">
        <v>331</v>
      </c>
      <c r="C23839" s="1" t="e">
        <v>#NUM!</v>
      </c>
      <c r="D23839" s="2" t="s">
        <v>570</v>
      </c>
      <c r="E23839" s="1" t="s">
        <v>570</v>
      </c>
    </row>
    <row r="23840" spans="1:5" x14ac:dyDescent="0.3">
      <c r="A23840" t="s">
        <v>1608</v>
      </c>
      <c r="B23840" t="s">
        <v>331</v>
      </c>
      <c r="C23840" s="1" t="e">
        <v>#NUM!</v>
      </c>
      <c r="D23840" s="2" t="s">
        <v>570</v>
      </c>
      <c r="E23840" s="1" t="s">
        <v>570</v>
      </c>
    </row>
    <row r="23841" spans="1:5" x14ac:dyDescent="0.3">
      <c r="A23841" t="s">
        <v>1609</v>
      </c>
      <c r="B23841" t="s">
        <v>331</v>
      </c>
      <c r="C23841" s="1" t="e">
        <v>#NUM!</v>
      </c>
      <c r="D23841" s="2" t="s">
        <v>570</v>
      </c>
      <c r="E23841" s="1" t="s">
        <v>570</v>
      </c>
    </row>
    <row r="23842" spans="1:5" x14ac:dyDescent="0.3">
      <c r="A23842" t="s">
        <v>1610</v>
      </c>
      <c r="B23842" t="s">
        <v>331</v>
      </c>
      <c r="C23842" s="1" t="e">
        <v>#NUM!</v>
      </c>
      <c r="D23842" s="2" t="s">
        <v>570</v>
      </c>
      <c r="E23842" s="1" t="s">
        <v>570</v>
      </c>
    </row>
    <row r="23843" spans="1:5" x14ac:dyDescent="0.3">
      <c r="A23843" t="s">
        <v>1611</v>
      </c>
      <c r="B23843" t="s">
        <v>331</v>
      </c>
      <c r="C23843" s="1" t="e">
        <v>#NUM!</v>
      </c>
      <c r="D23843" s="2" t="s">
        <v>570</v>
      </c>
      <c r="E23843" s="1" t="s">
        <v>570</v>
      </c>
    </row>
    <row r="23844" spans="1:5" x14ac:dyDescent="0.3">
      <c r="A23844" t="s">
        <v>1612</v>
      </c>
      <c r="B23844" t="s">
        <v>331</v>
      </c>
      <c r="C23844" s="1" t="e">
        <v>#NUM!</v>
      </c>
      <c r="D23844" s="2" t="s">
        <v>570</v>
      </c>
      <c r="E23844" s="1" t="s">
        <v>570</v>
      </c>
    </row>
    <row r="23845" spans="1:5" x14ac:dyDescent="0.3">
      <c r="A23845" t="s">
        <v>1613</v>
      </c>
      <c r="B23845" t="s">
        <v>331</v>
      </c>
      <c r="C23845" s="1" t="e">
        <v>#NUM!</v>
      </c>
      <c r="D23845" s="2" t="s">
        <v>570</v>
      </c>
      <c r="E23845" s="1" t="s">
        <v>570</v>
      </c>
    </row>
    <row r="23846" spans="1:5" x14ac:dyDescent="0.3">
      <c r="A23846" t="s">
        <v>1614</v>
      </c>
      <c r="B23846" t="s">
        <v>331</v>
      </c>
      <c r="C23846" s="1" t="e">
        <v>#NUM!</v>
      </c>
      <c r="D23846" s="2" t="s">
        <v>570</v>
      </c>
      <c r="E23846" s="1" t="s">
        <v>570</v>
      </c>
    </row>
    <row r="23847" spans="1:5" x14ac:dyDescent="0.3">
      <c r="A23847" t="s">
        <v>1615</v>
      </c>
      <c r="B23847" t="s">
        <v>331</v>
      </c>
      <c r="C23847" s="1" t="e">
        <v>#NUM!</v>
      </c>
      <c r="D23847" s="2" t="s">
        <v>570</v>
      </c>
      <c r="E23847" s="1" t="s">
        <v>570</v>
      </c>
    </row>
    <row r="23848" spans="1:5" x14ac:dyDescent="0.3">
      <c r="A23848" t="s">
        <v>1616</v>
      </c>
      <c r="B23848" t="s">
        <v>331</v>
      </c>
      <c r="C23848" s="1" t="e">
        <v>#NUM!</v>
      </c>
      <c r="D23848" s="2" t="s">
        <v>570</v>
      </c>
      <c r="E23848" s="1" t="s">
        <v>570</v>
      </c>
    </row>
    <row r="23849" spans="1:5" x14ac:dyDescent="0.3">
      <c r="A23849" t="s">
        <v>1617</v>
      </c>
      <c r="B23849" t="s">
        <v>331</v>
      </c>
      <c r="C23849" s="1" t="e">
        <v>#NUM!</v>
      </c>
      <c r="D23849" s="2" t="s">
        <v>570</v>
      </c>
      <c r="E23849" s="1" t="s">
        <v>570</v>
      </c>
    </row>
    <row r="23850" spans="1:5" x14ac:dyDescent="0.3">
      <c r="A23850" t="s">
        <v>1618</v>
      </c>
      <c r="B23850" t="s">
        <v>331</v>
      </c>
      <c r="C23850" s="1" t="e">
        <v>#NUM!</v>
      </c>
      <c r="D23850" s="2" t="s">
        <v>570</v>
      </c>
      <c r="E23850" s="1" t="s">
        <v>570</v>
      </c>
    </row>
    <row r="23851" spans="1:5" x14ac:dyDescent="0.3">
      <c r="A23851" t="s">
        <v>1619</v>
      </c>
      <c r="B23851" t="s">
        <v>331</v>
      </c>
      <c r="C23851" s="1" t="e">
        <v>#NUM!</v>
      </c>
      <c r="D23851" s="2" t="s">
        <v>570</v>
      </c>
      <c r="E23851" s="1" t="s">
        <v>570</v>
      </c>
    </row>
    <row r="23852" spans="1:5" x14ac:dyDescent="0.3">
      <c r="A23852" t="s">
        <v>1620</v>
      </c>
      <c r="B23852" t="s">
        <v>331</v>
      </c>
      <c r="C23852" s="1" t="e">
        <v>#NUM!</v>
      </c>
      <c r="D23852" s="2" t="s">
        <v>570</v>
      </c>
      <c r="E23852" s="1" t="s">
        <v>570</v>
      </c>
    </row>
    <row r="23853" spans="1:5" x14ac:dyDescent="0.3">
      <c r="A23853" t="s">
        <v>1621</v>
      </c>
      <c r="B23853" t="s">
        <v>331</v>
      </c>
      <c r="C23853" s="1" t="e">
        <v>#NUM!</v>
      </c>
      <c r="D23853" s="2" t="s">
        <v>570</v>
      </c>
      <c r="E23853" s="1" t="s">
        <v>570</v>
      </c>
    </row>
    <row r="23854" spans="1:5" x14ac:dyDescent="0.3">
      <c r="A23854" t="s">
        <v>1622</v>
      </c>
      <c r="B23854" t="s">
        <v>331</v>
      </c>
      <c r="C23854" s="1" t="e">
        <v>#NUM!</v>
      </c>
      <c r="D23854" s="2" t="s">
        <v>570</v>
      </c>
      <c r="E23854" s="1" t="s">
        <v>570</v>
      </c>
    </row>
    <row r="23855" spans="1:5" x14ac:dyDescent="0.3">
      <c r="A23855" t="s">
        <v>1623</v>
      </c>
      <c r="B23855" t="s">
        <v>331</v>
      </c>
      <c r="C23855" s="1" t="e">
        <v>#NUM!</v>
      </c>
      <c r="D23855" s="2" t="s">
        <v>570</v>
      </c>
      <c r="E23855" s="1" t="s">
        <v>570</v>
      </c>
    </row>
    <row r="23856" spans="1:5" x14ac:dyDescent="0.3">
      <c r="A23856" t="s">
        <v>1624</v>
      </c>
      <c r="B23856" t="s">
        <v>331</v>
      </c>
      <c r="C23856" s="1" t="e">
        <v>#NUM!</v>
      </c>
      <c r="D23856" s="2" t="s">
        <v>570</v>
      </c>
      <c r="E23856" s="1" t="s">
        <v>570</v>
      </c>
    </row>
    <row r="23857" spans="1:5" x14ac:dyDescent="0.3">
      <c r="A23857" t="s">
        <v>1625</v>
      </c>
      <c r="B23857" t="s">
        <v>331</v>
      </c>
      <c r="C23857" s="1" t="e">
        <v>#NUM!</v>
      </c>
      <c r="D23857" s="2" t="s">
        <v>570</v>
      </c>
      <c r="E23857" s="1" t="s">
        <v>570</v>
      </c>
    </row>
    <row r="23858" spans="1:5" x14ac:dyDescent="0.3">
      <c r="A23858" t="s">
        <v>1626</v>
      </c>
      <c r="B23858" t="s">
        <v>331</v>
      </c>
      <c r="C23858" s="1" t="e">
        <v>#NUM!</v>
      </c>
      <c r="D23858" s="2" t="s">
        <v>570</v>
      </c>
      <c r="E23858" s="1" t="s">
        <v>570</v>
      </c>
    </row>
    <row r="23859" spans="1:5" x14ac:dyDescent="0.3">
      <c r="A23859" t="s">
        <v>1627</v>
      </c>
      <c r="B23859" t="s">
        <v>331</v>
      </c>
      <c r="C23859" s="1" t="e">
        <v>#NUM!</v>
      </c>
      <c r="D23859" s="2" t="s">
        <v>570</v>
      </c>
      <c r="E23859" s="1" t="s">
        <v>570</v>
      </c>
    </row>
    <row r="23860" spans="1:5" x14ac:dyDescent="0.3">
      <c r="A23860" t="s">
        <v>1628</v>
      </c>
      <c r="B23860" t="s">
        <v>331</v>
      </c>
      <c r="C23860" s="1" t="e">
        <v>#NUM!</v>
      </c>
      <c r="D23860" s="2" t="s">
        <v>570</v>
      </c>
      <c r="E23860" s="1" t="s">
        <v>570</v>
      </c>
    </row>
    <row r="23861" spans="1:5" x14ac:dyDescent="0.3">
      <c r="A23861" t="s">
        <v>1629</v>
      </c>
      <c r="B23861" t="s">
        <v>331</v>
      </c>
      <c r="C23861" s="1" t="e">
        <v>#NUM!</v>
      </c>
      <c r="D23861" s="2" t="s">
        <v>570</v>
      </c>
      <c r="E23861" s="1" t="s">
        <v>570</v>
      </c>
    </row>
    <row r="23862" spans="1:5" x14ac:dyDescent="0.3">
      <c r="A23862" t="s">
        <v>1630</v>
      </c>
      <c r="B23862" t="s">
        <v>331</v>
      </c>
      <c r="C23862" s="1" t="e">
        <v>#NUM!</v>
      </c>
      <c r="D23862" s="2" t="s">
        <v>570</v>
      </c>
      <c r="E23862" s="1" t="s">
        <v>570</v>
      </c>
    </row>
    <row r="23863" spans="1:5" x14ac:dyDescent="0.3">
      <c r="A23863" t="s">
        <v>1631</v>
      </c>
      <c r="B23863" t="s">
        <v>331</v>
      </c>
      <c r="C23863" s="1" t="e">
        <v>#NUM!</v>
      </c>
      <c r="D23863" s="2" t="s">
        <v>570</v>
      </c>
      <c r="E23863" s="1" t="s">
        <v>570</v>
      </c>
    </row>
    <row r="23864" spans="1:5" x14ac:dyDescent="0.3">
      <c r="A23864" t="s">
        <v>1632</v>
      </c>
      <c r="B23864" t="s">
        <v>331</v>
      </c>
      <c r="C23864" s="1" t="e">
        <v>#NUM!</v>
      </c>
      <c r="D23864" s="2" t="s">
        <v>570</v>
      </c>
      <c r="E23864" s="1" t="s">
        <v>570</v>
      </c>
    </row>
    <row r="23865" spans="1:5" x14ac:dyDescent="0.3">
      <c r="A23865" t="s">
        <v>1633</v>
      </c>
      <c r="B23865" t="s">
        <v>331</v>
      </c>
      <c r="C23865" s="1" t="e">
        <v>#NUM!</v>
      </c>
      <c r="D23865" s="2" t="s">
        <v>570</v>
      </c>
      <c r="E23865" s="1" t="s">
        <v>570</v>
      </c>
    </row>
    <row r="23866" spans="1:5" x14ac:dyDescent="0.3">
      <c r="A23866" t="s">
        <v>1634</v>
      </c>
      <c r="B23866" t="s">
        <v>331</v>
      </c>
      <c r="C23866" s="1" t="e">
        <v>#NUM!</v>
      </c>
      <c r="D23866" s="2" t="s">
        <v>570</v>
      </c>
      <c r="E23866" s="1" t="s">
        <v>570</v>
      </c>
    </row>
    <row r="23867" spans="1:5" x14ac:dyDescent="0.3">
      <c r="A23867" t="s">
        <v>1635</v>
      </c>
      <c r="B23867" t="s">
        <v>331</v>
      </c>
      <c r="C23867" s="1" t="e">
        <v>#NUM!</v>
      </c>
      <c r="D23867" s="2" t="s">
        <v>570</v>
      </c>
      <c r="E23867" s="1" t="s">
        <v>570</v>
      </c>
    </row>
    <row r="23868" spans="1:5" x14ac:dyDescent="0.3">
      <c r="A23868" t="s">
        <v>1636</v>
      </c>
      <c r="B23868" t="s">
        <v>331</v>
      </c>
      <c r="C23868" s="1" t="e">
        <v>#NUM!</v>
      </c>
      <c r="D23868" s="2" t="s">
        <v>570</v>
      </c>
      <c r="E23868" s="1" t="s">
        <v>570</v>
      </c>
    </row>
    <row r="23869" spans="1:5" x14ac:dyDescent="0.3">
      <c r="A23869" t="s">
        <v>1637</v>
      </c>
      <c r="B23869" t="s">
        <v>331</v>
      </c>
      <c r="C23869" s="1" t="e">
        <v>#NUM!</v>
      </c>
      <c r="D23869" s="2" t="s">
        <v>570</v>
      </c>
      <c r="E23869" s="1" t="s">
        <v>570</v>
      </c>
    </row>
    <row r="23870" spans="1:5" x14ac:dyDescent="0.3">
      <c r="A23870" t="s">
        <v>1638</v>
      </c>
      <c r="B23870" t="s">
        <v>331</v>
      </c>
      <c r="C23870" s="1" t="e">
        <v>#NUM!</v>
      </c>
      <c r="D23870" s="2" t="s">
        <v>570</v>
      </c>
      <c r="E23870" s="1" t="s">
        <v>570</v>
      </c>
    </row>
    <row r="23871" spans="1:5" x14ac:dyDescent="0.3">
      <c r="A23871" t="s">
        <v>1639</v>
      </c>
      <c r="B23871" t="s">
        <v>331</v>
      </c>
      <c r="C23871" s="1" t="e">
        <v>#NUM!</v>
      </c>
      <c r="D23871" s="2" t="s">
        <v>570</v>
      </c>
      <c r="E23871" s="1" t="s">
        <v>570</v>
      </c>
    </row>
    <row r="23872" spans="1:5" x14ac:dyDescent="0.3">
      <c r="A23872" t="s">
        <v>1640</v>
      </c>
      <c r="B23872" t="s">
        <v>331</v>
      </c>
      <c r="C23872" s="1" t="e">
        <v>#NUM!</v>
      </c>
      <c r="D23872" s="2" t="s">
        <v>570</v>
      </c>
      <c r="E23872" s="1" t="s">
        <v>570</v>
      </c>
    </row>
    <row r="23873" spans="1:5" x14ac:dyDescent="0.3">
      <c r="A23873" t="s">
        <v>1641</v>
      </c>
      <c r="B23873" t="s">
        <v>331</v>
      </c>
      <c r="C23873" s="1" t="e">
        <v>#NUM!</v>
      </c>
      <c r="D23873" s="2" t="s">
        <v>570</v>
      </c>
      <c r="E23873" s="1" t="s">
        <v>570</v>
      </c>
    </row>
    <row r="23874" spans="1:5" x14ac:dyDescent="0.3">
      <c r="A23874" t="s">
        <v>1642</v>
      </c>
      <c r="B23874" t="s">
        <v>331</v>
      </c>
      <c r="C23874" s="1" t="e">
        <v>#NUM!</v>
      </c>
      <c r="D23874" s="2" t="s">
        <v>570</v>
      </c>
      <c r="E23874" s="1" t="s">
        <v>570</v>
      </c>
    </row>
    <row r="23875" spans="1:5" x14ac:dyDescent="0.3">
      <c r="A23875" t="s">
        <v>1643</v>
      </c>
      <c r="B23875" t="s">
        <v>331</v>
      </c>
      <c r="C23875" s="1" t="e">
        <v>#NUM!</v>
      </c>
      <c r="D23875" s="2" t="s">
        <v>570</v>
      </c>
      <c r="E23875" s="1" t="s">
        <v>570</v>
      </c>
    </row>
    <row r="23876" spans="1:5" x14ac:dyDescent="0.3">
      <c r="A23876" t="s">
        <v>1644</v>
      </c>
      <c r="B23876" t="s">
        <v>331</v>
      </c>
      <c r="C23876" s="1" t="e">
        <v>#NUM!</v>
      </c>
      <c r="D23876" s="2" t="s">
        <v>570</v>
      </c>
      <c r="E23876" s="1" t="s">
        <v>570</v>
      </c>
    </row>
    <row r="23877" spans="1:5" x14ac:dyDescent="0.3">
      <c r="A23877" t="s">
        <v>1645</v>
      </c>
      <c r="B23877" t="s">
        <v>331</v>
      </c>
      <c r="C23877" s="1" t="e">
        <v>#NUM!</v>
      </c>
      <c r="D23877" s="2" t="s">
        <v>570</v>
      </c>
      <c r="E23877" s="1" t="s">
        <v>570</v>
      </c>
    </row>
    <row r="23878" spans="1:5" x14ac:dyDescent="0.3">
      <c r="A23878" t="s">
        <v>1646</v>
      </c>
      <c r="B23878" t="s">
        <v>331</v>
      </c>
      <c r="C23878" s="1" t="e">
        <v>#NUM!</v>
      </c>
      <c r="D23878" s="2" t="s">
        <v>570</v>
      </c>
      <c r="E23878" s="1" t="s">
        <v>570</v>
      </c>
    </row>
    <row r="23879" spans="1:5" x14ac:dyDescent="0.3">
      <c r="A23879" t="s">
        <v>1647</v>
      </c>
      <c r="B23879" t="s">
        <v>331</v>
      </c>
      <c r="C23879" s="1" t="e">
        <v>#NUM!</v>
      </c>
      <c r="D23879" s="2" t="s">
        <v>570</v>
      </c>
      <c r="E23879" s="1" t="s">
        <v>570</v>
      </c>
    </row>
    <row r="23880" spans="1:5" x14ac:dyDescent="0.3">
      <c r="A23880" t="s">
        <v>1648</v>
      </c>
      <c r="B23880" t="s">
        <v>331</v>
      </c>
      <c r="C23880" s="1" t="e">
        <v>#NUM!</v>
      </c>
      <c r="D23880" s="2" t="s">
        <v>570</v>
      </c>
      <c r="E23880" s="1" t="s">
        <v>570</v>
      </c>
    </row>
    <row r="23881" spans="1:5" x14ac:dyDescent="0.3">
      <c r="A23881" t="s">
        <v>1649</v>
      </c>
      <c r="B23881" t="s">
        <v>331</v>
      </c>
      <c r="C23881" s="1" t="e">
        <v>#NUM!</v>
      </c>
      <c r="D23881" s="2" t="s">
        <v>570</v>
      </c>
      <c r="E23881" s="1" t="s">
        <v>570</v>
      </c>
    </row>
    <row r="23882" spans="1:5" x14ac:dyDescent="0.3">
      <c r="A23882" t="s">
        <v>1650</v>
      </c>
      <c r="B23882" t="s">
        <v>331</v>
      </c>
      <c r="C23882" s="1" t="e">
        <v>#NUM!</v>
      </c>
      <c r="D23882" s="2" t="s">
        <v>570</v>
      </c>
      <c r="E23882" s="1" t="s">
        <v>570</v>
      </c>
    </row>
    <row r="23883" spans="1:5" x14ac:dyDescent="0.3">
      <c r="A23883" t="s">
        <v>1651</v>
      </c>
      <c r="B23883" t="s">
        <v>331</v>
      </c>
      <c r="C23883" s="1" t="e">
        <v>#NUM!</v>
      </c>
      <c r="D23883" s="2" t="s">
        <v>570</v>
      </c>
      <c r="E23883" s="1" t="s">
        <v>570</v>
      </c>
    </row>
    <row r="23884" spans="1:5" x14ac:dyDescent="0.3">
      <c r="A23884" t="s">
        <v>1652</v>
      </c>
      <c r="B23884" t="s">
        <v>331</v>
      </c>
      <c r="C23884" s="1" t="e">
        <v>#NUM!</v>
      </c>
      <c r="D23884" s="2" t="s">
        <v>570</v>
      </c>
      <c r="E23884" s="1" t="s">
        <v>570</v>
      </c>
    </row>
    <row r="23885" spans="1:5" x14ac:dyDescent="0.3">
      <c r="A23885" t="s">
        <v>1653</v>
      </c>
      <c r="B23885" t="s">
        <v>331</v>
      </c>
      <c r="C23885" s="1" t="e">
        <v>#NUM!</v>
      </c>
      <c r="D23885" s="2" t="s">
        <v>570</v>
      </c>
      <c r="E23885" s="1" t="s">
        <v>570</v>
      </c>
    </row>
    <row r="23886" spans="1:5" x14ac:dyDescent="0.3">
      <c r="A23886" t="s">
        <v>1654</v>
      </c>
      <c r="B23886" t="s">
        <v>331</v>
      </c>
      <c r="C23886" s="1" t="e">
        <v>#NUM!</v>
      </c>
      <c r="D23886" s="2" t="s">
        <v>570</v>
      </c>
      <c r="E23886" s="1" t="s">
        <v>570</v>
      </c>
    </row>
    <row r="23887" spans="1:5" x14ac:dyDescent="0.3">
      <c r="A23887" t="s">
        <v>1655</v>
      </c>
      <c r="B23887" t="s">
        <v>331</v>
      </c>
      <c r="C23887" s="1" t="e">
        <v>#NUM!</v>
      </c>
      <c r="D23887" s="2" t="s">
        <v>570</v>
      </c>
      <c r="E23887" s="1" t="s">
        <v>570</v>
      </c>
    </row>
    <row r="23888" spans="1:5" x14ac:dyDescent="0.3">
      <c r="A23888" t="s">
        <v>1656</v>
      </c>
      <c r="B23888" t="s">
        <v>331</v>
      </c>
      <c r="C23888" s="1" t="e">
        <v>#NUM!</v>
      </c>
      <c r="D23888" s="2" t="s">
        <v>570</v>
      </c>
      <c r="E23888" s="1" t="s">
        <v>570</v>
      </c>
    </row>
    <row r="23889" spans="1:5" x14ac:dyDescent="0.3">
      <c r="A23889" t="s">
        <v>1657</v>
      </c>
      <c r="B23889" t="s">
        <v>331</v>
      </c>
      <c r="C23889" s="1" t="e">
        <v>#NUM!</v>
      </c>
      <c r="D23889" s="2" t="s">
        <v>570</v>
      </c>
      <c r="E23889" s="1" t="s">
        <v>570</v>
      </c>
    </row>
    <row r="23890" spans="1:5" x14ac:dyDescent="0.3">
      <c r="A23890" t="s">
        <v>1658</v>
      </c>
      <c r="B23890" t="s">
        <v>331</v>
      </c>
      <c r="C23890" s="1" t="e">
        <v>#NUM!</v>
      </c>
      <c r="D23890" s="2" t="s">
        <v>570</v>
      </c>
      <c r="E23890" s="1" t="s">
        <v>570</v>
      </c>
    </row>
    <row r="23891" spans="1:5" x14ac:dyDescent="0.3">
      <c r="A23891" t="s">
        <v>1659</v>
      </c>
      <c r="B23891" t="s">
        <v>331</v>
      </c>
      <c r="C23891" s="1" t="e">
        <v>#NUM!</v>
      </c>
      <c r="D23891" s="2" t="s">
        <v>570</v>
      </c>
      <c r="E23891" s="1" t="s">
        <v>570</v>
      </c>
    </row>
    <row r="23892" spans="1:5" x14ac:dyDescent="0.3">
      <c r="A23892" t="s">
        <v>1660</v>
      </c>
      <c r="B23892" t="s">
        <v>331</v>
      </c>
      <c r="C23892" s="1" t="e">
        <v>#NUM!</v>
      </c>
      <c r="D23892" s="2" t="s">
        <v>570</v>
      </c>
      <c r="E23892" s="1" t="s">
        <v>570</v>
      </c>
    </row>
    <row r="23893" spans="1:5" x14ac:dyDescent="0.3">
      <c r="A23893" t="s">
        <v>1661</v>
      </c>
      <c r="B23893" t="s">
        <v>331</v>
      </c>
      <c r="C23893" s="1" t="e">
        <v>#NUM!</v>
      </c>
      <c r="D23893" s="2" t="s">
        <v>570</v>
      </c>
      <c r="E23893" s="1" t="s">
        <v>570</v>
      </c>
    </row>
    <row r="23894" spans="1:5" x14ac:dyDescent="0.3">
      <c r="A23894" t="s">
        <v>1662</v>
      </c>
      <c r="B23894" t="s">
        <v>331</v>
      </c>
      <c r="C23894" s="1" t="e">
        <v>#NUM!</v>
      </c>
      <c r="D23894" s="2" t="s">
        <v>570</v>
      </c>
      <c r="E23894" s="1" t="s">
        <v>570</v>
      </c>
    </row>
    <row r="23895" spans="1:5" x14ac:dyDescent="0.3">
      <c r="A23895" t="s">
        <v>1663</v>
      </c>
      <c r="B23895" t="s">
        <v>331</v>
      </c>
      <c r="C23895" s="1" t="e">
        <v>#NUM!</v>
      </c>
      <c r="D23895" s="2" t="s">
        <v>570</v>
      </c>
      <c r="E23895" s="1" t="s">
        <v>570</v>
      </c>
    </row>
    <row r="23896" spans="1:5" x14ac:dyDescent="0.3">
      <c r="A23896" t="s">
        <v>1664</v>
      </c>
      <c r="B23896" t="s">
        <v>331</v>
      </c>
      <c r="C23896" s="1" t="e">
        <v>#NUM!</v>
      </c>
      <c r="D23896" s="2" t="s">
        <v>570</v>
      </c>
      <c r="E23896" s="1" t="s">
        <v>570</v>
      </c>
    </row>
    <row r="23897" spans="1:5" x14ac:dyDescent="0.3">
      <c r="A23897" t="s">
        <v>1665</v>
      </c>
      <c r="B23897" t="s">
        <v>331</v>
      </c>
      <c r="C23897" s="1" t="e">
        <v>#NUM!</v>
      </c>
      <c r="D23897" s="2" t="s">
        <v>570</v>
      </c>
      <c r="E23897" s="1" t="s">
        <v>570</v>
      </c>
    </row>
    <row r="23898" spans="1:5" x14ac:dyDescent="0.3">
      <c r="A23898" t="s">
        <v>1666</v>
      </c>
      <c r="B23898" t="s">
        <v>331</v>
      </c>
      <c r="C23898" s="1" t="e">
        <v>#NUM!</v>
      </c>
      <c r="D23898" s="2" t="s">
        <v>570</v>
      </c>
      <c r="E23898" s="1" t="s">
        <v>570</v>
      </c>
    </row>
    <row r="23899" spans="1:5" x14ac:dyDescent="0.3">
      <c r="A23899" t="s">
        <v>1667</v>
      </c>
      <c r="B23899" t="s">
        <v>331</v>
      </c>
      <c r="C23899" s="1" t="e">
        <v>#NUM!</v>
      </c>
      <c r="D23899" s="2" t="s">
        <v>570</v>
      </c>
      <c r="E23899" s="1" t="s">
        <v>570</v>
      </c>
    </row>
    <row r="23900" spans="1:5" x14ac:dyDescent="0.3">
      <c r="A23900" t="s">
        <v>1668</v>
      </c>
      <c r="B23900" t="s">
        <v>331</v>
      </c>
      <c r="C23900" s="1" t="e">
        <v>#NUM!</v>
      </c>
      <c r="D23900" s="2" t="s">
        <v>570</v>
      </c>
      <c r="E23900" s="1" t="s">
        <v>570</v>
      </c>
    </row>
    <row r="23901" spans="1:5" x14ac:dyDescent="0.3">
      <c r="A23901" t="s">
        <v>1669</v>
      </c>
      <c r="B23901" t="s">
        <v>331</v>
      </c>
      <c r="C23901" s="1" t="e">
        <v>#NUM!</v>
      </c>
      <c r="D23901" s="2" t="s">
        <v>570</v>
      </c>
      <c r="E23901" s="1" t="s">
        <v>570</v>
      </c>
    </row>
    <row r="23902" spans="1:5" x14ac:dyDescent="0.3">
      <c r="A23902" t="s">
        <v>1670</v>
      </c>
      <c r="B23902" t="s">
        <v>331</v>
      </c>
      <c r="C23902" s="1" t="e">
        <v>#NUM!</v>
      </c>
      <c r="D23902" s="2" t="s">
        <v>570</v>
      </c>
      <c r="E23902" s="1" t="s">
        <v>570</v>
      </c>
    </row>
    <row r="23903" spans="1:5" x14ac:dyDescent="0.3">
      <c r="A23903" t="s">
        <v>1671</v>
      </c>
      <c r="B23903" t="s">
        <v>331</v>
      </c>
      <c r="C23903" s="1" t="e">
        <v>#NUM!</v>
      </c>
      <c r="D23903" s="2" t="s">
        <v>570</v>
      </c>
      <c r="E23903" s="1" t="s">
        <v>570</v>
      </c>
    </row>
    <row r="23904" spans="1:5" x14ac:dyDescent="0.3">
      <c r="A23904" t="s">
        <v>1672</v>
      </c>
      <c r="B23904" t="s">
        <v>331</v>
      </c>
      <c r="C23904" s="1" t="e">
        <v>#NUM!</v>
      </c>
      <c r="D23904" s="2" t="s">
        <v>570</v>
      </c>
      <c r="E23904" s="1" t="s">
        <v>570</v>
      </c>
    </row>
    <row r="23905" spans="1:5" x14ac:dyDescent="0.3">
      <c r="A23905" t="s">
        <v>1673</v>
      </c>
      <c r="B23905" t="s">
        <v>331</v>
      </c>
      <c r="C23905" s="1" t="e">
        <v>#NUM!</v>
      </c>
      <c r="D23905" s="2" t="s">
        <v>570</v>
      </c>
      <c r="E23905" s="1" t="s">
        <v>570</v>
      </c>
    </row>
    <row r="23906" spans="1:5" x14ac:dyDescent="0.3">
      <c r="A23906" t="s">
        <v>1674</v>
      </c>
      <c r="B23906" t="s">
        <v>331</v>
      </c>
      <c r="C23906" s="1" t="e">
        <v>#NUM!</v>
      </c>
      <c r="D23906" s="2" t="s">
        <v>570</v>
      </c>
      <c r="E23906" s="1" t="s">
        <v>570</v>
      </c>
    </row>
    <row r="23907" spans="1:5" x14ac:dyDescent="0.3">
      <c r="A23907" t="s">
        <v>1675</v>
      </c>
      <c r="B23907" t="s">
        <v>331</v>
      </c>
      <c r="C23907" s="1" t="e">
        <v>#NUM!</v>
      </c>
      <c r="D23907" s="2" t="s">
        <v>570</v>
      </c>
      <c r="E23907" s="1" t="s">
        <v>570</v>
      </c>
    </row>
    <row r="23908" spans="1:5" x14ac:dyDescent="0.3">
      <c r="A23908" t="s">
        <v>1676</v>
      </c>
      <c r="B23908" t="s">
        <v>331</v>
      </c>
      <c r="C23908" s="1" t="e">
        <v>#NUM!</v>
      </c>
      <c r="D23908" s="2" t="s">
        <v>570</v>
      </c>
      <c r="E23908" s="1" t="s">
        <v>570</v>
      </c>
    </row>
    <row r="23909" spans="1:5" x14ac:dyDescent="0.3">
      <c r="A23909" t="s">
        <v>1677</v>
      </c>
      <c r="B23909" t="s">
        <v>331</v>
      </c>
      <c r="C23909" s="1" t="e">
        <v>#NUM!</v>
      </c>
      <c r="D23909" s="2" t="s">
        <v>570</v>
      </c>
      <c r="E23909" s="1" t="s">
        <v>570</v>
      </c>
    </row>
    <row r="23910" spans="1:5" x14ac:dyDescent="0.3">
      <c r="A23910" t="s">
        <v>1678</v>
      </c>
      <c r="B23910" t="s">
        <v>331</v>
      </c>
      <c r="C23910" s="1" t="e">
        <v>#NUM!</v>
      </c>
      <c r="D23910" s="2" t="s">
        <v>570</v>
      </c>
      <c r="E23910" s="1" t="s">
        <v>570</v>
      </c>
    </row>
    <row r="23911" spans="1:5" x14ac:dyDescent="0.3">
      <c r="A23911" t="s">
        <v>1679</v>
      </c>
      <c r="B23911" t="s">
        <v>331</v>
      </c>
      <c r="C23911" s="1" t="e">
        <v>#NUM!</v>
      </c>
      <c r="D23911" s="2" t="s">
        <v>570</v>
      </c>
      <c r="E23911" s="1" t="s">
        <v>570</v>
      </c>
    </row>
    <row r="23912" spans="1:5" x14ac:dyDescent="0.3">
      <c r="A23912" t="s">
        <v>1680</v>
      </c>
      <c r="B23912" t="s">
        <v>331</v>
      </c>
      <c r="C23912" s="1" t="e">
        <v>#NUM!</v>
      </c>
      <c r="D23912" s="2" t="s">
        <v>570</v>
      </c>
      <c r="E23912" s="1" t="s">
        <v>570</v>
      </c>
    </row>
    <row r="23913" spans="1:5" x14ac:dyDescent="0.3">
      <c r="A23913" t="s">
        <v>1681</v>
      </c>
      <c r="B23913" t="s">
        <v>331</v>
      </c>
      <c r="C23913" s="1" t="e">
        <v>#NUM!</v>
      </c>
      <c r="D23913" s="2" t="s">
        <v>570</v>
      </c>
      <c r="E23913" s="1" t="s">
        <v>570</v>
      </c>
    </row>
    <row r="23914" spans="1:5" x14ac:dyDescent="0.3">
      <c r="A23914" t="s">
        <v>1682</v>
      </c>
      <c r="B23914" t="s">
        <v>331</v>
      </c>
      <c r="C23914" s="1" t="e">
        <v>#NUM!</v>
      </c>
      <c r="D23914" s="2" t="s">
        <v>570</v>
      </c>
      <c r="E23914" s="1" t="s">
        <v>570</v>
      </c>
    </row>
    <row r="23915" spans="1:5" x14ac:dyDescent="0.3">
      <c r="A23915" t="s">
        <v>1683</v>
      </c>
      <c r="B23915" t="s">
        <v>331</v>
      </c>
      <c r="C23915" s="1" t="e">
        <v>#NUM!</v>
      </c>
      <c r="D23915" s="2" t="s">
        <v>570</v>
      </c>
      <c r="E23915" s="1" t="s">
        <v>570</v>
      </c>
    </row>
    <row r="23916" spans="1:5" x14ac:dyDescent="0.3">
      <c r="A23916" t="s">
        <v>1684</v>
      </c>
      <c r="B23916" t="s">
        <v>331</v>
      </c>
      <c r="C23916" s="1" t="e">
        <v>#NUM!</v>
      </c>
      <c r="D23916" s="2" t="s">
        <v>570</v>
      </c>
      <c r="E23916" s="1" t="s">
        <v>570</v>
      </c>
    </row>
    <row r="23917" spans="1:5" x14ac:dyDescent="0.3">
      <c r="A23917" t="s">
        <v>1685</v>
      </c>
      <c r="B23917" t="s">
        <v>331</v>
      </c>
      <c r="C23917" s="1" t="e">
        <v>#NUM!</v>
      </c>
      <c r="D23917" s="2" t="s">
        <v>570</v>
      </c>
      <c r="E23917" s="1" t="s">
        <v>570</v>
      </c>
    </row>
    <row r="23918" spans="1:5" x14ac:dyDescent="0.3">
      <c r="A23918" t="s">
        <v>1686</v>
      </c>
      <c r="B23918" t="s">
        <v>331</v>
      </c>
      <c r="C23918" s="1" t="e">
        <v>#NUM!</v>
      </c>
      <c r="D23918" s="2" t="s">
        <v>570</v>
      </c>
      <c r="E23918" s="1" t="s">
        <v>570</v>
      </c>
    </row>
    <row r="23919" spans="1:5" x14ac:dyDescent="0.3">
      <c r="A23919" t="s">
        <v>1687</v>
      </c>
      <c r="B23919" t="s">
        <v>331</v>
      </c>
      <c r="C23919" s="1" t="e">
        <v>#NUM!</v>
      </c>
      <c r="D23919" s="2" t="s">
        <v>570</v>
      </c>
      <c r="E23919" s="1" t="s">
        <v>570</v>
      </c>
    </row>
    <row r="23920" spans="1:5" x14ac:dyDescent="0.3">
      <c r="A23920" t="s">
        <v>1688</v>
      </c>
      <c r="B23920" t="s">
        <v>331</v>
      </c>
      <c r="C23920" s="1" t="e">
        <v>#NUM!</v>
      </c>
      <c r="D23920" s="2" t="s">
        <v>570</v>
      </c>
      <c r="E23920" s="1" t="s">
        <v>570</v>
      </c>
    </row>
    <row r="23921" spans="1:5" x14ac:dyDescent="0.3">
      <c r="A23921" t="s">
        <v>1689</v>
      </c>
      <c r="B23921" t="s">
        <v>331</v>
      </c>
      <c r="C23921" s="1" t="e">
        <v>#NUM!</v>
      </c>
      <c r="D23921" s="2" t="s">
        <v>570</v>
      </c>
      <c r="E23921" s="1" t="s">
        <v>570</v>
      </c>
    </row>
    <row r="23922" spans="1:5" x14ac:dyDescent="0.3">
      <c r="A23922" t="s">
        <v>1690</v>
      </c>
      <c r="B23922" t="s">
        <v>331</v>
      </c>
      <c r="C23922" s="1" t="e">
        <v>#NUM!</v>
      </c>
      <c r="D23922" s="2" t="s">
        <v>570</v>
      </c>
      <c r="E23922" s="1" t="s">
        <v>570</v>
      </c>
    </row>
    <row r="23923" spans="1:5" x14ac:dyDescent="0.3">
      <c r="A23923" t="s">
        <v>1691</v>
      </c>
      <c r="B23923" t="s">
        <v>331</v>
      </c>
      <c r="C23923" s="1" t="e">
        <v>#NUM!</v>
      </c>
      <c r="D23923" s="2" t="s">
        <v>570</v>
      </c>
      <c r="E23923" s="1" t="s">
        <v>570</v>
      </c>
    </row>
    <row r="23924" spans="1:5" x14ac:dyDescent="0.3">
      <c r="A23924" t="s">
        <v>1692</v>
      </c>
      <c r="B23924" t="s">
        <v>331</v>
      </c>
      <c r="C23924" s="1" t="e">
        <v>#NUM!</v>
      </c>
      <c r="D23924" s="2" t="s">
        <v>570</v>
      </c>
      <c r="E23924" s="1" t="s">
        <v>570</v>
      </c>
    </row>
    <row r="23925" spans="1:5" x14ac:dyDescent="0.3">
      <c r="A23925" t="s">
        <v>1693</v>
      </c>
      <c r="B23925" t="s">
        <v>331</v>
      </c>
      <c r="C23925" s="1" t="e">
        <v>#NUM!</v>
      </c>
      <c r="D23925" s="2" t="s">
        <v>570</v>
      </c>
      <c r="E23925" s="1" t="s">
        <v>570</v>
      </c>
    </row>
    <row r="23926" spans="1:5" x14ac:dyDescent="0.3">
      <c r="A23926" t="s">
        <v>1694</v>
      </c>
      <c r="B23926" t="s">
        <v>331</v>
      </c>
      <c r="C23926" s="1" t="e">
        <v>#NUM!</v>
      </c>
      <c r="D23926" s="2" t="s">
        <v>570</v>
      </c>
      <c r="E23926" s="1" t="s">
        <v>570</v>
      </c>
    </row>
    <row r="23927" spans="1:5" x14ac:dyDescent="0.3">
      <c r="A23927" t="s">
        <v>1695</v>
      </c>
      <c r="B23927" t="s">
        <v>331</v>
      </c>
      <c r="C23927" s="1" t="e">
        <v>#NUM!</v>
      </c>
      <c r="D23927" s="2" t="s">
        <v>570</v>
      </c>
      <c r="E23927" s="1" t="s">
        <v>570</v>
      </c>
    </row>
    <row r="23928" spans="1:5" x14ac:dyDescent="0.3">
      <c r="A23928" t="s">
        <v>1696</v>
      </c>
      <c r="B23928" t="s">
        <v>331</v>
      </c>
      <c r="C23928" s="1" t="e">
        <v>#NUM!</v>
      </c>
      <c r="D23928" s="2" t="s">
        <v>570</v>
      </c>
      <c r="E23928" s="1" t="s">
        <v>570</v>
      </c>
    </row>
    <row r="23929" spans="1:5" x14ac:dyDescent="0.3">
      <c r="A23929" t="s">
        <v>1697</v>
      </c>
      <c r="B23929" t="s">
        <v>331</v>
      </c>
      <c r="C23929" s="1" t="e">
        <v>#NUM!</v>
      </c>
      <c r="D23929" s="2" t="s">
        <v>570</v>
      </c>
      <c r="E23929" s="1" t="s">
        <v>570</v>
      </c>
    </row>
    <row r="23930" spans="1:5" x14ac:dyDescent="0.3">
      <c r="A23930" t="s">
        <v>1698</v>
      </c>
      <c r="B23930" t="s">
        <v>331</v>
      </c>
      <c r="C23930" s="1" t="e">
        <v>#NUM!</v>
      </c>
      <c r="D23930" s="2" t="s">
        <v>570</v>
      </c>
      <c r="E23930" s="1" t="s">
        <v>570</v>
      </c>
    </row>
    <row r="23931" spans="1:5" x14ac:dyDescent="0.3">
      <c r="A23931" t="s">
        <v>1699</v>
      </c>
      <c r="B23931" t="s">
        <v>331</v>
      </c>
      <c r="C23931" s="1" t="e">
        <v>#NUM!</v>
      </c>
      <c r="D23931" s="2" t="s">
        <v>570</v>
      </c>
      <c r="E23931" s="1" t="s">
        <v>570</v>
      </c>
    </row>
    <row r="23932" spans="1:5" x14ac:dyDescent="0.3">
      <c r="A23932" t="s">
        <v>1700</v>
      </c>
      <c r="B23932" t="s">
        <v>331</v>
      </c>
      <c r="C23932" s="1" t="e">
        <v>#NUM!</v>
      </c>
      <c r="D23932" s="2" t="s">
        <v>570</v>
      </c>
      <c r="E23932" s="1" t="s">
        <v>570</v>
      </c>
    </row>
    <row r="23933" spans="1:5" x14ac:dyDescent="0.3">
      <c r="A23933" t="s">
        <v>1701</v>
      </c>
      <c r="B23933" t="s">
        <v>331</v>
      </c>
      <c r="C23933" s="1" t="e">
        <v>#NUM!</v>
      </c>
      <c r="D23933" s="2" t="s">
        <v>570</v>
      </c>
      <c r="E23933" s="1" t="s">
        <v>570</v>
      </c>
    </row>
    <row r="23934" spans="1:5" x14ac:dyDescent="0.3">
      <c r="A23934" t="s">
        <v>1702</v>
      </c>
      <c r="B23934" t="s">
        <v>331</v>
      </c>
      <c r="C23934" s="1" t="e">
        <v>#NUM!</v>
      </c>
      <c r="D23934" s="2" t="s">
        <v>570</v>
      </c>
      <c r="E23934" s="1" t="s">
        <v>570</v>
      </c>
    </row>
    <row r="23935" spans="1:5" x14ac:dyDescent="0.3">
      <c r="A23935" t="s">
        <v>1703</v>
      </c>
      <c r="B23935" t="s">
        <v>331</v>
      </c>
      <c r="C23935" s="1" t="e">
        <v>#NUM!</v>
      </c>
      <c r="D23935" s="2" t="s">
        <v>570</v>
      </c>
      <c r="E23935" s="1" t="s">
        <v>570</v>
      </c>
    </row>
    <row r="23936" spans="1:5" x14ac:dyDescent="0.3">
      <c r="A23936" t="s">
        <v>1704</v>
      </c>
      <c r="B23936" t="s">
        <v>331</v>
      </c>
      <c r="C23936" s="1" t="e">
        <v>#NUM!</v>
      </c>
      <c r="D23936" s="2" t="s">
        <v>570</v>
      </c>
      <c r="E23936" s="1" t="s">
        <v>570</v>
      </c>
    </row>
    <row r="23937" spans="1:5" x14ac:dyDescent="0.3">
      <c r="A23937" t="s">
        <v>1705</v>
      </c>
      <c r="B23937" t="s">
        <v>331</v>
      </c>
      <c r="C23937" s="1" t="e">
        <v>#NUM!</v>
      </c>
      <c r="D23937" s="2" t="s">
        <v>570</v>
      </c>
      <c r="E23937" s="1" t="s">
        <v>570</v>
      </c>
    </row>
    <row r="23938" spans="1:5" x14ac:dyDescent="0.3">
      <c r="A23938" t="s">
        <v>1706</v>
      </c>
      <c r="B23938" t="s">
        <v>331</v>
      </c>
      <c r="C23938" s="1" t="e">
        <v>#NUM!</v>
      </c>
      <c r="D23938" s="2" t="s">
        <v>570</v>
      </c>
      <c r="E23938" s="1" t="s">
        <v>570</v>
      </c>
    </row>
    <row r="23939" spans="1:5" x14ac:dyDescent="0.3">
      <c r="A23939" t="s">
        <v>1707</v>
      </c>
      <c r="B23939" t="s">
        <v>331</v>
      </c>
      <c r="C23939" s="1" t="e">
        <v>#NUM!</v>
      </c>
      <c r="D23939" s="2" t="s">
        <v>570</v>
      </c>
      <c r="E23939" s="1" t="s">
        <v>570</v>
      </c>
    </row>
    <row r="23940" spans="1:5" x14ac:dyDescent="0.3">
      <c r="A23940" t="s">
        <v>1708</v>
      </c>
      <c r="B23940" t="s">
        <v>331</v>
      </c>
      <c r="C23940" s="1" t="e">
        <v>#NUM!</v>
      </c>
      <c r="D23940" s="2" t="s">
        <v>570</v>
      </c>
      <c r="E23940" s="1" t="s">
        <v>570</v>
      </c>
    </row>
    <row r="23941" spans="1:5" x14ac:dyDescent="0.3">
      <c r="A23941" t="s">
        <v>1709</v>
      </c>
      <c r="B23941" t="s">
        <v>331</v>
      </c>
      <c r="C23941" s="1" t="e">
        <v>#NUM!</v>
      </c>
      <c r="D23941" s="2" t="s">
        <v>570</v>
      </c>
      <c r="E23941" s="1" t="s">
        <v>570</v>
      </c>
    </row>
    <row r="23942" spans="1:5" x14ac:dyDescent="0.3">
      <c r="A23942" t="s">
        <v>1710</v>
      </c>
      <c r="B23942" t="s">
        <v>331</v>
      </c>
      <c r="C23942" s="1" t="e">
        <v>#NUM!</v>
      </c>
      <c r="D23942" s="2" t="s">
        <v>570</v>
      </c>
      <c r="E23942" s="1" t="s">
        <v>570</v>
      </c>
    </row>
    <row r="23943" spans="1:5" x14ac:dyDescent="0.3">
      <c r="A23943" t="s">
        <v>1711</v>
      </c>
      <c r="B23943" t="s">
        <v>331</v>
      </c>
      <c r="C23943" s="1" t="e">
        <v>#NUM!</v>
      </c>
      <c r="D23943" s="2" t="s">
        <v>570</v>
      </c>
      <c r="E23943" s="1" t="s">
        <v>570</v>
      </c>
    </row>
    <row r="23944" spans="1:5" x14ac:dyDescent="0.3">
      <c r="A23944" t="s">
        <v>1712</v>
      </c>
      <c r="B23944" t="s">
        <v>331</v>
      </c>
      <c r="C23944" s="1" t="e">
        <v>#NUM!</v>
      </c>
      <c r="D23944" s="2" t="s">
        <v>570</v>
      </c>
      <c r="E23944" s="1" t="s">
        <v>570</v>
      </c>
    </row>
    <row r="23945" spans="1:5" x14ac:dyDescent="0.3">
      <c r="A23945" t="s">
        <v>1713</v>
      </c>
      <c r="B23945" t="s">
        <v>331</v>
      </c>
      <c r="C23945" s="1" t="e">
        <v>#NUM!</v>
      </c>
      <c r="D23945" s="2" t="s">
        <v>570</v>
      </c>
      <c r="E23945" s="1" t="s">
        <v>570</v>
      </c>
    </row>
    <row r="23946" spans="1:5" x14ac:dyDescent="0.3">
      <c r="A23946" t="s">
        <v>1714</v>
      </c>
      <c r="B23946" t="s">
        <v>331</v>
      </c>
      <c r="C23946" s="1" t="e">
        <v>#NUM!</v>
      </c>
      <c r="D23946" s="2" t="s">
        <v>570</v>
      </c>
      <c r="E23946" s="1" t="s">
        <v>570</v>
      </c>
    </row>
    <row r="23947" spans="1:5" x14ac:dyDescent="0.3">
      <c r="A23947" t="s">
        <v>1715</v>
      </c>
      <c r="B23947" t="s">
        <v>331</v>
      </c>
      <c r="C23947" s="1" t="e">
        <v>#NUM!</v>
      </c>
      <c r="D23947" s="2" t="s">
        <v>570</v>
      </c>
      <c r="E23947" s="1" t="s">
        <v>570</v>
      </c>
    </row>
    <row r="23948" spans="1:5" x14ac:dyDescent="0.3">
      <c r="A23948" t="s">
        <v>1716</v>
      </c>
      <c r="B23948" t="s">
        <v>331</v>
      </c>
      <c r="C23948" s="1" t="e">
        <v>#NUM!</v>
      </c>
      <c r="D23948" s="2" t="s">
        <v>570</v>
      </c>
      <c r="E23948" s="1" t="s">
        <v>570</v>
      </c>
    </row>
    <row r="23949" spans="1:5" x14ac:dyDescent="0.3">
      <c r="A23949" t="s">
        <v>1717</v>
      </c>
      <c r="B23949" t="s">
        <v>331</v>
      </c>
      <c r="C23949" s="1" t="e">
        <v>#NUM!</v>
      </c>
      <c r="D23949" s="2" t="s">
        <v>570</v>
      </c>
      <c r="E23949" s="1" t="s">
        <v>570</v>
      </c>
    </row>
    <row r="23950" spans="1:5" x14ac:dyDescent="0.3">
      <c r="A23950" t="s">
        <v>1718</v>
      </c>
      <c r="B23950" t="s">
        <v>331</v>
      </c>
      <c r="C23950" s="1" t="e">
        <v>#NUM!</v>
      </c>
      <c r="D23950" s="2" t="s">
        <v>570</v>
      </c>
      <c r="E23950" s="1" t="s">
        <v>570</v>
      </c>
    </row>
    <row r="23951" spans="1:5" x14ac:dyDescent="0.3">
      <c r="A23951" t="s">
        <v>1719</v>
      </c>
      <c r="B23951" t="s">
        <v>331</v>
      </c>
      <c r="C23951" s="1" t="e">
        <v>#NUM!</v>
      </c>
      <c r="D23951" s="2" t="s">
        <v>570</v>
      </c>
      <c r="E23951" s="1" t="s">
        <v>570</v>
      </c>
    </row>
    <row r="23952" spans="1:5" x14ac:dyDescent="0.3">
      <c r="A23952" t="s">
        <v>1720</v>
      </c>
      <c r="B23952" t="s">
        <v>331</v>
      </c>
      <c r="C23952" s="1" t="e">
        <v>#NUM!</v>
      </c>
      <c r="D23952" s="2" t="s">
        <v>570</v>
      </c>
      <c r="E23952" s="1" t="s">
        <v>570</v>
      </c>
    </row>
    <row r="23953" spans="1:5" x14ac:dyDescent="0.3">
      <c r="A23953" t="s">
        <v>1721</v>
      </c>
      <c r="B23953" t="s">
        <v>331</v>
      </c>
      <c r="C23953" s="1" t="e">
        <v>#NUM!</v>
      </c>
      <c r="D23953" s="2" t="s">
        <v>570</v>
      </c>
      <c r="E23953" s="1" t="s">
        <v>570</v>
      </c>
    </row>
    <row r="23954" spans="1:5" x14ac:dyDescent="0.3">
      <c r="A23954" t="s">
        <v>1722</v>
      </c>
      <c r="B23954" t="s">
        <v>331</v>
      </c>
      <c r="C23954" s="1" t="e">
        <v>#NUM!</v>
      </c>
      <c r="D23954" s="2" t="s">
        <v>570</v>
      </c>
      <c r="E23954" s="1" t="s">
        <v>570</v>
      </c>
    </row>
    <row r="23955" spans="1:5" x14ac:dyDescent="0.3">
      <c r="A23955" t="s">
        <v>1723</v>
      </c>
      <c r="B23955" t="s">
        <v>331</v>
      </c>
      <c r="C23955" s="1" t="e">
        <v>#NUM!</v>
      </c>
      <c r="D23955" s="2" t="s">
        <v>570</v>
      </c>
      <c r="E23955" s="1" t="s">
        <v>570</v>
      </c>
    </row>
    <row r="23956" spans="1:5" x14ac:dyDescent="0.3">
      <c r="A23956" t="s">
        <v>1724</v>
      </c>
      <c r="B23956" t="s">
        <v>331</v>
      </c>
      <c r="C23956" s="1" t="e">
        <v>#NUM!</v>
      </c>
      <c r="D23956" s="2" t="s">
        <v>570</v>
      </c>
      <c r="E23956" s="1" t="s">
        <v>570</v>
      </c>
    </row>
    <row r="23957" spans="1:5" x14ac:dyDescent="0.3">
      <c r="A23957" t="s">
        <v>1725</v>
      </c>
      <c r="B23957" t="s">
        <v>331</v>
      </c>
      <c r="C23957" s="1" t="e">
        <v>#NUM!</v>
      </c>
      <c r="D23957" s="2" t="s">
        <v>570</v>
      </c>
      <c r="E23957" s="1" t="s">
        <v>570</v>
      </c>
    </row>
    <row r="23958" spans="1:5" x14ac:dyDescent="0.3">
      <c r="A23958" t="s">
        <v>1726</v>
      </c>
      <c r="B23958" t="s">
        <v>331</v>
      </c>
      <c r="C23958" s="1" t="e">
        <v>#NUM!</v>
      </c>
      <c r="D23958" s="2" t="s">
        <v>570</v>
      </c>
      <c r="E23958" s="1" t="s">
        <v>570</v>
      </c>
    </row>
    <row r="23959" spans="1:5" x14ac:dyDescent="0.3">
      <c r="A23959" t="s">
        <v>1727</v>
      </c>
      <c r="B23959" t="s">
        <v>331</v>
      </c>
      <c r="C23959" s="1" t="e">
        <v>#NUM!</v>
      </c>
      <c r="D23959" s="2" t="s">
        <v>570</v>
      </c>
      <c r="E23959" s="1" t="s">
        <v>570</v>
      </c>
    </row>
    <row r="23960" spans="1:5" x14ac:dyDescent="0.3">
      <c r="A23960" t="s">
        <v>1728</v>
      </c>
      <c r="B23960" t="s">
        <v>331</v>
      </c>
      <c r="C23960" s="1" t="e">
        <v>#NUM!</v>
      </c>
      <c r="D23960" s="2" t="s">
        <v>570</v>
      </c>
      <c r="E23960" s="1" t="s">
        <v>570</v>
      </c>
    </row>
    <row r="23961" spans="1:5" x14ac:dyDescent="0.3">
      <c r="A23961" t="s">
        <v>1729</v>
      </c>
      <c r="B23961" t="s">
        <v>331</v>
      </c>
      <c r="C23961" s="1" t="e">
        <v>#NUM!</v>
      </c>
      <c r="D23961" s="2" t="s">
        <v>570</v>
      </c>
      <c r="E23961" s="1" t="s">
        <v>570</v>
      </c>
    </row>
    <row r="23962" spans="1:5" x14ac:dyDescent="0.3">
      <c r="A23962" t="s">
        <v>1730</v>
      </c>
      <c r="B23962" t="s">
        <v>331</v>
      </c>
      <c r="C23962" s="1" t="e">
        <v>#NUM!</v>
      </c>
      <c r="D23962" s="2" t="s">
        <v>570</v>
      </c>
      <c r="E23962" s="1" t="s">
        <v>570</v>
      </c>
    </row>
    <row r="23963" spans="1:5" x14ac:dyDescent="0.3">
      <c r="A23963" t="s">
        <v>1731</v>
      </c>
      <c r="B23963" t="s">
        <v>331</v>
      </c>
      <c r="C23963" s="1" t="e">
        <v>#NUM!</v>
      </c>
      <c r="D23963" s="2" t="s">
        <v>570</v>
      </c>
      <c r="E23963" s="1" t="s">
        <v>570</v>
      </c>
    </row>
    <row r="23964" spans="1:5" x14ac:dyDescent="0.3">
      <c r="A23964" t="s">
        <v>1732</v>
      </c>
      <c r="B23964" t="s">
        <v>331</v>
      </c>
      <c r="C23964" s="1" t="e">
        <v>#NUM!</v>
      </c>
      <c r="D23964" s="2" t="s">
        <v>570</v>
      </c>
      <c r="E23964" s="1" t="s">
        <v>570</v>
      </c>
    </row>
    <row r="23965" spans="1:5" x14ac:dyDescent="0.3">
      <c r="A23965" t="s">
        <v>1733</v>
      </c>
      <c r="B23965" t="s">
        <v>331</v>
      </c>
      <c r="C23965" s="1" t="e">
        <v>#NUM!</v>
      </c>
      <c r="D23965" s="2" t="s">
        <v>570</v>
      </c>
      <c r="E23965" s="1" t="s">
        <v>570</v>
      </c>
    </row>
    <row r="23966" spans="1:5" x14ac:dyDescent="0.3">
      <c r="A23966" t="s">
        <v>1734</v>
      </c>
      <c r="B23966" t="s">
        <v>331</v>
      </c>
      <c r="C23966" s="1" t="e">
        <v>#NUM!</v>
      </c>
      <c r="D23966" s="2" t="s">
        <v>570</v>
      </c>
      <c r="E23966" s="1" t="s">
        <v>570</v>
      </c>
    </row>
    <row r="23967" spans="1:5" x14ac:dyDescent="0.3">
      <c r="A23967" t="s">
        <v>1735</v>
      </c>
      <c r="B23967" t="s">
        <v>331</v>
      </c>
      <c r="C23967" s="1" t="e">
        <v>#NUM!</v>
      </c>
      <c r="D23967" s="2" t="s">
        <v>570</v>
      </c>
      <c r="E23967" s="1" t="s">
        <v>570</v>
      </c>
    </row>
    <row r="23968" spans="1:5" x14ac:dyDescent="0.3">
      <c r="A23968" t="s">
        <v>1736</v>
      </c>
      <c r="B23968" t="s">
        <v>331</v>
      </c>
      <c r="C23968" s="1" t="e">
        <v>#NUM!</v>
      </c>
      <c r="D23968" s="2" t="s">
        <v>570</v>
      </c>
      <c r="E23968" s="1" t="s">
        <v>570</v>
      </c>
    </row>
    <row r="23969" spans="1:5" x14ac:dyDescent="0.3">
      <c r="A23969" t="s">
        <v>1737</v>
      </c>
      <c r="B23969" t="s">
        <v>331</v>
      </c>
      <c r="C23969" s="1" t="e">
        <v>#NUM!</v>
      </c>
      <c r="D23969" s="2" t="s">
        <v>570</v>
      </c>
      <c r="E23969" s="1" t="s">
        <v>570</v>
      </c>
    </row>
    <row r="23970" spans="1:5" x14ac:dyDescent="0.3">
      <c r="A23970" t="s">
        <v>1738</v>
      </c>
      <c r="B23970" t="s">
        <v>331</v>
      </c>
      <c r="C23970" s="1" t="e">
        <v>#NUM!</v>
      </c>
      <c r="D23970" s="2" t="s">
        <v>570</v>
      </c>
      <c r="E23970" s="1" t="s">
        <v>570</v>
      </c>
    </row>
    <row r="23971" spans="1:5" x14ac:dyDescent="0.3">
      <c r="A23971" t="s">
        <v>1739</v>
      </c>
      <c r="B23971" t="s">
        <v>331</v>
      </c>
      <c r="C23971" s="1" t="e">
        <v>#NUM!</v>
      </c>
      <c r="D23971" s="2" t="s">
        <v>570</v>
      </c>
      <c r="E23971" s="1" t="s">
        <v>570</v>
      </c>
    </row>
    <row r="23972" spans="1:5" x14ac:dyDescent="0.3">
      <c r="A23972" t="s">
        <v>1740</v>
      </c>
      <c r="B23972" t="s">
        <v>331</v>
      </c>
      <c r="C23972" s="1" t="e">
        <v>#NUM!</v>
      </c>
      <c r="D23972" s="2" t="s">
        <v>570</v>
      </c>
      <c r="E23972" s="1" t="s">
        <v>570</v>
      </c>
    </row>
    <row r="23973" spans="1:5" x14ac:dyDescent="0.3">
      <c r="A23973" t="s">
        <v>1741</v>
      </c>
      <c r="B23973" t="s">
        <v>331</v>
      </c>
      <c r="C23973" s="1" t="e">
        <v>#NUM!</v>
      </c>
      <c r="D23973" s="2" t="s">
        <v>570</v>
      </c>
      <c r="E23973" s="1" t="s">
        <v>570</v>
      </c>
    </row>
    <row r="23974" spans="1:5" x14ac:dyDescent="0.3">
      <c r="A23974" t="s">
        <v>1742</v>
      </c>
      <c r="B23974" t="s">
        <v>331</v>
      </c>
      <c r="C23974" s="1" t="e">
        <v>#NUM!</v>
      </c>
      <c r="D23974" s="2" t="s">
        <v>570</v>
      </c>
      <c r="E23974" s="1" t="s">
        <v>570</v>
      </c>
    </row>
    <row r="23975" spans="1:5" x14ac:dyDescent="0.3">
      <c r="A23975" t="s">
        <v>1743</v>
      </c>
      <c r="B23975" t="s">
        <v>331</v>
      </c>
      <c r="C23975" s="1" t="e">
        <v>#NUM!</v>
      </c>
      <c r="D23975" s="2" t="s">
        <v>570</v>
      </c>
      <c r="E23975" s="1" t="s">
        <v>570</v>
      </c>
    </row>
    <row r="23976" spans="1:5" x14ac:dyDescent="0.3">
      <c r="A23976" t="s">
        <v>1744</v>
      </c>
      <c r="B23976" t="s">
        <v>331</v>
      </c>
      <c r="C23976" s="1" t="e">
        <v>#NUM!</v>
      </c>
      <c r="D23976" s="2" t="s">
        <v>570</v>
      </c>
      <c r="E23976" s="1" t="s">
        <v>570</v>
      </c>
    </row>
    <row r="23977" spans="1:5" x14ac:dyDescent="0.3">
      <c r="A23977" t="s">
        <v>1745</v>
      </c>
      <c r="B23977" t="s">
        <v>331</v>
      </c>
      <c r="C23977" s="1" t="e">
        <v>#NUM!</v>
      </c>
      <c r="D23977" s="2" t="s">
        <v>570</v>
      </c>
      <c r="E23977" s="1" t="s">
        <v>570</v>
      </c>
    </row>
    <row r="23978" spans="1:5" x14ac:dyDescent="0.3">
      <c r="A23978" t="s">
        <v>1746</v>
      </c>
      <c r="B23978" t="s">
        <v>331</v>
      </c>
      <c r="C23978" s="1" t="e">
        <v>#NUM!</v>
      </c>
      <c r="D23978" s="2" t="s">
        <v>570</v>
      </c>
      <c r="E23978" s="1" t="s">
        <v>570</v>
      </c>
    </row>
    <row r="23979" spans="1:5" x14ac:dyDescent="0.3">
      <c r="A23979" t="s">
        <v>1747</v>
      </c>
      <c r="B23979" t="s">
        <v>331</v>
      </c>
      <c r="C23979" s="1" t="e">
        <v>#NUM!</v>
      </c>
      <c r="D23979" s="2" t="s">
        <v>570</v>
      </c>
      <c r="E23979" s="1" t="s">
        <v>570</v>
      </c>
    </row>
    <row r="23980" spans="1:5" x14ac:dyDescent="0.3">
      <c r="A23980" t="s">
        <v>1748</v>
      </c>
      <c r="B23980" t="s">
        <v>331</v>
      </c>
      <c r="C23980" s="1" t="e">
        <v>#NUM!</v>
      </c>
      <c r="D23980" s="2" t="s">
        <v>570</v>
      </c>
      <c r="E23980" s="1" t="s">
        <v>570</v>
      </c>
    </row>
    <row r="23981" spans="1:5" x14ac:dyDescent="0.3">
      <c r="A23981" t="s">
        <v>1749</v>
      </c>
      <c r="B23981" t="s">
        <v>331</v>
      </c>
      <c r="C23981" s="1" t="e">
        <v>#NUM!</v>
      </c>
      <c r="D23981" s="2" t="s">
        <v>570</v>
      </c>
      <c r="E23981" s="1" t="s">
        <v>570</v>
      </c>
    </row>
    <row r="23982" spans="1:5" x14ac:dyDescent="0.3">
      <c r="A23982" t="s">
        <v>1750</v>
      </c>
      <c r="B23982" t="s">
        <v>331</v>
      </c>
      <c r="C23982" s="1" t="e">
        <v>#NUM!</v>
      </c>
      <c r="D23982" s="2" t="s">
        <v>570</v>
      </c>
      <c r="E23982" s="1" t="s">
        <v>570</v>
      </c>
    </row>
    <row r="23983" spans="1:5" x14ac:dyDescent="0.3">
      <c r="A23983" t="s">
        <v>1751</v>
      </c>
      <c r="B23983" t="s">
        <v>331</v>
      </c>
      <c r="C23983" s="1" t="e">
        <v>#NUM!</v>
      </c>
      <c r="D23983" s="2" t="s">
        <v>570</v>
      </c>
      <c r="E23983" s="1" t="s">
        <v>570</v>
      </c>
    </row>
    <row r="23984" spans="1:5" x14ac:dyDescent="0.3">
      <c r="A23984" t="s">
        <v>1752</v>
      </c>
      <c r="B23984" t="s">
        <v>331</v>
      </c>
      <c r="C23984" s="1" t="e">
        <v>#NUM!</v>
      </c>
      <c r="D23984" s="2" t="s">
        <v>570</v>
      </c>
      <c r="E23984" s="1" t="s">
        <v>570</v>
      </c>
    </row>
    <row r="23985" spans="1:5" x14ac:dyDescent="0.3">
      <c r="A23985" t="s">
        <v>1753</v>
      </c>
      <c r="B23985" t="s">
        <v>331</v>
      </c>
      <c r="C23985" s="1" t="e">
        <v>#NUM!</v>
      </c>
      <c r="D23985" s="2" t="s">
        <v>570</v>
      </c>
      <c r="E23985" s="1" t="s">
        <v>570</v>
      </c>
    </row>
    <row r="23986" spans="1:5" x14ac:dyDescent="0.3">
      <c r="A23986" t="s">
        <v>1754</v>
      </c>
      <c r="B23986" t="s">
        <v>331</v>
      </c>
      <c r="C23986" s="1" t="e">
        <v>#NUM!</v>
      </c>
      <c r="D23986" s="2" t="s">
        <v>570</v>
      </c>
      <c r="E23986" s="1" t="s">
        <v>570</v>
      </c>
    </row>
    <row r="23987" spans="1:5" x14ac:dyDescent="0.3">
      <c r="A23987" t="s">
        <v>1755</v>
      </c>
      <c r="B23987" t="s">
        <v>331</v>
      </c>
      <c r="C23987" s="1" t="e">
        <v>#NUM!</v>
      </c>
      <c r="D23987" s="2" t="s">
        <v>570</v>
      </c>
      <c r="E23987" s="1" t="s">
        <v>570</v>
      </c>
    </row>
    <row r="23988" spans="1:5" x14ac:dyDescent="0.3">
      <c r="A23988" t="s">
        <v>1756</v>
      </c>
      <c r="B23988" t="s">
        <v>331</v>
      </c>
      <c r="C23988" s="1" t="e">
        <v>#NUM!</v>
      </c>
      <c r="D23988" s="2" t="s">
        <v>570</v>
      </c>
      <c r="E23988" s="1" t="s">
        <v>570</v>
      </c>
    </row>
    <row r="23989" spans="1:5" x14ac:dyDescent="0.3">
      <c r="A23989" t="s">
        <v>1757</v>
      </c>
      <c r="B23989" t="s">
        <v>331</v>
      </c>
      <c r="C23989" s="1" t="e">
        <v>#NUM!</v>
      </c>
      <c r="D23989" s="2" t="s">
        <v>570</v>
      </c>
      <c r="E23989" s="1" t="s">
        <v>570</v>
      </c>
    </row>
    <row r="23990" spans="1:5" x14ac:dyDescent="0.3">
      <c r="A23990" t="s">
        <v>1758</v>
      </c>
      <c r="B23990" t="s">
        <v>331</v>
      </c>
      <c r="C23990" s="1" t="e">
        <v>#NUM!</v>
      </c>
      <c r="D23990" s="2" t="s">
        <v>570</v>
      </c>
      <c r="E23990" s="1" t="s">
        <v>570</v>
      </c>
    </row>
    <row r="23991" spans="1:5" x14ac:dyDescent="0.3">
      <c r="A23991" t="s">
        <v>1759</v>
      </c>
      <c r="B23991" t="s">
        <v>331</v>
      </c>
      <c r="C23991" s="1" t="e">
        <v>#NUM!</v>
      </c>
      <c r="D23991" s="2" t="s">
        <v>570</v>
      </c>
      <c r="E23991" s="1" t="s">
        <v>570</v>
      </c>
    </row>
    <row r="23992" spans="1:5" x14ac:dyDescent="0.3">
      <c r="A23992" t="s">
        <v>1760</v>
      </c>
      <c r="B23992" t="s">
        <v>331</v>
      </c>
      <c r="C23992" s="1" t="e">
        <v>#NUM!</v>
      </c>
      <c r="D23992" s="2" t="s">
        <v>570</v>
      </c>
      <c r="E23992" s="1" t="s">
        <v>570</v>
      </c>
    </row>
    <row r="23993" spans="1:5" x14ac:dyDescent="0.3">
      <c r="A23993" t="s">
        <v>1761</v>
      </c>
      <c r="B23993" t="s">
        <v>331</v>
      </c>
      <c r="C23993" s="1" t="e">
        <v>#NUM!</v>
      </c>
      <c r="D23993" s="2" t="s">
        <v>570</v>
      </c>
      <c r="E23993" s="1" t="s">
        <v>570</v>
      </c>
    </row>
    <row r="23994" spans="1:5" x14ac:dyDescent="0.3">
      <c r="A23994" t="s">
        <v>1762</v>
      </c>
      <c r="B23994" t="s">
        <v>331</v>
      </c>
      <c r="C23994" s="1" t="e">
        <v>#NUM!</v>
      </c>
      <c r="D23994" s="2" t="s">
        <v>570</v>
      </c>
      <c r="E23994" s="1" t="s">
        <v>570</v>
      </c>
    </row>
    <row r="23995" spans="1:5" x14ac:dyDescent="0.3">
      <c r="A23995" t="s">
        <v>1763</v>
      </c>
      <c r="B23995" t="s">
        <v>331</v>
      </c>
      <c r="C23995" s="1" t="e">
        <v>#NUM!</v>
      </c>
      <c r="D23995" s="2" t="s">
        <v>570</v>
      </c>
      <c r="E23995" s="1" t="s">
        <v>570</v>
      </c>
    </row>
    <row r="23996" spans="1:5" x14ac:dyDescent="0.3">
      <c r="A23996" t="s">
        <v>1764</v>
      </c>
      <c r="B23996" t="s">
        <v>331</v>
      </c>
      <c r="C23996" s="1" t="e">
        <v>#NUM!</v>
      </c>
      <c r="D23996" s="2" t="s">
        <v>570</v>
      </c>
      <c r="E23996" s="1" t="s">
        <v>570</v>
      </c>
    </row>
    <row r="23997" spans="1:5" x14ac:dyDescent="0.3">
      <c r="A23997" t="s">
        <v>1765</v>
      </c>
      <c r="B23997" t="s">
        <v>331</v>
      </c>
      <c r="C23997" s="1" t="e">
        <v>#NUM!</v>
      </c>
      <c r="D23997" s="2" t="s">
        <v>570</v>
      </c>
      <c r="E23997" s="1" t="s">
        <v>570</v>
      </c>
    </row>
    <row r="23998" spans="1:5" x14ac:dyDescent="0.3">
      <c r="A23998" t="s">
        <v>1766</v>
      </c>
      <c r="B23998" t="s">
        <v>331</v>
      </c>
      <c r="C23998" s="1" t="e">
        <v>#NUM!</v>
      </c>
      <c r="D23998" s="2" t="s">
        <v>570</v>
      </c>
      <c r="E23998" s="1" t="s">
        <v>570</v>
      </c>
    </row>
    <row r="23999" spans="1:5" x14ac:dyDescent="0.3">
      <c r="A23999" t="s">
        <v>1767</v>
      </c>
      <c r="B23999" t="s">
        <v>331</v>
      </c>
      <c r="C23999" s="1" t="e">
        <v>#NUM!</v>
      </c>
      <c r="D23999" s="2" t="s">
        <v>570</v>
      </c>
      <c r="E23999" s="1" t="s">
        <v>570</v>
      </c>
    </row>
    <row r="24000" spans="1:5" x14ac:dyDescent="0.3">
      <c r="A24000" t="s">
        <v>1768</v>
      </c>
      <c r="B24000" t="s">
        <v>331</v>
      </c>
      <c r="C24000" s="1" t="e">
        <v>#NUM!</v>
      </c>
      <c r="D24000" s="2" t="s">
        <v>570</v>
      </c>
      <c r="E24000" s="1" t="s">
        <v>570</v>
      </c>
    </row>
    <row r="24001" spans="1:5" x14ac:dyDescent="0.3">
      <c r="A24001" t="s">
        <v>1769</v>
      </c>
      <c r="B24001" t="s">
        <v>331</v>
      </c>
      <c r="C24001" s="1" t="e">
        <v>#NUM!</v>
      </c>
      <c r="D24001" s="2" t="s">
        <v>570</v>
      </c>
      <c r="E24001" s="1" t="s">
        <v>570</v>
      </c>
    </row>
    <row r="24002" spans="1:5" x14ac:dyDescent="0.3">
      <c r="A24002" t="s">
        <v>1170</v>
      </c>
      <c r="B24002" t="s">
        <v>330</v>
      </c>
      <c r="C24002" s="1">
        <v>-3.5799522673030899</v>
      </c>
      <c r="D24002" s="2">
        <v>50675582872.906097</v>
      </c>
      <c r="E24002" s="1">
        <v>1.82833705271258</v>
      </c>
    </row>
    <row r="24003" spans="1:5" x14ac:dyDescent="0.3">
      <c r="A24003" t="s">
        <v>1171</v>
      </c>
      <c r="B24003" t="s">
        <v>330</v>
      </c>
      <c r="C24003" s="1">
        <v>-8.0131723380900404</v>
      </c>
      <c r="D24003" s="2">
        <v>50592395412.430199</v>
      </c>
      <c r="E24003" s="1">
        <v>1.8636873513569101</v>
      </c>
    </row>
    <row r="24004" spans="1:5" x14ac:dyDescent="0.3">
      <c r="A24004" t="s">
        <v>1172</v>
      </c>
      <c r="B24004" t="s">
        <v>330</v>
      </c>
      <c r="C24004" s="1">
        <v>5.8072009291521001</v>
      </c>
      <c r="D24004" s="2">
        <v>56888955498.839203</v>
      </c>
      <c r="E24004" s="1">
        <v>2.0206534376244201</v>
      </c>
    </row>
    <row r="24005" spans="1:5" x14ac:dyDescent="0.3">
      <c r="A24005" t="s">
        <v>1173</v>
      </c>
      <c r="B24005" t="s">
        <v>330</v>
      </c>
      <c r="C24005" s="1">
        <v>17.1428571428571</v>
      </c>
      <c r="D24005" s="2">
        <v>49573321263.353302</v>
      </c>
      <c r="E24005" s="1">
        <v>1.8752846360562101</v>
      </c>
    </row>
    <row r="24006" spans="1:5" x14ac:dyDescent="0.3">
      <c r="A24006" t="s">
        <v>1174</v>
      </c>
      <c r="B24006" t="s">
        <v>330</v>
      </c>
      <c r="C24006" s="1">
        <v>-3.4165571616294699</v>
      </c>
      <c r="D24006" s="2">
        <v>41937329859.721397</v>
      </c>
      <c r="E24006" s="1">
        <v>1.5934330931549101</v>
      </c>
    </row>
    <row r="24007" spans="1:5" x14ac:dyDescent="0.3">
      <c r="A24007" t="s">
        <v>1175</v>
      </c>
      <c r="B24007" t="s">
        <v>330</v>
      </c>
      <c r="C24007" s="1">
        <v>-1.1531342434585099</v>
      </c>
      <c r="D24007" s="2">
        <v>47640582203.668404</v>
      </c>
      <c r="E24007" s="1">
        <v>1.6535756365837599</v>
      </c>
    </row>
    <row r="24008" spans="1:5" x14ac:dyDescent="0.3">
      <c r="A24008" t="s">
        <v>1176</v>
      </c>
      <c r="B24008" t="s">
        <v>330</v>
      </c>
      <c r="C24008" s="1">
        <v>8.5185185185184995</v>
      </c>
      <c r="D24008" s="2">
        <v>48577781952.759804</v>
      </c>
      <c r="E24008" s="1">
        <v>1.8529823340678</v>
      </c>
    </row>
    <row r="24009" spans="1:5" x14ac:dyDescent="0.3">
      <c r="A24009" t="s">
        <v>1177</v>
      </c>
      <c r="B24009" t="s">
        <v>330</v>
      </c>
      <c r="C24009" s="1">
        <v>1.1235955056179601</v>
      </c>
      <c r="D24009" s="2">
        <v>46584444904.569603</v>
      </c>
      <c r="E24009" s="1">
        <v>1.7354401730308699</v>
      </c>
    </row>
    <row r="24010" spans="1:5" x14ac:dyDescent="0.3">
      <c r="A24010" t="s">
        <v>1178</v>
      </c>
      <c r="B24010" t="s">
        <v>330</v>
      </c>
      <c r="C24010" s="1">
        <v>8.6838534599728696</v>
      </c>
      <c r="D24010" s="2">
        <v>49072544786.5914</v>
      </c>
      <c r="E24010" s="1">
        <v>1.7571120287114601</v>
      </c>
    </row>
    <row r="24011" spans="1:5" x14ac:dyDescent="0.3">
      <c r="A24011" t="s">
        <v>1179</v>
      </c>
      <c r="B24011" t="s">
        <v>330</v>
      </c>
      <c r="C24011" s="1">
        <v>2.5034770514603899</v>
      </c>
      <c r="D24011" s="2">
        <v>42802604630.176598</v>
      </c>
      <c r="E24011" s="1">
        <v>1.5739402557887701</v>
      </c>
    </row>
    <row r="24012" spans="1:5" x14ac:dyDescent="0.3">
      <c r="A24012" t="s">
        <v>1180</v>
      </c>
      <c r="B24012" t="s">
        <v>330</v>
      </c>
      <c r="C24012" s="1">
        <v>-1.5068493150685101</v>
      </c>
      <c r="D24012" s="2">
        <v>41994066704.733803</v>
      </c>
      <c r="E24012" s="1">
        <v>1.5283479775049</v>
      </c>
    </row>
    <row r="24013" spans="1:5" x14ac:dyDescent="0.3">
      <c r="A24013" t="s">
        <v>1181</v>
      </c>
      <c r="B24013" t="s">
        <v>330</v>
      </c>
      <c r="C24013" s="1">
        <v>-2.5367156208277302</v>
      </c>
      <c r="D24013" s="2">
        <v>42510772402.284698</v>
      </c>
      <c r="E24013" s="1">
        <v>1.5420559059891901</v>
      </c>
    </row>
    <row r="24014" spans="1:5" x14ac:dyDescent="0.3">
      <c r="A24014" t="s">
        <v>1182</v>
      </c>
      <c r="B24014" t="s">
        <v>330</v>
      </c>
      <c r="C24014" s="1">
        <v>11.791044776119399</v>
      </c>
      <c r="D24014" s="2">
        <v>46769184328.513702</v>
      </c>
      <c r="E24014" s="1">
        <v>1.62013426905413</v>
      </c>
    </row>
    <row r="24015" spans="1:5" x14ac:dyDescent="0.3">
      <c r="A24015" t="s">
        <v>1183</v>
      </c>
      <c r="B24015" t="s">
        <v>330</v>
      </c>
      <c r="C24015" s="1">
        <v>-3.5971223021583301</v>
      </c>
      <c r="D24015" s="2">
        <v>40273117477.880501</v>
      </c>
      <c r="E24015" s="1">
        <v>1.4842233861396401</v>
      </c>
    </row>
    <row r="24016" spans="1:5" x14ac:dyDescent="0.3">
      <c r="A24016" t="s">
        <v>1184</v>
      </c>
      <c r="B24016" t="s">
        <v>330</v>
      </c>
      <c r="C24016" s="1">
        <v>7.4188562596599397</v>
      </c>
      <c r="D24016" s="2">
        <v>39340666704.3806</v>
      </c>
      <c r="E24016" s="1">
        <v>1.53067526065861</v>
      </c>
    </row>
    <row r="24017" spans="1:5" x14ac:dyDescent="0.3">
      <c r="A24017" t="s">
        <v>1185</v>
      </c>
      <c r="B24017" t="s">
        <v>330</v>
      </c>
      <c r="C24017" s="1">
        <v>0.15479876298209999</v>
      </c>
      <c r="D24017" s="2">
        <v>37360551885.743698</v>
      </c>
      <c r="E24017" s="1">
        <v>1.3988376924168699</v>
      </c>
    </row>
    <row r="24018" spans="1:5" x14ac:dyDescent="0.3">
      <c r="A24018" t="s">
        <v>1186</v>
      </c>
      <c r="B24018" t="s">
        <v>330</v>
      </c>
      <c r="C24018" s="1">
        <v>6.6006600674781</v>
      </c>
      <c r="D24018" s="2">
        <v>35598441127.6343</v>
      </c>
      <c r="E24018" s="1">
        <v>1.4158787644189801</v>
      </c>
    </row>
    <row r="24019" spans="1:5" x14ac:dyDescent="0.3">
      <c r="A24019" t="s">
        <v>1187</v>
      </c>
      <c r="B24019" t="s">
        <v>330</v>
      </c>
      <c r="C24019" s="1">
        <v>-5.3847634518401204</v>
      </c>
      <c r="D24019" s="2">
        <v>34576573936.0541</v>
      </c>
      <c r="E24019" s="1">
        <v>1.3923652409522</v>
      </c>
    </row>
    <row r="24020" spans="1:5" x14ac:dyDescent="0.3">
      <c r="A24020" t="s">
        <v>1188</v>
      </c>
      <c r="B24020" t="s">
        <v>330</v>
      </c>
      <c r="C24020" s="1">
        <v>2.1645021661442998</v>
      </c>
      <c r="D24020" s="2">
        <v>39708608027.533302</v>
      </c>
      <c r="E24020" s="1">
        <v>1.6461326555625799</v>
      </c>
    </row>
    <row r="24021" spans="1:5" x14ac:dyDescent="0.3">
      <c r="A24021" t="s">
        <v>1189</v>
      </c>
      <c r="B24021" t="s">
        <v>330</v>
      </c>
      <c r="C24021" s="1">
        <v>-6.0975609745240096</v>
      </c>
      <c r="D24021" s="2">
        <v>39514520536.901497</v>
      </c>
      <c r="E24021" s="1">
        <v>1.6447974967741901</v>
      </c>
    </row>
    <row r="24022" spans="1:5" x14ac:dyDescent="0.3">
      <c r="A24022" t="s">
        <v>1190</v>
      </c>
      <c r="B24022" t="s">
        <v>330</v>
      </c>
      <c r="C24022" s="1">
        <v>9.1715976309615801</v>
      </c>
      <c r="D24022" s="2">
        <v>40161926502.739502</v>
      </c>
      <c r="E24022" s="1">
        <v>1.7266465397120301</v>
      </c>
    </row>
    <row r="24023" spans="1:5" x14ac:dyDescent="0.3">
      <c r="A24023" t="s">
        <v>1191</v>
      </c>
      <c r="B24023" t="s">
        <v>330</v>
      </c>
      <c r="C24023" s="1">
        <v>-1.6011644852939699</v>
      </c>
      <c r="D24023" s="2">
        <v>39582079062.214897</v>
      </c>
      <c r="E24023" s="1">
        <v>1.5732139732389101</v>
      </c>
    </row>
    <row r="24024" spans="1:5" x14ac:dyDescent="0.3">
      <c r="A24024" t="s">
        <v>1192</v>
      </c>
      <c r="B24024" t="s">
        <v>330</v>
      </c>
      <c r="C24024" s="1">
        <v>-15.6019656010336</v>
      </c>
      <c r="D24024" s="2">
        <v>42456030410.057503</v>
      </c>
      <c r="E24024" s="1">
        <v>1.59517280548115</v>
      </c>
    </row>
    <row r="24025" spans="1:5" x14ac:dyDescent="0.3">
      <c r="A24025" t="s">
        <v>1193</v>
      </c>
      <c r="B24025" t="s">
        <v>330</v>
      </c>
      <c r="C24025" s="1">
        <v>7.3878627965526604</v>
      </c>
      <c r="D24025" s="2">
        <v>44900023720.205902</v>
      </c>
      <c r="E24025" s="1">
        <v>1.8642794351733001</v>
      </c>
    </row>
    <row r="24026" spans="1:5" x14ac:dyDescent="0.3">
      <c r="A24026" t="s">
        <v>1194</v>
      </c>
      <c r="B24026" t="s">
        <v>330</v>
      </c>
      <c r="C24026" s="1">
        <v>-4.8933500623869701</v>
      </c>
      <c r="D24026" s="2">
        <v>42622290087.255302</v>
      </c>
      <c r="E24026" s="1">
        <v>1.7581765457332601</v>
      </c>
    </row>
    <row r="24027" spans="1:5" x14ac:dyDescent="0.3">
      <c r="A24027" t="s">
        <v>1195</v>
      </c>
      <c r="B24027" t="s">
        <v>330</v>
      </c>
      <c r="C24027" s="1">
        <v>1.27064803219006</v>
      </c>
      <c r="D24027" s="2">
        <v>44951156238.3983</v>
      </c>
      <c r="E24027" s="1">
        <v>1.8241375508797899</v>
      </c>
    </row>
    <row r="24028" spans="1:5" x14ac:dyDescent="0.3">
      <c r="A24028" t="s">
        <v>1196</v>
      </c>
      <c r="B24028" t="s">
        <v>330</v>
      </c>
      <c r="C24028" s="1">
        <v>2.74151435928525</v>
      </c>
      <c r="D24028" s="2">
        <v>46020784939.095497</v>
      </c>
      <c r="E24028" s="1">
        <v>1.8425984894876499</v>
      </c>
    </row>
    <row r="24029" spans="1:5" x14ac:dyDescent="0.3">
      <c r="A24029" t="s">
        <v>1197</v>
      </c>
      <c r="B24029" t="s">
        <v>330</v>
      </c>
      <c r="C24029" s="1">
        <v>-1.7948717924213999</v>
      </c>
      <c r="D24029" s="2">
        <v>45244892668.648499</v>
      </c>
      <c r="E24029" s="1">
        <v>1.77744345564424</v>
      </c>
    </row>
    <row r="24030" spans="1:5" x14ac:dyDescent="0.3">
      <c r="A24030" t="s">
        <v>1198</v>
      </c>
      <c r="B24030" t="s">
        <v>330</v>
      </c>
      <c r="C24030" s="1">
        <v>-4.6454767727012598</v>
      </c>
      <c r="D24030" s="2">
        <v>47676223973.859703</v>
      </c>
      <c r="E24030" s="1">
        <v>1.79962594854237</v>
      </c>
    </row>
    <row r="24031" spans="1:5" x14ac:dyDescent="0.3">
      <c r="A24031" t="s">
        <v>1199</v>
      </c>
      <c r="B24031" t="s">
        <v>330</v>
      </c>
      <c r="C24031" s="1">
        <v>7.96679422987199</v>
      </c>
      <c r="D24031" s="2">
        <v>49325575819.824799</v>
      </c>
      <c r="E24031" s="1">
        <v>1.84205483449812</v>
      </c>
    </row>
    <row r="24032" spans="1:5" x14ac:dyDescent="0.3">
      <c r="A24032" t="s">
        <v>1200</v>
      </c>
      <c r="B24032" t="s">
        <v>330</v>
      </c>
      <c r="C24032" s="1">
        <v>-7.1510957318789004</v>
      </c>
      <c r="D24032" s="2">
        <v>45595217932.853203</v>
      </c>
      <c r="E24032" s="1">
        <v>1.8394189918475099</v>
      </c>
    </row>
    <row r="24033" spans="1:5" x14ac:dyDescent="0.3">
      <c r="A24033" t="s">
        <v>1201</v>
      </c>
      <c r="B24033" t="s">
        <v>330</v>
      </c>
      <c r="C24033" s="1">
        <v>-3.1284916196067698</v>
      </c>
      <c r="D24033" s="2">
        <v>49689359144.931</v>
      </c>
      <c r="E24033" s="1">
        <v>1.9710091785222601</v>
      </c>
    </row>
    <row r="24034" spans="1:5" x14ac:dyDescent="0.3">
      <c r="A24034" t="s">
        <v>1202</v>
      </c>
      <c r="B24034" t="s">
        <v>330</v>
      </c>
      <c r="C24034" s="1">
        <v>-7.5413223146783404</v>
      </c>
      <c r="D24034" s="2">
        <v>49867505581.525703</v>
      </c>
      <c r="E24034" s="1">
        <v>2.0329766227148198</v>
      </c>
    </row>
    <row r="24035" spans="1:5" x14ac:dyDescent="0.3">
      <c r="A24035" t="s">
        <v>1203</v>
      </c>
      <c r="B24035" t="s">
        <v>330</v>
      </c>
      <c r="C24035" s="1">
        <v>-2.22222222342271</v>
      </c>
      <c r="D24035" s="2">
        <v>51678317855.480598</v>
      </c>
      <c r="E24035" s="1">
        <v>2.1691397997401198</v>
      </c>
    </row>
    <row r="24036" spans="1:5" x14ac:dyDescent="0.3">
      <c r="A24036" t="s">
        <v>1204</v>
      </c>
      <c r="B24036" t="s">
        <v>330</v>
      </c>
      <c r="C24036" s="1">
        <v>15.384615386234699</v>
      </c>
      <c r="D24036" s="2">
        <v>50170463110.9282</v>
      </c>
      <c r="E24036" s="1">
        <v>2.2049850890831699</v>
      </c>
    </row>
    <row r="24037" spans="1:5" x14ac:dyDescent="0.3">
      <c r="A24037" t="s">
        <v>1205</v>
      </c>
      <c r="B24037" t="s">
        <v>330</v>
      </c>
      <c r="C24037" s="1">
        <v>-1.26582278591768</v>
      </c>
      <c r="D24037" s="2">
        <v>44053115243.786499</v>
      </c>
      <c r="E24037" s="1">
        <v>1.9105084849645699</v>
      </c>
    </row>
    <row r="24038" spans="1:5" x14ac:dyDescent="0.3">
      <c r="A24038" t="s">
        <v>1206</v>
      </c>
      <c r="B24038" t="s">
        <v>330</v>
      </c>
      <c r="C24038" s="1">
        <v>-2.1396396419517201</v>
      </c>
      <c r="D24038" s="2">
        <v>45980342311.575996</v>
      </c>
      <c r="E24038" s="1">
        <v>1.96335306899813</v>
      </c>
    </row>
    <row r="24039" spans="1:5" x14ac:dyDescent="0.3">
      <c r="A24039" t="s">
        <v>1207</v>
      </c>
      <c r="B24039" t="s">
        <v>330</v>
      </c>
      <c r="C24039" s="1">
        <v>-0.67114093945917996</v>
      </c>
      <c r="D24039" s="2">
        <v>48706611367.237801</v>
      </c>
      <c r="E24039" s="1">
        <v>2.0026602729243699</v>
      </c>
    </row>
    <row r="24040" spans="1:5" x14ac:dyDescent="0.3">
      <c r="A24040" t="s">
        <v>1208</v>
      </c>
      <c r="B24040" t="s">
        <v>330</v>
      </c>
      <c r="C24040" s="1">
        <v>2.1714285715405102</v>
      </c>
      <c r="D24040" s="2">
        <v>48864386974.378304</v>
      </c>
      <c r="E24040" s="1">
        <v>1.9677159391407699</v>
      </c>
    </row>
    <row r="24041" spans="1:5" x14ac:dyDescent="0.3">
      <c r="A24041" t="s">
        <v>1209</v>
      </c>
      <c r="B24041" t="s">
        <v>330</v>
      </c>
      <c r="C24041" s="1">
        <v>-1.1299435036074299</v>
      </c>
      <c r="D24041" s="2">
        <v>45022358347.251297</v>
      </c>
      <c r="E24041" s="1">
        <v>1.9222375109887999</v>
      </c>
    </row>
    <row r="24042" spans="1:5" x14ac:dyDescent="0.3">
      <c r="A24042" t="s">
        <v>1210</v>
      </c>
      <c r="B24042" t="s">
        <v>330</v>
      </c>
      <c r="C24042" s="1">
        <v>-4.9409237380473296</v>
      </c>
      <c r="D24042" s="2">
        <v>44682097321.242798</v>
      </c>
      <c r="E24042" s="1">
        <v>1.92891640866873</v>
      </c>
    </row>
    <row r="24043" spans="1:5" x14ac:dyDescent="0.3">
      <c r="A24043" t="s">
        <v>1211</v>
      </c>
      <c r="B24043" t="s">
        <v>330</v>
      </c>
      <c r="C24043" s="1">
        <v>-3.6158372852420402</v>
      </c>
      <c r="D24043" s="2">
        <v>49438603077.051697</v>
      </c>
      <c r="E24043" s="1">
        <v>2.0312511534245901</v>
      </c>
    </row>
    <row r="24044" spans="1:5" x14ac:dyDescent="0.3">
      <c r="A24044" t="s">
        <v>1212</v>
      </c>
      <c r="B24044" t="s">
        <v>330</v>
      </c>
      <c r="C24044" s="1">
        <v>5.3442959955743996</v>
      </c>
      <c r="D24044" s="2">
        <v>52497346461.821999</v>
      </c>
      <c r="E24044" s="1">
        <v>2.2358907829812198</v>
      </c>
    </row>
    <row r="24045" spans="1:5" x14ac:dyDescent="0.3">
      <c r="A24045" t="s">
        <v>1213</v>
      </c>
      <c r="B24045" t="s">
        <v>330</v>
      </c>
      <c r="C24045" s="1">
        <v>-0.20512820441133101</v>
      </c>
      <c r="D24045" s="2">
        <v>52131158123.364998</v>
      </c>
      <c r="E24045" s="1">
        <v>2.0531426969585</v>
      </c>
    </row>
    <row r="24046" spans="1:5" x14ac:dyDescent="0.3">
      <c r="A24046" t="s">
        <v>1214</v>
      </c>
      <c r="B24046" t="s">
        <v>330</v>
      </c>
      <c r="C24046" s="1">
        <v>-12.359550561748399</v>
      </c>
      <c r="D24046" s="2">
        <v>51343126434.021896</v>
      </c>
      <c r="E24046" s="1">
        <v>2.0198425136653801</v>
      </c>
    </row>
    <row r="24047" spans="1:5" x14ac:dyDescent="0.3">
      <c r="A24047" t="s">
        <v>1215</v>
      </c>
      <c r="B24047" t="s">
        <v>330</v>
      </c>
      <c r="C24047" s="1">
        <v>-8.6242299785007202</v>
      </c>
      <c r="D24047" s="2">
        <v>59562019562.7211</v>
      </c>
      <c r="E24047" s="1">
        <v>2.3316699036569499</v>
      </c>
    </row>
    <row r="24048" spans="1:5" x14ac:dyDescent="0.3">
      <c r="A24048" t="s">
        <v>1216</v>
      </c>
      <c r="B24048" t="s">
        <v>330</v>
      </c>
      <c r="C24048" s="1">
        <v>20.246913583300099</v>
      </c>
      <c r="D24048" s="2">
        <v>64277487376.825996</v>
      </c>
      <c r="E24048" s="1">
        <v>2.5062514381407701</v>
      </c>
    </row>
    <row r="24049" spans="1:5" x14ac:dyDescent="0.3">
      <c r="A24049" t="s">
        <v>1217</v>
      </c>
      <c r="B24049" t="s">
        <v>330</v>
      </c>
      <c r="C24049" s="1">
        <v>5.3590010440343496</v>
      </c>
      <c r="D24049" s="2">
        <v>56298935370.982597</v>
      </c>
      <c r="E24049" s="1">
        <v>2.1606894631748701</v>
      </c>
    </row>
    <row r="24050" spans="1:5" x14ac:dyDescent="0.3">
      <c r="A24050" t="s">
        <v>1218</v>
      </c>
      <c r="B24050" t="s">
        <v>330</v>
      </c>
      <c r="C24050" s="1">
        <v>3.1115879822250601</v>
      </c>
      <c r="D24050" s="2">
        <v>56922751763.8927</v>
      </c>
      <c r="E24050" s="1">
        <v>2.0677429094587501</v>
      </c>
    </row>
    <row r="24051" spans="1:5" x14ac:dyDescent="0.3">
      <c r="A24051" t="s">
        <v>1219</v>
      </c>
      <c r="B24051" t="s">
        <v>330</v>
      </c>
      <c r="C24051" s="1">
        <v>1.5250544659148699</v>
      </c>
      <c r="D24051" s="2">
        <v>51248553264.9823</v>
      </c>
      <c r="E24051" s="1">
        <v>2.0520989116640398</v>
      </c>
    </row>
    <row r="24052" spans="1:5" x14ac:dyDescent="0.3">
      <c r="A24052" t="s">
        <v>1220</v>
      </c>
      <c r="B24052" t="s">
        <v>330</v>
      </c>
      <c r="C24052" s="1">
        <v>-8.8833746903027997</v>
      </c>
      <c r="D24052" s="2">
        <v>50703540135.150703</v>
      </c>
      <c r="E24052" s="1">
        <v>1.9899343242309</v>
      </c>
    </row>
    <row r="24053" spans="1:5" x14ac:dyDescent="0.3">
      <c r="A24053" t="s">
        <v>1221</v>
      </c>
      <c r="B24053" t="s">
        <v>330</v>
      </c>
      <c r="C24053" s="1">
        <v>3.5457348406815901</v>
      </c>
      <c r="D24053" s="2">
        <v>54198866991.800301</v>
      </c>
      <c r="E24053" s="1">
        <v>2.1622537631935401</v>
      </c>
    </row>
    <row r="24054" spans="1:5" x14ac:dyDescent="0.3">
      <c r="A24054" t="s">
        <v>1222</v>
      </c>
      <c r="B24054" t="s">
        <v>330</v>
      </c>
      <c r="C24054" s="1">
        <v>11.967779056619801</v>
      </c>
      <c r="D24054" s="2">
        <v>53323877703.118202</v>
      </c>
      <c r="E24054" s="1">
        <v>2.10444576184379</v>
      </c>
    </row>
    <row r="24055" spans="1:5" x14ac:dyDescent="0.3">
      <c r="A24055" t="s">
        <v>1223</v>
      </c>
      <c r="B24055" t="s">
        <v>330</v>
      </c>
      <c r="C24055" s="1">
        <v>10.470035123854601</v>
      </c>
      <c r="D24055" s="2">
        <v>54090939669.556297</v>
      </c>
      <c r="E24055" s="1">
        <v>1.94893854075934</v>
      </c>
    </row>
    <row r="24056" spans="1:5" x14ac:dyDescent="0.3">
      <c r="A24056" t="s">
        <v>1224</v>
      </c>
      <c r="B24056" t="s">
        <v>330</v>
      </c>
      <c r="C24056" s="1">
        <v>4.6306504958933301</v>
      </c>
      <c r="D24056" s="2">
        <v>53510257366.182503</v>
      </c>
      <c r="E24056" s="1">
        <v>1.8517202125516301</v>
      </c>
    </row>
    <row r="24057" spans="1:5" x14ac:dyDescent="0.3">
      <c r="A24057" t="s">
        <v>1225</v>
      </c>
      <c r="B24057" t="s">
        <v>330</v>
      </c>
      <c r="C24057" s="1">
        <v>0.55432372541368602</v>
      </c>
      <c r="D24057" s="2">
        <v>50047962586.324699</v>
      </c>
      <c r="E24057" s="1">
        <v>1.8291852192281901</v>
      </c>
    </row>
    <row r="24058" spans="1:5" x14ac:dyDescent="0.3">
      <c r="A24058" t="s">
        <v>1226</v>
      </c>
      <c r="B24058" t="s">
        <v>330</v>
      </c>
      <c r="C24058" s="1">
        <v>11.083743840151</v>
      </c>
      <c r="D24058" s="2">
        <v>50965873604.493599</v>
      </c>
      <c r="E24058" s="1">
        <v>1.8628144724415501</v>
      </c>
    </row>
    <row r="24059" spans="1:5" x14ac:dyDescent="0.3">
      <c r="A24059" t="s">
        <v>1227</v>
      </c>
      <c r="B24059" t="s">
        <v>330</v>
      </c>
      <c r="C24059" s="1">
        <v>-1.8137847629152699</v>
      </c>
      <c r="D24059" s="2">
        <v>45196188357.733101</v>
      </c>
      <c r="E24059" s="1">
        <v>1.6905713040278301</v>
      </c>
    </row>
    <row r="24060" spans="1:5" x14ac:dyDescent="0.3">
      <c r="A24060" t="s">
        <v>1228</v>
      </c>
      <c r="B24060" t="s">
        <v>330</v>
      </c>
      <c r="C24060" s="1">
        <v>13.2876712355535</v>
      </c>
      <c r="D24060" s="2">
        <v>45389342849.520203</v>
      </c>
      <c r="E24060" s="1">
        <v>1.7033083293978599</v>
      </c>
    </row>
    <row r="24061" spans="1:5" x14ac:dyDescent="0.3">
      <c r="A24061" t="s">
        <v>1229</v>
      </c>
      <c r="B24061" t="s">
        <v>330</v>
      </c>
      <c r="C24061" s="1">
        <v>-9.0909090897683509</v>
      </c>
      <c r="D24061" s="2">
        <v>42642199288.607697</v>
      </c>
      <c r="E24061" s="1">
        <v>1.5303781615197101</v>
      </c>
    </row>
    <row r="24062" spans="1:5" x14ac:dyDescent="0.3">
      <c r="A24062" t="s">
        <v>1230</v>
      </c>
      <c r="B24062" t="s">
        <v>330</v>
      </c>
      <c r="C24062" s="1">
        <v>-0.49566294595042598</v>
      </c>
      <c r="D24062" s="2">
        <v>44965014865.566704</v>
      </c>
      <c r="E24062" s="1">
        <v>1.6714912556722401</v>
      </c>
    </row>
    <row r="24063" spans="1:5" x14ac:dyDescent="0.3">
      <c r="A24063" t="s">
        <v>1231</v>
      </c>
      <c r="B24063" t="s">
        <v>330</v>
      </c>
      <c r="C24063" s="1">
        <v>6.4643799461492604</v>
      </c>
      <c r="D24063" s="2">
        <v>43896932053.114403</v>
      </c>
      <c r="E24063" s="1">
        <v>1.6198325242813401</v>
      </c>
    </row>
    <row r="24064" spans="1:5" x14ac:dyDescent="0.3">
      <c r="A24064" t="s">
        <v>1232</v>
      </c>
      <c r="B24064" t="s">
        <v>330</v>
      </c>
      <c r="C24064" s="1">
        <v>8.7517934000813593</v>
      </c>
      <c r="D24064" s="2">
        <v>39359843440.600304</v>
      </c>
      <c r="E24064" s="1">
        <v>1.4862818808516201</v>
      </c>
    </row>
    <row r="24065" spans="1:5" x14ac:dyDescent="0.3">
      <c r="A24065" t="s">
        <v>1233</v>
      </c>
      <c r="B24065" t="s">
        <v>330</v>
      </c>
      <c r="C24065" s="1">
        <v>-5.9379217262901802</v>
      </c>
      <c r="D24065" s="2">
        <v>38680610866.128403</v>
      </c>
      <c r="E24065" s="1">
        <v>1.3765582537763701</v>
      </c>
    </row>
    <row r="24066" spans="1:5" x14ac:dyDescent="0.3">
      <c r="A24066" t="s">
        <v>1234</v>
      </c>
      <c r="B24066" t="s">
        <v>330</v>
      </c>
      <c r="C24066" s="1">
        <v>3.9270687239095801</v>
      </c>
      <c r="D24066" s="2">
        <v>38423088459.471802</v>
      </c>
      <c r="E24066" s="1">
        <v>1.4615155958552</v>
      </c>
    </row>
    <row r="24067" spans="1:5" x14ac:dyDescent="0.3">
      <c r="A24067" t="s">
        <v>1235</v>
      </c>
      <c r="B24067" t="s">
        <v>330</v>
      </c>
      <c r="C24067" s="1">
        <v>18.762826515673002</v>
      </c>
      <c r="D24067" s="2">
        <v>37067177641.516296</v>
      </c>
      <c r="E24067" s="1">
        <v>1.41429996766073</v>
      </c>
    </row>
    <row r="24068" spans="1:5" x14ac:dyDescent="0.3">
      <c r="A24068" t="s">
        <v>1236</v>
      </c>
      <c r="B24068" t="s">
        <v>330</v>
      </c>
      <c r="C24068" s="1">
        <v>-5.9451219525859003</v>
      </c>
      <c r="D24068" s="2">
        <v>36265479240.844597</v>
      </c>
      <c r="E24068" s="1">
        <v>1.2192622749406801</v>
      </c>
    </row>
    <row r="24069" spans="1:5" x14ac:dyDescent="0.3">
      <c r="A24069" t="s">
        <v>1237</v>
      </c>
      <c r="B24069" t="s">
        <v>330</v>
      </c>
      <c r="C24069" s="1">
        <v>7.5409836051388002</v>
      </c>
      <c r="D24069" s="2">
        <v>37889292334.693604</v>
      </c>
      <c r="E24069" s="1">
        <v>1.2618298361806899</v>
      </c>
    </row>
    <row r="24070" spans="1:5" x14ac:dyDescent="0.3">
      <c r="A24070" t="s">
        <v>1238</v>
      </c>
      <c r="B24070" t="s">
        <v>330</v>
      </c>
      <c r="C24070" s="1">
        <v>11.721611721677199</v>
      </c>
      <c r="D24070" s="2">
        <v>36302199342.950104</v>
      </c>
      <c r="E24070" s="1">
        <v>1.1812287718746901</v>
      </c>
    </row>
    <row r="24071" spans="1:5" x14ac:dyDescent="0.3">
      <c r="A24071" t="s">
        <v>1239</v>
      </c>
      <c r="B24071" t="s">
        <v>330</v>
      </c>
      <c r="C24071" s="1">
        <v>-6.0240963856415304</v>
      </c>
      <c r="D24071" s="2">
        <v>35944733582.940598</v>
      </c>
      <c r="E24071" s="1">
        <v>1.1036901732075599</v>
      </c>
    </row>
    <row r="24072" spans="1:5" x14ac:dyDescent="0.3">
      <c r="A24072" t="s">
        <v>1240</v>
      </c>
      <c r="B24072" t="s">
        <v>330</v>
      </c>
      <c r="C24072" s="1">
        <v>-4.5977011491533597</v>
      </c>
      <c r="D24072" s="2">
        <v>35706157360.592003</v>
      </c>
      <c r="E24072" s="1">
        <v>1.1779789237154801</v>
      </c>
    </row>
    <row r="24073" spans="1:5" x14ac:dyDescent="0.3">
      <c r="A24073" t="s">
        <v>1241</v>
      </c>
      <c r="B24073" t="s">
        <v>330</v>
      </c>
      <c r="C24073" s="1">
        <v>0.661157027375325</v>
      </c>
      <c r="D24073" s="2">
        <v>39933257857.572701</v>
      </c>
      <c r="E24073" s="1">
        <v>1.2365607830924299</v>
      </c>
    </row>
    <row r="24074" spans="1:5" x14ac:dyDescent="0.3">
      <c r="A24074" t="s">
        <v>1242</v>
      </c>
      <c r="B24074" t="s">
        <v>330</v>
      </c>
      <c r="C24074" s="1">
        <v>-7.7743902470975401</v>
      </c>
      <c r="D24074" s="2">
        <v>40891476575.034401</v>
      </c>
      <c r="E24074" s="1">
        <v>1.2626199191323899</v>
      </c>
    </row>
    <row r="24075" spans="1:5" x14ac:dyDescent="0.3">
      <c r="A24075" t="s">
        <v>1243</v>
      </c>
      <c r="B24075" t="s">
        <v>330</v>
      </c>
      <c r="C24075" s="1">
        <v>10.810810812405199</v>
      </c>
      <c r="D24075" s="2">
        <v>41018294023.711899</v>
      </c>
      <c r="E24075" s="1">
        <v>1.3143787939796401</v>
      </c>
    </row>
    <row r="24076" spans="1:5" x14ac:dyDescent="0.3">
      <c r="A24076" t="s">
        <v>1244</v>
      </c>
      <c r="B24076" t="s">
        <v>330</v>
      </c>
      <c r="C24076" s="1">
        <v>-11.9047619055164</v>
      </c>
      <c r="D24076" s="2">
        <v>38240593717.177101</v>
      </c>
      <c r="E24076" s="1">
        <v>1.16807970458994</v>
      </c>
    </row>
    <row r="24077" spans="1:5" x14ac:dyDescent="0.3">
      <c r="A24077" t="s">
        <v>1245</v>
      </c>
      <c r="B24077" t="s">
        <v>330</v>
      </c>
      <c r="C24077" s="1">
        <v>-8.9430894319337995</v>
      </c>
      <c r="D24077" s="2">
        <v>41062724791.507599</v>
      </c>
      <c r="E24077" s="1">
        <v>1.3218621360932199</v>
      </c>
    </row>
    <row r="24078" spans="1:5" x14ac:dyDescent="0.3">
      <c r="A24078" t="s">
        <v>1246</v>
      </c>
      <c r="B24078" t="s">
        <v>330</v>
      </c>
      <c r="C24078" s="1">
        <v>-16.5158371046792</v>
      </c>
      <c r="D24078" s="2">
        <v>47004458845.203796</v>
      </c>
      <c r="E24078" s="1">
        <v>1.4806613956222801</v>
      </c>
    </row>
    <row r="24079" spans="1:5" x14ac:dyDescent="0.3">
      <c r="A24079" t="s">
        <v>1247</v>
      </c>
      <c r="B24079" t="s">
        <v>330</v>
      </c>
      <c r="C24079" s="1">
        <v>-2.7805485638127099</v>
      </c>
      <c r="D24079" s="2">
        <v>56767020723.236603</v>
      </c>
      <c r="E24079" s="1">
        <v>1.7504341427177701</v>
      </c>
    </row>
    <row r="24080" spans="1:5" x14ac:dyDescent="0.3">
      <c r="A24080" t="s">
        <v>1248</v>
      </c>
      <c r="B24080" t="s">
        <v>330</v>
      </c>
      <c r="C24080" s="1">
        <v>-5.40942928049403</v>
      </c>
      <c r="D24080" s="2">
        <v>57394637627.912003</v>
      </c>
      <c r="E24080" s="1">
        <v>1.9119947282923</v>
      </c>
    </row>
    <row r="24081" spans="1:5" x14ac:dyDescent="0.3">
      <c r="A24081" t="s">
        <v>1249</v>
      </c>
      <c r="B24081" t="s">
        <v>330</v>
      </c>
      <c r="C24081" s="1">
        <v>1.76767676900746</v>
      </c>
      <c r="D24081" s="2">
        <v>61686072774.793198</v>
      </c>
      <c r="E24081" s="1">
        <v>1.9797489674819999</v>
      </c>
    </row>
    <row r="24082" spans="1:5" x14ac:dyDescent="0.3">
      <c r="A24082" t="s">
        <v>1250</v>
      </c>
      <c r="B24082" t="s">
        <v>330</v>
      </c>
      <c r="C24082" s="1">
        <v>-2.46305418790757</v>
      </c>
      <c r="D24082" s="2">
        <v>57898782441.7155</v>
      </c>
      <c r="E24082" s="1">
        <v>2.0339581463465</v>
      </c>
    </row>
    <row r="24083" spans="1:5" x14ac:dyDescent="0.3">
      <c r="A24083" t="s">
        <v>1251</v>
      </c>
      <c r="B24083" t="s">
        <v>330</v>
      </c>
      <c r="C24083" s="1">
        <v>-4.4705882330970104</v>
      </c>
      <c r="D24083" s="2">
        <v>51657754284.053497</v>
      </c>
      <c r="E24083" s="1">
        <v>1.9981871711724299</v>
      </c>
    </row>
    <row r="24084" spans="1:5" x14ac:dyDescent="0.3">
      <c r="A24084" t="s">
        <v>1252</v>
      </c>
      <c r="B24084" t="s">
        <v>330</v>
      </c>
      <c r="C24084" s="1">
        <v>-7.40740740838788</v>
      </c>
      <c r="D24084" s="2">
        <v>52795604225.307899</v>
      </c>
      <c r="E24084" s="1">
        <v>2.0755140014367801</v>
      </c>
    </row>
    <row r="24085" spans="1:5" x14ac:dyDescent="0.3">
      <c r="A24085" t="s">
        <v>1253</v>
      </c>
      <c r="B24085" t="s">
        <v>330</v>
      </c>
      <c r="C24085" s="1">
        <v>4.0816326517075296</v>
      </c>
      <c r="D24085" s="2">
        <v>52895264842.9701</v>
      </c>
      <c r="E24085" s="1">
        <v>2.0907168772372899</v>
      </c>
    </row>
    <row r="24086" spans="1:5" x14ac:dyDescent="0.3">
      <c r="A24086" t="s">
        <v>1254</v>
      </c>
      <c r="B24086" t="s">
        <v>330</v>
      </c>
      <c r="C24086" s="1">
        <v>0.91533180774754397</v>
      </c>
      <c r="D24086" s="2">
        <v>42240942329.824501</v>
      </c>
      <c r="E24086" s="1">
        <v>1.9515934872788101</v>
      </c>
    </row>
    <row r="24087" spans="1:5" x14ac:dyDescent="0.3">
      <c r="A24087" t="s">
        <v>1255</v>
      </c>
      <c r="B24087" t="s">
        <v>330</v>
      </c>
      <c r="C24087" s="1">
        <v>0.92378752844699497</v>
      </c>
      <c r="D24087" s="2">
        <v>40283238402.773399</v>
      </c>
      <c r="E24087" s="1">
        <v>1.9225042340279701</v>
      </c>
    </row>
    <row r="24088" spans="1:5" x14ac:dyDescent="0.3">
      <c r="A24088" t="s">
        <v>1256</v>
      </c>
      <c r="B24088" t="s">
        <v>330</v>
      </c>
      <c r="C24088" s="1">
        <v>-3.1319910507937698</v>
      </c>
      <c r="D24088" s="2">
        <v>40599169622.996803</v>
      </c>
      <c r="E24088" s="1">
        <v>1.88617743702962</v>
      </c>
    </row>
    <row r="24089" spans="1:5" x14ac:dyDescent="0.3">
      <c r="A24089" t="s">
        <v>1257</v>
      </c>
      <c r="B24089" t="s">
        <v>330</v>
      </c>
      <c r="C24089" s="1">
        <v>-2.8260869570887901</v>
      </c>
      <c r="D24089" s="2">
        <v>38209276481.221397</v>
      </c>
      <c r="E24089" s="1">
        <v>1.87651133660323</v>
      </c>
    </row>
    <row r="24090" spans="1:5" x14ac:dyDescent="0.3">
      <c r="A24090" t="s">
        <v>1258</v>
      </c>
      <c r="B24090" t="s">
        <v>330</v>
      </c>
      <c r="C24090" s="1">
        <v>8.0140010362865297</v>
      </c>
      <c r="D24090" s="2">
        <v>38200265372.713303</v>
      </c>
      <c r="E24090" s="1">
        <v>1.8942117157784699</v>
      </c>
    </row>
    <row r="24091" spans="1:5" x14ac:dyDescent="0.3">
      <c r="A24091" t="s">
        <v>1259</v>
      </c>
      <c r="B24091" t="s">
        <v>330</v>
      </c>
      <c r="C24091" s="1">
        <v>5.4117647074292599</v>
      </c>
      <c r="D24091" s="2">
        <v>35406128390.8937</v>
      </c>
      <c r="E24091" s="1">
        <v>1.80385520981227</v>
      </c>
    </row>
    <row r="24092" spans="1:5" x14ac:dyDescent="0.3">
      <c r="A24092" t="s">
        <v>1260</v>
      </c>
      <c r="B24092" t="s">
        <v>330</v>
      </c>
      <c r="C24092" s="1">
        <v>1.1904761909545101</v>
      </c>
      <c r="D24092" s="2">
        <v>34569075638.003098</v>
      </c>
      <c r="E24092" s="1">
        <v>1.71839775957743</v>
      </c>
    </row>
    <row r="24093" spans="1:5" x14ac:dyDescent="0.3">
      <c r="A24093" t="s">
        <v>1261</v>
      </c>
      <c r="B24093" t="s">
        <v>330</v>
      </c>
      <c r="C24093" s="1">
        <v>-6.2499999981927798</v>
      </c>
      <c r="D24093" s="2">
        <v>33640343520.790798</v>
      </c>
      <c r="E24093" s="1">
        <v>1.6692933982753999</v>
      </c>
    </row>
    <row r="24094" spans="1:5" x14ac:dyDescent="0.3">
      <c r="A24094" t="s">
        <v>1262</v>
      </c>
      <c r="B24094" t="s">
        <v>330</v>
      </c>
      <c r="C24094" s="1">
        <v>6.1611374391213696</v>
      </c>
      <c r="D24094" s="2">
        <v>33771680801.991798</v>
      </c>
      <c r="E24094" s="1">
        <v>1.7920737833734299</v>
      </c>
    </row>
    <row r="24095" spans="1:5" x14ac:dyDescent="0.3">
      <c r="A24095" t="s">
        <v>1263</v>
      </c>
      <c r="B24095" t="s">
        <v>330</v>
      </c>
      <c r="C24095" s="1">
        <v>5.2369077306588103</v>
      </c>
      <c r="D24095" s="2">
        <v>33528688585.717499</v>
      </c>
      <c r="E24095" s="1">
        <v>1.68335987099664</v>
      </c>
    </row>
    <row r="24096" spans="1:5" x14ac:dyDescent="0.3">
      <c r="A24096" t="s">
        <v>1264</v>
      </c>
      <c r="B24096" t="s">
        <v>330</v>
      </c>
      <c r="C24096" s="1">
        <v>-17.9959100194387</v>
      </c>
      <c r="D24096" s="2">
        <v>34257967407.054298</v>
      </c>
      <c r="E24096" s="1">
        <v>1.62739219858999</v>
      </c>
    </row>
    <row r="24097" spans="1:5" x14ac:dyDescent="0.3">
      <c r="A24097" t="s">
        <v>1265</v>
      </c>
      <c r="B24097" t="s">
        <v>330</v>
      </c>
      <c r="C24097" s="1">
        <v>-7.0342205352549696</v>
      </c>
      <c r="D24097" s="2">
        <v>39150665390.998199</v>
      </c>
      <c r="E24097" s="1">
        <v>1.9603183458318501</v>
      </c>
    </row>
    <row r="24098" spans="1:5" x14ac:dyDescent="0.3">
      <c r="A24098" t="s">
        <v>1266</v>
      </c>
      <c r="B24098" t="s">
        <v>330</v>
      </c>
      <c r="C24098" s="1">
        <v>11.440677963729</v>
      </c>
      <c r="D24098" s="2">
        <v>42168988299.756401</v>
      </c>
      <c r="E24098" s="1">
        <v>2.1332037317909101</v>
      </c>
    </row>
    <row r="24099" spans="1:5" x14ac:dyDescent="0.3">
      <c r="A24099" t="s">
        <v>1267</v>
      </c>
      <c r="B24099" t="s">
        <v>330</v>
      </c>
      <c r="C24099" s="1">
        <v>-7.08755E-10</v>
      </c>
      <c r="D24099" s="2">
        <v>40172043386.328598</v>
      </c>
      <c r="E24099" s="1">
        <v>1.9151940904694</v>
      </c>
    </row>
    <row r="24100" spans="1:5" x14ac:dyDescent="0.3">
      <c r="A24100" t="s">
        <v>1268</v>
      </c>
      <c r="B24100" t="s">
        <v>330</v>
      </c>
      <c r="C24100" s="1">
        <v>-2.0746887976413499</v>
      </c>
      <c r="D24100" s="2">
        <v>40861425730.913498</v>
      </c>
      <c r="E24100" s="1">
        <v>1.92259552965213</v>
      </c>
    </row>
    <row r="24101" spans="1:5" x14ac:dyDescent="0.3">
      <c r="A24101" t="s">
        <v>1269</v>
      </c>
      <c r="B24101" t="s">
        <v>330</v>
      </c>
      <c r="C24101" s="1">
        <v>7.5892857130187101</v>
      </c>
      <c r="D24101" s="2">
        <v>41788350389.994102</v>
      </c>
      <c r="E24101" s="1">
        <v>2.0088034552815799</v>
      </c>
    </row>
    <row r="24102" spans="1:5" x14ac:dyDescent="0.3">
      <c r="A24102" t="s">
        <v>1270</v>
      </c>
      <c r="B24102" t="s">
        <v>330</v>
      </c>
      <c r="C24102" s="1">
        <v>13.131313132314499</v>
      </c>
      <c r="D24102" s="2">
        <v>39752374509.265297</v>
      </c>
      <c r="E24102" s="1">
        <v>1.8556095926226199</v>
      </c>
    </row>
    <row r="24103" spans="1:5" x14ac:dyDescent="0.3">
      <c r="A24103" t="s">
        <v>1271</v>
      </c>
      <c r="B24103" t="s">
        <v>330</v>
      </c>
      <c r="C24103" s="1">
        <v>-17.523763224865402</v>
      </c>
      <c r="D24103" s="2">
        <v>41661594617.817703</v>
      </c>
      <c r="E24103" s="1">
        <v>1.67692032660014</v>
      </c>
    </row>
    <row r="24104" spans="1:5" x14ac:dyDescent="0.3">
      <c r="A24104" t="s">
        <v>1272</v>
      </c>
      <c r="B24104" t="s">
        <v>330</v>
      </c>
      <c r="C24104" s="1">
        <v>-7.2859744996194697</v>
      </c>
      <c r="D24104" s="2">
        <v>50941073989.132896</v>
      </c>
      <c r="E24104" s="1">
        <v>2.1558155191880899</v>
      </c>
    </row>
    <row r="24105" spans="1:5" x14ac:dyDescent="0.3">
      <c r="A24105" t="s">
        <v>1273</v>
      </c>
      <c r="B24105" t="s">
        <v>330</v>
      </c>
      <c r="C24105" s="1">
        <v>-2.6595744676193398</v>
      </c>
      <c r="D24105" s="2">
        <v>50763160525.302002</v>
      </c>
      <c r="E24105" s="1">
        <v>2.29590231841454</v>
      </c>
    </row>
    <row r="24106" spans="1:5" x14ac:dyDescent="0.3">
      <c r="A24106" t="s">
        <v>1274</v>
      </c>
      <c r="B24106" t="s">
        <v>330</v>
      </c>
      <c r="C24106" s="1">
        <v>-4.0816326533887102</v>
      </c>
      <c r="D24106" s="2">
        <v>54750462657.501404</v>
      </c>
      <c r="E24106" s="1">
        <v>2.42259828470428</v>
      </c>
    </row>
    <row r="24107" spans="1:5" x14ac:dyDescent="0.3">
      <c r="A24107" t="s">
        <v>1275</v>
      </c>
      <c r="B24107" t="s">
        <v>330</v>
      </c>
      <c r="C24107" s="1">
        <v>-11.8440779620779</v>
      </c>
      <c r="D24107" s="2">
        <v>56463581369.231102</v>
      </c>
      <c r="E24107" s="1">
        <v>2.4812222595460902</v>
      </c>
    </row>
    <row r="24108" spans="1:5" x14ac:dyDescent="0.3">
      <c r="A24108" t="s">
        <v>1276</v>
      </c>
      <c r="B24108" t="s">
        <v>330</v>
      </c>
      <c r="C24108" s="1">
        <v>-1.76730486012622</v>
      </c>
      <c r="D24108" s="2">
        <v>58712341403.4188</v>
      </c>
      <c r="E24108" s="1">
        <v>2.7063299901368798</v>
      </c>
    </row>
    <row r="24109" spans="1:5" x14ac:dyDescent="0.3">
      <c r="A24109" t="s">
        <v>1277</v>
      </c>
      <c r="B24109" t="s">
        <v>330</v>
      </c>
      <c r="C24109" s="1">
        <v>6.9291338579237296</v>
      </c>
      <c r="D24109" s="2">
        <v>62141318485.577499</v>
      </c>
      <c r="E24109" s="1">
        <v>2.8370494348397401</v>
      </c>
    </row>
    <row r="24110" spans="1:5" x14ac:dyDescent="0.3">
      <c r="A24110" t="s">
        <v>1278</v>
      </c>
      <c r="B24110" t="s">
        <v>330</v>
      </c>
      <c r="C24110" s="1">
        <v>-3.7878787868726</v>
      </c>
      <c r="D24110" s="2">
        <v>55049126136.426003</v>
      </c>
      <c r="E24110" s="1">
        <v>2.6961231388006399</v>
      </c>
    </row>
    <row r="24111" spans="1:5" x14ac:dyDescent="0.3">
      <c r="A24111" t="s">
        <v>1279</v>
      </c>
      <c r="B24111" t="s">
        <v>330</v>
      </c>
      <c r="C24111" s="1">
        <v>9.6345514956363907</v>
      </c>
      <c r="D24111" s="2">
        <v>58097930983.114304</v>
      </c>
      <c r="E24111" s="1">
        <v>2.80801787861567</v>
      </c>
    </row>
    <row r="24112" spans="1:5" x14ac:dyDescent="0.3">
      <c r="A24112" t="s">
        <v>1280</v>
      </c>
      <c r="B24112" t="s">
        <v>330</v>
      </c>
      <c r="C24112" s="1">
        <v>6.5486725662865997</v>
      </c>
      <c r="D24112" s="2">
        <v>57222750157.893303</v>
      </c>
      <c r="E24112" s="1">
        <v>2.5797012229337999</v>
      </c>
    </row>
    <row r="24113" spans="1:5" x14ac:dyDescent="0.3">
      <c r="A24113" t="s">
        <v>1281</v>
      </c>
      <c r="B24113" t="s">
        <v>330</v>
      </c>
      <c r="C24113" s="1">
        <v>-2.9209621982040099</v>
      </c>
      <c r="D24113" s="2">
        <v>54154704167.793297</v>
      </c>
      <c r="E24113" s="1">
        <v>2.47514853016304</v>
      </c>
    </row>
    <row r="24114" spans="1:5" x14ac:dyDescent="0.3">
      <c r="A24114" t="s">
        <v>1282</v>
      </c>
      <c r="B24114" t="s">
        <v>330</v>
      </c>
      <c r="C24114" s="1">
        <v>7.5785582256308697</v>
      </c>
      <c r="D24114" s="2">
        <v>57084745793.873001</v>
      </c>
      <c r="E24114" s="1">
        <v>2.60645654399899</v>
      </c>
    </row>
    <row r="24115" spans="1:5" x14ac:dyDescent="0.3">
      <c r="A24115" t="s">
        <v>1283</v>
      </c>
      <c r="B24115" t="s">
        <v>330</v>
      </c>
      <c r="C24115" s="1">
        <v>-1.0968921401257099</v>
      </c>
      <c r="D24115" s="2">
        <v>55462573350.836197</v>
      </c>
      <c r="E24115" s="1">
        <v>2.3540578175860798</v>
      </c>
    </row>
    <row r="24116" spans="1:5" x14ac:dyDescent="0.3">
      <c r="A24116" t="s">
        <v>1284</v>
      </c>
      <c r="B24116" t="s">
        <v>330</v>
      </c>
      <c r="C24116" s="1">
        <v>-17.425356594531301</v>
      </c>
      <c r="D24116" s="2">
        <v>64202860220.904602</v>
      </c>
      <c r="E24116" s="1">
        <v>2.4367413044671502</v>
      </c>
    </row>
    <row r="24117" spans="1:5" x14ac:dyDescent="0.3">
      <c r="A24117" t="s">
        <v>1285</v>
      </c>
      <c r="B24117" t="s">
        <v>330</v>
      </c>
      <c r="C24117" s="1">
        <v>5.1908396935588899</v>
      </c>
      <c r="D24117" s="2">
        <v>64483528934.643204</v>
      </c>
      <c r="E24117" s="1">
        <v>2.86588424859803</v>
      </c>
    </row>
    <row r="24118" spans="1:5" x14ac:dyDescent="0.3">
      <c r="A24118" t="s">
        <v>1286</v>
      </c>
      <c r="B24118" t="s">
        <v>330</v>
      </c>
      <c r="C24118" s="1">
        <v>-8.6471408643513801</v>
      </c>
      <c r="D24118" s="2">
        <v>61003714608.115097</v>
      </c>
      <c r="E24118" s="1">
        <v>2.7007862025992799</v>
      </c>
    </row>
    <row r="24119" spans="1:5" x14ac:dyDescent="0.3">
      <c r="A24119" t="s">
        <v>1287</v>
      </c>
      <c r="B24119" t="s">
        <v>330</v>
      </c>
      <c r="C24119" s="1">
        <v>5.1319648093244101</v>
      </c>
      <c r="D24119" s="2">
        <v>66049862629.414398</v>
      </c>
      <c r="E24119" s="1">
        <v>2.9643950195651598</v>
      </c>
    </row>
    <row r="24120" spans="1:5" x14ac:dyDescent="0.3">
      <c r="A24120" t="s">
        <v>1288</v>
      </c>
      <c r="B24120" t="s">
        <v>330</v>
      </c>
      <c r="C24120" s="1">
        <v>1.1869436207945201</v>
      </c>
      <c r="D24120" s="2">
        <v>65100235476.766502</v>
      </c>
      <c r="E24120" s="1">
        <v>2.87303323615882</v>
      </c>
    </row>
    <row r="24121" spans="1:5" x14ac:dyDescent="0.3">
      <c r="A24121" t="s">
        <v>1289</v>
      </c>
      <c r="B24121" t="s">
        <v>330</v>
      </c>
      <c r="C24121" s="1">
        <v>3.2159264924942002</v>
      </c>
      <c r="D24121" s="2">
        <v>62662434405.774498</v>
      </c>
      <c r="E24121" s="1">
        <v>2.8643815676787598</v>
      </c>
    </row>
    <row r="24122" spans="1:5" x14ac:dyDescent="0.3">
      <c r="A24122" t="s">
        <v>1290</v>
      </c>
      <c r="B24122" t="s">
        <v>330</v>
      </c>
      <c r="C24122" s="1">
        <v>-9.8066298341745295</v>
      </c>
      <c r="D24122" s="2">
        <v>59470218995.9216</v>
      </c>
      <c r="E24122" s="1">
        <v>2.6721995750546501</v>
      </c>
    </row>
    <row r="24123" spans="1:5" x14ac:dyDescent="0.3">
      <c r="A24123" t="s">
        <v>1291</v>
      </c>
      <c r="B24123" t="s">
        <v>330</v>
      </c>
      <c r="C24123" s="1">
        <v>16.586151368535401</v>
      </c>
      <c r="D24123" s="2">
        <v>61961032015.213501</v>
      </c>
      <c r="E24123" s="1">
        <v>2.8737987722090099</v>
      </c>
    </row>
    <row r="24124" spans="1:5" x14ac:dyDescent="0.3">
      <c r="A24124" t="s">
        <v>1292</v>
      </c>
      <c r="B24124" t="s">
        <v>330</v>
      </c>
      <c r="C24124" s="1">
        <v>-13.9889196698356</v>
      </c>
      <c r="D24124" s="2">
        <v>59082449337.9263</v>
      </c>
      <c r="E24124" s="1">
        <v>2.54666764813736</v>
      </c>
    </row>
    <row r="24125" spans="1:5" x14ac:dyDescent="0.3">
      <c r="A24125" t="s">
        <v>1293</v>
      </c>
      <c r="B24125" t="s">
        <v>330</v>
      </c>
      <c r="C24125" s="1">
        <v>-7.7905491698288696</v>
      </c>
      <c r="D24125" s="2">
        <v>59429409552.916397</v>
      </c>
      <c r="E24125" s="1">
        <v>2.7559182438528498</v>
      </c>
    </row>
    <row r="24126" spans="1:5" x14ac:dyDescent="0.3">
      <c r="A24126" t="s">
        <v>1294</v>
      </c>
      <c r="B24126" t="s">
        <v>330</v>
      </c>
      <c r="C24126" s="1">
        <v>5.5256064690814197</v>
      </c>
      <c r="D24126" s="2">
        <v>64708201536.612</v>
      </c>
      <c r="E24126" s="1">
        <v>2.9818034749768398</v>
      </c>
    </row>
    <row r="24127" spans="1:5" x14ac:dyDescent="0.3">
      <c r="A24127" t="s">
        <v>1295</v>
      </c>
      <c r="B24127" t="s">
        <v>330</v>
      </c>
      <c r="C24127" s="1">
        <v>-4.0103492866351003</v>
      </c>
      <c r="D24127" s="2">
        <v>64190061903.577202</v>
      </c>
      <c r="E24127" s="1">
        <v>2.8086473811927499</v>
      </c>
    </row>
    <row r="24128" spans="1:5" x14ac:dyDescent="0.3">
      <c r="A24128" t="s">
        <v>1296</v>
      </c>
      <c r="B24128" t="s">
        <v>330</v>
      </c>
      <c r="C24128" s="1">
        <v>6.6206896531838098</v>
      </c>
      <c r="D24128" s="2">
        <v>61882839905.778503</v>
      </c>
      <c r="E24128" s="1">
        <v>2.9501747638175</v>
      </c>
    </row>
    <row r="24129" spans="1:5" x14ac:dyDescent="0.3">
      <c r="A24129" t="s">
        <v>1297</v>
      </c>
      <c r="B24129" t="s">
        <v>330</v>
      </c>
      <c r="C24129" s="1">
        <v>1.3170480762357399</v>
      </c>
      <c r="D24129" s="2">
        <v>61628678323.727303</v>
      </c>
      <c r="E24129" s="1">
        <v>2.69518418881907</v>
      </c>
    </row>
    <row r="24130" spans="1:5" x14ac:dyDescent="0.3">
      <c r="A24130" t="s">
        <v>1298</v>
      </c>
      <c r="B24130" t="s">
        <v>330</v>
      </c>
      <c r="C24130" s="1">
        <v>13.467492261550399</v>
      </c>
      <c r="D24130" s="2">
        <v>63023549806.533798</v>
      </c>
      <c r="E24130" s="1">
        <v>2.84226289664509</v>
      </c>
    </row>
    <row r="24131" spans="1:5" x14ac:dyDescent="0.3">
      <c r="A24131" t="s">
        <v>1299</v>
      </c>
      <c r="B24131" t="s">
        <v>330</v>
      </c>
      <c r="C24131" s="1">
        <v>2.0537124825322999</v>
      </c>
      <c r="D24131" s="2">
        <v>57147095071.704498</v>
      </c>
      <c r="E24131" s="1">
        <v>2.5681087605664299</v>
      </c>
    </row>
    <row r="24132" spans="1:5" x14ac:dyDescent="0.3">
      <c r="A24132" t="s">
        <v>1300</v>
      </c>
      <c r="B24132" t="s">
        <v>330</v>
      </c>
      <c r="C24132" s="1">
        <v>-2.9141104298923399</v>
      </c>
      <c r="D24132" s="2">
        <v>53415950638.123802</v>
      </c>
      <c r="E24132" s="1">
        <v>2.5348225935881801</v>
      </c>
    </row>
    <row r="24133" spans="1:5" x14ac:dyDescent="0.3">
      <c r="A24133" t="s">
        <v>1301</v>
      </c>
      <c r="B24133" t="s">
        <v>330</v>
      </c>
      <c r="C24133" s="1">
        <v>-0.15313935830087999</v>
      </c>
      <c r="D24133" s="2">
        <v>56880873771.564697</v>
      </c>
      <c r="E24133" s="1">
        <v>2.67918421013959</v>
      </c>
    </row>
    <row r="24134" spans="1:5" x14ac:dyDescent="0.3">
      <c r="A24134" t="s">
        <v>1302</v>
      </c>
      <c r="B24134" t="s">
        <v>330</v>
      </c>
      <c r="C24134" s="1">
        <v>-5.3623188412560898</v>
      </c>
      <c r="D24134" s="2">
        <v>57158373655.853302</v>
      </c>
      <c r="E24134" s="1">
        <v>2.7687372287534102</v>
      </c>
    </row>
    <row r="24135" spans="1:5" x14ac:dyDescent="0.3">
      <c r="A24135" t="s">
        <v>1303</v>
      </c>
      <c r="B24135" t="s">
        <v>330</v>
      </c>
      <c r="C24135" s="1">
        <v>7.4766355148716803</v>
      </c>
      <c r="D24135" s="2">
        <v>61541245992.515503</v>
      </c>
      <c r="E24135" s="1">
        <v>2.7271107997342199</v>
      </c>
    </row>
    <row r="24136" spans="1:5" x14ac:dyDescent="0.3">
      <c r="A24136" t="s">
        <v>1304</v>
      </c>
      <c r="B24136" t="s">
        <v>330</v>
      </c>
      <c r="C24136" s="1">
        <v>13.2275132267399</v>
      </c>
      <c r="D24136" s="2">
        <v>53011769873.476097</v>
      </c>
      <c r="E24136" s="1">
        <v>2.5935166006825301</v>
      </c>
    </row>
    <row r="24137" spans="1:5" x14ac:dyDescent="0.3">
      <c r="A24137" t="s">
        <v>1305</v>
      </c>
      <c r="B24137" t="s">
        <v>330</v>
      </c>
      <c r="C24137" s="1">
        <v>-5.1839464882958204</v>
      </c>
      <c r="D24137" s="2">
        <v>55488011273.6847</v>
      </c>
      <c r="E24137" s="1">
        <v>2.4552664998365299</v>
      </c>
    </row>
    <row r="24138" spans="1:5" x14ac:dyDescent="0.3">
      <c r="A24138" t="s">
        <v>1306</v>
      </c>
      <c r="B24138" t="s">
        <v>330</v>
      </c>
      <c r="C24138" s="1">
        <v>4.9122807015661998</v>
      </c>
      <c r="D24138" s="2">
        <v>54356128184.877602</v>
      </c>
      <c r="E24138" s="1">
        <v>2.5218866458955498</v>
      </c>
    </row>
    <row r="24139" spans="1:5" x14ac:dyDescent="0.3">
      <c r="A24139" t="s">
        <v>1307</v>
      </c>
      <c r="B24139" t="s">
        <v>330</v>
      </c>
      <c r="C24139" s="1">
        <v>-9.2356687900836807</v>
      </c>
      <c r="D24139" s="2">
        <v>53836267485.606102</v>
      </c>
      <c r="E24139" s="1">
        <v>2.5560891898023801</v>
      </c>
    </row>
    <row r="24140" spans="1:5" x14ac:dyDescent="0.3">
      <c r="A24140" t="s">
        <v>1308</v>
      </c>
      <c r="B24140" t="s">
        <v>330</v>
      </c>
      <c r="C24140" s="1">
        <v>-5.7675693446555201</v>
      </c>
      <c r="D24140" s="2">
        <v>57638675158.858498</v>
      </c>
      <c r="E24140" s="1">
        <v>2.80056629908219</v>
      </c>
    </row>
    <row r="24141" spans="1:5" x14ac:dyDescent="0.3">
      <c r="A24141" t="s">
        <v>1309</v>
      </c>
      <c r="B24141" t="s">
        <v>330</v>
      </c>
      <c r="C24141" s="1">
        <v>1.3412816701599699</v>
      </c>
      <c r="D24141" s="2">
        <v>59394975195.302498</v>
      </c>
      <c r="E24141" s="1">
        <v>2.81465950838904</v>
      </c>
    </row>
    <row r="24142" spans="1:5" x14ac:dyDescent="0.3">
      <c r="A24142" t="s">
        <v>1310</v>
      </c>
      <c r="B24142" t="s">
        <v>330</v>
      </c>
      <c r="C24142" s="1">
        <v>0.44910179505681702</v>
      </c>
      <c r="D24142" s="2">
        <v>62552007666.680901</v>
      </c>
      <c r="E24142" s="1">
        <v>2.7331009371949402</v>
      </c>
    </row>
    <row r="24143" spans="1:5" x14ac:dyDescent="0.3">
      <c r="A24143" t="s">
        <v>1311</v>
      </c>
      <c r="B24143" t="s">
        <v>330</v>
      </c>
      <c r="C24143" s="1">
        <v>-1.1149750000000001E-9</v>
      </c>
      <c r="D24143" s="2">
        <v>61871876874.858597</v>
      </c>
      <c r="E24143" s="1">
        <v>2.6985672827265801</v>
      </c>
    </row>
    <row r="24144" spans="1:5" x14ac:dyDescent="0.3">
      <c r="A24144" t="s">
        <v>1312</v>
      </c>
      <c r="B24144" t="s">
        <v>330</v>
      </c>
      <c r="C24144" s="1">
        <v>-12.1052631574583</v>
      </c>
      <c r="D24144" s="2">
        <v>61869029080.798599</v>
      </c>
      <c r="E24144" s="1">
        <v>2.6521182501990199</v>
      </c>
    </row>
    <row r="24145" spans="1:5" x14ac:dyDescent="0.3">
      <c r="A24145" t="s">
        <v>1313</v>
      </c>
      <c r="B24145" t="s">
        <v>330</v>
      </c>
      <c r="C24145" s="1">
        <v>0.26385224186928902</v>
      </c>
      <c r="D24145" s="2">
        <v>70397225157.1091</v>
      </c>
      <c r="E24145" s="1">
        <v>2.9254111658566799</v>
      </c>
    </row>
    <row r="24146" spans="1:5" x14ac:dyDescent="0.3">
      <c r="A24146" t="s">
        <v>1314</v>
      </c>
      <c r="B24146" t="s">
        <v>330</v>
      </c>
      <c r="C24146" s="1">
        <v>6.1624649862440402</v>
      </c>
      <c r="D24146" s="2">
        <v>68141415291.553497</v>
      </c>
      <c r="E24146" s="1">
        <v>2.7847095660917498</v>
      </c>
    </row>
    <row r="24147" spans="1:5" x14ac:dyDescent="0.3">
      <c r="A24147" t="s">
        <v>1315</v>
      </c>
      <c r="B24147" t="s">
        <v>330</v>
      </c>
      <c r="C24147" s="1">
        <v>5.4652880370627903</v>
      </c>
      <c r="D24147" s="2">
        <v>67278285689.8899</v>
      </c>
      <c r="E24147" s="1">
        <v>2.6749653845755401</v>
      </c>
    </row>
    <row r="24148" spans="1:5" x14ac:dyDescent="0.3">
      <c r="A24148" t="s">
        <v>1316</v>
      </c>
      <c r="B24148" t="s">
        <v>330</v>
      </c>
      <c r="C24148" s="1">
        <v>8.3200000007739998</v>
      </c>
      <c r="D24148" s="2">
        <v>60260770800.9702</v>
      </c>
      <c r="E24148" s="1">
        <v>2.5502920141020802</v>
      </c>
    </row>
    <row r="24149" spans="1:5" x14ac:dyDescent="0.3">
      <c r="A24149" t="s">
        <v>1317</v>
      </c>
      <c r="B24149" t="s">
        <v>330</v>
      </c>
      <c r="C24149" s="1">
        <v>-1.2638230638806101</v>
      </c>
      <c r="D24149" s="2">
        <v>56543281800.907898</v>
      </c>
      <c r="E24149" s="1">
        <v>2.4044333124879</v>
      </c>
    </row>
    <row r="24150" spans="1:5" x14ac:dyDescent="0.3">
      <c r="A24150" t="s">
        <v>1318</v>
      </c>
      <c r="B24150" t="s">
        <v>330</v>
      </c>
      <c r="C24150" s="1">
        <v>10.858143605820899</v>
      </c>
      <c r="D24150" s="2">
        <v>75089917449.573303</v>
      </c>
      <c r="E24150" s="1">
        <v>2.4493921290268301</v>
      </c>
    </row>
    <row r="24151" spans="1:5" x14ac:dyDescent="0.3">
      <c r="A24151" t="s">
        <v>1319</v>
      </c>
      <c r="B24151" t="s">
        <v>330</v>
      </c>
      <c r="C24151" s="1">
        <v>10.8737864062726</v>
      </c>
      <c r="D24151" s="2">
        <v>60383503068.673599</v>
      </c>
      <c r="E24151" s="1">
        <v>2.2431968489333398</v>
      </c>
    </row>
    <row r="24152" spans="1:5" x14ac:dyDescent="0.3">
      <c r="A24152" t="s">
        <v>1320</v>
      </c>
      <c r="B24152" t="s">
        <v>330</v>
      </c>
      <c r="C24152" s="1">
        <v>21.0010510451289</v>
      </c>
      <c r="D24152" s="2">
        <v>51193792011.147102</v>
      </c>
      <c r="E24152" s="1">
        <v>2.0058915594484898</v>
      </c>
    </row>
    <row r="24153" spans="1:5" x14ac:dyDescent="0.3">
      <c r="A24153" t="s">
        <v>1321</v>
      </c>
      <c r="B24153" t="s">
        <v>330</v>
      </c>
      <c r="C24153" s="1">
        <v>24.570446732302301</v>
      </c>
      <c r="D24153" s="2">
        <v>52437970802.379204</v>
      </c>
      <c r="E24153" s="1">
        <v>1.81325518727451</v>
      </c>
    </row>
    <row r="24154" spans="1:5" x14ac:dyDescent="0.3">
      <c r="A24154" t="s">
        <v>1322</v>
      </c>
      <c r="B24154" t="s">
        <v>330</v>
      </c>
      <c r="C24154" s="1">
        <v>13.376623375777401</v>
      </c>
      <c r="D24154" s="2">
        <v>43483738306.605003</v>
      </c>
      <c r="E24154" s="1">
        <v>1.4529124974586001</v>
      </c>
    </row>
    <row r="24155" spans="1:5" x14ac:dyDescent="0.3">
      <c r="A24155" t="s">
        <v>1323</v>
      </c>
      <c r="B24155" t="s">
        <v>330</v>
      </c>
      <c r="C24155" s="1">
        <v>-9.4117647072276398</v>
      </c>
      <c r="D24155" s="2">
        <v>41186736972.871201</v>
      </c>
      <c r="E24155" s="1">
        <v>1.3395656446091899</v>
      </c>
    </row>
    <row r="24156" spans="1:5" x14ac:dyDescent="0.3">
      <c r="A24156" t="s">
        <v>1324</v>
      </c>
      <c r="B24156" t="s">
        <v>330</v>
      </c>
      <c r="C24156" s="1">
        <v>3.6585365887177099</v>
      </c>
      <c r="D24156" s="2">
        <v>43018147625.648499</v>
      </c>
      <c r="E24156" s="1">
        <v>1.46596730884504</v>
      </c>
    </row>
    <row r="24157" spans="1:5" x14ac:dyDescent="0.3">
      <c r="A24157" t="s">
        <v>1325</v>
      </c>
      <c r="B24157" t="s">
        <v>330</v>
      </c>
      <c r="C24157" s="1">
        <v>13.1034482750831</v>
      </c>
      <c r="D24157" s="2">
        <v>35476341558.331398</v>
      </c>
      <c r="E24157" s="1">
        <v>1.2936244509720101</v>
      </c>
    </row>
    <row r="24158" spans="1:5" x14ac:dyDescent="0.3">
      <c r="A24158" t="s">
        <v>1326</v>
      </c>
      <c r="B24158" t="s">
        <v>330</v>
      </c>
      <c r="C24158" s="1">
        <v>3.5714285728834199</v>
      </c>
      <c r="D24158" s="2">
        <v>37953357074.148201</v>
      </c>
      <c r="E24158" s="1">
        <v>1.2593421004354901</v>
      </c>
    </row>
    <row r="24159" spans="1:5" x14ac:dyDescent="0.3">
      <c r="A24159" t="s">
        <v>1327</v>
      </c>
      <c r="B24159" t="s">
        <v>330</v>
      </c>
      <c r="C24159" s="1">
        <v>-24.3243243241782</v>
      </c>
      <c r="D24159" s="2">
        <v>38577755475.701599</v>
      </c>
      <c r="E24159" s="1">
        <v>1.21258231459761</v>
      </c>
    </row>
    <row r="24160" spans="1:5" x14ac:dyDescent="0.3">
      <c r="A24160" t="s">
        <v>1328</v>
      </c>
      <c r="B24160" t="s">
        <v>330</v>
      </c>
      <c r="C24160" s="1">
        <v>-31.481481480965499</v>
      </c>
      <c r="D24160" s="2">
        <v>52547781165.520897</v>
      </c>
      <c r="E24160" s="1">
        <v>1.4434798342270001</v>
      </c>
    </row>
    <row r="24161" spans="1:5" x14ac:dyDescent="0.3">
      <c r="A24161" t="s">
        <v>1329</v>
      </c>
      <c r="B24161" t="s">
        <v>330</v>
      </c>
      <c r="C24161" s="1">
        <v>-7.5342465760083401</v>
      </c>
      <c r="D24161" s="2">
        <v>54035933099.073402</v>
      </c>
      <c r="E24161" s="1">
        <v>2.0150447260149198</v>
      </c>
    </row>
    <row r="24162" spans="1:5" x14ac:dyDescent="0.3">
      <c r="A24162" t="s">
        <v>1330</v>
      </c>
      <c r="B24162" t="s">
        <v>330</v>
      </c>
      <c r="C24162" s="1">
        <v>-4.5751633999081296</v>
      </c>
      <c r="D24162" s="2">
        <v>57319871036.7957</v>
      </c>
      <c r="E24162" s="1">
        <v>2.0502426046008302</v>
      </c>
    </row>
    <row r="24163" spans="1:5" x14ac:dyDescent="0.3">
      <c r="A24163" t="s">
        <v>1331</v>
      </c>
      <c r="B24163" t="s">
        <v>330</v>
      </c>
      <c r="C24163" s="1">
        <v>-12.068965516672</v>
      </c>
      <c r="D24163" s="2">
        <v>65837921753.752701</v>
      </c>
      <c r="E24163" s="1">
        <v>2.1282656645786102</v>
      </c>
    </row>
    <row r="24164" spans="1:5" x14ac:dyDescent="0.3">
      <c r="A24164" t="s">
        <v>1332</v>
      </c>
      <c r="B24164" t="s">
        <v>330</v>
      </c>
      <c r="C24164" s="1">
        <v>-2.7932960878914601</v>
      </c>
      <c r="D24164" s="2">
        <v>82000526106.708405</v>
      </c>
      <c r="E24164" s="1">
        <v>2.4502265530595202</v>
      </c>
    </row>
    <row r="24165" spans="1:5" x14ac:dyDescent="0.3">
      <c r="A24165" t="s">
        <v>1333</v>
      </c>
      <c r="B24165" t="s">
        <v>330</v>
      </c>
      <c r="C24165" s="1">
        <v>16.971936950253902</v>
      </c>
      <c r="D24165" s="2">
        <v>83120877177.592804</v>
      </c>
      <c r="E24165" s="1">
        <v>2.5137077734892901</v>
      </c>
    </row>
    <row r="24166" spans="1:5" x14ac:dyDescent="0.3">
      <c r="A24166" t="s">
        <v>1334</v>
      </c>
      <c r="B24166" t="s">
        <v>330</v>
      </c>
      <c r="C24166" s="1">
        <v>-23.774509804472</v>
      </c>
      <c r="D24166" s="2">
        <v>68256491334.146202</v>
      </c>
      <c r="E24166" s="1">
        <v>2.1650766120339999</v>
      </c>
    </row>
    <row r="24167" spans="1:5" x14ac:dyDescent="0.3">
      <c r="A24167" t="s">
        <v>1335</v>
      </c>
      <c r="B24167" t="s">
        <v>330</v>
      </c>
      <c r="C24167" s="1">
        <v>2.00000000083394</v>
      </c>
      <c r="D24167" s="2">
        <v>88737307167.7883</v>
      </c>
      <c r="E24167" s="1">
        <v>2.9519304748322801</v>
      </c>
    </row>
    <row r="24168" spans="1:5" x14ac:dyDescent="0.3">
      <c r="A24168" t="s">
        <v>1336</v>
      </c>
      <c r="B24168" t="s">
        <v>330</v>
      </c>
      <c r="C24168" s="1">
        <v>-14.1630901282862</v>
      </c>
      <c r="D24168" s="2">
        <v>98945343953.126404</v>
      </c>
      <c r="E24168" s="1">
        <v>2.94936118337609</v>
      </c>
    </row>
    <row r="24169" spans="1:5" x14ac:dyDescent="0.3">
      <c r="A24169" t="s">
        <v>1337</v>
      </c>
      <c r="B24169" t="s">
        <v>330</v>
      </c>
      <c r="C24169" s="1">
        <v>0.97508125801715195</v>
      </c>
      <c r="D24169" s="2">
        <v>115465786729.16</v>
      </c>
      <c r="E24169" s="1">
        <v>3.5001279968440602</v>
      </c>
    </row>
    <row r="24170" spans="1:5" x14ac:dyDescent="0.3">
      <c r="A24170" t="s">
        <v>1338</v>
      </c>
      <c r="B24170" t="s">
        <v>330</v>
      </c>
      <c r="C24170" s="1">
        <v>-4.0242071942912503</v>
      </c>
      <c r="D24170" s="2">
        <v>111829445224.62399</v>
      </c>
      <c r="E24170" s="1">
        <v>3.4617376738943499</v>
      </c>
    </row>
    <row r="24171" spans="1:5" x14ac:dyDescent="0.3">
      <c r="A24171" t="s">
        <v>1339</v>
      </c>
      <c r="B24171" t="s">
        <v>330</v>
      </c>
      <c r="C24171" s="1">
        <v>5.2462526777544296</v>
      </c>
      <c r="D24171" s="2">
        <v>139414080450.57001</v>
      </c>
      <c r="E24171" s="1">
        <v>3.7424373461620499</v>
      </c>
    </row>
    <row r="24172" spans="1:5" x14ac:dyDescent="0.3">
      <c r="A24172" t="s">
        <v>1340</v>
      </c>
      <c r="B24172" t="s">
        <v>330</v>
      </c>
      <c r="C24172" s="1">
        <v>38.165680473458998</v>
      </c>
      <c r="D24172" s="2">
        <v>76144883404.140503</v>
      </c>
      <c r="E24172" s="1">
        <v>3.59680365584286</v>
      </c>
    </row>
    <row r="24173" spans="1:5" x14ac:dyDescent="0.3">
      <c r="A24173" t="s">
        <v>1341</v>
      </c>
      <c r="B24173" t="s">
        <v>330</v>
      </c>
      <c r="C24173" s="1">
        <v>7.3015873020304296</v>
      </c>
      <c r="D24173" s="2">
        <v>57542676881.129997</v>
      </c>
      <c r="E24173" s="1">
        <v>2.71810397915428</v>
      </c>
    </row>
    <row r="24174" spans="1:5" x14ac:dyDescent="0.3">
      <c r="A24174" t="s">
        <v>1342</v>
      </c>
      <c r="B24174" t="s">
        <v>330</v>
      </c>
      <c r="C24174" s="1">
        <v>15.3846153837719</v>
      </c>
      <c r="D24174" s="2">
        <v>53253088404.078102</v>
      </c>
      <c r="E24174" s="1">
        <v>2.5154796290133401</v>
      </c>
    </row>
    <row r="24175" spans="1:5" x14ac:dyDescent="0.3">
      <c r="A24175" t="s">
        <v>1343</v>
      </c>
      <c r="B24175" t="s">
        <v>330</v>
      </c>
      <c r="C24175" s="1">
        <v>19.213973798929501</v>
      </c>
      <c r="D24175" s="2">
        <v>46656058344.647797</v>
      </c>
      <c r="E24175" s="1">
        <v>2.2038602427241001</v>
      </c>
    </row>
    <row r="24176" spans="1:5" x14ac:dyDescent="0.3">
      <c r="A24176" t="s">
        <v>1344</v>
      </c>
      <c r="B24176" t="s">
        <v>330</v>
      </c>
      <c r="C24176" s="1">
        <v>17.195496417176699</v>
      </c>
      <c r="D24176" s="2">
        <v>39446132665.342201</v>
      </c>
      <c r="E24176" s="1">
        <v>1.8632899262125699</v>
      </c>
    </row>
    <row r="24177" spans="1:5" x14ac:dyDescent="0.3">
      <c r="A24177" t="s">
        <v>1345</v>
      </c>
      <c r="B24177" t="s">
        <v>330</v>
      </c>
      <c r="C24177" s="1">
        <v>5.2151296319304299</v>
      </c>
      <c r="D24177" s="2">
        <v>33117503789.4431</v>
      </c>
      <c r="E24177" s="1">
        <v>1.5643488226259701</v>
      </c>
    </row>
    <row r="24178" spans="1:5" x14ac:dyDescent="0.3">
      <c r="A24178" t="s">
        <v>1346</v>
      </c>
      <c r="B24178" t="s">
        <v>330</v>
      </c>
      <c r="C24178" s="1">
        <v>-4.7379032251800304</v>
      </c>
      <c r="D24178" s="2">
        <v>32766739556.524899</v>
      </c>
      <c r="E24178" s="1">
        <v>1.5477800130238499</v>
      </c>
    </row>
    <row r="24179" spans="1:5" x14ac:dyDescent="0.3">
      <c r="A24179" t="s">
        <v>1347</v>
      </c>
      <c r="B24179" t="s">
        <v>330</v>
      </c>
      <c r="C24179" s="1">
        <v>3.8743455490355201</v>
      </c>
      <c r="D24179" s="2">
        <v>34712941391.728798</v>
      </c>
      <c r="E24179" s="1">
        <v>1.6397114148846399</v>
      </c>
    </row>
    <row r="24180" spans="1:5" x14ac:dyDescent="0.3">
      <c r="A24180" t="s">
        <v>1348</v>
      </c>
      <c r="B24180" t="s">
        <v>330</v>
      </c>
      <c r="C24180" s="1">
        <v>2.0299145300555699</v>
      </c>
      <c r="D24180" s="2">
        <v>33959425615.808201</v>
      </c>
      <c r="E24180" s="1">
        <v>1.6041181067541199</v>
      </c>
    </row>
    <row r="24181" spans="1:5" x14ac:dyDescent="0.3">
      <c r="A24181" t="s">
        <v>1349</v>
      </c>
      <c r="B24181" t="s">
        <v>330</v>
      </c>
      <c r="C24181" s="1">
        <v>24.4680851051159</v>
      </c>
      <c r="D24181" s="2">
        <v>32993022921.472599</v>
      </c>
      <c r="E24181" s="1">
        <v>1.55846880520415</v>
      </c>
    </row>
    <row r="24182" spans="1:5" x14ac:dyDescent="0.3">
      <c r="A24182" t="s">
        <v>1350</v>
      </c>
      <c r="B24182" t="s">
        <v>330</v>
      </c>
      <c r="C24182" s="1">
        <v>9.9415204685584495</v>
      </c>
      <c r="D24182" s="2">
        <v>26421446483.2967</v>
      </c>
      <c r="E24182" s="1">
        <v>1.24805175417224</v>
      </c>
    </row>
    <row r="24183" spans="1:5" x14ac:dyDescent="0.3">
      <c r="A24183" t="s">
        <v>1351</v>
      </c>
      <c r="B24183" t="s">
        <v>330</v>
      </c>
      <c r="C24183" s="1">
        <v>9.0909090904046597</v>
      </c>
      <c r="D24183" s="2">
        <v>24934651147.764999</v>
      </c>
      <c r="E24183" s="1">
        <v>1.1778210221879599</v>
      </c>
    </row>
    <row r="24184" spans="1:5" x14ac:dyDescent="0.3">
      <c r="A24184" t="s">
        <v>1352</v>
      </c>
      <c r="B24184" t="s">
        <v>330</v>
      </c>
      <c r="C24184" s="1">
        <v>-8.8662790696319007</v>
      </c>
      <c r="D24184" s="2">
        <v>22976687577.275299</v>
      </c>
      <c r="E24184" s="1">
        <v>1.08533403930079</v>
      </c>
    </row>
    <row r="24185" spans="1:5" x14ac:dyDescent="0.3">
      <c r="A24185" t="s">
        <v>1353</v>
      </c>
      <c r="B24185" t="s">
        <v>330</v>
      </c>
      <c r="C24185" s="1">
        <v>-1.5736766793781201</v>
      </c>
      <c r="D24185" s="2">
        <v>24994704817.795799</v>
      </c>
      <c r="E24185" s="1">
        <v>1.1806577362291</v>
      </c>
    </row>
    <row r="24186" spans="1:5" x14ac:dyDescent="0.3">
      <c r="A24186" t="s">
        <v>1354</v>
      </c>
      <c r="B24186" t="s">
        <v>330</v>
      </c>
      <c r="C24186" s="1">
        <v>-2.5783972120540399</v>
      </c>
      <c r="D24186" s="2">
        <v>25503122720.413101</v>
      </c>
      <c r="E24186" s="1">
        <v>1.2046735241465101</v>
      </c>
    </row>
    <row r="24187" spans="1:5" x14ac:dyDescent="0.3">
      <c r="A24187" t="s">
        <v>1355</v>
      </c>
      <c r="B24187" t="s">
        <v>330</v>
      </c>
      <c r="C24187" s="1">
        <v>7.8947368409000998</v>
      </c>
      <c r="D24187" s="2">
        <v>26142445799.791599</v>
      </c>
      <c r="E24187" s="1">
        <v>1.23487279015587</v>
      </c>
    </row>
    <row r="24188" spans="1:5" x14ac:dyDescent="0.3">
      <c r="A24188" t="s">
        <v>1356</v>
      </c>
      <c r="B24188" t="s">
        <v>330</v>
      </c>
      <c r="C24188" s="1">
        <v>-5.3380782918556298</v>
      </c>
      <c r="D24188" s="2">
        <v>24093001455.7444</v>
      </c>
      <c r="E24188" s="1">
        <v>1.13806459268328</v>
      </c>
    </row>
    <row r="24189" spans="1:5" x14ac:dyDescent="0.3">
      <c r="A24189" t="s">
        <v>1357</v>
      </c>
      <c r="B24189" t="s">
        <v>330</v>
      </c>
      <c r="C24189" s="1">
        <v>3.8471077102428799</v>
      </c>
      <c r="D24189" s="2">
        <v>25945305739.660999</v>
      </c>
      <c r="E24189" s="1">
        <v>1.22556062028587</v>
      </c>
    </row>
    <row r="24190" spans="1:5" x14ac:dyDescent="0.3">
      <c r="A24190" t="s">
        <v>1358</v>
      </c>
      <c r="B24190" t="s">
        <v>330</v>
      </c>
      <c r="C24190" s="1">
        <v>15.677966102458299</v>
      </c>
      <c r="D24190" s="2">
        <v>26264463533.676102</v>
      </c>
      <c r="E24190" s="1">
        <v>1.2406364582014899</v>
      </c>
    </row>
    <row r="24191" spans="1:5" x14ac:dyDescent="0.3">
      <c r="A24191" t="s">
        <v>1359</v>
      </c>
      <c r="B24191" t="s">
        <v>330</v>
      </c>
      <c r="C24191" s="1">
        <v>14.5631067956348</v>
      </c>
      <c r="D24191" s="2">
        <v>23085263918.712799</v>
      </c>
      <c r="E24191" s="1">
        <v>1.0904627855061999</v>
      </c>
    </row>
    <row r="24192" spans="1:5" x14ac:dyDescent="0.3">
      <c r="A24192" t="s">
        <v>1360</v>
      </c>
      <c r="B24192" t="s">
        <v>330</v>
      </c>
      <c r="C24192" s="1">
        <v>20.467836255856401</v>
      </c>
      <c r="D24192" s="2">
        <v>19854958268.828201</v>
      </c>
      <c r="E24192" s="1">
        <v>0.93787505207534005</v>
      </c>
    </row>
    <row r="24193" spans="1:5" x14ac:dyDescent="0.3">
      <c r="A24193" t="s">
        <v>1361</v>
      </c>
      <c r="B24193" t="s">
        <v>330</v>
      </c>
      <c r="C24193" s="1">
        <v>-1.1560693634299</v>
      </c>
      <c r="D24193" s="2">
        <v>16848037276.260201</v>
      </c>
      <c r="E24193" s="1">
        <v>0.79583918655963803</v>
      </c>
    </row>
    <row r="24194" spans="1:5" x14ac:dyDescent="0.3">
      <c r="A24194" t="s">
        <v>1362</v>
      </c>
      <c r="B24194" t="s">
        <v>330</v>
      </c>
      <c r="C24194" s="1">
        <v>1.7647058810755301</v>
      </c>
      <c r="D24194" s="2">
        <v>17119572023.125099</v>
      </c>
      <c r="E24194" s="1">
        <v>0.80866548724524201</v>
      </c>
    </row>
    <row r="24195" spans="1:5" x14ac:dyDescent="0.3">
      <c r="A24195" t="s">
        <v>1363</v>
      </c>
      <c r="B24195" t="s">
        <v>330</v>
      </c>
      <c r="C24195" s="1">
        <v>-6.5934065930905899</v>
      </c>
      <c r="D24195" s="2">
        <v>16547882687.8263</v>
      </c>
      <c r="E24195" s="1">
        <v>0.78166099003831402</v>
      </c>
    </row>
    <row r="24196" spans="1:5" x14ac:dyDescent="0.3">
      <c r="A24196" t="s">
        <v>1364</v>
      </c>
      <c r="B24196" t="s">
        <v>330</v>
      </c>
      <c r="C24196" s="1">
        <v>5.2023121382050297</v>
      </c>
      <c r="D24196" s="2">
        <v>17639850451.477901</v>
      </c>
      <c r="E24196" s="1">
        <v>0.833241522685778</v>
      </c>
    </row>
    <row r="24197" spans="1:5" x14ac:dyDescent="0.3">
      <c r="A24197" t="s">
        <v>1365</v>
      </c>
      <c r="B24197" t="s">
        <v>330</v>
      </c>
      <c r="C24197" s="1">
        <v>4.8484848459489696</v>
      </c>
      <c r="D24197" s="2">
        <v>16313403669.622801</v>
      </c>
      <c r="E24197" s="1">
        <v>0.77058506540374005</v>
      </c>
    </row>
    <row r="24198" spans="1:5" x14ac:dyDescent="0.3">
      <c r="A24198" t="s">
        <v>1366</v>
      </c>
      <c r="B24198" t="s">
        <v>330</v>
      </c>
      <c r="C24198" s="1">
        <v>10.000000001789701</v>
      </c>
      <c r="D24198" s="2">
        <v>15831705840.797701</v>
      </c>
      <c r="E24198" s="1">
        <v>0.74783143529396601</v>
      </c>
    </row>
    <row r="24199" spans="1:5" x14ac:dyDescent="0.3">
      <c r="A24199" t="s">
        <v>1367</v>
      </c>
      <c r="B24199" t="s">
        <v>330</v>
      </c>
      <c r="C24199" s="1">
        <v>2.7397260271786199</v>
      </c>
      <c r="D24199" s="2">
        <v>14186562089.799999</v>
      </c>
      <c r="E24199" s="1">
        <v>0.68159870005211998</v>
      </c>
    </row>
    <row r="24200" spans="1:5" x14ac:dyDescent="0.3">
      <c r="A24200" t="s">
        <v>1368</v>
      </c>
      <c r="B24200" t="s">
        <v>330</v>
      </c>
      <c r="C24200" s="1" t="e">
        <v>#NUM!</v>
      </c>
      <c r="D24200" s="2" t="s">
        <v>570</v>
      </c>
      <c r="E24200" s="1" t="s">
        <v>570</v>
      </c>
    </row>
    <row r="24201" spans="1:5" x14ac:dyDescent="0.3">
      <c r="A24201" t="s">
        <v>1369</v>
      </c>
      <c r="B24201" t="s">
        <v>330</v>
      </c>
      <c r="C24201" s="1" t="e">
        <v>#NUM!</v>
      </c>
      <c r="D24201" s="2" t="s">
        <v>570</v>
      </c>
      <c r="E24201" s="1" t="s">
        <v>570</v>
      </c>
    </row>
    <row r="24202" spans="1:5" x14ac:dyDescent="0.3">
      <c r="A24202" t="s">
        <v>1370</v>
      </c>
      <c r="B24202" t="s">
        <v>330</v>
      </c>
      <c r="C24202" s="1" t="e">
        <v>#NUM!</v>
      </c>
      <c r="D24202" s="2" t="s">
        <v>570</v>
      </c>
      <c r="E24202" s="1" t="s">
        <v>570</v>
      </c>
    </row>
    <row r="24203" spans="1:5" x14ac:dyDescent="0.3">
      <c r="A24203" t="s">
        <v>1371</v>
      </c>
      <c r="B24203" t="s">
        <v>330</v>
      </c>
      <c r="C24203" s="1" t="e">
        <v>#NUM!</v>
      </c>
      <c r="D24203" s="2" t="s">
        <v>570</v>
      </c>
      <c r="E24203" s="1" t="s">
        <v>570</v>
      </c>
    </row>
    <row r="24204" spans="1:5" x14ac:dyDescent="0.3">
      <c r="A24204" t="s">
        <v>1372</v>
      </c>
      <c r="B24204" t="s">
        <v>330</v>
      </c>
      <c r="C24204" s="1" t="e">
        <v>#NUM!</v>
      </c>
      <c r="D24204" s="2" t="s">
        <v>570</v>
      </c>
      <c r="E24204" s="1" t="s">
        <v>570</v>
      </c>
    </row>
    <row r="24205" spans="1:5" x14ac:dyDescent="0.3">
      <c r="A24205" t="s">
        <v>1373</v>
      </c>
      <c r="B24205" t="s">
        <v>330</v>
      </c>
      <c r="C24205" s="1" t="e">
        <v>#NUM!</v>
      </c>
      <c r="D24205" s="2" t="s">
        <v>570</v>
      </c>
      <c r="E24205" s="1" t="s">
        <v>570</v>
      </c>
    </row>
    <row r="24206" spans="1:5" x14ac:dyDescent="0.3">
      <c r="A24206" t="s">
        <v>1374</v>
      </c>
      <c r="B24206" t="s">
        <v>330</v>
      </c>
      <c r="C24206" s="1" t="e">
        <v>#NUM!</v>
      </c>
      <c r="D24206" s="2" t="s">
        <v>570</v>
      </c>
      <c r="E24206" s="1" t="s">
        <v>570</v>
      </c>
    </row>
    <row r="24207" spans="1:5" x14ac:dyDescent="0.3">
      <c r="A24207" t="s">
        <v>1375</v>
      </c>
      <c r="B24207" t="s">
        <v>330</v>
      </c>
      <c r="C24207" s="1" t="e">
        <v>#NUM!</v>
      </c>
      <c r="D24207" s="2" t="s">
        <v>570</v>
      </c>
      <c r="E24207" s="1" t="s">
        <v>570</v>
      </c>
    </row>
    <row r="24208" spans="1:5" x14ac:dyDescent="0.3">
      <c r="A24208" t="s">
        <v>1376</v>
      </c>
      <c r="B24208" t="s">
        <v>330</v>
      </c>
      <c r="C24208" s="1" t="e">
        <v>#NUM!</v>
      </c>
      <c r="D24208" s="2" t="s">
        <v>570</v>
      </c>
      <c r="E24208" s="1" t="s">
        <v>570</v>
      </c>
    </row>
    <row r="24209" spans="1:5" x14ac:dyDescent="0.3">
      <c r="A24209" t="s">
        <v>1377</v>
      </c>
      <c r="B24209" t="s">
        <v>330</v>
      </c>
      <c r="C24209" s="1" t="e">
        <v>#NUM!</v>
      </c>
      <c r="D24209" s="2" t="s">
        <v>570</v>
      </c>
      <c r="E24209" s="1" t="s">
        <v>570</v>
      </c>
    </row>
    <row r="24210" spans="1:5" x14ac:dyDescent="0.3">
      <c r="A24210" t="s">
        <v>1378</v>
      </c>
      <c r="B24210" t="s">
        <v>330</v>
      </c>
      <c r="C24210" s="1" t="e">
        <v>#NUM!</v>
      </c>
      <c r="D24210" s="2" t="s">
        <v>570</v>
      </c>
      <c r="E24210" s="1" t="s">
        <v>570</v>
      </c>
    </row>
    <row r="24211" spans="1:5" x14ac:dyDescent="0.3">
      <c r="A24211" t="s">
        <v>1379</v>
      </c>
      <c r="B24211" t="s">
        <v>330</v>
      </c>
      <c r="C24211" s="1" t="e">
        <v>#NUM!</v>
      </c>
      <c r="D24211" s="2" t="s">
        <v>570</v>
      </c>
      <c r="E24211" s="1" t="s">
        <v>570</v>
      </c>
    </row>
    <row r="24212" spans="1:5" x14ac:dyDescent="0.3">
      <c r="A24212" t="s">
        <v>1380</v>
      </c>
      <c r="B24212" t="s">
        <v>330</v>
      </c>
      <c r="C24212" s="1" t="e">
        <v>#NUM!</v>
      </c>
      <c r="D24212" s="2" t="s">
        <v>570</v>
      </c>
      <c r="E24212" s="1" t="s">
        <v>570</v>
      </c>
    </row>
    <row r="24213" spans="1:5" x14ac:dyDescent="0.3">
      <c r="A24213" t="s">
        <v>1381</v>
      </c>
      <c r="B24213" t="s">
        <v>330</v>
      </c>
      <c r="C24213" s="1" t="e">
        <v>#NUM!</v>
      </c>
      <c r="D24213" s="2" t="s">
        <v>570</v>
      </c>
      <c r="E24213" s="1" t="s">
        <v>570</v>
      </c>
    </row>
    <row r="24214" spans="1:5" x14ac:dyDescent="0.3">
      <c r="A24214" t="s">
        <v>1382</v>
      </c>
      <c r="B24214" t="s">
        <v>330</v>
      </c>
      <c r="C24214" s="1" t="e">
        <v>#NUM!</v>
      </c>
      <c r="D24214" s="2" t="s">
        <v>570</v>
      </c>
      <c r="E24214" s="1" t="s">
        <v>570</v>
      </c>
    </row>
    <row r="24215" spans="1:5" x14ac:dyDescent="0.3">
      <c r="A24215" t="s">
        <v>1383</v>
      </c>
      <c r="B24215" t="s">
        <v>330</v>
      </c>
      <c r="C24215" s="1" t="e">
        <v>#NUM!</v>
      </c>
      <c r="D24215" s="2" t="s">
        <v>570</v>
      </c>
      <c r="E24215" s="1" t="s">
        <v>570</v>
      </c>
    </row>
    <row r="24216" spans="1:5" x14ac:dyDescent="0.3">
      <c r="A24216" t="s">
        <v>1384</v>
      </c>
      <c r="B24216" t="s">
        <v>330</v>
      </c>
      <c r="C24216" s="1" t="e">
        <v>#NUM!</v>
      </c>
      <c r="D24216" s="2" t="s">
        <v>570</v>
      </c>
      <c r="E24216" s="1" t="s">
        <v>570</v>
      </c>
    </row>
    <row r="24217" spans="1:5" x14ac:dyDescent="0.3">
      <c r="A24217" t="s">
        <v>1385</v>
      </c>
      <c r="B24217" t="s">
        <v>330</v>
      </c>
      <c r="C24217" s="1" t="e">
        <v>#NUM!</v>
      </c>
      <c r="D24217" s="2" t="s">
        <v>570</v>
      </c>
      <c r="E24217" s="1" t="s">
        <v>570</v>
      </c>
    </row>
    <row r="24218" spans="1:5" x14ac:dyDescent="0.3">
      <c r="A24218" t="s">
        <v>1386</v>
      </c>
      <c r="B24218" t="s">
        <v>330</v>
      </c>
      <c r="C24218" s="1" t="e">
        <v>#NUM!</v>
      </c>
      <c r="D24218" s="2" t="s">
        <v>570</v>
      </c>
      <c r="E24218" s="1" t="s">
        <v>570</v>
      </c>
    </row>
    <row r="24219" spans="1:5" x14ac:dyDescent="0.3">
      <c r="A24219" t="s">
        <v>1387</v>
      </c>
      <c r="B24219" t="s">
        <v>330</v>
      </c>
      <c r="C24219" s="1" t="e">
        <v>#NUM!</v>
      </c>
      <c r="D24219" s="2" t="s">
        <v>570</v>
      </c>
      <c r="E24219" s="1" t="s">
        <v>570</v>
      </c>
    </row>
    <row r="24220" spans="1:5" x14ac:dyDescent="0.3">
      <c r="A24220" t="s">
        <v>1388</v>
      </c>
      <c r="B24220" t="s">
        <v>330</v>
      </c>
      <c r="C24220" s="1" t="e">
        <v>#NUM!</v>
      </c>
      <c r="D24220" s="2" t="s">
        <v>570</v>
      </c>
      <c r="E24220" s="1" t="s">
        <v>570</v>
      </c>
    </row>
    <row r="24221" spans="1:5" x14ac:dyDescent="0.3">
      <c r="A24221" t="s">
        <v>1389</v>
      </c>
      <c r="B24221" t="s">
        <v>330</v>
      </c>
      <c r="C24221" s="1" t="e">
        <v>#NUM!</v>
      </c>
      <c r="D24221" s="2" t="s">
        <v>570</v>
      </c>
      <c r="E24221" s="1" t="s">
        <v>570</v>
      </c>
    </row>
    <row r="24222" spans="1:5" x14ac:dyDescent="0.3">
      <c r="A24222" t="s">
        <v>1390</v>
      </c>
      <c r="B24222" t="s">
        <v>330</v>
      </c>
      <c r="C24222" s="1" t="e">
        <v>#NUM!</v>
      </c>
      <c r="D24222" s="2" t="s">
        <v>570</v>
      </c>
      <c r="E24222" s="1" t="s">
        <v>570</v>
      </c>
    </row>
    <row r="24223" spans="1:5" x14ac:dyDescent="0.3">
      <c r="A24223" t="s">
        <v>1391</v>
      </c>
      <c r="B24223" t="s">
        <v>330</v>
      </c>
      <c r="C24223" s="1" t="e">
        <v>#NUM!</v>
      </c>
      <c r="D24223" s="2" t="s">
        <v>570</v>
      </c>
      <c r="E24223" s="1" t="s">
        <v>570</v>
      </c>
    </row>
    <row r="24224" spans="1:5" x14ac:dyDescent="0.3">
      <c r="A24224" t="s">
        <v>1392</v>
      </c>
      <c r="B24224" t="s">
        <v>330</v>
      </c>
      <c r="C24224" s="1" t="e">
        <v>#NUM!</v>
      </c>
      <c r="D24224" s="2" t="s">
        <v>570</v>
      </c>
      <c r="E24224" s="1" t="s">
        <v>570</v>
      </c>
    </row>
    <row r="24225" spans="1:5" x14ac:dyDescent="0.3">
      <c r="A24225" t="s">
        <v>1393</v>
      </c>
      <c r="B24225" t="s">
        <v>330</v>
      </c>
      <c r="C24225" s="1" t="e">
        <v>#NUM!</v>
      </c>
      <c r="D24225" s="2" t="s">
        <v>570</v>
      </c>
      <c r="E24225" s="1" t="s">
        <v>570</v>
      </c>
    </row>
    <row r="24226" spans="1:5" x14ac:dyDescent="0.3">
      <c r="A24226" t="s">
        <v>1394</v>
      </c>
      <c r="B24226" t="s">
        <v>330</v>
      </c>
      <c r="C24226" s="1" t="e">
        <v>#NUM!</v>
      </c>
      <c r="D24226" s="2" t="s">
        <v>570</v>
      </c>
      <c r="E24226" s="1" t="s">
        <v>570</v>
      </c>
    </row>
    <row r="24227" spans="1:5" x14ac:dyDescent="0.3">
      <c r="A24227" t="s">
        <v>1395</v>
      </c>
      <c r="B24227" t="s">
        <v>330</v>
      </c>
      <c r="C24227" s="1" t="e">
        <v>#NUM!</v>
      </c>
      <c r="D24227" s="2" t="s">
        <v>570</v>
      </c>
      <c r="E24227" s="1" t="s">
        <v>570</v>
      </c>
    </row>
    <row r="24228" spans="1:5" x14ac:dyDescent="0.3">
      <c r="A24228" t="s">
        <v>1396</v>
      </c>
      <c r="B24228" t="s">
        <v>330</v>
      </c>
      <c r="C24228" s="1" t="e">
        <v>#NUM!</v>
      </c>
      <c r="D24228" s="2" t="s">
        <v>570</v>
      </c>
      <c r="E24228" s="1" t="s">
        <v>570</v>
      </c>
    </row>
    <row r="24229" spans="1:5" x14ac:dyDescent="0.3">
      <c r="A24229" t="s">
        <v>1397</v>
      </c>
      <c r="B24229" t="s">
        <v>330</v>
      </c>
      <c r="C24229" s="1" t="e">
        <v>#NUM!</v>
      </c>
      <c r="D24229" s="2" t="s">
        <v>570</v>
      </c>
      <c r="E24229" s="1" t="s">
        <v>570</v>
      </c>
    </row>
    <row r="24230" spans="1:5" x14ac:dyDescent="0.3">
      <c r="A24230" t="s">
        <v>1398</v>
      </c>
      <c r="B24230" t="s">
        <v>330</v>
      </c>
      <c r="C24230" s="1" t="e">
        <v>#NUM!</v>
      </c>
      <c r="D24230" s="2" t="s">
        <v>570</v>
      </c>
      <c r="E24230" s="1" t="s">
        <v>570</v>
      </c>
    </row>
    <row r="24231" spans="1:5" x14ac:dyDescent="0.3">
      <c r="A24231" t="s">
        <v>1399</v>
      </c>
      <c r="B24231" t="s">
        <v>330</v>
      </c>
      <c r="C24231" s="1" t="e">
        <v>#NUM!</v>
      </c>
      <c r="D24231" s="2" t="s">
        <v>570</v>
      </c>
      <c r="E24231" s="1" t="s">
        <v>570</v>
      </c>
    </row>
    <row r="24232" spans="1:5" x14ac:dyDescent="0.3">
      <c r="A24232" t="s">
        <v>1400</v>
      </c>
      <c r="B24232" t="s">
        <v>330</v>
      </c>
      <c r="C24232" s="1" t="e">
        <v>#NUM!</v>
      </c>
      <c r="D24232" s="2" t="s">
        <v>570</v>
      </c>
      <c r="E24232" s="1" t="s">
        <v>570</v>
      </c>
    </row>
    <row r="24233" spans="1:5" x14ac:dyDescent="0.3">
      <c r="A24233" t="s">
        <v>1401</v>
      </c>
      <c r="B24233" t="s">
        <v>330</v>
      </c>
      <c r="C24233" s="1" t="e">
        <v>#NUM!</v>
      </c>
      <c r="D24233" s="2" t="s">
        <v>570</v>
      </c>
      <c r="E24233" s="1" t="s">
        <v>570</v>
      </c>
    </row>
    <row r="24234" spans="1:5" x14ac:dyDescent="0.3">
      <c r="A24234" t="s">
        <v>1402</v>
      </c>
      <c r="B24234" t="s">
        <v>330</v>
      </c>
      <c r="C24234" s="1" t="e">
        <v>#NUM!</v>
      </c>
      <c r="D24234" s="2" t="s">
        <v>570</v>
      </c>
      <c r="E24234" s="1" t="s">
        <v>570</v>
      </c>
    </row>
    <row r="24235" spans="1:5" x14ac:dyDescent="0.3">
      <c r="A24235" t="s">
        <v>1403</v>
      </c>
      <c r="B24235" t="s">
        <v>330</v>
      </c>
      <c r="C24235" s="1" t="e">
        <v>#NUM!</v>
      </c>
      <c r="D24235" s="2" t="s">
        <v>570</v>
      </c>
      <c r="E24235" s="1" t="s">
        <v>570</v>
      </c>
    </row>
    <row r="24236" spans="1:5" x14ac:dyDescent="0.3">
      <c r="A24236" t="s">
        <v>1404</v>
      </c>
      <c r="B24236" t="s">
        <v>330</v>
      </c>
      <c r="C24236" s="1" t="e">
        <v>#NUM!</v>
      </c>
      <c r="D24236" s="2" t="s">
        <v>570</v>
      </c>
      <c r="E24236" s="1" t="s">
        <v>570</v>
      </c>
    </row>
    <row r="24237" spans="1:5" x14ac:dyDescent="0.3">
      <c r="A24237" t="s">
        <v>1405</v>
      </c>
      <c r="B24237" t="s">
        <v>330</v>
      </c>
      <c r="C24237" s="1" t="e">
        <v>#NUM!</v>
      </c>
      <c r="D24237" s="2" t="s">
        <v>570</v>
      </c>
      <c r="E24237" s="1" t="s">
        <v>570</v>
      </c>
    </row>
    <row r="24238" spans="1:5" x14ac:dyDescent="0.3">
      <c r="A24238" t="s">
        <v>1406</v>
      </c>
      <c r="B24238" t="s">
        <v>330</v>
      </c>
      <c r="C24238" s="1" t="e">
        <v>#NUM!</v>
      </c>
      <c r="D24238" s="2" t="s">
        <v>570</v>
      </c>
      <c r="E24238" s="1" t="s">
        <v>570</v>
      </c>
    </row>
    <row r="24239" spans="1:5" x14ac:dyDescent="0.3">
      <c r="A24239" t="s">
        <v>1407</v>
      </c>
      <c r="B24239" t="s">
        <v>330</v>
      </c>
      <c r="C24239" s="1" t="e">
        <v>#NUM!</v>
      </c>
      <c r="D24239" s="2" t="s">
        <v>570</v>
      </c>
      <c r="E24239" s="1" t="s">
        <v>570</v>
      </c>
    </row>
    <row r="24240" spans="1:5" x14ac:dyDescent="0.3">
      <c r="A24240" t="s">
        <v>1408</v>
      </c>
      <c r="B24240" t="s">
        <v>330</v>
      </c>
      <c r="C24240" s="1" t="e">
        <v>#NUM!</v>
      </c>
      <c r="D24240" s="2" t="s">
        <v>570</v>
      </c>
      <c r="E24240" s="1" t="s">
        <v>570</v>
      </c>
    </row>
    <row r="24241" spans="1:5" x14ac:dyDescent="0.3">
      <c r="A24241" t="s">
        <v>1409</v>
      </c>
      <c r="B24241" t="s">
        <v>330</v>
      </c>
      <c r="C24241" s="1" t="e">
        <v>#NUM!</v>
      </c>
      <c r="D24241" s="2" t="s">
        <v>570</v>
      </c>
      <c r="E24241" s="1" t="s">
        <v>570</v>
      </c>
    </row>
    <row r="24242" spans="1:5" x14ac:dyDescent="0.3">
      <c r="A24242" t="s">
        <v>1410</v>
      </c>
      <c r="B24242" t="s">
        <v>330</v>
      </c>
      <c r="C24242" s="1" t="e">
        <v>#NUM!</v>
      </c>
      <c r="D24242" s="2" t="s">
        <v>570</v>
      </c>
      <c r="E24242" s="1" t="s">
        <v>570</v>
      </c>
    </row>
    <row r="24243" spans="1:5" x14ac:dyDescent="0.3">
      <c r="A24243" t="s">
        <v>1411</v>
      </c>
      <c r="B24243" t="s">
        <v>330</v>
      </c>
      <c r="C24243" s="1" t="e">
        <v>#NUM!</v>
      </c>
      <c r="D24243" s="2" t="s">
        <v>570</v>
      </c>
      <c r="E24243" s="1" t="s">
        <v>570</v>
      </c>
    </row>
    <row r="24244" spans="1:5" x14ac:dyDescent="0.3">
      <c r="A24244" t="s">
        <v>1412</v>
      </c>
      <c r="B24244" t="s">
        <v>330</v>
      </c>
      <c r="C24244" s="1" t="e">
        <v>#NUM!</v>
      </c>
      <c r="D24244" s="2" t="s">
        <v>570</v>
      </c>
      <c r="E24244" s="1" t="s">
        <v>570</v>
      </c>
    </row>
    <row r="24245" spans="1:5" x14ac:dyDescent="0.3">
      <c r="A24245" t="s">
        <v>1413</v>
      </c>
      <c r="B24245" t="s">
        <v>330</v>
      </c>
      <c r="C24245" s="1" t="e">
        <v>#NUM!</v>
      </c>
      <c r="D24245" s="2" t="s">
        <v>570</v>
      </c>
      <c r="E24245" s="1" t="s">
        <v>570</v>
      </c>
    </row>
    <row r="24246" spans="1:5" x14ac:dyDescent="0.3">
      <c r="A24246" t="s">
        <v>1414</v>
      </c>
      <c r="B24246" t="s">
        <v>330</v>
      </c>
      <c r="C24246" s="1" t="e">
        <v>#NUM!</v>
      </c>
      <c r="D24246" s="2" t="s">
        <v>570</v>
      </c>
      <c r="E24246" s="1" t="s">
        <v>570</v>
      </c>
    </row>
    <row r="24247" spans="1:5" x14ac:dyDescent="0.3">
      <c r="A24247" t="s">
        <v>1415</v>
      </c>
      <c r="B24247" t="s">
        <v>330</v>
      </c>
      <c r="C24247" s="1" t="e">
        <v>#NUM!</v>
      </c>
      <c r="D24247" s="2" t="s">
        <v>570</v>
      </c>
      <c r="E24247" s="1" t="s">
        <v>570</v>
      </c>
    </row>
    <row r="24248" spans="1:5" x14ac:dyDescent="0.3">
      <c r="A24248" t="s">
        <v>1416</v>
      </c>
      <c r="B24248" t="s">
        <v>330</v>
      </c>
      <c r="C24248" s="1" t="e">
        <v>#NUM!</v>
      </c>
      <c r="D24248" s="2" t="s">
        <v>570</v>
      </c>
      <c r="E24248" s="1" t="s">
        <v>570</v>
      </c>
    </row>
    <row r="24249" spans="1:5" x14ac:dyDescent="0.3">
      <c r="A24249" t="s">
        <v>1417</v>
      </c>
      <c r="B24249" t="s">
        <v>330</v>
      </c>
      <c r="C24249" s="1" t="e">
        <v>#NUM!</v>
      </c>
      <c r="D24249" s="2" t="s">
        <v>570</v>
      </c>
      <c r="E24249" s="1" t="s">
        <v>570</v>
      </c>
    </row>
    <row r="24250" spans="1:5" x14ac:dyDescent="0.3">
      <c r="A24250" t="s">
        <v>1418</v>
      </c>
      <c r="B24250" t="s">
        <v>330</v>
      </c>
      <c r="C24250" s="1" t="e">
        <v>#NUM!</v>
      </c>
      <c r="D24250" s="2" t="s">
        <v>570</v>
      </c>
      <c r="E24250" s="1" t="s">
        <v>570</v>
      </c>
    </row>
    <row r="24251" spans="1:5" x14ac:dyDescent="0.3">
      <c r="A24251" t="s">
        <v>1419</v>
      </c>
      <c r="B24251" t="s">
        <v>330</v>
      </c>
      <c r="C24251" s="1" t="e">
        <v>#NUM!</v>
      </c>
      <c r="D24251" s="2" t="s">
        <v>570</v>
      </c>
      <c r="E24251" s="1" t="s">
        <v>570</v>
      </c>
    </row>
    <row r="24252" spans="1:5" x14ac:dyDescent="0.3">
      <c r="A24252" t="s">
        <v>1420</v>
      </c>
      <c r="B24252" t="s">
        <v>330</v>
      </c>
      <c r="C24252" s="1" t="e">
        <v>#NUM!</v>
      </c>
      <c r="D24252" s="2" t="s">
        <v>570</v>
      </c>
      <c r="E24252" s="1" t="s">
        <v>570</v>
      </c>
    </row>
    <row r="24253" spans="1:5" x14ac:dyDescent="0.3">
      <c r="A24253" t="s">
        <v>1421</v>
      </c>
      <c r="B24253" t="s">
        <v>330</v>
      </c>
      <c r="C24253" s="1" t="e">
        <v>#NUM!</v>
      </c>
      <c r="D24253" s="2" t="s">
        <v>570</v>
      </c>
      <c r="E24253" s="1" t="s">
        <v>570</v>
      </c>
    </row>
    <row r="24254" spans="1:5" x14ac:dyDescent="0.3">
      <c r="A24254" t="s">
        <v>1422</v>
      </c>
      <c r="B24254" t="s">
        <v>330</v>
      </c>
      <c r="C24254" s="1" t="e">
        <v>#NUM!</v>
      </c>
      <c r="D24254" s="2" t="s">
        <v>570</v>
      </c>
      <c r="E24254" s="1" t="s">
        <v>570</v>
      </c>
    </row>
    <row r="24255" spans="1:5" x14ac:dyDescent="0.3">
      <c r="A24255" t="s">
        <v>1423</v>
      </c>
      <c r="B24255" t="s">
        <v>330</v>
      </c>
      <c r="C24255" s="1" t="e">
        <v>#NUM!</v>
      </c>
      <c r="D24255" s="2" t="s">
        <v>570</v>
      </c>
      <c r="E24255" s="1" t="s">
        <v>570</v>
      </c>
    </row>
    <row r="24256" spans="1:5" x14ac:dyDescent="0.3">
      <c r="A24256" t="s">
        <v>1424</v>
      </c>
      <c r="B24256" t="s">
        <v>330</v>
      </c>
      <c r="C24256" s="1" t="e">
        <v>#NUM!</v>
      </c>
      <c r="D24256" s="2" t="s">
        <v>570</v>
      </c>
      <c r="E24256" s="1" t="s">
        <v>570</v>
      </c>
    </row>
    <row r="24257" spans="1:5" x14ac:dyDescent="0.3">
      <c r="A24257" t="s">
        <v>1425</v>
      </c>
      <c r="B24257" t="s">
        <v>330</v>
      </c>
      <c r="C24257" s="1" t="e">
        <v>#NUM!</v>
      </c>
      <c r="D24257" s="2" t="s">
        <v>570</v>
      </c>
      <c r="E24257" s="1" t="s">
        <v>570</v>
      </c>
    </row>
    <row r="24258" spans="1:5" x14ac:dyDescent="0.3">
      <c r="A24258" t="s">
        <v>1426</v>
      </c>
      <c r="B24258" t="s">
        <v>330</v>
      </c>
      <c r="C24258" s="1" t="e">
        <v>#NUM!</v>
      </c>
      <c r="D24258" s="2" t="s">
        <v>570</v>
      </c>
      <c r="E24258" s="1" t="s">
        <v>570</v>
      </c>
    </row>
    <row r="24259" spans="1:5" x14ac:dyDescent="0.3">
      <c r="A24259" t="s">
        <v>1427</v>
      </c>
      <c r="B24259" t="s">
        <v>330</v>
      </c>
      <c r="C24259" s="1" t="e">
        <v>#NUM!</v>
      </c>
      <c r="D24259" s="2" t="s">
        <v>570</v>
      </c>
      <c r="E24259" s="1" t="s">
        <v>570</v>
      </c>
    </row>
    <row r="24260" spans="1:5" x14ac:dyDescent="0.3">
      <c r="A24260" t="s">
        <v>1428</v>
      </c>
      <c r="B24260" t="s">
        <v>330</v>
      </c>
      <c r="C24260" s="1" t="e">
        <v>#NUM!</v>
      </c>
      <c r="D24260" s="2" t="s">
        <v>570</v>
      </c>
      <c r="E24260" s="1" t="s">
        <v>570</v>
      </c>
    </row>
    <row r="24261" spans="1:5" x14ac:dyDescent="0.3">
      <c r="A24261" t="s">
        <v>1429</v>
      </c>
      <c r="B24261" t="s">
        <v>330</v>
      </c>
      <c r="C24261" s="1" t="e">
        <v>#NUM!</v>
      </c>
      <c r="D24261" s="2" t="s">
        <v>570</v>
      </c>
      <c r="E24261" s="1" t="s">
        <v>570</v>
      </c>
    </row>
    <row r="24262" spans="1:5" x14ac:dyDescent="0.3">
      <c r="A24262" t="s">
        <v>1430</v>
      </c>
      <c r="B24262" t="s">
        <v>330</v>
      </c>
      <c r="C24262" s="1" t="e">
        <v>#NUM!</v>
      </c>
      <c r="D24262" s="2" t="s">
        <v>570</v>
      </c>
      <c r="E24262" s="1" t="s">
        <v>570</v>
      </c>
    </row>
    <row r="24263" spans="1:5" x14ac:dyDescent="0.3">
      <c r="A24263" t="s">
        <v>1431</v>
      </c>
      <c r="B24263" t="s">
        <v>330</v>
      </c>
      <c r="C24263" s="1" t="e">
        <v>#NUM!</v>
      </c>
      <c r="D24263" s="2" t="s">
        <v>570</v>
      </c>
      <c r="E24263" s="1" t="s">
        <v>570</v>
      </c>
    </row>
    <row r="24264" spans="1:5" x14ac:dyDescent="0.3">
      <c r="A24264" t="s">
        <v>1432</v>
      </c>
      <c r="B24264" t="s">
        <v>330</v>
      </c>
      <c r="C24264" s="1" t="e">
        <v>#NUM!</v>
      </c>
      <c r="D24264" s="2" t="s">
        <v>570</v>
      </c>
      <c r="E24264" s="1" t="s">
        <v>570</v>
      </c>
    </row>
    <row r="24265" spans="1:5" x14ac:dyDescent="0.3">
      <c r="A24265" t="s">
        <v>1433</v>
      </c>
      <c r="B24265" t="s">
        <v>330</v>
      </c>
      <c r="C24265" s="1" t="e">
        <v>#NUM!</v>
      </c>
      <c r="D24265" s="2" t="s">
        <v>570</v>
      </c>
      <c r="E24265" s="1" t="s">
        <v>570</v>
      </c>
    </row>
    <row r="24266" spans="1:5" x14ac:dyDescent="0.3">
      <c r="A24266" t="s">
        <v>1434</v>
      </c>
      <c r="B24266" t="s">
        <v>330</v>
      </c>
      <c r="C24266" s="1" t="e">
        <v>#NUM!</v>
      </c>
      <c r="D24266" s="2" t="s">
        <v>570</v>
      </c>
      <c r="E24266" s="1" t="s">
        <v>570</v>
      </c>
    </row>
    <row r="24267" spans="1:5" x14ac:dyDescent="0.3">
      <c r="A24267" t="s">
        <v>1435</v>
      </c>
      <c r="B24267" t="s">
        <v>330</v>
      </c>
      <c r="C24267" s="1" t="e">
        <v>#NUM!</v>
      </c>
      <c r="D24267" s="2" t="s">
        <v>570</v>
      </c>
      <c r="E24267" s="1" t="s">
        <v>570</v>
      </c>
    </row>
    <row r="24268" spans="1:5" x14ac:dyDescent="0.3">
      <c r="A24268" t="s">
        <v>1436</v>
      </c>
      <c r="B24268" t="s">
        <v>330</v>
      </c>
      <c r="C24268" s="1" t="e">
        <v>#NUM!</v>
      </c>
      <c r="D24268" s="2" t="s">
        <v>570</v>
      </c>
      <c r="E24268" s="1" t="s">
        <v>570</v>
      </c>
    </row>
    <row r="24269" spans="1:5" x14ac:dyDescent="0.3">
      <c r="A24269" t="s">
        <v>1437</v>
      </c>
      <c r="B24269" t="s">
        <v>330</v>
      </c>
      <c r="C24269" s="1" t="e">
        <v>#NUM!</v>
      </c>
      <c r="D24269" s="2" t="s">
        <v>570</v>
      </c>
      <c r="E24269" s="1" t="s">
        <v>570</v>
      </c>
    </row>
    <row r="24270" spans="1:5" x14ac:dyDescent="0.3">
      <c r="A24270" t="s">
        <v>1438</v>
      </c>
      <c r="B24270" t="s">
        <v>330</v>
      </c>
      <c r="C24270" s="1" t="e">
        <v>#NUM!</v>
      </c>
      <c r="D24270" s="2" t="s">
        <v>570</v>
      </c>
      <c r="E24270" s="1" t="s">
        <v>570</v>
      </c>
    </row>
    <row r="24271" spans="1:5" x14ac:dyDescent="0.3">
      <c r="A24271" t="s">
        <v>1439</v>
      </c>
      <c r="B24271" t="s">
        <v>330</v>
      </c>
      <c r="C24271" s="1" t="e">
        <v>#NUM!</v>
      </c>
      <c r="D24271" s="2" t="s">
        <v>570</v>
      </c>
      <c r="E24271" s="1" t="s">
        <v>570</v>
      </c>
    </row>
    <row r="24272" spans="1:5" x14ac:dyDescent="0.3">
      <c r="A24272" t="s">
        <v>1440</v>
      </c>
      <c r="B24272" t="s">
        <v>330</v>
      </c>
      <c r="C24272" s="1" t="e">
        <v>#NUM!</v>
      </c>
      <c r="D24272" s="2" t="s">
        <v>570</v>
      </c>
      <c r="E24272" s="1" t="s">
        <v>570</v>
      </c>
    </row>
    <row r="24273" spans="1:5" x14ac:dyDescent="0.3">
      <c r="A24273" t="s">
        <v>1441</v>
      </c>
      <c r="B24273" t="s">
        <v>330</v>
      </c>
      <c r="C24273" s="1" t="e">
        <v>#NUM!</v>
      </c>
      <c r="D24273" s="2" t="s">
        <v>570</v>
      </c>
      <c r="E24273" s="1" t="s">
        <v>570</v>
      </c>
    </row>
    <row r="24274" spans="1:5" x14ac:dyDescent="0.3">
      <c r="A24274" t="s">
        <v>1442</v>
      </c>
      <c r="B24274" t="s">
        <v>330</v>
      </c>
      <c r="C24274" s="1" t="e">
        <v>#NUM!</v>
      </c>
      <c r="D24274" s="2" t="s">
        <v>570</v>
      </c>
      <c r="E24274" s="1" t="s">
        <v>570</v>
      </c>
    </row>
    <row r="24275" spans="1:5" x14ac:dyDescent="0.3">
      <c r="A24275" t="s">
        <v>1443</v>
      </c>
      <c r="B24275" t="s">
        <v>330</v>
      </c>
      <c r="C24275" s="1" t="e">
        <v>#NUM!</v>
      </c>
      <c r="D24275" s="2" t="s">
        <v>570</v>
      </c>
      <c r="E24275" s="1" t="s">
        <v>570</v>
      </c>
    </row>
    <row r="24276" spans="1:5" x14ac:dyDescent="0.3">
      <c r="A24276" t="s">
        <v>1444</v>
      </c>
      <c r="B24276" t="s">
        <v>330</v>
      </c>
      <c r="C24276" s="1" t="e">
        <v>#NUM!</v>
      </c>
      <c r="D24276" s="2" t="s">
        <v>570</v>
      </c>
      <c r="E24276" s="1" t="s">
        <v>570</v>
      </c>
    </row>
    <row r="24277" spans="1:5" x14ac:dyDescent="0.3">
      <c r="A24277" t="s">
        <v>1445</v>
      </c>
      <c r="B24277" t="s">
        <v>330</v>
      </c>
      <c r="C24277" s="1" t="e">
        <v>#NUM!</v>
      </c>
      <c r="D24277" s="2" t="s">
        <v>570</v>
      </c>
      <c r="E24277" s="1" t="s">
        <v>570</v>
      </c>
    </row>
    <row r="24278" spans="1:5" x14ac:dyDescent="0.3">
      <c r="A24278" t="s">
        <v>1446</v>
      </c>
      <c r="B24278" t="s">
        <v>330</v>
      </c>
      <c r="C24278" s="1" t="e">
        <v>#NUM!</v>
      </c>
      <c r="D24278" s="2" t="s">
        <v>570</v>
      </c>
      <c r="E24278" s="1" t="s">
        <v>570</v>
      </c>
    </row>
    <row r="24279" spans="1:5" x14ac:dyDescent="0.3">
      <c r="A24279" t="s">
        <v>1447</v>
      </c>
      <c r="B24279" t="s">
        <v>330</v>
      </c>
      <c r="C24279" s="1" t="e">
        <v>#NUM!</v>
      </c>
      <c r="D24279" s="2" t="s">
        <v>570</v>
      </c>
      <c r="E24279" s="1" t="s">
        <v>570</v>
      </c>
    </row>
    <row r="24280" spans="1:5" x14ac:dyDescent="0.3">
      <c r="A24280" t="s">
        <v>1448</v>
      </c>
      <c r="B24280" t="s">
        <v>330</v>
      </c>
      <c r="C24280" s="1" t="e">
        <v>#NUM!</v>
      </c>
      <c r="D24280" s="2" t="s">
        <v>570</v>
      </c>
      <c r="E24280" s="1" t="s">
        <v>570</v>
      </c>
    </row>
    <row r="24281" spans="1:5" x14ac:dyDescent="0.3">
      <c r="A24281" t="s">
        <v>1449</v>
      </c>
      <c r="B24281" t="s">
        <v>330</v>
      </c>
      <c r="C24281" s="1" t="e">
        <v>#NUM!</v>
      </c>
      <c r="D24281" s="2" t="s">
        <v>570</v>
      </c>
      <c r="E24281" s="1" t="s">
        <v>570</v>
      </c>
    </row>
    <row r="24282" spans="1:5" x14ac:dyDescent="0.3">
      <c r="A24282" t="s">
        <v>1450</v>
      </c>
      <c r="B24282" t="s">
        <v>330</v>
      </c>
      <c r="C24282" s="1" t="e">
        <v>#NUM!</v>
      </c>
      <c r="D24282" s="2" t="s">
        <v>570</v>
      </c>
      <c r="E24282" s="1" t="s">
        <v>570</v>
      </c>
    </row>
    <row r="24283" spans="1:5" x14ac:dyDescent="0.3">
      <c r="A24283" t="s">
        <v>1451</v>
      </c>
      <c r="B24283" t="s">
        <v>330</v>
      </c>
      <c r="C24283" s="1" t="e">
        <v>#NUM!</v>
      </c>
      <c r="D24283" s="2" t="s">
        <v>570</v>
      </c>
      <c r="E24283" s="1" t="s">
        <v>570</v>
      </c>
    </row>
    <row r="24284" spans="1:5" x14ac:dyDescent="0.3">
      <c r="A24284" t="s">
        <v>1452</v>
      </c>
      <c r="B24284" t="s">
        <v>330</v>
      </c>
      <c r="C24284" s="1" t="e">
        <v>#NUM!</v>
      </c>
      <c r="D24284" s="2" t="s">
        <v>570</v>
      </c>
      <c r="E24284" s="1" t="s">
        <v>570</v>
      </c>
    </row>
    <row r="24285" spans="1:5" x14ac:dyDescent="0.3">
      <c r="A24285" t="s">
        <v>1453</v>
      </c>
      <c r="B24285" t="s">
        <v>330</v>
      </c>
      <c r="C24285" s="1" t="e">
        <v>#NUM!</v>
      </c>
      <c r="D24285" s="2" t="s">
        <v>570</v>
      </c>
      <c r="E24285" s="1" t="s">
        <v>570</v>
      </c>
    </row>
    <row r="24286" spans="1:5" x14ac:dyDescent="0.3">
      <c r="A24286" t="s">
        <v>1454</v>
      </c>
      <c r="B24286" t="s">
        <v>330</v>
      </c>
      <c r="C24286" s="1" t="e">
        <v>#NUM!</v>
      </c>
      <c r="D24286" s="2" t="s">
        <v>570</v>
      </c>
      <c r="E24286" s="1" t="s">
        <v>570</v>
      </c>
    </row>
    <row r="24287" spans="1:5" x14ac:dyDescent="0.3">
      <c r="A24287" t="s">
        <v>1455</v>
      </c>
      <c r="B24287" t="s">
        <v>330</v>
      </c>
      <c r="C24287" s="1" t="e">
        <v>#NUM!</v>
      </c>
      <c r="D24287" s="2" t="s">
        <v>570</v>
      </c>
      <c r="E24287" s="1" t="s">
        <v>570</v>
      </c>
    </row>
    <row r="24288" spans="1:5" x14ac:dyDescent="0.3">
      <c r="A24288" t="s">
        <v>1456</v>
      </c>
      <c r="B24288" t="s">
        <v>330</v>
      </c>
      <c r="C24288" s="1" t="e">
        <v>#NUM!</v>
      </c>
      <c r="D24288" s="2" t="s">
        <v>570</v>
      </c>
      <c r="E24288" s="1" t="s">
        <v>570</v>
      </c>
    </row>
    <row r="24289" spans="1:5" x14ac:dyDescent="0.3">
      <c r="A24289" t="s">
        <v>1457</v>
      </c>
      <c r="B24289" t="s">
        <v>330</v>
      </c>
      <c r="C24289" s="1" t="e">
        <v>#NUM!</v>
      </c>
      <c r="D24289" s="2" t="s">
        <v>570</v>
      </c>
      <c r="E24289" s="1" t="s">
        <v>570</v>
      </c>
    </row>
    <row r="24290" spans="1:5" x14ac:dyDescent="0.3">
      <c r="A24290" t="s">
        <v>1458</v>
      </c>
      <c r="B24290" t="s">
        <v>330</v>
      </c>
      <c r="C24290" s="1" t="e">
        <v>#NUM!</v>
      </c>
      <c r="D24290" s="2" t="s">
        <v>570</v>
      </c>
      <c r="E24290" s="1" t="s">
        <v>570</v>
      </c>
    </row>
    <row r="24291" spans="1:5" x14ac:dyDescent="0.3">
      <c r="A24291" t="s">
        <v>1459</v>
      </c>
      <c r="B24291" t="s">
        <v>330</v>
      </c>
      <c r="C24291" s="1" t="e">
        <v>#NUM!</v>
      </c>
      <c r="D24291" s="2" t="s">
        <v>570</v>
      </c>
      <c r="E24291" s="1" t="s">
        <v>570</v>
      </c>
    </row>
    <row r="24292" spans="1:5" x14ac:dyDescent="0.3">
      <c r="A24292" t="s">
        <v>1460</v>
      </c>
      <c r="B24292" t="s">
        <v>330</v>
      </c>
      <c r="C24292" s="1" t="e">
        <v>#NUM!</v>
      </c>
      <c r="D24292" s="2" t="s">
        <v>570</v>
      </c>
      <c r="E24292" s="1" t="s">
        <v>570</v>
      </c>
    </row>
    <row r="24293" spans="1:5" x14ac:dyDescent="0.3">
      <c r="A24293" t="s">
        <v>1461</v>
      </c>
      <c r="B24293" t="s">
        <v>330</v>
      </c>
      <c r="C24293" s="1" t="e">
        <v>#NUM!</v>
      </c>
      <c r="D24293" s="2" t="s">
        <v>570</v>
      </c>
      <c r="E24293" s="1" t="s">
        <v>570</v>
      </c>
    </row>
    <row r="24294" spans="1:5" x14ac:dyDescent="0.3">
      <c r="A24294" t="s">
        <v>1462</v>
      </c>
      <c r="B24294" t="s">
        <v>330</v>
      </c>
      <c r="C24294" s="1" t="e">
        <v>#NUM!</v>
      </c>
      <c r="D24294" s="2" t="s">
        <v>570</v>
      </c>
      <c r="E24294" s="1" t="s">
        <v>570</v>
      </c>
    </row>
    <row r="24295" spans="1:5" x14ac:dyDescent="0.3">
      <c r="A24295" t="s">
        <v>1463</v>
      </c>
      <c r="B24295" t="s">
        <v>330</v>
      </c>
      <c r="C24295" s="1" t="e">
        <v>#NUM!</v>
      </c>
      <c r="D24295" s="2" t="s">
        <v>570</v>
      </c>
      <c r="E24295" s="1" t="s">
        <v>570</v>
      </c>
    </row>
    <row r="24296" spans="1:5" x14ac:dyDescent="0.3">
      <c r="A24296" t="s">
        <v>1464</v>
      </c>
      <c r="B24296" t="s">
        <v>330</v>
      </c>
      <c r="C24296" s="1" t="e">
        <v>#NUM!</v>
      </c>
      <c r="D24296" s="2" t="s">
        <v>570</v>
      </c>
      <c r="E24296" s="1" t="s">
        <v>570</v>
      </c>
    </row>
    <row r="24297" spans="1:5" x14ac:dyDescent="0.3">
      <c r="A24297" t="s">
        <v>1465</v>
      </c>
      <c r="B24297" t="s">
        <v>330</v>
      </c>
      <c r="C24297" s="1" t="e">
        <v>#NUM!</v>
      </c>
      <c r="D24297" s="2" t="s">
        <v>570</v>
      </c>
      <c r="E24297" s="1" t="s">
        <v>570</v>
      </c>
    </row>
    <row r="24298" spans="1:5" x14ac:dyDescent="0.3">
      <c r="A24298" t="s">
        <v>1466</v>
      </c>
      <c r="B24298" t="s">
        <v>330</v>
      </c>
      <c r="C24298" s="1" t="e">
        <v>#NUM!</v>
      </c>
      <c r="D24298" s="2" t="s">
        <v>570</v>
      </c>
      <c r="E24298" s="1" t="s">
        <v>570</v>
      </c>
    </row>
    <row r="24299" spans="1:5" x14ac:dyDescent="0.3">
      <c r="A24299" t="s">
        <v>1467</v>
      </c>
      <c r="B24299" t="s">
        <v>330</v>
      </c>
      <c r="C24299" s="1" t="e">
        <v>#NUM!</v>
      </c>
      <c r="D24299" s="2" t="s">
        <v>570</v>
      </c>
      <c r="E24299" s="1" t="s">
        <v>570</v>
      </c>
    </row>
    <row r="24300" spans="1:5" x14ac:dyDescent="0.3">
      <c r="A24300" t="s">
        <v>1468</v>
      </c>
      <c r="B24300" t="s">
        <v>330</v>
      </c>
      <c r="C24300" s="1" t="e">
        <v>#NUM!</v>
      </c>
      <c r="D24300" s="2" t="s">
        <v>570</v>
      </c>
      <c r="E24300" s="1" t="s">
        <v>570</v>
      </c>
    </row>
    <row r="24301" spans="1:5" x14ac:dyDescent="0.3">
      <c r="A24301" t="s">
        <v>1469</v>
      </c>
      <c r="B24301" t="s">
        <v>330</v>
      </c>
      <c r="C24301" s="1" t="e">
        <v>#NUM!</v>
      </c>
      <c r="D24301" s="2" t="s">
        <v>570</v>
      </c>
      <c r="E24301" s="1" t="s">
        <v>570</v>
      </c>
    </row>
    <row r="24302" spans="1:5" x14ac:dyDescent="0.3">
      <c r="A24302" t="s">
        <v>1470</v>
      </c>
      <c r="B24302" t="s">
        <v>330</v>
      </c>
      <c r="C24302" s="1" t="e">
        <v>#NUM!</v>
      </c>
      <c r="D24302" s="2" t="s">
        <v>570</v>
      </c>
      <c r="E24302" s="1" t="s">
        <v>570</v>
      </c>
    </row>
    <row r="24303" spans="1:5" x14ac:dyDescent="0.3">
      <c r="A24303" t="s">
        <v>1471</v>
      </c>
      <c r="B24303" t="s">
        <v>330</v>
      </c>
      <c r="C24303" s="1" t="e">
        <v>#NUM!</v>
      </c>
      <c r="D24303" s="2" t="s">
        <v>570</v>
      </c>
      <c r="E24303" s="1" t="s">
        <v>570</v>
      </c>
    </row>
    <row r="24304" spans="1:5" x14ac:dyDescent="0.3">
      <c r="A24304" t="s">
        <v>1472</v>
      </c>
      <c r="B24304" t="s">
        <v>330</v>
      </c>
      <c r="C24304" s="1" t="e">
        <v>#NUM!</v>
      </c>
      <c r="D24304" s="2" t="s">
        <v>570</v>
      </c>
      <c r="E24304" s="1" t="s">
        <v>570</v>
      </c>
    </row>
    <row r="24305" spans="1:5" x14ac:dyDescent="0.3">
      <c r="A24305" t="s">
        <v>1473</v>
      </c>
      <c r="B24305" t="s">
        <v>330</v>
      </c>
      <c r="C24305" s="1" t="e">
        <v>#NUM!</v>
      </c>
      <c r="D24305" s="2" t="s">
        <v>570</v>
      </c>
      <c r="E24305" s="1" t="s">
        <v>570</v>
      </c>
    </row>
    <row r="24306" spans="1:5" x14ac:dyDescent="0.3">
      <c r="A24306" t="s">
        <v>1474</v>
      </c>
      <c r="B24306" t="s">
        <v>330</v>
      </c>
      <c r="C24306" s="1" t="e">
        <v>#NUM!</v>
      </c>
      <c r="D24306" s="2" t="s">
        <v>570</v>
      </c>
      <c r="E24306" s="1" t="s">
        <v>570</v>
      </c>
    </row>
    <row r="24307" spans="1:5" x14ac:dyDescent="0.3">
      <c r="A24307" t="s">
        <v>1475</v>
      </c>
      <c r="B24307" t="s">
        <v>330</v>
      </c>
      <c r="C24307" s="1" t="e">
        <v>#NUM!</v>
      </c>
      <c r="D24307" s="2" t="s">
        <v>570</v>
      </c>
      <c r="E24307" s="1" t="s">
        <v>570</v>
      </c>
    </row>
    <row r="24308" spans="1:5" x14ac:dyDescent="0.3">
      <c r="A24308" t="s">
        <v>1476</v>
      </c>
      <c r="B24308" t="s">
        <v>330</v>
      </c>
      <c r="C24308" s="1" t="e">
        <v>#NUM!</v>
      </c>
      <c r="D24308" s="2" t="s">
        <v>570</v>
      </c>
      <c r="E24308" s="1" t="s">
        <v>570</v>
      </c>
    </row>
    <row r="24309" spans="1:5" x14ac:dyDescent="0.3">
      <c r="A24309" t="s">
        <v>1477</v>
      </c>
      <c r="B24309" t="s">
        <v>330</v>
      </c>
      <c r="C24309" s="1" t="e">
        <v>#NUM!</v>
      </c>
      <c r="D24309" s="2" t="s">
        <v>570</v>
      </c>
      <c r="E24309" s="1" t="s">
        <v>570</v>
      </c>
    </row>
    <row r="24310" spans="1:5" x14ac:dyDescent="0.3">
      <c r="A24310" t="s">
        <v>1478</v>
      </c>
      <c r="B24310" t="s">
        <v>330</v>
      </c>
      <c r="C24310" s="1" t="e">
        <v>#NUM!</v>
      </c>
      <c r="D24310" s="2" t="s">
        <v>570</v>
      </c>
      <c r="E24310" s="1" t="s">
        <v>570</v>
      </c>
    </row>
    <row r="24311" spans="1:5" x14ac:dyDescent="0.3">
      <c r="A24311" t="s">
        <v>1479</v>
      </c>
      <c r="B24311" t="s">
        <v>330</v>
      </c>
      <c r="C24311" s="1" t="e">
        <v>#NUM!</v>
      </c>
      <c r="D24311" s="2" t="s">
        <v>570</v>
      </c>
      <c r="E24311" s="1" t="s">
        <v>570</v>
      </c>
    </row>
    <row r="24312" spans="1:5" x14ac:dyDescent="0.3">
      <c r="A24312" t="s">
        <v>1480</v>
      </c>
      <c r="B24312" t="s">
        <v>330</v>
      </c>
      <c r="C24312" s="1" t="e">
        <v>#NUM!</v>
      </c>
      <c r="D24312" s="2" t="s">
        <v>570</v>
      </c>
      <c r="E24312" s="1" t="s">
        <v>570</v>
      </c>
    </row>
    <row r="24313" spans="1:5" x14ac:dyDescent="0.3">
      <c r="A24313" t="s">
        <v>1481</v>
      </c>
      <c r="B24313" t="s">
        <v>330</v>
      </c>
      <c r="C24313" s="1" t="e">
        <v>#NUM!</v>
      </c>
      <c r="D24313" s="2" t="s">
        <v>570</v>
      </c>
      <c r="E24313" s="1" t="s">
        <v>570</v>
      </c>
    </row>
    <row r="24314" spans="1:5" x14ac:dyDescent="0.3">
      <c r="A24314" t="s">
        <v>1482</v>
      </c>
      <c r="B24314" t="s">
        <v>330</v>
      </c>
      <c r="C24314" s="1" t="e">
        <v>#NUM!</v>
      </c>
      <c r="D24314" s="2" t="s">
        <v>570</v>
      </c>
      <c r="E24314" s="1" t="s">
        <v>570</v>
      </c>
    </row>
    <row r="24315" spans="1:5" x14ac:dyDescent="0.3">
      <c r="A24315" t="s">
        <v>1483</v>
      </c>
      <c r="B24315" t="s">
        <v>330</v>
      </c>
      <c r="C24315" s="1" t="e">
        <v>#NUM!</v>
      </c>
      <c r="D24315" s="2" t="s">
        <v>570</v>
      </c>
      <c r="E24315" s="1" t="s">
        <v>570</v>
      </c>
    </row>
    <row r="24316" spans="1:5" x14ac:dyDescent="0.3">
      <c r="A24316" t="s">
        <v>1484</v>
      </c>
      <c r="B24316" t="s">
        <v>330</v>
      </c>
      <c r="C24316" s="1" t="e">
        <v>#NUM!</v>
      </c>
      <c r="D24316" s="2" t="s">
        <v>570</v>
      </c>
      <c r="E24316" s="1" t="s">
        <v>570</v>
      </c>
    </row>
    <row r="24317" spans="1:5" x14ac:dyDescent="0.3">
      <c r="A24317" t="s">
        <v>1485</v>
      </c>
      <c r="B24317" t="s">
        <v>330</v>
      </c>
      <c r="C24317" s="1" t="e">
        <v>#NUM!</v>
      </c>
      <c r="D24317" s="2" t="s">
        <v>570</v>
      </c>
      <c r="E24317" s="1" t="s">
        <v>570</v>
      </c>
    </row>
    <row r="24318" spans="1:5" x14ac:dyDescent="0.3">
      <c r="A24318" t="s">
        <v>1486</v>
      </c>
      <c r="B24318" t="s">
        <v>330</v>
      </c>
      <c r="C24318" s="1" t="e">
        <v>#NUM!</v>
      </c>
      <c r="D24318" s="2" t="s">
        <v>570</v>
      </c>
      <c r="E24318" s="1" t="s">
        <v>570</v>
      </c>
    </row>
    <row r="24319" spans="1:5" x14ac:dyDescent="0.3">
      <c r="A24319" t="s">
        <v>1487</v>
      </c>
      <c r="B24319" t="s">
        <v>330</v>
      </c>
      <c r="C24319" s="1" t="e">
        <v>#NUM!</v>
      </c>
      <c r="D24319" s="2" t="s">
        <v>570</v>
      </c>
      <c r="E24319" s="1" t="s">
        <v>570</v>
      </c>
    </row>
    <row r="24320" spans="1:5" x14ac:dyDescent="0.3">
      <c r="A24320" t="s">
        <v>1488</v>
      </c>
      <c r="B24320" t="s">
        <v>330</v>
      </c>
      <c r="C24320" s="1" t="e">
        <v>#NUM!</v>
      </c>
      <c r="D24320" s="2" t="s">
        <v>570</v>
      </c>
      <c r="E24320" s="1" t="s">
        <v>570</v>
      </c>
    </row>
    <row r="24321" spans="1:5" x14ac:dyDescent="0.3">
      <c r="A24321" t="s">
        <v>1489</v>
      </c>
      <c r="B24321" t="s">
        <v>330</v>
      </c>
      <c r="C24321" s="1" t="e">
        <v>#NUM!</v>
      </c>
      <c r="D24321" s="2" t="s">
        <v>570</v>
      </c>
      <c r="E24321" s="1" t="s">
        <v>570</v>
      </c>
    </row>
    <row r="24322" spans="1:5" x14ac:dyDescent="0.3">
      <c r="A24322" t="s">
        <v>1490</v>
      </c>
      <c r="B24322" t="s">
        <v>330</v>
      </c>
      <c r="C24322" s="1" t="e">
        <v>#NUM!</v>
      </c>
      <c r="D24322" s="2" t="s">
        <v>570</v>
      </c>
      <c r="E24322" s="1" t="s">
        <v>570</v>
      </c>
    </row>
    <row r="24323" spans="1:5" x14ac:dyDescent="0.3">
      <c r="A24323" t="s">
        <v>1491</v>
      </c>
      <c r="B24323" t="s">
        <v>330</v>
      </c>
      <c r="C24323" s="1" t="e">
        <v>#NUM!</v>
      </c>
      <c r="D24323" s="2" t="s">
        <v>570</v>
      </c>
      <c r="E24323" s="1" t="s">
        <v>570</v>
      </c>
    </row>
    <row r="24324" spans="1:5" x14ac:dyDescent="0.3">
      <c r="A24324" t="s">
        <v>1492</v>
      </c>
      <c r="B24324" t="s">
        <v>330</v>
      </c>
      <c r="C24324" s="1" t="e">
        <v>#NUM!</v>
      </c>
      <c r="D24324" s="2" t="s">
        <v>570</v>
      </c>
      <c r="E24324" s="1" t="s">
        <v>570</v>
      </c>
    </row>
    <row r="24325" spans="1:5" x14ac:dyDescent="0.3">
      <c r="A24325" t="s">
        <v>1493</v>
      </c>
      <c r="B24325" t="s">
        <v>330</v>
      </c>
      <c r="C24325" s="1" t="e">
        <v>#NUM!</v>
      </c>
      <c r="D24325" s="2" t="s">
        <v>570</v>
      </c>
      <c r="E24325" s="1" t="s">
        <v>570</v>
      </c>
    </row>
    <row r="24326" spans="1:5" x14ac:dyDescent="0.3">
      <c r="A24326" t="s">
        <v>1494</v>
      </c>
      <c r="B24326" t="s">
        <v>330</v>
      </c>
      <c r="C24326" s="1" t="e">
        <v>#NUM!</v>
      </c>
      <c r="D24326" s="2" t="s">
        <v>570</v>
      </c>
      <c r="E24326" s="1" t="s">
        <v>570</v>
      </c>
    </row>
    <row r="24327" spans="1:5" x14ac:dyDescent="0.3">
      <c r="A24327" t="s">
        <v>1495</v>
      </c>
      <c r="B24327" t="s">
        <v>330</v>
      </c>
      <c r="C24327" s="1" t="e">
        <v>#NUM!</v>
      </c>
      <c r="D24327" s="2" t="s">
        <v>570</v>
      </c>
      <c r="E24327" s="1" t="s">
        <v>570</v>
      </c>
    </row>
    <row r="24328" spans="1:5" x14ac:dyDescent="0.3">
      <c r="A24328" t="s">
        <v>1496</v>
      </c>
      <c r="B24328" t="s">
        <v>330</v>
      </c>
      <c r="C24328" s="1" t="e">
        <v>#NUM!</v>
      </c>
      <c r="D24328" s="2" t="s">
        <v>570</v>
      </c>
      <c r="E24328" s="1" t="s">
        <v>570</v>
      </c>
    </row>
    <row r="24329" spans="1:5" x14ac:dyDescent="0.3">
      <c r="A24329" t="s">
        <v>1497</v>
      </c>
      <c r="B24329" t="s">
        <v>330</v>
      </c>
      <c r="C24329" s="1" t="e">
        <v>#NUM!</v>
      </c>
      <c r="D24329" s="2" t="s">
        <v>570</v>
      </c>
      <c r="E24329" s="1" t="s">
        <v>570</v>
      </c>
    </row>
    <row r="24330" spans="1:5" x14ac:dyDescent="0.3">
      <c r="A24330" t="s">
        <v>1498</v>
      </c>
      <c r="B24330" t="s">
        <v>330</v>
      </c>
      <c r="C24330" s="1" t="e">
        <v>#NUM!</v>
      </c>
      <c r="D24330" s="2" t="s">
        <v>570</v>
      </c>
      <c r="E24330" s="1" t="s">
        <v>570</v>
      </c>
    </row>
    <row r="24331" spans="1:5" x14ac:dyDescent="0.3">
      <c r="A24331" t="s">
        <v>1499</v>
      </c>
      <c r="B24331" t="s">
        <v>330</v>
      </c>
      <c r="C24331" s="1" t="e">
        <v>#NUM!</v>
      </c>
      <c r="D24331" s="2" t="s">
        <v>570</v>
      </c>
      <c r="E24331" s="1" t="s">
        <v>570</v>
      </c>
    </row>
    <row r="24332" spans="1:5" x14ac:dyDescent="0.3">
      <c r="A24332" t="s">
        <v>1500</v>
      </c>
      <c r="B24332" t="s">
        <v>330</v>
      </c>
      <c r="C24332" s="1" t="e">
        <v>#NUM!</v>
      </c>
      <c r="D24332" s="2" t="s">
        <v>570</v>
      </c>
      <c r="E24332" s="1" t="s">
        <v>570</v>
      </c>
    </row>
    <row r="24333" spans="1:5" x14ac:dyDescent="0.3">
      <c r="A24333" t="s">
        <v>1501</v>
      </c>
      <c r="B24333" t="s">
        <v>330</v>
      </c>
      <c r="C24333" s="1" t="e">
        <v>#NUM!</v>
      </c>
      <c r="D24333" s="2" t="s">
        <v>570</v>
      </c>
      <c r="E24333" s="1" t="s">
        <v>570</v>
      </c>
    </row>
    <row r="24334" spans="1:5" x14ac:dyDescent="0.3">
      <c r="A24334" t="s">
        <v>1502</v>
      </c>
      <c r="B24334" t="s">
        <v>330</v>
      </c>
      <c r="C24334" s="1" t="e">
        <v>#NUM!</v>
      </c>
      <c r="D24334" s="2" t="s">
        <v>570</v>
      </c>
      <c r="E24334" s="1" t="s">
        <v>570</v>
      </c>
    </row>
    <row r="24335" spans="1:5" x14ac:dyDescent="0.3">
      <c r="A24335" t="s">
        <v>1503</v>
      </c>
      <c r="B24335" t="s">
        <v>330</v>
      </c>
      <c r="C24335" s="1" t="e">
        <v>#NUM!</v>
      </c>
      <c r="D24335" s="2" t="s">
        <v>570</v>
      </c>
      <c r="E24335" s="1" t="s">
        <v>570</v>
      </c>
    </row>
    <row r="24336" spans="1:5" x14ac:dyDescent="0.3">
      <c r="A24336" t="s">
        <v>1504</v>
      </c>
      <c r="B24336" t="s">
        <v>330</v>
      </c>
      <c r="C24336" s="1" t="e">
        <v>#NUM!</v>
      </c>
      <c r="D24336" s="2" t="s">
        <v>570</v>
      </c>
      <c r="E24336" s="1" t="s">
        <v>570</v>
      </c>
    </row>
    <row r="24337" spans="1:5" x14ac:dyDescent="0.3">
      <c r="A24337" t="s">
        <v>1505</v>
      </c>
      <c r="B24337" t="s">
        <v>330</v>
      </c>
      <c r="C24337" s="1" t="e">
        <v>#NUM!</v>
      </c>
      <c r="D24337" s="2" t="s">
        <v>570</v>
      </c>
      <c r="E24337" s="1" t="s">
        <v>570</v>
      </c>
    </row>
    <row r="24338" spans="1:5" x14ac:dyDescent="0.3">
      <c r="A24338" t="s">
        <v>1506</v>
      </c>
      <c r="B24338" t="s">
        <v>330</v>
      </c>
      <c r="C24338" s="1" t="e">
        <v>#NUM!</v>
      </c>
      <c r="D24338" s="2" t="s">
        <v>570</v>
      </c>
      <c r="E24338" s="1" t="s">
        <v>570</v>
      </c>
    </row>
    <row r="24339" spans="1:5" x14ac:dyDescent="0.3">
      <c r="A24339" t="s">
        <v>1507</v>
      </c>
      <c r="B24339" t="s">
        <v>330</v>
      </c>
      <c r="C24339" s="1" t="e">
        <v>#NUM!</v>
      </c>
      <c r="D24339" s="2" t="s">
        <v>570</v>
      </c>
      <c r="E24339" s="1" t="s">
        <v>570</v>
      </c>
    </row>
    <row r="24340" spans="1:5" x14ac:dyDescent="0.3">
      <c r="A24340" t="s">
        <v>1508</v>
      </c>
      <c r="B24340" t="s">
        <v>330</v>
      </c>
      <c r="C24340" s="1" t="e">
        <v>#NUM!</v>
      </c>
      <c r="D24340" s="2" t="s">
        <v>570</v>
      </c>
      <c r="E24340" s="1" t="s">
        <v>570</v>
      </c>
    </row>
    <row r="24341" spans="1:5" x14ac:dyDescent="0.3">
      <c r="A24341" t="s">
        <v>1509</v>
      </c>
      <c r="B24341" t="s">
        <v>330</v>
      </c>
      <c r="C24341" s="1" t="e">
        <v>#NUM!</v>
      </c>
      <c r="D24341" s="2" t="s">
        <v>570</v>
      </c>
      <c r="E24341" s="1" t="s">
        <v>570</v>
      </c>
    </row>
    <row r="24342" spans="1:5" x14ac:dyDescent="0.3">
      <c r="A24342" t="s">
        <v>1510</v>
      </c>
      <c r="B24342" t="s">
        <v>330</v>
      </c>
      <c r="C24342" s="1" t="e">
        <v>#NUM!</v>
      </c>
      <c r="D24342" s="2" t="s">
        <v>570</v>
      </c>
      <c r="E24342" s="1" t="s">
        <v>570</v>
      </c>
    </row>
    <row r="24343" spans="1:5" x14ac:dyDescent="0.3">
      <c r="A24343" t="s">
        <v>1511</v>
      </c>
      <c r="B24343" t="s">
        <v>330</v>
      </c>
      <c r="C24343" s="1" t="e">
        <v>#NUM!</v>
      </c>
      <c r="D24343" s="2" t="s">
        <v>570</v>
      </c>
      <c r="E24343" s="1" t="s">
        <v>570</v>
      </c>
    </row>
    <row r="24344" spans="1:5" x14ac:dyDescent="0.3">
      <c r="A24344" t="s">
        <v>1512</v>
      </c>
      <c r="B24344" t="s">
        <v>330</v>
      </c>
      <c r="C24344" s="1" t="e">
        <v>#NUM!</v>
      </c>
      <c r="D24344" s="2" t="s">
        <v>570</v>
      </c>
      <c r="E24344" s="1" t="s">
        <v>570</v>
      </c>
    </row>
    <row r="24345" spans="1:5" x14ac:dyDescent="0.3">
      <c r="A24345" t="s">
        <v>1513</v>
      </c>
      <c r="B24345" t="s">
        <v>330</v>
      </c>
      <c r="C24345" s="1" t="e">
        <v>#NUM!</v>
      </c>
      <c r="D24345" s="2" t="s">
        <v>570</v>
      </c>
      <c r="E24345" s="1" t="s">
        <v>570</v>
      </c>
    </row>
    <row r="24346" spans="1:5" x14ac:dyDescent="0.3">
      <c r="A24346" t="s">
        <v>1514</v>
      </c>
      <c r="B24346" t="s">
        <v>330</v>
      </c>
      <c r="C24346" s="1" t="e">
        <v>#NUM!</v>
      </c>
      <c r="D24346" s="2" t="s">
        <v>570</v>
      </c>
      <c r="E24346" s="1" t="s">
        <v>570</v>
      </c>
    </row>
    <row r="24347" spans="1:5" x14ac:dyDescent="0.3">
      <c r="A24347" t="s">
        <v>1515</v>
      </c>
      <c r="B24347" t="s">
        <v>330</v>
      </c>
      <c r="C24347" s="1" t="e">
        <v>#NUM!</v>
      </c>
      <c r="D24347" s="2" t="s">
        <v>570</v>
      </c>
      <c r="E24347" s="1" t="s">
        <v>570</v>
      </c>
    </row>
    <row r="24348" spans="1:5" x14ac:dyDescent="0.3">
      <c r="A24348" t="s">
        <v>1516</v>
      </c>
      <c r="B24348" t="s">
        <v>330</v>
      </c>
      <c r="C24348" s="1" t="e">
        <v>#NUM!</v>
      </c>
      <c r="D24348" s="2" t="s">
        <v>570</v>
      </c>
      <c r="E24348" s="1" t="s">
        <v>570</v>
      </c>
    </row>
    <row r="24349" spans="1:5" x14ac:dyDescent="0.3">
      <c r="A24349" t="s">
        <v>1517</v>
      </c>
      <c r="B24349" t="s">
        <v>330</v>
      </c>
      <c r="C24349" s="1" t="e">
        <v>#NUM!</v>
      </c>
      <c r="D24349" s="2" t="s">
        <v>570</v>
      </c>
      <c r="E24349" s="1" t="s">
        <v>570</v>
      </c>
    </row>
    <row r="24350" spans="1:5" x14ac:dyDescent="0.3">
      <c r="A24350" t="s">
        <v>1518</v>
      </c>
      <c r="B24350" t="s">
        <v>330</v>
      </c>
      <c r="C24350" s="1" t="e">
        <v>#NUM!</v>
      </c>
      <c r="D24350" s="2" t="s">
        <v>570</v>
      </c>
      <c r="E24350" s="1" t="s">
        <v>570</v>
      </c>
    </row>
    <row r="24351" spans="1:5" x14ac:dyDescent="0.3">
      <c r="A24351" t="s">
        <v>1519</v>
      </c>
      <c r="B24351" t="s">
        <v>330</v>
      </c>
      <c r="C24351" s="1" t="e">
        <v>#NUM!</v>
      </c>
      <c r="D24351" s="2" t="s">
        <v>570</v>
      </c>
      <c r="E24351" s="1" t="s">
        <v>570</v>
      </c>
    </row>
    <row r="24352" spans="1:5" x14ac:dyDescent="0.3">
      <c r="A24352" t="s">
        <v>1520</v>
      </c>
      <c r="B24352" t="s">
        <v>330</v>
      </c>
      <c r="C24352" s="1" t="e">
        <v>#NUM!</v>
      </c>
      <c r="D24352" s="2" t="s">
        <v>570</v>
      </c>
      <c r="E24352" s="1" t="s">
        <v>570</v>
      </c>
    </row>
    <row r="24353" spans="1:5" x14ac:dyDescent="0.3">
      <c r="A24353" t="s">
        <v>1521</v>
      </c>
      <c r="B24353" t="s">
        <v>330</v>
      </c>
      <c r="C24353" s="1" t="e">
        <v>#NUM!</v>
      </c>
      <c r="D24353" s="2" t="s">
        <v>570</v>
      </c>
      <c r="E24353" s="1" t="s">
        <v>570</v>
      </c>
    </row>
    <row r="24354" spans="1:5" x14ac:dyDescent="0.3">
      <c r="A24354" t="s">
        <v>1522</v>
      </c>
      <c r="B24354" t="s">
        <v>330</v>
      </c>
      <c r="C24354" s="1" t="e">
        <v>#NUM!</v>
      </c>
      <c r="D24354" s="2" t="s">
        <v>570</v>
      </c>
      <c r="E24354" s="1" t="s">
        <v>570</v>
      </c>
    </row>
    <row r="24355" spans="1:5" x14ac:dyDescent="0.3">
      <c r="A24355" t="s">
        <v>1523</v>
      </c>
      <c r="B24355" t="s">
        <v>330</v>
      </c>
      <c r="C24355" s="1" t="e">
        <v>#NUM!</v>
      </c>
      <c r="D24355" s="2" t="s">
        <v>570</v>
      </c>
      <c r="E24355" s="1" t="s">
        <v>570</v>
      </c>
    </row>
    <row r="24356" spans="1:5" x14ac:dyDescent="0.3">
      <c r="A24356" t="s">
        <v>1524</v>
      </c>
      <c r="B24356" t="s">
        <v>330</v>
      </c>
      <c r="C24356" s="1" t="e">
        <v>#NUM!</v>
      </c>
      <c r="D24356" s="2" t="s">
        <v>570</v>
      </c>
      <c r="E24356" s="1" t="s">
        <v>570</v>
      </c>
    </row>
    <row r="24357" spans="1:5" x14ac:dyDescent="0.3">
      <c r="A24357" t="s">
        <v>1525</v>
      </c>
      <c r="B24357" t="s">
        <v>330</v>
      </c>
      <c r="C24357" s="1" t="e">
        <v>#NUM!</v>
      </c>
      <c r="D24357" s="2" t="s">
        <v>570</v>
      </c>
      <c r="E24357" s="1" t="s">
        <v>570</v>
      </c>
    </row>
    <row r="24358" spans="1:5" x14ac:dyDescent="0.3">
      <c r="A24358" t="s">
        <v>1526</v>
      </c>
      <c r="B24358" t="s">
        <v>330</v>
      </c>
      <c r="C24358" s="1" t="e">
        <v>#NUM!</v>
      </c>
      <c r="D24358" s="2" t="s">
        <v>570</v>
      </c>
      <c r="E24358" s="1" t="s">
        <v>570</v>
      </c>
    </row>
    <row r="24359" spans="1:5" x14ac:dyDescent="0.3">
      <c r="A24359" t="s">
        <v>1527</v>
      </c>
      <c r="B24359" t="s">
        <v>330</v>
      </c>
      <c r="C24359" s="1" t="e">
        <v>#NUM!</v>
      </c>
      <c r="D24359" s="2" t="s">
        <v>570</v>
      </c>
      <c r="E24359" s="1" t="s">
        <v>570</v>
      </c>
    </row>
    <row r="24360" spans="1:5" x14ac:dyDescent="0.3">
      <c r="A24360" t="s">
        <v>1528</v>
      </c>
      <c r="B24360" t="s">
        <v>330</v>
      </c>
      <c r="C24360" s="1" t="e">
        <v>#NUM!</v>
      </c>
      <c r="D24360" s="2" t="s">
        <v>570</v>
      </c>
      <c r="E24360" s="1" t="s">
        <v>570</v>
      </c>
    </row>
    <row r="24361" spans="1:5" x14ac:dyDescent="0.3">
      <c r="A24361" t="s">
        <v>1529</v>
      </c>
      <c r="B24361" t="s">
        <v>330</v>
      </c>
      <c r="C24361" s="1" t="e">
        <v>#NUM!</v>
      </c>
      <c r="D24361" s="2" t="s">
        <v>570</v>
      </c>
      <c r="E24361" s="1" t="s">
        <v>570</v>
      </c>
    </row>
    <row r="24362" spans="1:5" x14ac:dyDescent="0.3">
      <c r="A24362" t="s">
        <v>1530</v>
      </c>
      <c r="B24362" t="s">
        <v>330</v>
      </c>
      <c r="C24362" s="1" t="e">
        <v>#NUM!</v>
      </c>
      <c r="D24362" s="2" t="s">
        <v>570</v>
      </c>
      <c r="E24362" s="1" t="s">
        <v>570</v>
      </c>
    </row>
    <row r="24363" spans="1:5" x14ac:dyDescent="0.3">
      <c r="A24363" t="s">
        <v>1531</v>
      </c>
      <c r="B24363" t="s">
        <v>330</v>
      </c>
      <c r="C24363" s="1" t="e">
        <v>#NUM!</v>
      </c>
      <c r="D24363" s="2" t="s">
        <v>570</v>
      </c>
      <c r="E24363" s="1" t="s">
        <v>570</v>
      </c>
    </row>
    <row r="24364" spans="1:5" x14ac:dyDescent="0.3">
      <c r="A24364" t="s">
        <v>1532</v>
      </c>
      <c r="B24364" t="s">
        <v>330</v>
      </c>
      <c r="C24364" s="1" t="e">
        <v>#NUM!</v>
      </c>
      <c r="D24364" s="2" t="s">
        <v>570</v>
      </c>
      <c r="E24364" s="1" t="s">
        <v>570</v>
      </c>
    </row>
    <row r="24365" spans="1:5" x14ac:dyDescent="0.3">
      <c r="A24365" t="s">
        <v>1533</v>
      </c>
      <c r="B24365" t="s">
        <v>330</v>
      </c>
      <c r="C24365" s="1" t="e">
        <v>#NUM!</v>
      </c>
      <c r="D24365" s="2" t="s">
        <v>570</v>
      </c>
      <c r="E24365" s="1" t="s">
        <v>570</v>
      </c>
    </row>
    <row r="24366" spans="1:5" x14ac:dyDescent="0.3">
      <c r="A24366" t="s">
        <v>1534</v>
      </c>
      <c r="B24366" t="s">
        <v>330</v>
      </c>
      <c r="C24366" s="1" t="e">
        <v>#NUM!</v>
      </c>
      <c r="D24366" s="2" t="s">
        <v>570</v>
      </c>
      <c r="E24366" s="1" t="s">
        <v>570</v>
      </c>
    </row>
    <row r="24367" spans="1:5" x14ac:dyDescent="0.3">
      <c r="A24367" t="s">
        <v>1535</v>
      </c>
      <c r="B24367" t="s">
        <v>330</v>
      </c>
      <c r="C24367" s="1" t="e">
        <v>#NUM!</v>
      </c>
      <c r="D24367" s="2" t="s">
        <v>570</v>
      </c>
      <c r="E24367" s="1" t="s">
        <v>570</v>
      </c>
    </row>
    <row r="24368" spans="1:5" x14ac:dyDescent="0.3">
      <c r="A24368" t="s">
        <v>1536</v>
      </c>
      <c r="B24368" t="s">
        <v>330</v>
      </c>
      <c r="C24368" s="1" t="e">
        <v>#NUM!</v>
      </c>
      <c r="D24368" s="2" t="s">
        <v>570</v>
      </c>
      <c r="E24368" s="1" t="s">
        <v>570</v>
      </c>
    </row>
    <row r="24369" spans="1:5" x14ac:dyDescent="0.3">
      <c r="A24369" t="s">
        <v>1537</v>
      </c>
      <c r="B24369" t="s">
        <v>330</v>
      </c>
      <c r="C24369" s="1" t="e">
        <v>#NUM!</v>
      </c>
      <c r="D24369" s="2" t="s">
        <v>570</v>
      </c>
      <c r="E24369" s="1" t="s">
        <v>570</v>
      </c>
    </row>
    <row r="24370" spans="1:5" x14ac:dyDescent="0.3">
      <c r="A24370" t="s">
        <v>1538</v>
      </c>
      <c r="B24370" t="s">
        <v>330</v>
      </c>
      <c r="C24370" s="1" t="e">
        <v>#NUM!</v>
      </c>
      <c r="D24370" s="2" t="s">
        <v>570</v>
      </c>
      <c r="E24370" s="1" t="s">
        <v>570</v>
      </c>
    </row>
    <row r="24371" spans="1:5" x14ac:dyDescent="0.3">
      <c r="A24371" t="s">
        <v>1539</v>
      </c>
      <c r="B24371" t="s">
        <v>330</v>
      </c>
      <c r="C24371" s="1" t="e">
        <v>#NUM!</v>
      </c>
      <c r="D24371" s="2" t="s">
        <v>570</v>
      </c>
      <c r="E24371" s="1" t="s">
        <v>570</v>
      </c>
    </row>
    <row r="24372" spans="1:5" x14ac:dyDescent="0.3">
      <c r="A24372" t="s">
        <v>1540</v>
      </c>
      <c r="B24372" t="s">
        <v>330</v>
      </c>
      <c r="C24372" s="1" t="e">
        <v>#NUM!</v>
      </c>
      <c r="D24372" s="2" t="s">
        <v>570</v>
      </c>
      <c r="E24372" s="1" t="s">
        <v>570</v>
      </c>
    </row>
    <row r="24373" spans="1:5" x14ac:dyDescent="0.3">
      <c r="A24373" t="s">
        <v>1541</v>
      </c>
      <c r="B24373" t="s">
        <v>330</v>
      </c>
      <c r="C24373" s="1" t="e">
        <v>#NUM!</v>
      </c>
      <c r="D24373" s="2" t="s">
        <v>570</v>
      </c>
      <c r="E24373" s="1" t="s">
        <v>570</v>
      </c>
    </row>
    <row r="24374" spans="1:5" x14ac:dyDescent="0.3">
      <c r="A24374" t="s">
        <v>1542</v>
      </c>
      <c r="B24374" t="s">
        <v>330</v>
      </c>
      <c r="C24374" s="1" t="e">
        <v>#NUM!</v>
      </c>
      <c r="D24374" s="2" t="s">
        <v>570</v>
      </c>
      <c r="E24374" s="1" t="s">
        <v>570</v>
      </c>
    </row>
    <row r="24375" spans="1:5" x14ac:dyDescent="0.3">
      <c r="A24375" t="s">
        <v>1543</v>
      </c>
      <c r="B24375" t="s">
        <v>330</v>
      </c>
      <c r="C24375" s="1" t="e">
        <v>#NUM!</v>
      </c>
      <c r="D24375" s="2" t="s">
        <v>570</v>
      </c>
      <c r="E24375" s="1" t="s">
        <v>570</v>
      </c>
    </row>
    <row r="24376" spans="1:5" x14ac:dyDescent="0.3">
      <c r="A24376" t="s">
        <v>1544</v>
      </c>
      <c r="B24376" t="s">
        <v>330</v>
      </c>
      <c r="C24376" s="1" t="e">
        <v>#NUM!</v>
      </c>
      <c r="D24376" s="2" t="s">
        <v>570</v>
      </c>
      <c r="E24376" s="1" t="s">
        <v>570</v>
      </c>
    </row>
    <row r="24377" spans="1:5" x14ac:dyDescent="0.3">
      <c r="A24377" t="s">
        <v>1545</v>
      </c>
      <c r="B24377" t="s">
        <v>330</v>
      </c>
      <c r="C24377" s="1" t="e">
        <v>#NUM!</v>
      </c>
      <c r="D24377" s="2" t="s">
        <v>570</v>
      </c>
      <c r="E24377" s="1" t="s">
        <v>570</v>
      </c>
    </row>
    <row r="24378" spans="1:5" x14ac:dyDescent="0.3">
      <c r="A24378" t="s">
        <v>1546</v>
      </c>
      <c r="B24378" t="s">
        <v>330</v>
      </c>
      <c r="C24378" s="1" t="e">
        <v>#NUM!</v>
      </c>
      <c r="D24378" s="2" t="s">
        <v>570</v>
      </c>
      <c r="E24378" s="1" t="s">
        <v>570</v>
      </c>
    </row>
    <row r="24379" spans="1:5" x14ac:dyDescent="0.3">
      <c r="A24379" t="s">
        <v>1547</v>
      </c>
      <c r="B24379" t="s">
        <v>330</v>
      </c>
      <c r="C24379" s="1" t="e">
        <v>#NUM!</v>
      </c>
      <c r="D24379" s="2" t="s">
        <v>570</v>
      </c>
      <c r="E24379" s="1" t="s">
        <v>570</v>
      </c>
    </row>
    <row r="24380" spans="1:5" x14ac:dyDescent="0.3">
      <c r="A24380" t="s">
        <v>1548</v>
      </c>
      <c r="B24380" t="s">
        <v>330</v>
      </c>
      <c r="C24380" s="1" t="e">
        <v>#NUM!</v>
      </c>
      <c r="D24380" s="2" t="s">
        <v>570</v>
      </c>
      <c r="E24380" s="1" t="s">
        <v>570</v>
      </c>
    </row>
    <row r="24381" spans="1:5" x14ac:dyDescent="0.3">
      <c r="A24381" t="s">
        <v>1549</v>
      </c>
      <c r="B24381" t="s">
        <v>330</v>
      </c>
      <c r="C24381" s="1" t="e">
        <v>#NUM!</v>
      </c>
      <c r="D24381" s="2" t="s">
        <v>570</v>
      </c>
      <c r="E24381" s="1" t="s">
        <v>570</v>
      </c>
    </row>
    <row r="24382" spans="1:5" x14ac:dyDescent="0.3">
      <c r="A24382" t="s">
        <v>1550</v>
      </c>
      <c r="B24382" t="s">
        <v>330</v>
      </c>
      <c r="C24382" s="1" t="e">
        <v>#NUM!</v>
      </c>
      <c r="D24382" s="2" t="s">
        <v>570</v>
      </c>
      <c r="E24382" s="1" t="s">
        <v>570</v>
      </c>
    </row>
    <row r="24383" spans="1:5" x14ac:dyDescent="0.3">
      <c r="A24383" t="s">
        <v>1551</v>
      </c>
      <c r="B24383" t="s">
        <v>330</v>
      </c>
      <c r="C24383" s="1" t="e">
        <v>#NUM!</v>
      </c>
      <c r="D24383" s="2" t="s">
        <v>570</v>
      </c>
      <c r="E24383" s="1" t="s">
        <v>570</v>
      </c>
    </row>
    <row r="24384" spans="1:5" x14ac:dyDescent="0.3">
      <c r="A24384" t="s">
        <v>1552</v>
      </c>
      <c r="B24384" t="s">
        <v>330</v>
      </c>
      <c r="C24384" s="1" t="e">
        <v>#NUM!</v>
      </c>
      <c r="D24384" s="2" t="s">
        <v>570</v>
      </c>
      <c r="E24384" s="1" t="s">
        <v>570</v>
      </c>
    </row>
    <row r="24385" spans="1:5" x14ac:dyDescent="0.3">
      <c r="A24385" t="s">
        <v>1553</v>
      </c>
      <c r="B24385" t="s">
        <v>330</v>
      </c>
      <c r="C24385" s="1" t="e">
        <v>#NUM!</v>
      </c>
      <c r="D24385" s="2" t="s">
        <v>570</v>
      </c>
      <c r="E24385" s="1" t="s">
        <v>570</v>
      </c>
    </row>
    <row r="24386" spans="1:5" x14ac:dyDescent="0.3">
      <c r="A24386" t="s">
        <v>1554</v>
      </c>
      <c r="B24386" t="s">
        <v>330</v>
      </c>
      <c r="C24386" s="1" t="e">
        <v>#NUM!</v>
      </c>
      <c r="D24386" s="2" t="s">
        <v>570</v>
      </c>
      <c r="E24386" s="1" t="s">
        <v>570</v>
      </c>
    </row>
    <row r="24387" spans="1:5" x14ac:dyDescent="0.3">
      <c r="A24387" t="s">
        <v>1555</v>
      </c>
      <c r="B24387" t="s">
        <v>330</v>
      </c>
      <c r="C24387" s="1" t="e">
        <v>#NUM!</v>
      </c>
      <c r="D24387" s="2" t="s">
        <v>570</v>
      </c>
      <c r="E24387" s="1" t="s">
        <v>570</v>
      </c>
    </row>
    <row r="24388" spans="1:5" x14ac:dyDescent="0.3">
      <c r="A24388" t="s">
        <v>1556</v>
      </c>
      <c r="B24388" t="s">
        <v>330</v>
      </c>
      <c r="C24388" s="1" t="e">
        <v>#NUM!</v>
      </c>
      <c r="D24388" s="2" t="s">
        <v>570</v>
      </c>
      <c r="E24388" s="1" t="s">
        <v>570</v>
      </c>
    </row>
    <row r="24389" spans="1:5" x14ac:dyDescent="0.3">
      <c r="A24389" t="s">
        <v>1557</v>
      </c>
      <c r="B24389" t="s">
        <v>330</v>
      </c>
      <c r="C24389" s="1" t="e">
        <v>#NUM!</v>
      </c>
      <c r="D24389" s="2" t="s">
        <v>570</v>
      </c>
      <c r="E24389" s="1" t="s">
        <v>570</v>
      </c>
    </row>
    <row r="24390" spans="1:5" x14ac:dyDescent="0.3">
      <c r="A24390" t="s">
        <v>1558</v>
      </c>
      <c r="B24390" t="s">
        <v>330</v>
      </c>
      <c r="C24390" s="1" t="e">
        <v>#NUM!</v>
      </c>
      <c r="D24390" s="2" t="s">
        <v>570</v>
      </c>
      <c r="E24390" s="1" t="s">
        <v>570</v>
      </c>
    </row>
    <row r="24391" spans="1:5" x14ac:dyDescent="0.3">
      <c r="A24391" t="s">
        <v>1559</v>
      </c>
      <c r="B24391" t="s">
        <v>330</v>
      </c>
      <c r="C24391" s="1" t="e">
        <v>#NUM!</v>
      </c>
      <c r="D24391" s="2" t="s">
        <v>570</v>
      </c>
      <c r="E24391" s="1" t="s">
        <v>570</v>
      </c>
    </row>
    <row r="24392" spans="1:5" x14ac:dyDescent="0.3">
      <c r="A24392" t="s">
        <v>1560</v>
      </c>
      <c r="B24392" t="s">
        <v>330</v>
      </c>
      <c r="C24392" s="1" t="e">
        <v>#NUM!</v>
      </c>
      <c r="D24392" s="2" t="s">
        <v>570</v>
      </c>
      <c r="E24392" s="1" t="s">
        <v>570</v>
      </c>
    </row>
    <row r="24393" spans="1:5" x14ac:dyDescent="0.3">
      <c r="A24393" t="s">
        <v>1561</v>
      </c>
      <c r="B24393" t="s">
        <v>330</v>
      </c>
      <c r="C24393" s="1" t="e">
        <v>#NUM!</v>
      </c>
      <c r="D24393" s="2" t="s">
        <v>570</v>
      </c>
      <c r="E24393" s="1" t="s">
        <v>570</v>
      </c>
    </row>
    <row r="24394" spans="1:5" x14ac:dyDescent="0.3">
      <c r="A24394" t="s">
        <v>1562</v>
      </c>
      <c r="B24394" t="s">
        <v>330</v>
      </c>
      <c r="C24394" s="1" t="e">
        <v>#NUM!</v>
      </c>
      <c r="D24394" s="2" t="s">
        <v>570</v>
      </c>
      <c r="E24394" s="1" t="s">
        <v>570</v>
      </c>
    </row>
    <row r="24395" spans="1:5" x14ac:dyDescent="0.3">
      <c r="A24395" t="s">
        <v>1563</v>
      </c>
      <c r="B24395" t="s">
        <v>330</v>
      </c>
      <c r="C24395" s="1" t="e">
        <v>#NUM!</v>
      </c>
      <c r="D24395" s="2" t="s">
        <v>570</v>
      </c>
      <c r="E24395" s="1" t="s">
        <v>570</v>
      </c>
    </row>
    <row r="24396" spans="1:5" x14ac:dyDescent="0.3">
      <c r="A24396" t="s">
        <v>1564</v>
      </c>
      <c r="B24396" t="s">
        <v>330</v>
      </c>
      <c r="C24396" s="1" t="e">
        <v>#NUM!</v>
      </c>
      <c r="D24396" s="2" t="s">
        <v>570</v>
      </c>
      <c r="E24396" s="1" t="s">
        <v>570</v>
      </c>
    </row>
    <row r="24397" spans="1:5" x14ac:dyDescent="0.3">
      <c r="A24397" t="s">
        <v>1565</v>
      </c>
      <c r="B24397" t="s">
        <v>330</v>
      </c>
      <c r="C24397" s="1" t="e">
        <v>#NUM!</v>
      </c>
      <c r="D24397" s="2" t="s">
        <v>570</v>
      </c>
      <c r="E24397" s="1" t="s">
        <v>570</v>
      </c>
    </row>
    <row r="24398" spans="1:5" x14ac:dyDescent="0.3">
      <c r="A24398" t="s">
        <v>1566</v>
      </c>
      <c r="B24398" t="s">
        <v>330</v>
      </c>
      <c r="C24398" s="1" t="e">
        <v>#NUM!</v>
      </c>
      <c r="D24398" s="2" t="s">
        <v>570</v>
      </c>
      <c r="E24398" s="1" t="s">
        <v>570</v>
      </c>
    </row>
    <row r="24399" spans="1:5" x14ac:dyDescent="0.3">
      <c r="A24399" t="s">
        <v>1567</v>
      </c>
      <c r="B24399" t="s">
        <v>330</v>
      </c>
      <c r="C24399" s="1" t="e">
        <v>#NUM!</v>
      </c>
      <c r="D24399" s="2" t="s">
        <v>570</v>
      </c>
      <c r="E24399" s="1" t="s">
        <v>570</v>
      </c>
    </row>
    <row r="24400" spans="1:5" x14ac:dyDescent="0.3">
      <c r="A24400" t="s">
        <v>1568</v>
      </c>
      <c r="B24400" t="s">
        <v>330</v>
      </c>
      <c r="C24400" s="1" t="e">
        <v>#NUM!</v>
      </c>
      <c r="D24400" s="2" t="s">
        <v>570</v>
      </c>
      <c r="E24400" s="1" t="s">
        <v>570</v>
      </c>
    </row>
    <row r="24401" spans="1:5" x14ac:dyDescent="0.3">
      <c r="A24401" t="s">
        <v>1569</v>
      </c>
      <c r="B24401" t="s">
        <v>330</v>
      </c>
      <c r="C24401" s="1" t="e">
        <v>#NUM!</v>
      </c>
      <c r="D24401" s="2" t="s">
        <v>570</v>
      </c>
      <c r="E24401" s="1" t="s">
        <v>570</v>
      </c>
    </row>
    <row r="24402" spans="1:5" x14ac:dyDescent="0.3">
      <c r="A24402" t="s">
        <v>1570</v>
      </c>
      <c r="B24402" t="s">
        <v>330</v>
      </c>
      <c r="C24402" s="1" t="e">
        <v>#NUM!</v>
      </c>
      <c r="D24402" s="2" t="s">
        <v>570</v>
      </c>
      <c r="E24402" s="1" t="s">
        <v>570</v>
      </c>
    </row>
    <row r="24403" spans="1:5" x14ac:dyDescent="0.3">
      <c r="A24403" t="s">
        <v>1571</v>
      </c>
      <c r="B24403" t="s">
        <v>330</v>
      </c>
      <c r="C24403" s="1" t="e">
        <v>#NUM!</v>
      </c>
      <c r="D24403" s="2" t="s">
        <v>570</v>
      </c>
      <c r="E24403" s="1" t="s">
        <v>570</v>
      </c>
    </row>
    <row r="24404" spans="1:5" x14ac:dyDescent="0.3">
      <c r="A24404" t="s">
        <v>1572</v>
      </c>
      <c r="B24404" t="s">
        <v>330</v>
      </c>
      <c r="C24404" s="1" t="e">
        <v>#NUM!</v>
      </c>
      <c r="D24404" s="2" t="s">
        <v>570</v>
      </c>
      <c r="E24404" s="1" t="s">
        <v>570</v>
      </c>
    </row>
    <row r="24405" spans="1:5" x14ac:dyDescent="0.3">
      <c r="A24405" t="s">
        <v>1573</v>
      </c>
      <c r="B24405" t="s">
        <v>330</v>
      </c>
      <c r="C24405" s="1" t="e">
        <v>#NUM!</v>
      </c>
      <c r="D24405" s="2" t="s">
        <v>570</v>
      </c>
      <c r="E24405" s="1" t="s">
        <v>570</v>
      </c>
    </row>
    <row r="24406" spans="1:5" x14ac:dyDescent="0.3">
      <c r="A24406" t="s">
        <v>1574</v>
      </c>
      <c r="B24406" t="s">
        <v>330</v>
      </c>
      <c r="C24406" s="1" t="e">
        <v>#NUM!</v>
      </c>
      <c r="D24406" s="2" t="s">
        <v>570</v>
      </c>
      <c r="E24406" s="1" t="s">
        <v>570</v>
      </c>
    </row>
    <row r="24407" spans="1:5" x14ac:dyDescent="0.3">
      <c r="A24407" t="s">
        <v>1575</v>
      </c>
      <c r="B24407" t="s">
        <v>330</v>
      </c>
      <c r="C24407" s="1" t="e">
        <v>#NUM!</v>
      </c>
      <c r="D24407" s="2" t="s">
        <v>570</v>
      </c>
      <c r="E24407" s="1" t="s">
        <v>570</v>
      </c>
    </row>
    <row r="24408" spans="1:5" x14ac:dyDescent="0.3">
      <c r="A24408" t="s">
        <v>1576</v>
      </c>
      <c r="B24408" t="s">
        <v>330</v>
      </c>
      <c r="C24408" s="1" t="e">
        <v>#NUM!</v>
      </c>
      <c r="D24408" s="2" t="s">
        <v>570</v>
      </c>
      <c r="E24408" s="1" t="s">
        <v>570</v>
      </c>
    </row>
    <row r="24409" spans="1:5" x14ac:dyDescent="0.3">
      <c r="A24409" t="s">
        <v>1577</v>
      </c>
      <c r="B24409" t="s">
        <v>330</v>
      </c>
      <c r="C24409" s="1" t="e">
        <v>#NUM!</v>
      </c>
      <c r="D24409" s="2" t="s">
        <v>570</v>
      </c>
      <c r="E24409" s="1" t="s">
        <v>570</v>
      </c>
    </row>
    <row r="24410" spans="1:5" x14ac:dyDescent="0.3">
      <c r="A24410" t="s">
        <v>1578</v>
      </c>
      <c r="B24410" t="s">
        <v>330</v>
      </c>
      <c r="C24410" s="1" t="e">
        <v>#NUM!</v>
      </c>
      <c r="D24410" s="2" t="s">
        <v>570</v>
      </c>
      <c r="E24410" s="1" t="s">
        <v>570</v>
      </c>
    </row>
    <row r="24411" spans="1:5" x14ac:dyDescent="0.3">
      <c r="A24411" t="s">
        <v>1579</v>
      </c>
      <c r="B24411" t="s">
        <v>330</v>
      </c>
      <c r="C24411" s="1" t="e">
        <v>#NUM!</v>
      </c>
      <c r="D24411" s="2" t="s">
        <v>570</v>
      </c>
      <c r="E24411" s="1" t="s">
        <v>570</v>
      </c>
    </row>
    <row r="24412" spans="1:5" x14ac:dyDescent="0.3">
      <c r="A24412" t="s">
        <v>1580</v>
      </c>
      <c r="B24412" t="s">
        <v>330</v>
      </c>
      <c r="C24412" s="1" t="e">
        <v>#NUM!</v>
      </c>
      <c r="D24412" s="2" t="s">
        <v>570</v>
      </c>
      <c r="E24412" s="1" t="s">
        <v>570</v>
      </c>
    </row>
    <row r="24413" spans="1:5" x14ac:dyDescent="0.3">
      <c r="A24413" t="s">
        <v>1581</v>
      </c>
      <c r="B24413" t="s">
        <v>330</v>
      </c>
      <c r="C24413" s="1" t="e">
        <v>#NUM!</v>
      </c>
      <c r="D24413" s="2" t="s">
        <v>570</v>
      </c>
      <c r="E24413" s="1" t="s">
        <v>570</v>
      </c>
    </row>
    <row r="24414" spans="1:5" x14ac:dyDescent="0.3">
      <c r="A24414" t="s">
        <v>1582</v>
      </c>
      <c r="B24414" t="s">
        <v>330</v>
      </c>
      <c r="C24414" s="1" t="e">
        <v>#NUM!</v>
      </c>
      <c r="D24414" s="2" t="s">
        <v>570</v>
      </c>
      <c r="E24414" s="1" t="s">
        <v>570</v>
      </c>
    </row>
    <row r="24415" spans="1:5" x14ac:dyDescent="0.3">
      <c r="A24415" t="s">
        <v>1583</v>
      </c>
      <c r="B24415" t="s">
        <v>330</v>
      </c>
      <c r="C24415" s="1" t="e">
        <v>#NUM!</v>
      </c>
      <c r="D24415" s="2" t="s">
        <v>570</v>
      </c>
      <c r="E24415" s="1" t="s">
        <v>570</v>
      </c>
    </row>
    <row r="24416" spans="1:5" x14ac:dyDescent="0.3">
      <c r="A24416" t="s">
        <v>1584</v>
      </c>
      <c r="B24416" t="s">
        <v>330</v>
      </c>
      <c r="C24416" s="1" t="e">
        <v>#NUM!</v>
      </c>
      <c r="D24416" s="2" t="s">
        <v>570</v>
      </c>
      <c r="E24416" s="1" t="s">
        <v>570</v>
      </c>
    </row>
    <row r="24417" spans="1:5" x14ac:dyDescent="0.3">
      <c r="A24417" t="s">
        <v>1585</v>
      </c>
      <c r="B24417" t="s">
        <v>330</v>
      </c>
      <c r="C24417" s="1" t="e">
        <v>#NUM!</v>
      </c>
      <c r="D24417" s="2" t="s">
        <v>570</v>
      </c>
      <c r="E24417" s="1" t="s">
        <v>570</v>
      </c>
    </row>
    <row r="24418" spans="1:5" x14ac:dyDescent="0.3">
      <c r="A24418" t="s">
        <v>1586</v>
      </c>
      <c r="B24418" t="s">
        <v>330</v>
      </c>
      <c r="C24418" s="1" t="e">
        <v>#NUM!</v>
      </c>
      <c r="D24418" s="2" t="s">
        <v>570</v>
      </c>
      <c r="E24418" s="1" t="s">
        <v>570</v>
      </c>
    </row>
    <row r="24419" spans="1:5" x14ac:dyDescent="0.3">
      <c r="A24419" t="s">
        <v>1587</v>
      </c>
      <c r="B24419" t="s">
        <v>330</v>
      </c>
      <c r="C24419" s="1" t="e">
        <v>#NUM!</v>
      </c>
      <c r="D24419" s="2" t="s">
        <v>570</v>
      </c>
      <c r="E24419" s="1" t="s">
        <v>570</v>
      </c>
    </row>
    <row r="24420" spans="1:5" x14ac:dyDescent="0.3">
      <c r="A24420" t="s">
        <v>1588</v>
      </c>
      <c r="B24420" t="s">
        <v>330</v>
      </c>
      <c r="C24420" s="1" t="e">
        <v>#NUM!</v>
      </c>
      <c r="D24420" s="2" t="s">
        <v>570</v>
      </c>
      <c r="E24420" s="1" t="s">
        <v>570</v>
      </c>
    </row>
    <row r="24421" spans="1:5" x14ac:dyDescent="0.3">
      <c r="A24421" t="s">
        <v>1589</v>
      </c>
      <c r="B24421" t="s">
        <v>330</v>
      </c>
      <c r="C24421" s="1" t="e">
        <v>#NUM!</v>
      </c>
      <c r="D24421" s="2" t="s">
        <v>570</v>
      </c>
      <c r="E24421" s="1" t="s">
        <v>570</v>
      </c>
    </row>
    <row r="24422" spans="1:5" x14ac:dyDescent="0.3">
      <c r="A24422" t="s">
        <v>1590</v>
      </c>
      <c r="B24422" t="s">
        <v>330</v>
      </c>
      <c r="C24422" s="1" t="e">
        <v>#NUM!</v>
      </c>
      <c r="D24422" s="2" t="s">
        <v>570</v>
      </c>
      <c r="E24422" s="1" t="s">
        <v>570</v>
      </c>
    </row>
    <row r="24423" spans="1:5" x14ac:dyDescent="0.3">
      <c r="A24423" t="s">
        <v>1591</v>
      </c>
      <c r="B24423" t="s">
        <v>330</v>
      </c>
      <c r="C24423" s="1" t="e">
        <v>#NUM!</v>
      </c>
      <c r="D24423" s="2" t="s">
        <v>570</v>
      </c>
      <c r="E24423" s="1" t="s">
        <v>570</v>
      </c>
    </row>
    <row r="24424" spans="1:5" x14ac:dyDescent="0.3">
      <c r="A24424" t="s">
        <v>1592</v>
      </c>
      <c r="B24424" t="s">
        <v>330</v>
      </c>
      <c r="C24424" s="1" t="e">
        <v>#NUM!</v>
      </c>
      <c r="D24424" s="2" t="s">
        <v>570</v>
      </c>
      <c r="E24424" s="1" t="s">
        <v>570</v>
      </c>
    </row>
    <row r="24425" spans="1:5" x14ac:dyDescent="0.3">
      <c r="A24425" t="s">
        <v>1593</v>
      </c>
      <c r="B24425" t="s">
        <v>330</v>
      </c>
      <c r="C24425" s="1" t="e">
        <v>#NUM!</v>
      </c>
      <c r="D24425" s="2" t="s">
        <v>570</v>
      </c>
      <c r="E24425" s="1" t="s">
        <v>570</v>
      </c>
    </row>
    <row r="24426" spans="1:5" x14ac:dyDescent="0.3">
      <c r="A24426" t="s">
        <v>1594</v>
      </c>
      <c r="B24426" t="s">
        <v>330</v>
      </c>
      <c r="C24426" s="1" t="e">
        <v>#NUM!</v>
      </c>
      <c r="D24426" s="2" t="s">
        <v>570</v>
      </c>
      <c r="E24426" s="1" t="s">
        <v>570</v>
      </c>
    </row>
    <row r="24427" spans="1:5" x14ac:dyDescent="0.3">
      <c r="A24427" t="s">
        <v>1595</v>
      </c>
      <c r="B24427" t="s">
        <v>330</v>
      </c>
      <c r="C24427" s="1" t="e">
        <v>#NUM!</v>
      </c>
      <c r="D24427" s="2" t="s">
        <v>570</v>
      </c>
      <c r="E24427" s="1" t="s">
        <v>570</v>
      </c>
    </row>
    <row r="24428" spans="1:5" x14ac:dyDescent="0.3">
      <c r="A24428" t="s">
        <v>1596</v>
      </c>
      <c r="B24428" t="s">
        <v>330</v>
      </c>
      <c r="C24428" s="1" t="e">
        <v>#NUM!</v>
      </c>
      <c r="D24428" s="2" t="s">
        <v>570</v>
      </c>
      <c r="E24428" s="1" t="s">
        <v>570</v>
      </c>
    </row>
    <row r="24429" spans="1:5" x14ac:dyDescent="0.3">
      <c r="A24429" t="s">
        <v>1597</v>
      </c>
      <c r="B24429" t="s">
        <v>330</v>
      </c>
      <c r="C24429" s="1" t="e">
        <v>#NUM!</v>
      </c>
      <c r="D24429" s="2" t="s">
        <v>570</v>
      </c>
      <c r="E24429" s="1" t="s">
        <v>570</v>
      </c>
    </row>
    <row r="24430" spans="1:5" x14ac:dyDescent="0.3">
      <c r="A24430" t="s">
        <v>1598</v>
      </c>
      <c r="B24430" t="s">
        <v>330</v>
      </c>
      <c r="C24430" s="1" t="e">
        <v>#NUM!</v>
      </c>
      <c r="D24430" s="2" t="s">
        <v>570</v>
      </c>
      <c r="E24430" s="1" t="s">
        <v>570</v>
      </c>
    </row>
    <row r="24431" spans="1:5" x14ac:dyDescent="0.3">
      <c r="A24431" t="s">
        <v>1599</v>
      </c>
      <c r="B24431" t="s">
        <v>330</v>
      </c>
      <c r="C24431" s="1" t="e">
        <v>#NUM!</v>
      </c>
      <c r="D24431" s="2" t="s">
        <v>570</v>
      </c>
      <c r="E24431" s="1" t="s">
        <v>570</v>
      </c>
    </row>
    <row r="24432" spans="1:5" x14ac:dyDescent="0.3">
      <c r="A24432" t="s">
        <v>1600</v>
      </c>
      <c r="B24432" t="s">
        <v>330</v>
      </c>
      <c r="C24432" s="1" t="e">
        <v>#NUM!</v>
      </c>
      <c r="D24432" s="2" t="s">
        <v>570</v>
      </c>
      <c r="E24432" s="1" t="s">
        <v>570</v>
      </c>
    </row>
    <row r="24433" spans="1:5" x14ac:dyDescent="0.3">
      <c r="A24433" t="s">
        <v>1601</v>
      </c>
      <c r="B24433" t="s">
        <v>330</v>
      </c>
      <c r="C24433" s="1" t="e">
        <v>#NUM!</v>
      </c>
      <c r="D24433" s="2" t="s">
        <v>570</v>
      </c>
      <c r="E24433" s="1" t="s">
        <v>570</v>
      </c>
    </row>
    <row r="24434" spans="1:5" x14ac:dyDescent="0.3">
      <c r="A24434" t="s">
        <v>1602</v>
      </c>
      <c r="B24434" t="s">
        <v>330</v>
      </c>
      <c r="C24434" s="1" t="e">
        <v>#NUM!</v>
      </c>
      <c r="D24434" s="2" t="s">
        <v>570</v>
      </c>
      <c r="E24434" s="1" t="s">
        <v>570</v>
      </c>
    </row>
    <row r="24435" spans="1:5" x14ac:dyDescent="0.3">
      <c r="A24435" t="s">
        <v>1603</v>
      </c>
      <c r="B24435" t="s">
        <v>330</v>
      </c>
      <c r="C24435" s="1" t="e">
        <v>#NUM!</v>
      </c>
      <c r="D24435" s="2" t="s">
        <v>570</v>
      </c>
      <c r="E24435" s="1" t="s">
        <v>570</v>
      </c>
    </row>
    <row r="24436" spans="1:5" x14ac:dyDescent="0.3">
      <c r="A24436" t="s">
        <v>1604</v>
      </c>
      <c r="B24436" t="s">
        <v>330</v>
      </c>
      <c r="C24436" s="1" t="e">
        <v>#NUM!</v>
      </c>
      <c r="D24436" s="2" t="s">
        <v>570</v>
      </c>
      <c r="E24436" s="1" t="s">
        <v>570</v>
      </c>
    </row>
    <row r="24437" spans="1:5" x14ac:dyDescent="0.3">
      <c r="A24437" t="s">
        <v>1605</v>
      </c>
      <c r="B24437" t="s">
        <v>330</v>
      </c>
      <c r="C24437" s="1" t="e">
        <v>#NUM!</v>
      </c>
      <c r="D24437" s="2" t="s">
        <v>570</v>
      </c>
      <c r="E24437" s="1" t="s">
        <v>570</v>
      </c>
    </row>
    <row r="24438" spans="1:5" x14ac:dyDescent="0.3">
      <c r="A24438" t="s">
        <v>1606</v>
      </c>
      <c r="B24438" t="s">
        <v>330</v>
      </c>
      <c r="C24438" s="1" t="e">
        <v>#NUM!</v>
      </c>
      <c r="D24438" s="2" t="s">
        <v>570</v>
      </c>
      <c r="E24438" s="1" t="s">
        <v>570</v>
      </c>
    </row>
    <row r="24439" spans="1:5" x14ac:dyDescent="0.3">
      <c r="A24439" t="s">
        <v>1607</v>
      </c>
      <c r="B24439" t="s">
        <v>330</v>
      </c>
      <c r="C24439" s="1" t="e">
        <v>#NUM!</v>
      </c>
      <c r="D24439" s="2" t="s">
        <v>570</v>
      </c>
      <c r="E24439" s="1" t="s">
        <v>570</v>
      </c>
    </row>
    <row r="24440" spans="1:5" x14ac:dyDescent="0.3">
      <c r="A24440" t="s">
        <v>1608</v>
      </c>
      <c r="B24440" t="s">
        <v>330</v>
      </c>
      <c r="C24440" s="1" t="e">
        <v>#NUM!</v>
      </c>
      <c r="D24440" s="2" t="s">
        <v>570</v>
      </c>
      <c r="E24440" s="1" t="s">
        <v>570</v>
      </c>
    </row>
    <row r="24441" spans="1:5" x14ac:dyDescent="0.3">
      <c r="A24441" t="s">
        <v>1609</v>
      </c>
      <c r="B24441" t="s">
        <v>330</v>
      </c>
      <c r="C24441" s="1" t="e">
        <v>#NUM!</v>
      </c>
      <c r="D24441" s="2" t="s">
        <v>570</v>
      </c>
      <c r="E24441" s="1" t="s">
        <v>570</v>
      </c>
    </row>
    <row r="24442" spans="1:5" x14ac:dyDescent="0.3">
      <c r="A24442" t="s">
        <v>1610</v>
      </c>
      <c r="B24442" t="s">
        <v>330</v>
      </c>
      <c r="C24442" s="1" t="e">
        <v>#NUM!</v>
      </c>
      <c r="D24442" s="2" t="s">
        <v>570</v>
      </c>
      <c r="E24442" s="1" t="s">
        <v>570</v>
      </c>
    </row>
    <row r="24443" spans="1:5" x14ac:dyDescent="0.3">
      <c r="A24443" t="s">
        <v>1611</v>
      </c>
      <c r="B24443" t="s">
        <v>330</v>
      </c>
      <c r="C24443" s="1" t="e">
        <v>#NUM!</v>
      </c>
      <c r="D24443" s="2" t="s">
        <v>570</v>
      </c>
      <c r="E24443" s="1" t="s">
        <v>570</v>
      </c>
    </row>
    <row r="24444" spans="1:5" x14ac:dyDescent="0.3">
      <c r="A24444" t="s">
        <v>1612</v>
      </c>
      <c r="B24444" t="s">
        <v>330</v>
      </c>
      <c r="C24444" s="1" t="e">
        <v>#NUM!</v>
      </c>
      <c r="D24444" s="2" t="s">
        <v>570</v>
      </c>
      <c r="E24444" s="1" t="s">
        <v>570</v>
      </c>
    </row>
    <row r="24445" spans="1:5" x14ac:dyDescent="0.3">
      <c r="A24445" t="s">
        <v>1613</v>
      </c>
      <c r="B24445" t="s">
        <v>330</v>
      </c>
      <c r="C24445" s="1" t="e">
        <v>#NUM!</v>
      </c>
      <c r="D24445" s="2" t="s">
        <v>570</v>
      </c>
      <c r="E24445" s="1" t="s">
        <v>570</v>
      </c>
    </row>
    <row r="24446" spans="1:5" x14ac:dyDescent="0.3">
      <c r="A24446" t="s">
        <v>1614</v>
      </c>
      <c r="B24446" t="s">
        <v>330</v>
      </c>
      <c r="C24446" s="1" t="e">
        <v>#NUM!</v>
      </c>
      <c r="D24446" s="2" t="s">
        <v>570</v>
      </c>
      <c r="E24446" s="1" t="s">
        <v>570</v>
      </c>
    </row>
    <row r="24447" spans="1:5" x14ac:dyDescent="0.3">
      <c r="A24447" t="s">
        <v>1615</v>
      </c>
      <c r="B24447" t="s">
        <v>330</v>
      </c>
      <c r="C24447" s="1" t="e">
        <v>#NUM!</v>
      </c>
      <c r="D24447" s="2" t="s">
        <v>570</v>
      </c>
      <c r="E24447" s="1" t="s">
        <v>570</v>
      </c>
    </row>
    <row r="24448" spans="1:5" x14ac:dyDescent="0.3">
      <c r="A24448" t="s">
        <v>1616</v>
      </c>
      <c r="B24448" t="s">
        <v>330</v>
      </c>
      <c r="C24448" s="1" t="e">
        <v>#NUM!</v>
      </c>
      <c r="D24448" s="2" t="s">
        <v>570</v>
      </c>
      <c r="E24448" s="1" t="s">
        <v>570</v>
      </c>
    </row>
    <row r="24449" spans="1:5" x14ac:dyDescent="0.3">
      <c r="A24449" t="s">
        <v>1617</v>
      </c>
      <c r="B24449" t="s">
        <v>330</v>
      </c>
      <c r="C24449" s="1" t="e">
        <v>#NUM!</v>
      </c>
      <c r="D24449" s="2" t="s">
        <v>570</v>
      </c>
      <c r="E24449" s="1" t="s">
        <v>570</v>
      </c>
    </row>
    <row r="24450" spans="1:5" x14ac:dyDescent="0.3">
      <c r="A24450" t="s">
        <v>1618</v>
      </c>
      <c r="B24450" t="s">
        <v>330</v>
      </c>
      <c r="C24450" s="1" t="e">
        <v>#NUM!</v>
      </c>
      <c r="D24450" s="2" t="s">
        <v>570</v>
      </c>
      <c r="E24450" s="1" t="s">
        <v>570</v>
      </c>
    </row>
    <row r="24451" spans="1:5" x14ac:dyDescent="0.3">
      <c r="A24451" t="s">
        <v>1619</v>
      </c>
      <c r="B24451" t="s">
        <v>330</v>
      </c>
      <c r="C24451" s="1" t="e">
        <v>#NUM!</v>
      </c>
      <c r="D24451" s="2" t="s">
        <v>570</v>
      </c>
      <c r="E24451" s="1" t="s">
        <v>570</v>
      </c>
    </row>
    <row r="24452" spans="1:5" x14ac:dyDescent="0.3">
      <c r="A24452" t="s">
        <v>1620</v>
      </c>
      <c r="B24452" t="s">
        <v>330</v>
      </c>
      <c r="C24452" s="1" t="e">
        <v>#NUM!</v>
      </c>
      <c r="D24452" s="2" t="s">
        <v>570</v>
      </c>
      <c r="E24452" s="1" t="s">
        <v>570</v>
      </c>
    </row>
    <row r="24453" spans="1:5" x14ac:dyDescent="0.3">
      <c r="A24453" t="s">
        <v>1621</v>
      </c>
      <c r="B24453" t="s">
        <v>330</v>
      </c>
      <c r="C24453" s="1" t="e">
        <v>#NUM!</v>
      </c>
      <c r="D24453" s="2" t="s">
        <v>570</v>
      </c>
      <c r="E24453" s="1" t="s">
        <v>570</v>
      </c>
    </row>
    <row r="24454" spans="1:5" x14ac:dyDescent="0.3">
      <c r="A24454" t="s">
        <v>1622</v>
      </c>
      <c r="B24454" t="s">
        <v>330</v>
      </c>
      <c r="C24454" s="1" t="e">
        <v>#NUM!</v>
      </c>
      <c r="D24454" s="2" t="s">
        <v>570</v>
      </c>
      <c r="E24454" s="1" t="s">
        <v>570</v>
      </c>
    </row>
    <row r="24455" spans="1:5" x14ac:dyDescent="0.3">
      <c r="A24455" t="s">
        <v>1623</v>
      </c>
      <c r="B24455" t="s">
        <v>330</v>
      </c>
      <c r="C24455" s="1" t="e">
        <v>#NUM!</v>
      </c>
      <c r="D24455" s="2" t="s">
        <v>570</v>
      </c>
      <c r="E24455" s="1" t="s">
        <v>570</v>
      </c>
    </row>
    <row r="24456" spans="1:5" x14ac:dyDescent="0.3">
      <c r="A24456" t="s">
        <v>1624</v>
      </c>
      <c r="B24456" t="s">
        <v>330</v>
      </c>
      <c r="C24456" s="1" t="e">
        <v>#NUM!</v>
      </c>
      <c r="D24456" s="2" t="s">
        <v>570</v>
      </c>
      <c r="E24456" s="1" t="s">
        <v>570</v>
      </c>
    </row>
    <row r="24457" spans="1:5" x14ac:dyDescent="0.3">
      <c r="A24457" t="s">
        <v>1625</v>
      </c>
      <c r="B24457" t="s">
        <v>330</v>
      </c>
      <c r="C24457" s="1" t="e">
        <v>#NUM!</v>
      </c>
      <c r="D24457" s="2" t="s">
        <v>570</v>
      </c>
      <c r="E24457" s="1" t="s">
        <v>570</v>
      </c>
    </row>
    <row r="24458" spans="1:5" x14ac:dyDescent="0.3">
      <c r="A24458" t="s">
        <v>1626</v>
      </c>
      <c r="B24458" t="s">
        <v>330</v>
      </c>
      <c r="C24458" s="1" t="e">
        <v>#NUM!</v>
      </c>
      <c r="D24458" s="2" t="s">
        <v>570</v>
      </c>
      <c r="E24458" s="1" t="s">
        <v>570</v>
      </c>
    </row>
    <row r="24459" spans="1:5" x14ac:dyDescent="0.3">
      <c r="A24459" t="s">
        <v>1627</v>
      </c>
      <c r="B24459" t="s">
        <v>330</v>
      </c>
      <c r="C24459" s="1" t="e">
        <v>#NUM!</v>
      </c>
      <c r="D24459" s="2" t="s">
        <v>570</v>
      </c>
      <c r="E24459" s="1" t="s">
        <v>570</v>
      </c>
    </row>
    <row r="24460" spans="1:5" x14ac:dyDescent="0.3">
      <c r="A24460" t="s">
        <v>1628</v>
      </c>
      <c r="B24460" t="s">
        <v>330</v>
      </c>
      <c r="C24460" s="1" t="e">
        <v>#NUM!</v>
      </c>
      <c r="D24460" s="2" t="s">
        <v>570</v>
      </c>
      <c r="E24460" s="1" t="s">
        <v>570</v>
      </c>
    </row>
    <row r="24461" spans="1:5" x14ac:dyDescent="0.3">
      <c r="A24461" t="s">
        <v>1629</v>
      </c>
      <c r="B24461" t="s">
        <v>330</v>
      </c>
      <c r="C24461" s="1" t="e">
        <v>#NUM!</v>
      </c>
      <c r="D24461" s="2" t="s">
        <v>570</v>
      </c>
      <c r="E24461" s="1" t="s">
        <v>570</v>
      </c>
    </row>
    <row r="24462" spans="1:5" x14ac:dyDescent="0.3">
      <c r="A24462" t="s">
        <v>1630</v>
      </c>
      <c r="B24462" t="s">
        <v>330</v>
      </c>
      <c r="C24462" s="1" t="e">
        <v>#NUM!</v>
      </c>
      <c r="D24462" s="2" t="s">
        <v>570</v>
      </c>
      <c r="E24462" s="1" t="s">
        <v>570</v>
      </c>
    </row>
    <row r="24463" spans="1:5" x14ac:dyDescent="0.3">
      <c r="A24463" t="s">
        <v>1631</v>
      </c>
      <c r="B24463" t="s">
        <v>330</v>
      </c>
      <c r="C24463" s="1" t="e">
        <v>#NUM!</v>
      </c>
      <c r="D24463" s="2" t="s">
        <v>570</v>
      </c>
      <c r="E24463" s="1" t="s">
        <v>570</v>
      </c>
    </row>
    <row r="24464" spans="1:5" x14ac:dyDescent="0.3">
      <c r="A24464" t="s">
        <v>1632</v>
      </c>
      <c r="B24464" t="s">
        <v>330</v>
      </c>
      <c r="C24464" s="1" t="e">
        <v>#NUM!</v>
      </c>
      <c r="D24464" s="2" t="s">
        <v>570</v>
      </c>
      <c r="E24464" s="1" t="s">
        <v>570</v>
      </c>
    </row>
    <row r="24465" spans="1:5" x14ac:dyDescent="0.3">
      <c r="A24465" t="s">
        <v>1633</v>
      </c>
      <c r="B24465" t="s">
        <v>330</v>
      </c>
      <c r="C24465" s="1" t="e">
        <v>#NUM!</v>
      </c>
      <c r="D24465" s="2" t="s">
        <v>570</v>
      </c>
      <c r="E24465" s="1" t="s">
        <v>570</v>
      </c>
    </row>
    <row r="24466" spans="1:5" x14ac:dyDescent="0.3">
      <c r="A24466" t="s">
        <v>1634</v>
      </c>
      <c r="B24466" t="s">
        <v>330</v>
      </c>
      <c r="C24466" s="1" t="e">
        <v>#NUM!</v>
      </c>
      <c r="D24466" s="2" t="s">
        <v>570</v>
      </c>
      <c r="E24466" s="1" t="s">
        <v>570</v>
      </c>
    </row>
    <row r="24467" spans="1:5" x14ac:dyDescent="0.3">
      <c r="A24467" t="s">
        <v>1635</v>
      </c>
      <c r="B24467" t="s">
        <v>330</v>
      </c>
      <c r="C24467" s="1" t="e">
        <v>#NUM!</v>
      </c>
      <c r="D24467" s="2" t="s">
        <v>570</v>
      </c>
      <c r="E24467" s="1" t="s">
        <v>570</v>
      </c>
    </row>
    <row r="24468" spans="1:5" x14ac:dyDescent="0.3">
      <c r="A24468" t="s">
        <v>1636</v>
      </c>
      <c r="B24468" t="s">
        <v>330</v>
      </c>
      <c r="C24468" s="1" t="e">
        <v>#NUM!</v>
      </c>
      <c r="D24468" s="2" t="s">
        <v>570</v>
      </c>
      <c r="E24468" s="1" t="s">
        <v>570</v>
      </c>
    </row>
    <row r="24469" spans="1:5" x14ac:dyDescent="0.3">
      <c r="A24469" t="s">
        <v>1637</v>
      </c>
      <c r="B24469" t="s">
        <v>330</v>
      </c>
      <c r="C24469" s="1" t="e">
        <v>#NUM!</v>
      </c>
      <c r="D24469" s="2" t="s">
        <v>570</v>
      </c>
      <c r="E24469" s="1" t="s">
        <v>570</v>
      </c>
    </row>
    <row r="24470" spans="1:5" x14ac:dyDescent="0.3">
      <c r="A24470" t="s">
        <v>1638</v>
      </c>
      <c r="B24470" t="s">
        <v>330</v>
      </c>
      <c r="C24470" s="1" t="e">
        <v>#NUM!</v>
      </c>
      <c r="D24470" s="2" t="s">
        <v>570</v>
      </c>
      <c r="E24470" s="1" t="s">
        <v>570</v>
      </c>
    </row>
    <row r="24471" spans="1:5" x14ac:dyDescent="0.3">
      <c r="A24471" t="s">
        <v>1639</v>
      </c>
      <c r="B24471" t="s">
        <v>330</v>
      </c>
      <c r="C24471" s="1" t="e">
        <v>#NUM!</v>
      </c>
      <c r="D24471" s="2" t="s">
        <v>570</v>
      </c>
      <c r="E24471" s="1" t="s">
        <v>570</v>
      </c>
    </row>
    <row r="24472" spans="1:5" x14ac:dyDescent="0.3">
      <c r="A24472" t="s">
        <v>1640</v>
      </c>
      <c r="B24472" t="s">
        <v>330</v>
      </c>
      <c r="C24472" s="1" t="e">
        <v>#NUM!</v>
      </c>
      <c r="D24472" s="2" t="s">
        <v>570</v>
      </c>
      <c r="E24472" s="1" t="s">
        <v>570</v>
      </c>
    </row>
    <row r="24473" spans="1:5" x14ac:dyDescent="0.3">
      <c r="A24473" t="s">
        <v>1641</v>
      </c>
      <c r="B24473" t="s">
        <v>330</v>
      </c>
      <c r="C24473" s="1" t="e">
        <v>#NUM!</v>
      </c>
      <c r="D24473" s="2" t="s">
        <v>570</v>
      </c>
      <c r="E24473" s="1" t="s">
        <v>570</v>
      </c>
    </row>
    <row r="24474" spans="1:5" x14ac:dyDescent="0.3">
      <c r="A24474" t="s">
        <v>1642</v>
      </c>
      <c r="B24474" t="s">
        <v>330</v>
      </c>
      <c r="C24474" s="1" t="e">
        <v>#NUM!</v>
      </c>
      <c r="D24474" s="2" t="s">
        <v>570</v>
      </c>
      <c r="E24474" s="1" t="s">
        <v>570</v>
      </c>
    </row>
    <row r="24475" spans="1:5" x14ac:dyDescent="0.3">
      <c r="A24475" t="s">
        <v>1643</v>
      </c>
      <c r="B24475" t="s">
        <v>330</v>
      </c>
      <c r="C24475" s="1" t="e">
        <v>#NUM!</v>
      </c>
      <c r="D24475" s="2" t="s">
        <v>570</v>
      </c>
      <c r="E24475" s="1" t="s">
        <v>570</v>
      </c>
    </row>
    <row r="24476" spans="1:5" x14ac:dyDescent="0.3">
      <c r="A24476" t="s">
        <v>1644</v>
      </c>
      <c r="B24476" t="s">
        <v>330</v>
      </c>
      <c r="C24476" s="1" t="e">
        <v>#NUM!</v>
      </c>
      <c r="D24476" s="2" t="s">
        <v>570</v>
      </c>
      <c r="E24476" s="1" t="s">
        <v>570</v>
      </c>
    </row>
    <row r="24477" spans="1:5" x14ac:dyDescent="0.3">
      <c r="A24477" t="s">
        <v>1645</v>
      </c>
      <c r="B24477" t="s">
        <v>330</v>
      </c>
      <c r="C24477" s="1" t="e">
        <v>#NUM!</v>
      </c>
      <c r="D24477" s="2" t="s">
        <v>570</v>
      </c>
      <c r="E24477" s="1" t="s">
        <v>570</v>
      </c>
    </row>
    <row r="24478" spans="1:5" x14ac:dyDescent="0.3">
      <c r="A24478" t="s">
        <v>1646</v>
      </c>
      <c r="B24478" t="s">
        <v>330</v>
      </c>
      <c r="C24478" s="1" t="e">
        <v>#NUM!</v>
      </c>
      <c r="D24478" s="2" t="s">
        <v>570</v>
      </c>
      <c r="E24478" s="1" t="s">
        <v>570</v>
      </c>
    </row>
    <row r="24479" spans="1:5" x14ac:dyDescent="0.3">
      <c r="A24479" t="s">
        <v>1647</v>
      </c>
      <c r="B24479" t="s">
        <v>330</v>
      </c>
      <c r="C24479" s="1" t="e">
        <v>#NUM!</v>
      </c>
      <c r="D24479" s="2" t="s">
        <v>570</v>
      </c>
      <c r="E24479" s="1" t="s">
        <v>570</v>
      </c>
    </row>
    <row r="24480" spans="1:5" x14ac:dyDescent="0.3">
      <c r="A24480" t="s">
        <v>1648</v>
      </c>
      <c r="B24480" t="s">
        <v>330</v>
      </c>
      <c r="C24480" s="1" t="e">
        <v>#NUM!</v>
      </c>
      <c r="D24480" s="2" t="s">
        <v>570</v>
      </c>
      <c r="E24480" s="1" t="s">
        <v>570</v>
      </c>
    </row>
    <row r="24481" spans="1:5" x14ac:dyDescent="0.3">
      <c r="A24481" t="s">
        <v>1649</v>
      </c>
      <c r="B24481" t="s">
        <v>330</v>
      </c>
      <c r="C24481" s="1" t="e">
        <v>#NUM!</v>
      </c>
      <c r="D24481" s="2" t="s">
        <v>570</v>
      </c>
      <c r="E24481" s="1" t="s">
        <v>570</v>
      </c>
    </row>
    <row r="24482" spans="1:5" x14ac:dyDescent="0.3">
      <c r="A24482" t="s">
        <v>1650</v>
      </c>
      <c r="B24482" t="s">
        <v>330</v>
      </c>
      <c r="C24482" s="1" t="e">
        <v>#NUM!</v>
      </c>
      <c r="D24482" s="2" t="s">
        <v>570</v>
      </c>
      <c r="E24482" s="1" t="s">
        <v>570</v>
      </c>
    </row>
    <row r="24483" spans="1:5" x14ac:dyDescent="0.3">
      <c r="A24483" t="s">
        <v>1651</v>
      </c>
      <c r="B24483" t="s">
        <v>330</v>
      </c>
      <c r="C24483" s="1" t="e">
        <v>#NUM!</v>
      </c>
      <c r="D24483" s="2" t="s">
        <v>570</v>
      </c>
      <c r="E24483" s="1" t="s">
        <v>570</v>
      </c>
    </row>
    <row r="24484" spans="1:5" x14ac:dyDescent="0.3">
      <c r="A24484" t="s">
        <v>1652</v>
      </c>
      <c r="B24484" t="s">
        <v>330</v>
      </c>
      <c r="C24484" s="1" t="e">
        <v>#NUM!</v>
      </c>
      <c r="D24484" s="2" t="s">
        <v>570</v>
      </c>
      <c r="E24484" s="1" t="s">
        <v>570</v>
      </c>
    </row>
    <row r="24485" spans="1:5" x14ac:dyDescent="0.3">
      <c r="A24485" t="s">
        <v>1653</v>
      </c>
      <c r="B24485" t="s">
        <v>330</v>
      </c>
      <c r="C24485" s="1" t="e">
        <v>#NUM!</v>
      </c>
      <c r="D24485" s="2" t="s">
        <v>570</v>
      </c>
      <c r="E24485" s="1" t="s">
        <v>570</v>
      </c>
    </row>
    <row r="24486" spans="1:5" x14ac:dyDescent="0.3">
      <c r="A24486" t="s">
        <v>1654</v>
      </c>
      <c r="B24486" t="s">
        <v>330</v>
      </c>
      <c r="C24486" s="1" t="e">
        <v>#NUM!</v>
      </c>
      <c r="D24486" s="2" t="s">
        <v>570</v>
      </c>
      <c r="E24486" s="1" t="s">
        <v>570</v>
      </c>
    </row>
    <row r="24487" spans="1:5" x14ac:dyDescent="0.3">
      <c r="A24487" t="s">
        <v>1655</v>
      </c>
      <c r="B24487" t="s">
        <v>330</v>
      </c>
      <c r="C24487" s="1" t="e">
        <v>#NUM!</v>
      </c>
      <c r="D24487" s="2" t="s">
        <v>570</v>
      </c>
      <c r="E24487" s="1" t="s">
        <v>570</v>
      </c>
    </row>
    <row r="24488" spans="1:5" x14ac:dyDescent="0.3">
      <c r="A24488" t="s">
        <v>1656</v>
      </c>
      <c r="B24488" t="s">
        <v>330</v>
      </c>
      <c r="C24488" s="1" t="e">
        <v>#NUM!</v>
      </c>
      <c r="D24488" s="2" t="s">
        <v>570</v>
      </c>
      <c r="E24488" s="1" t="s">
        <v>570</v>
      </c>
    </row>
    <row r="24489" spans="1:5" x14ac:dyDescent="0.3">
      <c r="A24489" t="s">
        <v>1657</v>
      </c>
      <c r="B24489" t="s">
        <v>330</v>
      </c>
      <c r="C24489" s="1" t="e">
        <v>#NUM!</v>
      </c>
      <c r="D24489" s="2" t="s">
        <v>570</v>
      </c>
      <c r="E24489" s="1" t="s">
        <v>570</v>
      </c>
    </row>
    <row r="24490" spans="1:5" x14ac:dyDescent="0.3">
      <c r="A24490" t="s">
        <v>1658</v>
      </c>
      <c r="B24490" t="s">
        <v>330</v>
      </c>
      <c r="C24490" s="1" t="e">
        <v>#NUM!</v>
      </c>
      <c r="D24490" s="2" t="s">
        <v>570</v>
      </c>
      <c r="E24490" s="1" t="s">
        <v>570</v>
      </c>
    </row>
    <row r="24491" spans="1:5" x14ac:dyDescent="0.3">
      <c r="A24491" t="s">
        <v>1659</v>
      </c>
      <c r="B24491" t="s">
        <v>330</v>
      </c>
      <c r="C24491" s="1" t="e">
        <v>#NUM!</v>
      </c>
      <c r="D24491" s="2" t="s">
        <v>570</v>
      </c>
      <c r="E24491" s="1" t="s">
        <v>570</v>
      </c>
    </row>
    <row r="24492" spans="1:5" x14ac:dyDescent="0.3">
      <c r="A24492" t="s">
        <v>1660</v>
      </c>
      <c r="B24492" t="s">
        <v>330</v>
      </c>
      <c r="C24492" s="1" t="e">
        <v>#NUM!</v>
      </c>
      <c r="D24492" s="2" t="s">
        <v>570</v>
      </c>
      <c r="E24492" s="1" t="s">
        <v>570</v>
      </c>
    </row>
    <row r="24493" spans="1:5" x14ac:dyDescent="0.3">
      <c r="A24493" t="s">
        <v>1661</v>
      </c>
      <c r="B24493" t="s">
        <v>330</v>
      </c>
      <c r="C24493" s="1" t="e">
        <v>#NUM!</v>
      </c>
      <c r="D24493" s="2" t="s">
        <v>570</v>
      </c>
      <c r="E24493" s="1" t="s">
        <v>570</v>
      </c>
    </row>
    <row r="24494" spans="1:5" x14ac:dyDescent="0.3">
      <c r="A24494" t="s">
        <v>1662</v>
      </c>
      <c r="B24494" t="s">
        <v>330</v>
      </c>
      <c r="C24494" s="1" t="e">
        <v>#NUM!</v>
      </c>
      <c r="D24494" s="2" t="s">
        <v>570</v>
      </c>
      <c r="E24494" s="1" t="s">
        <v>570</v>
      </c>
    </row>
    <row r="24495" spans="1:5" x14ac:dyDescent="0.3">
      <c r="A24495" t="s">
        <v>1663</v>
      </c>
      <c r="B24495" t="s">
        <v>330</v>
      </c>
      <c r="C24495" s="1" t="e">
        <v>#NUM!</v>
      </c>
      <c r="D24495" s="2" t="s">
        <v>570</v>
      </c>
      <c r="E24495" s="1" t="s">
        <v>570</v>
      </c>
    </row>
    <row r="24496" spans="1:5" x14ac:dyDescent="0.3">
      <c r="A24496" t="s">
        <v>1664</v>
      </c>
      <c r="B24496" t="s">
        <v>330</v>
      </c>
      <c r="C24496" s="1" t="e">
        <v>#NUM!</v>
      </c>
      <c r="D24496" s="2" t="s">
        <v>570</v>
      </c>
      <c r="E24496" s="1" t="s">
        <v>570</v>
      </c>
    </row>
    <row r="24497" spans="1:5" x14ac:dyDescent="0.3">
      <c r="A24497" t="s">
        <v>1665</v>
      </c>
      <c r="B24497" t="s">
        <v>330</v>
      </c>
      <c r="C24497" s="1" t="e">
        <v>#NUM!</v>
      </c>
      <c r="D24497" s="2" t="s">
        <v>570</v>
      </c>
      <c r="E24497" s="1" t="s">
        <v>570</v>
      </c>
    </row>
    <row r="24498" spans="1:5" x14ac:dyDescent="0.3">
      <c r="A24498" t="s">
        <v>1666</v>
      </c>
      <c r="B24498" t="s">
        <v>330</v>
      </c>
      <c r="C24498" s="1" t="e">
        <v>#NUM!</v>
      </c>
      <c r="D24498" s="2" t="s">
        <v>570</v>
      </c>
      <c r="E24498" s="1" t="s">
        <v>570</v>
      </c>
    </row>
    <row r="24499" spans="1:5" x14ac:dyDescent="0.3">
      <c r="A24499" t="s">
        <v>1667</v>
      </c>
      <c r="B24499" t="s">
        <v>330</v>
      </c>
      <c r="C24499" s="1" t="e">
        <v>#NUM!</v>
      </c>
      <c r="D24499" s="2" t="s">
        <v>570</v>
      </c>
      <c r="E24499" s="1" t="s">
        <v>570</v>
      </c>
    </row>
    <row r="24500" spans="1:5" x14ac:dyDescent="0.3">
      <c r="A24500" t="s">
        <v>1668</v>
      </c>
      <c r="B24500" t="s">
        <v>330</v>
      </c>
      <c r="C24500" s="1" t="e">
        <v>#NUM!</v>
      </c>
      <c r="D24500" s="2" t="s">
        <v>570</v>
      </c>
      <c r="E24500" s="1" t="s">
        <v>570</v>
      </c>
    </row>
    <row r="24501" spans="1:5" x14ac:dyDescent="0.3">
      <c r="A24501" t="s">
        <v>1669</v>
      </c>
      <c r="B24501" t="s">
        <v>330</v>
      </c>
      <c r="C24501" s="1" t="e">
        <v>#NUM!</v>
      </c>
      <c r="D24501" s="2" t="s">
        <v>570</v>
      </c>
      <c r="E24501" s="1" t="s">
        <v>570</v>
      </c>
    </row>
    <row r="24502" spans="1:5" x14ac:dyDescent="0.3">
      <c r="A24502" t="s">
        <v>1670</v>
      </c>
      <c r="B24502" t="s">
        <v>330</v>
      </c>
      <c r="C24502" s="1" t="e">
        <v>#NUM!</v>
      </c>
      <c r="D24502" s="2" t="s">
        <v>570</v>
      </c>
      <c r="E24502" s="1" t="s">
        <v>570</v>
      </c>
    </row>
    <row r="24503" spans="1:5" x14ac:dyDescent="0.3">
      <c r="A24503" t="s">
        <v>1671</v>
      </c>
      <c r="B24503" t="s">
        <v>330</v>
      </c>
      <c r="C24503" s="1" t="e">
        <v>#NUM!</v>
      </c>
      <c r="D24503" s="2" t="s">
        <v>570</v>
      </c>
      <c r="E24503" s="1" t="s">
        <v>570</v>
      </c>
    </row>
    <row r="24504" spans="1:5" x14ac:dyDescent="0.3">
      <c r="A24504" t="s">
        <v>1672</v>
      </c>
      <c r="B24504" t="s">
        <v>330</v>
      </c>
      <c r="C24504" s="1" t="e">
        <v>#NUM!</v>
      </c>
      <c r="D24504" s="2" t="s">
        <v>570</v>
      </c>
      <c r="E24504" s="1" t="s">
        <v>570</v>
      </c>
    </row>
    <row r="24505" spans="1:5" x14ac:dyDescent="0.3">
      <c r="A24505" t="s">
        <v>1673</v>
      </c>
      <c r="B24505" t="s">
        <v>330</v>
      </c>
      <c r="C24505" s="1" t="e">
        <v>#NUM!</v>
      </c>
      <c r="D24505" s="2" t="s">
        <v>570</v>
      </c>
      <c r="E24505" s="1" t="s">
        <v>570</v>
      </c>
    </row>
    <row r="24506" spans="1:5" x14ac:dyDescent="0.3">
      <c r="A24506" t="s">
        <v>1674</v>
      </c>
      <c r="B24506" t="s">
        <v>330</v>
      </c>
      <c r="C24506" s="1" t="e">
        <v>#NUM!</v>
      </c>
      <c r="D24506" s="2" t="s">
        <v>570</v>
      </c>
      <c r="E24506" s="1" t="s">
        <v>570</v>
      </c>
    </row>
    <row r="24507" spans="1:5" x14ac:dyDescent="0.3">
      <c r="A24507" t="s">
        <v>1675</v>
      </c>
      <c r="B24507" t="s">
        <v>330</v>
      </c>
      <c r="C24507" s="1" t="e">
        <v>#NUM!</v>
      </c>
      <c r="D24507" s="2" t="s">
        <v>570</v>
      </c>
      <c r="E24507" s="1" t="s">
        <v>570</v>
      </c>
    </row>
    <row r="24508" spans="1:5" x14ac:dyDescent="0.3">
      <c r="A24508" t="s">
        <v>1676</v>
      </c>
      <c r="B24508" t="s">
        <v>330</v>
      </c>
      <c r="C24508" s="1" t="e">
        <v>#NUM!</v>
      </c>
      <c r="D24508" s="2" t="s">
        <v>570</v>
      </c>
      <c r="E24508" s="1" t="s">
        <v>570</v>
      </c>
    </row>
    <row r="24509" spans="1:5" x14ac:dyDescent="0.3">
      <c r="A24509" t="s">
        <v>1677</v>
      </c>
      <c r="B24509" t="s">
        <v>330</v>
      </c>
      <c r="C24509" s="1" t="e">
        <v>#NUM!</v>
      </c>
      <c r="D24509" s="2" t="s">
        <v>570</v>
      </c>
      <c r="E24509" s="1" t="s">
        <v>570</v>
      </c>
    </row>
    <row r="24510" spans="1:5" x14ac:dyDescent="0.3">
      <c r="A24510" t="s">
        <v>1678</v>
      </c>
      <c r="B24510" t="s">
        <v>330</v>
      </c>
      <c r="C24510" s="1" t="e">
        <v>#NUM!</v>
      </c>
      <c r="D24510" s="2" t="s">
        <v>570</v>
      </c>
      <c r="E24510" s="1" t="s">
        <v>570</v>
      </c>
    </row>
    <row r="24511" spans="1:5" x14ac:dyDescent="0.3">
      <c r="A24511" t="s">
        <v>1679</v>
      </c>
      <c r="B24511" t="s">
        <v>330</v>
      </c>
      <c r="C24511" s="1" t="e">
        <v>#NUM!</v>
      </c>
      <c r="D24511" s="2" t="s">
        <v>570</v>
      </c>
      <c r="E24511" s="1" t="s">
        <v>570</v>
      </c>
    </row>
    <row r="24512" spans="1:5" x14ac:dyDescent="0.3">
      <c r="A24512" t="s">
        <v>1680</v>
      </c>
      <c r="B24512" t="s">
        <v>330</v>
      </c>
      <c r="C24512" s="1" t="e">
        <v>#NUM!</v>
      </c>
      <c r="D24512" s="2" t="s">
        <v>570</v>
      </c>
      <c r="E24512" s="1" t="s">
        <v>570</v>
      </c>
    </row>
    <row r="24513" spans="1:5" x14ac:dyDescent="0.3">
      <c r="A24513" t="s">
        <v>1681</v>
      </c>
      <c r="B24513" t="s">
        <v>330</v>
      </c>
      <c r="C24513" s="1" t="e">
        <v>#NUM!</v>
      </c>
      <c r="D24513" s="2" t="s">
        <v>570</v>
      </c>
      <c r="E24513" s="1" t="s">
        <v>570</v>
      </c>
    </row>
    <row r="24514" spans="1:5" x14ac:dyDescent="0.3">
      <c r="A24514" t="s">
        <v>1682</v>
      </c>
      <c r="B24514" t="s">
        <v>330</v>
      </c>
      <c r="C24514" s="1" t="e">
        <v>#NUM!</v>
      </c>
      <c r="D24514" s="2" t="s">
        <v>570</v>
      </c>
      <c r="E24514" s="1" t="s">
        <v>570</v>
      </c>
    </row>
    <row r="24515" spans="1:5" x14ac:dyDescent="0.3">
      <c r="A24515" t="s">
        <v>1683</v>
      </c>
      <c r="B24515" t="s">
        <v>330</v>
      </c>
      <c r="C24515" s="1" t="e">
        <v>#NUM!</v>
      </c>
      <c r="D24515" s="2" t="s">
        <v>570</v>
      </c>
      <c r="E24515" s="1" t="s">
        <v>570</v>
      </c>
    </row>
    <row r="24516" spans="1:5" x14ac:dyDescent="0.3">
      <c r="A24516" t="s">
        <v>1684</v>
      </c>
      <c r="B24516" t="s">
        <v>330</v>
      </c>
      <c r="C24516" s="1" t="e">
        <v>#NUM!</v>
      </c>
      <c r="D24516" s="2" t="s">
        <v>570</v>
      </c>
      <c r="E24516" s="1" t="s">
        <v>570</v>
      </c>
    </row>
    <row r="24517" spans="1:5" x14ac:dyDescent="0.3">
      <c r="A24517" t="s">
        <v>1685</v>
      </c>
      <c r="B24517" t="s">
        <v>330</v>
      </c>
      <c r="C24517" s="1" t="e">
        <v>#NUM!</v>
      </c>
      <c r="D24517" s="2" t="s">
        <v>570</v>
      </c>
      <c r="E24517" s="1" t="s">
        <v>570</v>
      </c>
    </row>
    <row r="24518" spans="1:5" x14ac:dyDescent="0.3">
      <c r="A24518" t="s">
        <v>1686</v>
      </c>
      <c r="B24518" t="s">
        <v>330</v>
      </c>
      <c r="C24518" s="1" t="e">
        <v>#NUM!</v>
      </c>
      <c r="D24518" s="2" t="s">
        <v>570</v>
      </c>
      <c r="E24518" s="1" t="s">
        <v>570</v>
      </c>
    </row>
    <row r="24519" spans="1:5" x14ac:dyDescent="0.3">
      <c r="A24519" t="s">
        <v>1687</v>
      </c>
      <c r="B24519" t="s">
        <v>330</v>
      </c>
      <c r="C24519" s="1" t="e">
        <v>#NUM!</v>
      </c>
      <c r="D24519" s="2" t="s">
        <v>570</v>
      </c>
      <c r="E24519" s="1" t="s">
        <v>570</v>
      </c>
    </row>
    <row r="24520" spans="1:5" x14ac:dyDescent="0.3">
      <c r="A24520" t="s">
        <v>1688</v>
      </c>
      <c r="B24520" t="s">
        <v>330</v>
      </c>
      <c r="C24520" s="1" t="e">
        <v>#NUM!</v>
      </c>
      <c r="D24520" s="2" t="s">
        <v>570</v>
      </c>
      <c r="E24520" s="1" t="s">
        <v>570</v>
      </c>
    </row>
    <row r="24521" spans="1:5" x14ac:dyDescent="0.3">
      <c r="A24521" t="s">
        <v>1689</v>
      </c>
      <c r="B24521" t="s">
        <v>330</v>
      </c>
      <c r="C24521" s="1" t="e">
        <v>#NUM!</v>
      </c>
      <c r="D24521" s="2" t="s">
        <v>570</v>
      </c>
      <c r="E24521" s="1" t="s">
        <v>570</v>
      </c>
    </row>
    <row r="24522" spans="1:5" x14ac:dyDescent="0.3">
      <c r="A24522" t="s">
        <v>1690</v>
      </c>
      <c r="B24522" t="s">
        <v>330</v>
      </c>
      <c r="C24522" s="1" t="e">
        <v>#NUM!</v>
      </c>
      <c r="D24522" s="2" t="s">
        <v>570</v>
      </c>
      <c r="E24522" s="1" t="s">
        <v>570</v>
      </c>
    </row>
    <row r="24523" spans="1:5" x14ac:dyDescent="0.3">
      <c r="A24523" t="s">
        <v>1691</v>
      </c>
      <c r="B24523" t="s">
        <v>330</v>
      </c>
      <c r="C24523" s="1" t="e">
        <v>#NUM!</v>
      </c>
      <c r="D24523" s="2" t="s">
        <v>570</v>
      </c>
      <c r="E24523" s="1" t="s">
        <v>570</v>
      </c>
    </row>
    <row r="24524" spans="1:5" x14ac:dyDescent="0.3">
      <c r="A24524" t="s">
        <v>1692</v>
      </c>
      <c r="B24524" t="s">
        <v>330</v>
      </c>
      <c r="C24524" s="1" t="e">
        <v>#NUM!</v>
      </c>
      <c r="D24524" s="2" t="s">
        <v>570</v>
      </c>
      <c r="E24524" s="1" t="s">
        <v>570</v>
      </c>
    </row>
    <row r="24525" spans="1:5" x14ac:dyDescent="0.3">
      <c r="A24525" t="s">
        <v>1693</v>
      </c>
      <c r="B24525" t="s">
        <v>330</v>
      </c>
      <c r="C24525" s="1" t="e">
        <v>#NUM!</v>
      </c>
      <c r="D24525" s="2" t="s">
        <v>570</v>
      </c>
      <c r="E24525" s="1" t="s">
        <v>570</v>
      </c>
    </row>
    <row r="24526" spans="1:5" x14ac:dyDescent="0.3">
      <c r="A24526" t="s">
        <v>1694</v>
      </c>
      <c r="B24526" t="s">
        <v>330</v>
      </c>
      <c r="C24526" s="1" t="e">
        <v>#NUM!</v>
      </c>
      <c r="D24526" s="2" t="s">
        <v>570</v>
      </c>
      <c r="E24526" s="1" t="s">
        <v>570</v>
      </c>
    </row>
    <row r="24527" spans="1:5" x14ac:dyDescent="0.3">
      <c r="A24527" t="s">
        <v>1695</v>
      </c>
      <c r="B24527" t="s">
        <v>330</v>
      </c>
      <c r="C24527" s="1" t="e">
        <v>#NUM!</v>
      </c>
      <c r="D24527" s="2" t="s">
        <v>570</v>
      </c>
      <c r="E24527" s="1" t="s">
        <v>570</v>
      </c>
    </row>
    <row r="24528" spans="1:5" x14ac:dyDescent="0.3">
      <c r="A24528" t="s">
        <v>1696</v>
      </c>
      <c r="B24528" t="s">
        <v>330</v>
      </c>
      <c r="C24528" s="1" t="e">
        <v>#NUM!</v>
      </c>
      <c r="D24528" s="2" t="s">
        <v>570</v>
      </c>
      <c r="E24528" s="1" t="s">
        <v>570</v>
      </c>
    </row>
    <row r="24529" spans="1:5" x14ac:dyDescent="0.3">
      <c r="A24529" t="s">
        <v>1697</v>
      </c>
      <c r="B24529" t="s">
        <v>330</v>
      </c>
      <c r="C24529" s="1" t="e">
        <v>#NUM!</v>
      </c>
      <c r="D24529" s="2" t="s">
        <v>570</v>
      </c>
      <c r="E24529" s="1" t="s">
        <v>570</v>
      </c>
    </row>
    <row r="24530" spans="1:5" x14ac:dyDescent="0.3">
      <c r="A24530" t="s">
        <v>1698</v>
      </c>
      <c r="B24530" t="s">
        <v>330</v>
      </c>
      <c r="C24530" s="1" t="e">
        <v>#NUM!</v>
      </c>
      <c r="D24530" s="2" t="s">
        <v>570</v>
      </c>
      <c r="E24530" s="1" t="s">
        <v>570</v>
      </c>
    </row>
    <row r="24531" spans="1:5" x14ac:dyDescent="0.3">
      <c r="A24531" t="s">
        <v>1699</v>
      </c>
      <c r="B24531" t="s">
        <v>330</v>
      </c>
      <c r="C24531" s="1" t="e">
        <v>#NUM!</v>
      </c>
      <c r="D24531" s="2" t="s">
        <v>570</v>
      </c>
      <c r="E24531" s="1" t="s">
        <v>570</v>
      </c>
    </row>
    <row r="24532" spans="1:5" x14ac:dyDescent="0.3">
      <c r="A24532" t="s">
        <v>1700</v>
      </c>
      <c r="B24532" t="s">
        <v>330</v>
      </c>
      <c r="C24532" s="1" t="e">
        <v>#NUM!</v>
      </c>
      <c r="D24532" s="2" t="s">
        <v>570</v>
      </c>
      <c r="E24532" s="1" t="s">
        <v>570</v>
      </c>
    </row>
    <row r="24533" spans="1:5" x14ac:dyDescent="0.3">
      <c r="A24533" t="s">
        <v>1701</v>
      </c>
      <c r="B24533" t="s">
        <v>330</v>
      </c>
      <c r="C24533" s="1" t="e">
        <v>#NUM!</v>
      </c>
      <c r="D24533" s="2" t="s">
        <v>570</v>
      </c>
      <c r="E24533" s="1" t="s">
        <v>570</v>
      </c>
    </row>
    <row r="24534" spans="1:5" x14ac:dyDescent="0.3">
      <c r="A24534" t="s">
        <v>1702</v>
      </c>
      <c r="B24534" t="s">
        <v>330</v>
      </c>
      <c r="C24534" s="1" t="e">
        <v>#NUM!</v>
      </c>
      <c r="D24534" s="2" t="s">
        <v>570</v>
      </c>
      <c r="E24534" s="1" t="s">
        <v>570</v>
      </c>
    </row>
    <row r="24535" spans="1:5" x14ac:dyDescent="0.3">
      <c r="A24535" t="s">
        <v>1703</v>
      </c>
      <c r="B24535" t="s">
        <v>330</v>
      </c>
      <c r="C24535" s="1" t="e">
        <v>#NUM!</v>
      </c>
      <c r="D24535" s="2" t="s">
        <v>570</v>
      </c>
      <c r="E24535" s="1" t="s">
        <v>570</v>
      </c>
    </row>
    <row r="24536" spans="1:5" x14ac:dyDescent="0.3">
      <c r="A24536" t="s">
        <v>1704</v>
      </c>
      <c r="B24536" t="s">
        <v>330</v>
      </c>
      <c r="C24536" s="1" t="e">
        <v>#NUM!</v>
      </c>
      <c r="D24536" s="2" t="s">
        <v>570</v>
      </c>
      <c r="E24536" s="1" t="s">
        <v>570</v>
      </c>
    </row>
    <row r="24537" spans="1:5" x14ac:dyDescent="0.3">
      <c r="A24537" t="s">
        <v>1705</v>
      </c>
      <c r="B24537" t="s">
        <v>330</v>
      </c>
      <c r="C24537" s="1" t="e">
        <v>#NUM!</v>
      </c>
      <c r="D24537" s="2" t="s">
        <v>570</v>
      </c>
      <c r="E24537" s="1" t="s">
        <v>570</v>
      </c>
    </row>
    <row r="24538" spans="1:5" x14ac:dyDescent="0.3">
      <c r="A24538" t="s">
        <v>1706</v>
      </c>
      <c r="B24538" t="s">
        <v>330</v>
      </c>
      <c r="C24538" s="1" t="e">
        <v>#NUM!</v>
      </c>
      <c r="D24538" s="2" t="s">
        <v>570</v>
      </c>
      <c r="E24538" s="1" t="s">
        <v>570</v>
      </c>
    </row>
    <row r="24539" spans="1:5" x14ac:dyDescent="0.3">
      <c r="A24539" t="s">
        <v>1707</v>
      </c>
      <c r="B24539" t="s">
        <v>330</v>
      </c>
      <c r="C24539" s="1" t="e">
        <v>#NUM!</v>
      </c>
      <c r="D24539" s="2" t="s">
        <v>570</v>
      </c>
      <c r="E24539" s="1" t="s">
        <v>570</v>
      </c>
    </row>
    <row r="24540" spans="1:5" x14ac:dyDescent="0.3">
      <c r="A24540" t="s">
        <v>1708</v>
      </c>
      <c r="B24540" t="s">
        <v>330</v>
      </c>
      <c r="C24540" s="1" t="e">
        <v>#NUM!</v>
      </c>
      <c r="D24540" s="2" t="s">
        <v>570</v>
      </c>
      <c r="E24540" s="1" t="s">
        <v>570</v>
      </c>
    </row>
    <row r="24541" spans="1:5" x14ac:dyDescent="0.3">
      <c r="A24541" t="s">
        <v>1709</v>
      </c>
      <c r="B24541" t="s">
        <v>330</v>
      </c>
      <c r="C24541" s="1" t="e">
        <v>#NUM!</v>
      </c>
      <c r="D24541" s="2" t="s">
        <v>570</v>
      </c>
      <c r="E24541" s="1" t="s">
        <v>570</v>
      </c>
    </row>
    <row r="24542" spans="1:5" x14ac:dyDescent="0.3">
      <c r="A24542" t="s">
        <v>1710</v>
      </c>
      <c r="B24542" t="s">
        <v>330</v>
      </c>
      <c r="C24542" s="1" t="e">
        <v>#NUM!</v>
      </c>
      <c r="D24542" s="2" t="s">
        <v>570</v>
      </c>
      <c r="E24542" s="1" t="s">
        <v>570</v>
      </c>
    </row>
    <row r="24543" spans="1:5" x14ac:dyDescent="0.3">
      <c r="A24543" t="s">
        <v>1711</v>
      </c>
      <c r="B24543" t="s">
        <v>330</v>
      </c>
      <c r="C24543" s="1" t="e">
        <v>#NUM!</v>
      </c>
      <c r="D24543" s="2" t="s">
        <v>570</v>
      </c>
      <c r="E24543" s="1" t="s">
        <v>570</v>
      </c>
    </row>
    <row r="24544" spans="1:5" x14ac:dyDescent="0.3">
      <c r="A24544" t="s">
        <v>1712</v>
      </c>
      <c r="B24544" t="s">
        <v>330</v>
      </c>
      <c r="C24544" s="1" t="e">
        <v>#NUM!</v>
      </c>
      <c r="D24544" s="2" t="s">
        <v>570</v>
      </c>
      <c r="E24544" s="1" t="s">
        <v>570</v>
      </c>
    </row>
    <row r="24545" spans="1:5" x14ac:dyDescent="0.3">
      <c r="A24545" t="s">
        <v>1713</v>
      </c>
      <c r="B24545" t="s">
        <v>330</v>
      </c>
      <c r="C24545" s="1" t="e">
        <v>#NUM!</v>
      </c>
      <c r="D24545" s="2" t="s">
        <v>570</v>
      </c>
      <c r="E24545" s="1" t="s">
        <v>570</v>
      </c>
    </row>
    <row r="24546" spans="1:5" x14ac:dyDescent="0.3">
      <c r="A24546" t="s">
        <v>1714</v>
      </c>
      <c r="B24546" t="s">
        <v>330</v>
      </c>
      <c r="C24546" s="1" t="e">
        <v>#NUM!</v>
      </c>
      <c r="D24546" s="2" t="s">
        <v>570</v>
      </c>
      <c r="E24546" s="1" t="s">
        <v>570</v>
      </c>
    </row>
    <row r="24547" spans="1:5" x14ac:dyDescent="0.3">
      <c r="A24547" t="s">
        <v>1715</v>
      </c>
      <c r="B24547" t="s">
        <v>330</v>
      </c>
      <c r="C24547" s="1" t="e">
        <v>#NUM!</v>
      </c>
      <c r="D24547" s="2" t="s">
        <v>570</v>
      </c>
      <c r="E24547" s="1" t="s">
        <v>570</v>
      </c>
    </row>
    <row r="24548" spans="1:5" x14ac:dyDescent="0.3">
      <c r="A24548" t="s">
        <v>1716</v>
      </c>
      <c r="B24548" t="s">
        <v>330</v>
      </c>
      <c r="C24548" s="1" t="e">
        <v>#NUM!</v>
      </c>
      <c r="D24548" s="2" t="s">
        <v>570</v>
      </c>
      <c r="E24548" s="1" t="s">
        <v>570</v>
      </c>
    </row>
    <row r="24549" spans="1:5" x14ac:dyDescent="0.3">
      <c r="A24549" t="s">
        <v>1717</v>
      </c>
      <c r="B24549" t="s">
        <v>330</v>
      </c>
      <c r="C24549" s="1" t="e">
        <v>#NUM!</v>
      </c>
      <c r="D24549" s="2" t="s">
        <v>570</v>
      </c>
      <c r="E24549" s="1" t="s">
        <v>570</v>
      </c>
    </row>
    <row r="24550" spans="1:5" x14ac:dyDescent="0.3">
      <c r="A24550" t="s">
        <v>1718</v>
      </c>
      <c r="B24550" t="s">
        <v>330</v>
      </c>
      <c r="C24550" s="1" t="e">
        <v>#NUM!</v>
      </c>
      <c r="D24550" s="2" t="s">
        <v>570</v>
      </c>
      <c r="E24550" s="1" t="s">
        <v>570</v>
      </c>
    </row>
    <row r="24551" spans="1:5" x14ac:dyDescent="0.3">
      <c r="A24551" t="s">
        <v>1719</v>
      </c>
      <c r="B24551" t="s">
        <v>330</v>
      </c>
      <c r="C24551" s="1" t="e">
        <v>#NUM!</v>
      </c>
      <c r="D24551" s="2" t="s">
        <v>570</v>
      </c>
      <c r="E24551" s="1" t="s">
        <v>570</v>
      </c>
    </row>
    <row r="24552" spans="1:5" x14ac:dyDescent="0.3">
      <c r="A24552" t="s">
        <v>1720</v>
      </c>
      <c r="B24552" t="s">
        <v>330</v>
      </c>
      <c r="C24552" s="1" t="e">
        <v>#NUM!</v>
      </c>
      <c r="D24552" s="2" t="s">
        <v>570</v>
      </c>
      <c r="E24552" s="1" t="s">
        <v>570</v>
      </c>
    </row>
    <row r="24553" spans="1:5" x14ac:dyDescent="0.3">
      <c r="A24553" t="s">
        <v>1721</v>
      </c>
      <c r="B24553" t="s">
        <v>330</v>
      </c>
      <c r="C24553" s="1" t="e">
        <v>#NUM!</v>
      </c>
      <c r="D24553" s="2" t="s">
        <v>570</v>
      </c>
      <c r="E24553" s="1" t="s">
        <v>570</v>
      </c>
    </row>
    <row r="24554" spans="1:5" x14ac:dyDescent="0.3">
      <c r="A24554" t="s">
        <v>1722</v>
      </c>
      <c r="B24554" t="s">
        <v>330</v>
      </c>
      <c r="C24554" s="1" t="e">
        <v>#NUM!</v>
      </c>
      <c r="D24554" s="2" t="s">
        <v>570</v>
      </c>
      <c r="E24554" s="1" t="s">
        <v>570</v>
      </c>
    </row>
    <row r="24555" spans="1:5" x14ac:dyDescent="0.3">
      <c r="A24555" t="s">
        <v>1723</v>
      </c>
      <c r="B24555" t="s">
        <v>330</v>
      </c>
      <c r="C24555" s="1" t="e">
        <v>#NUM!</v>
      </c>
      <c r="D24555" s="2" t="s">
        <v>570</v>
      </c>
      <c r="E24555" s="1" t="s">
        <v>570</v>
      </c>
    </row>
    <row r="24556" spans="1:5" x14ac:dyDescent="0.3">
      <c r="A24556" t="s">
        <v>1724</v>
      </c>
      <c r="B24556" t="s">
        <v>330</v>
      </c>
      <c r="C24556" s="1" t="e">
        <v>#NUM!</v>
      </c>
      <c r="D24556" s="2" t="s">
        <v>570</v>
      </c>
      <c r="E24556" s="1" t="s">
        <v>570</v>
      </c>
    </row>
    <row r="24557" spans="1:5" x14ac:dyDescent="0.3">
      <c r="A24557" t="s">
        <v>1725</v>
      </c>
      <c r="B24557" t="s">
        <v>330</v>
      </c>
      <c r="C24557" s="1" t="e">
        <v>#NUM!</v>
      </c>
      <c r="D24557" s="2" t="s">
        <v>570</v>
      </c>
      <c r="E24557" s="1" t="s">
        <v>570</v>
      </c>
    </row>
    <row r="24558" spans="1:5" x14ac:dyDescent="0.3">
      <c r="A24558" t="s">
        <v>1726</v>
      </c>
      <c r="B24558" t="s">
        <v>330</v>
      </c>
      <c r="C24558" s="1" t="e">
        <v>#NUM!</v>
      </c>
      <c r="D24558" s="2" t="s">
        <v>570</v>
      </c>
      <c r="E24558" s="1" t="s">
        <v>570</v>
      </c>
    </row>
    <row r="24559" spans="1:5" x14ac:dyDescent="0.3">
      <c r="A24559" t="s">
        <v>1727</v>
      </c>
      <c r="B24559" t="s">
        <v>330</v>
      </c>
      <c r="C24559" s="1" t="e">
        <v>#NUM!</v>
      </c>
      <c r="D24559" s="2" t="s">
        <v>570</v>
      </c>
      <c r="E24559" s="1" t="s">
        <v>570</v>
      </c>
    </row>
    <row r="24560" spans="1:5" x14ac:dyDescent="0.3">
      <c r="A24560" t="s">
        <v>1728</v>
      </c>
      <c r="B24560" t="s">
        <v>330</v>
      </c>
      <c r="C24560" s="1" t="e">
        <v>#NUM!</v>
      </c>
      <c r="D24560" s="2" t="s">
        <v>570</v>
      </c>
      <c r="E24560" s="1" t="s">
        <v>570</v>
      </c>
    </row>
    <row r="24561" spans="1:5" x14ac:dyDescent="0.3">
      <c r="A24561" t="s">
        <v>1729</v>
      </c>
      <c r="B24561" t="s">
        <v>330</v>
      </c>
      <c r="C24561" s="1" t="e">
        <v>#NUM!</v>
      </c>
      <c r="D24561" s="2" t="s">
        <v>570</v>
      </c>
      <c r="E24561" s="1" t="s">
        <v>570</v>
      </c>
    </row>
    <row r="24562" spans="1:5" x14ac:dyDescent="0.3">
      <c r="A24562" t="s">
        <v>1730</v>
      </c>
      <c r="B24562" t="s">
        <v>330</v>
      </c>
      <c r="C24562" s="1" t="e">
        <v>#NUM!</v>
      </c>
      <c r="D24562" s="2" t="s">
        <v>570</v>
      </c>
      <c r="E24562" s="1" t="s">
        <v>570</v>
      </c>
    </row>
    <row r="24563" spans="1:5" x14ac:dyDescent="0.3">
      <c r="A24563" t="s">
        <v>1731</v>
      </c>
      <c r="B24563" t="s">
        <v>330</v>
      </c>
      <c r="C24563" s="1" t="e">
        <v>#NUM!</v>
      </c>
      <c r="D24563" s="2" t="s">
        <v>570</v>
      </c>
      <c r="E24563" s="1" t="s">
        <v>570</v>
      </c>
    </row>
    <row r="24564" spans="1:5" x14ac:dyDescent="0.3">
      <c r="A24564" t="s">
        <v>1732</v>
      </c>
      <c r="B24564" t="s">
        <v>330</v>
      </c>
      <c r="C24564" s="1" t="e">
        <v>#NUM!</v>
      </c>
      <c r="D24564" s="2" t="s">
        <v>570</v>
      </c>
      <c r="E24564" s="1" t="s">
        <v>570</v>
      </c>
    </row>
    <row r="24565" spans="1:5" x14ac:dyDescent="0.3">
      <c r="A24565" t="s">
        <v>1733</v>
      </c>
      <c r="B24565" t="s">
        <v>330</v>
      </c>
      <c r="C24565" s="1" t="e">
        <v>#NUM!</v>
      </c>
      <c r="D24565" s="2" t="s">
        <v>570</v>
      </c>
      <c r="E24565" s="1" t="s">
        <v>570</v>
      </c>
    </row>
    <row r="24566" spans="1:5" x14ac:dyDescent="0.3">
      <c r="A24566" t="s">
        <v>1734</v>
      </c>
      <c r="B24566" t="s">
        <v>330</v>
      </c>
      <c r="C24566" s="1" t="e">
        <v>#NUM!</v>
      </c>
      <c r="D24566" s="2" t="s">
        <v>570</v>
      </c>
      <c r="E24566" s="1" t="s">
        <v>570</v>
      </c>
    </row>
    <row r="24567" spans="1:5" x14ac:dyDescent="0.3">
      <c r="A24567" t="s">
        <v>1735</v>
      </c>
      <c r="B24567" t="s">
        <v>330</v>
      </c>
      <c r="C24567" s="1" t="e">
        <v>#NUM!</v>
      </c>
      <c r="D24567" s="2" t="s">
        <v>570</v>
      </c>
      <c r="E24567" s="1" t="s">
        <v>570</v>
      </c>
    </row>
    <row r="24568" spans="1:5" x14ac:dyDescent="0.3">
      <c r="A24568" t="s">
        <v>1736</v>
      </c>
      <c r="B24568" t="s">
        <v>330</v>
      </c>
      <c r="C24568" s="1" t="e">
        <v>#NUM!</v>
      </c>
      <c r="D24568" s="2" t="s">
        <v>570</v>
      </c>
      <c r="E24568" s="1" t="s">
        <v>570</v>
      </c>
    </row>
    <row r="24569" spans="1:5" x14ac:dyDescent="0.3">
      <c r="A24569" t="s">
        <v>1737</v>
      </c>
      <c r="B24569" t="s">
        <v>330</v>
      </c>
      <c r="C24569" s="1" t="e">
        <v>#NUM!</v>
      </c>
      <c r="D24569" s="2" t="s">
        <v>570</v>
      </c>
      <c r="E24569" s="1" t="s">
        <v>570</v>
      </c>
    </row>
    <row r="24570" spans="1:5" x14ac:dyDescent="0.3">
      <c r="A24570" t="s">
        <v>1738</v>
      </c>
      <c r="B24570" t="s">
        <v>330</v>
      </c>
      <c r="C24570" s="1" t="e">
        <v>#NUM!</v>
      </c>
      <c r="D24570" s="2" t="s">
        <v>570</v>
      </c>
      <c r="E24570" s="1" t="s">
        <v>570</v>
      </c>
    </row>
    <row r="24571" spans="1:5" x14ac:dyDescent="0.3">
      <c r="A24571" t="s">
        <v>1739</v>
      </c>
      <c r="B24571" t="s">
        <v>330</v>
      </c>
      <c r="C24571" s="1" t="e">
        <v>#NUM!</v>
      </c>
      <c r="D24571" s="2" t="s">
        <v>570</v>
      </c>
      <c r="E24571" s="1" t="s">
        <v>570</v>
      </c>
    </row>
    <row r="24572" spans="1:5" x14ac:dyDescent="0.3">
      <c r="A24572" t="s">
        <v>1740</v>
      </c>
      <c r="B24572" t="s">
        <v>330</v>
      </c>
      <c r="C24572" s="1" t="e">
        <v>#NUM!</v>
      </c>
      <c r="D24572" s="2" t="s">
        <v>570</v>
      </c>
      <c r="E24572" s="1" t="s">
        <v>570</v>
      </c>
    </row>
    <row r="24573" spans="1:5" x14ac:dyDescent="0.3">
      <c r="A24573" t="s">
        <v>1741</v>
      </c>
      <c r="B24573" t="s">
        <v>330</v>
      </c>
      <c r="C24573" s="1" t="e">
        <v>#NUM!</v>
      </c>
      <c r="D24573" s="2" t="s">
        <v>570</v>
      </c>
      <c r="E24573" s="1" t="s">
        <v>570</v>
      </c>
    </row>
    <row r="24574" spans="1:5" x14ac:dyDescent="0.3">
      <c r="A24574" t="s">
        <v>1742</v>
      </c>
      <c r="B24574" t="s">
        <v>330</v>
      </c>
      <c r="C24574" s="1" t="e">
        <v>#NUM!</v>
      </c>
      <c r="D24574" s="2" t="s">
        <v>570</v>
      </c>
      <c r="E24574" s="1" t="s">
        <v>570</v>
      </c>
    </row>
    <row r="24575" spans="1:5" x14ac:dyDescent="0.3">
      <c r="A24575" t="s">
        <v>1743</v>
      </c>
      <c r="B24575" t="s">
        <v>330</v>
      </c>
      <c r="C24575" s="1" t="e">
        <v>#NUM!</v>
      </c>
      <c r="D24575" s="2" t="s">
        <v>570</v>
      </c>
      <c r="E24575" s="1" t="s">
        <v>570</v>
      </c>
    </row>
    <row r="24576" spans="1:5" x14ac:dyDescent="0.3">
      <c r="A24576" t="s">
        <v>1744</v>
      </c>
      <c r="B24576" t="s">
        <v>330</v>
      </c>
      <c r="C24576" s="1" t="e">
        <v>#NUM!</v>
      </c>
      <c r="D24576" s="2" t="s">
        <v>570</v>
      </c>
      <c r="E24576" s="1" t="s">
        <v>570</v>
      </c>
    </row>
    <row r="24577" spans="1:5" x14ac:dyDescent="0.3">
      <c r="A24577" t="s">
        <v>1745</v>
      </c>
      <c r="B24577" t="s">
        <v>330</v>
      </c>
      <c r="C24577" s="1" t="e">
        <v>#NUM!</v>
      </c>
      <c r="D24577" s="2" t="s">
        <v>570</v>
      </c>
      <c r="E24577" s="1" t="s">
        <v>570</v>
      </c>
    </row>
    <row r="24578" spans="1:5" x14ac:dyDescent="0.3">
      <c r="A24578" t="s">
        <v>1746</v>
      </c>
      <c r="B24578" t="s">
        <v>330</v>
      </c>
      <c r="C24578" s="1" t="e">
        <v>#NUM!</v>
      </c>
      <c r="D24578" s="2" t="s">
        <v>570</v>
      </c>
      <c r="E24578" s="1" t="s">
        <v>570</v>
      </c>
    </row>
    <row r="24579" spans="1:5" x14ac:dyDescent="0.3">
      <c r="A24579" t="s">
        <v>1747</v>
      </c>
      <c r="B24579" t="s">
        <v>330</v>
      </c>
      <c r="C24579" s="1" t="e">
        <v>#NUM!</v>
      </c>
      <c r="D24579" s="2" t="s">
        <v>570</v>
      </c>
      <c r="E24579" s="1" t="s">
        <v>570</v>
      </c>
    </row>
    <row r="24580" spans="1:5" x14ac:dyDescent="0.3">
      <c r="A24580" t="s">
        <v>1748</v>
      </c>
      <c r="B24580" t="s">
        <v>330</v>
      </c>
      <c r="C24580" s="1" t="e">
        <v>#NUM!</v>
      </c>
      <c r="D24580" s="2" t="s">
        <v>570</v>
      </c>
      <c r="E24580" s="1" t="s">
        <v>570</v>
      </c>
    </row>
    <row r="24581" spans="1:5" x14ac:dyDescent="0.3">
      <c r="A24581" t="s">
        <v>1749</v>
      </c>
      <c r="B24581" t="s">
        <v>330</v>
      </c>
      <c r="C24581" s="1" t="e">
        <v>#NUM!</v>
      </c>
      <c r="D24581" s="2" t="s">
        <v>570</v>
      </c>
      <c r="E24581" s="1" t="s">
        <v>570</v>
      </c>
    </row>
    <row r="24582" spans="1:5" x14ac:dyDescent="0.3">
      <c r="A24582" t="s">
        <v>1750</v>
      </c>
      <c r="B24582" t="s">
        <v>330</v>
      </c>
      <c r="C24582" s="1" t="e">
        <v>#NUM!</v>
      </c>
      <c r="D24582" s="2" t="s">
        <v>570</v>
      </c>
      <c r="E24582" s="1" t="s">
        <v>570</v>
      </c>
    </row>
    <row r="24583" spans="1:5" x14ac:dyDescent="0.3">
      <c r="A24583" t="s">
        <v>1751</v>
      </c>
      <c r="B24583" t="s">
        <v>330</v>
      </c>
      <c r="C24583" s="1" t="e">
        <v>#NUM!</v>
      </c>
      <c r="D24583" s="2" t="s">
        <v>570</v>
      </c>
      <c r="E24583" s="1" t="s">
        <v>570</v>
      </c>
    </row>
    <row r="24584" spans="1:5" x14ac:dyDescent="0.3">
      <c r="A24584" t="s">
        <v>1752</v>
      </c>
      <c r="B24584" t="s">
        <v>330</v>
      </c>
      <c r="C24584" s="1" t="e">
        <v>#NUM!</v>
      </c>
      <c r="D24584" s="2" t="s">
        <v>570</v>
      </c>
      <c r="E24584" s="1" t="s">
        <v>570</v>
      </c>
    </row>
    <row r="24585" spans="1:5" x14ac:dyDescent="0.3">
      <c r="A24585" t="s">
        <v>1753</v>
      </c>
      <c r="B24585" t="s">
        <v>330</v>
      </c>
      <c r="C24585" s="1" t="e">
        <v>#NUM!</v>
      </c>
      <c r="D24585" s="2" t="s">
        <v>570</v>
      </c>
      <c r="E24585" s="1" t="s">
        <v>570</v>
      </c>
    </row>
    <row r="24586" spans="1:5" x14ac:dyDescent="0.3">
      <c r="A24586" t="s">
        <v>1754</v>
      </c>
      <c r="B24586" t="s">
        <v>330</v>
      </c>
      <c r="C24586" s="1" t="e">
        <v>#NUM!</v>
      </c>
      <c r="D24586" s="2" t="s">
        <v>570</v>
      </c>
      <c r="E24586" s="1" t="s">
        <v>570</v>
      </c>
    </row>
    <row r="24587" spans="1:5" x14ac:dyDescent="0.3">
      <c r="A24587" t="s">
        <v>1755</v>
      </c>
      <c r="B24587" t="s">
        <v>330</v>
      </c>
      <c r="C24587" s="1" t="e">
        <v>#NUM!</v>
      </c>
      <c r="D24587" s="2" t="s">
        <v>570</v>
      </c>
      <c r="E24587" s="1" t="s">
        <v>570</v>
      </c>
    </row>
    <row r="24588" spans="1:5" x14ac:dyDescent="0.3">
      <c r="A24588" t="s">
        <v>1756</v>
      </c>
      <c r="B24588" t="s">
        <v>330</v>
      </c>
      <c r="C24588" s="1" t="e">
        <v>#NUM!</v>
      </c>
      <c r="D24588" s="2" t="s">
        <v>570</v>
      </c>
      <c r="E24588" s="1" t="s">
        <v>570</v>
      </c>
    </row>
    <row r="24589" spans="1:5" x14ac:dyDescent="0.3">
      <c r="A24589" t="s">
        <v>1757</v>
      </c>
      <c r="B24589" t="s">
        <v>330</v>
      </c>
      <c r="C24589" s="1" t="e">
        <v>#NUM!</v>
      </c>
      <c r="D24589" s="2" t="s">
        <v>570</v>
      </c>
      <c r="E24589" s="1" t="s">
        <v>570</v>
      </c>
    </row>
    <row r="24590" spans="1:5" x14ac:dyDescent="0.3">
      <c r="A24590" t="s">
        <v>1758</v>
      </c>
      <c r="B24590" t="s">
        <v>330</v>
      </c>
      <c r="C24590" s="1" t="e">
        <v>#NUM!</v>
      </c>
      <c r="D24590" s="2" t="s">
        <v>570</v>
      </c>
      <c r="E24590" s="1" t="s">
        <v>570</v>
      </c>
    </row>
    <row r="24591" spans="1:5" x14ac:dyDescent="0.3">
      <c r="A24591" t="s">
        <v>1759</v>
      </c>
      <c r="B24591" t="s">
        <v>330</v>
      </c>
      <c r="C24591" s="1" t="e">
        <v>#NUM!</v>
      </c>
      <c r="D24591" s="2" t="s">
        <v>570</v>
      </c>
      <c r="E24591" s="1" t="s">
        <v>570</v>
      </c>
    </row>
    <row r="24592" spans="1:5" x14ac:dyDescent="0.3">
      <c r="A24592" t="s">
        <v>1760</v>
      </c>
      <c r="B24592" t="s">
        <v>330</v>
      </c>
      <c r="C24592" s="1" t="e">
        <v>#NUM!</v>
      </c>
      <c r="D24592" s="2" t="s">
        <v>570</v>
      </c>
      <c r="E24592" s="1" t="s">
        <v>570</v>
      </c>
    </row>
    <row r="24593" spans="1:5" x14ac:dyDescent="0.3">
      <c r="A24593" t="s">
        <v>1761</v>
      </c>
      <c r="B24593" t="s">
        <v>330</v>
      </c>
      <c r="C24593" s="1" t="e">
        <v>#NUM!</v>
      </c>
      <c r="D24593" s="2" t="s">
        <v>570</v>
      </c>
      <c r="E24593" s="1" t="s">
        <v>570</v>
      </c>
    </row>
    <row r="24594" spans="1:5" x14ac:dyDescent="0.3">
      <c r="A24594" t="s">
        <v>1762</v>
      </c>
      <c r="B24594" t="s">
        <v>330</v>
      </c>
      <c r="C24594" s="1" t="e">
        <v>#NUM!</v>
      </c>
      <c r="D24594" s="2" t="s">
        <v>570</v>
      </c>
      <c r="E24594" s="1" t="s">
        <v>570</v>
      </c>
    </row>
    <row r="24595" spans="1:5" x14ac:dyDescent="0.3">
      <c r="A24595" t="s">
        <v>1763</v>
      </c>
      <c r="B24595" t="s">
        <v>330</v>
      </c>
      <c r="C24595" s="1" t="e">
        <v>#NUM!</v>
      </c>
      <c r="D24595" s="2" t="s">
        <v>570</v>
      </c>
      <c r="E24595" s="1" t="s">
        <v>570</v>
      </c>
    </row>
    <row r="24596" spans="1:5" x14ac:dyDescent="0.3">
      <c r="A24596" t="s">
        <v>1764</v>
      </c>
      <c r="B24596" t="s">
        <v>330</v>
      </c>
      <c r="C24596" s="1" t="e">
        <v>#NUM!</v>
      </c>
      <c r="D24596" s="2" t="s">
        <v>570</v>
      </c>
      <c r="E24596" s="1" t="s">
        <v>570</v>
      </c>
    </row>
    <row r="24597" spans="1:5" x14ac:dyDescent="0.3">
      <c r="A24597" t="s">
        <v>1765</v>
      </c>
      <c r="B24597" t="s">
        <v>330</v>
      </c>
      <c r="C24597" s="1" t="e">
        <v>#NUM!</v>
      </c>
      <c r="D24597" s="2" t="s">
        <v>570</v>
      </c>
      <c r="E24597" s="1" t="s">
        <v>570</v>
      </c>
    </row>
    <row r="24598" spans="1:5" x14ac:dyDescent="0.3">
      <c r="A24598" t="s">
        <v>1766</v>
      </c>
      <c r="B24598" t="s">
        <v>330</v>
      </c>
      <c r="C24598" s="1" t="e">
        <v>#NUM!</v>
      </c>
      <c r="D24598" s="2" t="s">
        <v>570</v>
      </c>
      <c r="E24598" s="1" t="s">
        <v>570</v>
      </c>
    </row>
    <row r="24599" spans="1:5" x14ac:dyDescent="0.3">
      <c r="A24599" t="s">
        <v>1767</v>
      </c>
      <c r="B24599" t="s">
        <v>330</v>
      </c>
      <c r="C24599" s="1" t="e">
        <v>#NUM!</v>
      </c>
      <c r="D24599" s="2" t="s">
        <v>570</v>
      </c>
      <c r="E24599" s="1" t="s">
        <v>570</v>
      </c>
    </row>
    <row r="24600" spans="1:5" x14ac:dyDescent="0.3">
      <c r="A24600" t="s">
        <v>1768</v>
      </c>
      <c r="B24600" t="s">
        <v>330</v>
      </c>
      <c r="C24600" s="1" t="e">
        <v>#NUM!</v>
      </c>
      <c r="D24600" s="2" t="s">
        <v>570</v>
      </c>
      <c r="E24600" s="1" t="s">
        <v>570</v>
      </c>
    </row>
    <row r="24601" spans="1:5" x14ac:dyDescent="0.3">
      <c r="A24601" t="s">
        <v>1769</v>
      </c>
      <c r="B24601" t="s">
        <v>330</v>
      </c>
      <c r="C24601" s="1" t="e">
        <v>#NUM!</v>
      </c>
      <c r="D24601" s="2" t="s">
        <v>570</v>
      </c>
      <c r="E24601" s="1" t="s">
        <v>570</v>
      </c>
    </row>
    <row r="24602" spans="1:5" x14ac:dyDescent="0.3">
      <c r="A24602" t="s">
        <v>1170</v>
      </c>
      <c r="B24602" t="s">
        <v>329</v>
      </c>
      <c r="C24602" s="1">
        <v>12.1788772597526</v>
      </c>
      <c r="D24602" s="2">
        <v>29252368075.440899</v>
      </c>
      <c r="E24602" s="1">
        <v>26.6783339746056</v>
      </c>
    </row>
    <row r="24603" spans="1:5" x14ac:dyDescent="0.3">
      <c r="A24603" t="s">
        <v>1171</v>
      </c>
      <c r="B24603" t="s">
        <v>329</v>
      </c>
      <c r="C24603" s="1">
        <v>2.63671874999998</v>
      </c>
      <c r="D24603" s="2">
        <v>25642963552.861801</v>
      </c>
      <c r="E24603" s="1">
        <v>23.373930862483402</v>
      </c>
    </row>
    <row r="24604" spans="1:5" x14ac:dyDescent="0.3">
      <c r="A24604" t="s">
        <v>1172</v>
      </c>
      <c r="B24604" t="s">
        <v>329</v>
      </c>
      <c r="C24604" s="1">
        <v>-12.925170068027199</v>
      </c>
      <c r="D24604" s="2">
        <v>24914284831.889</v>
      </c>
      <c r="E24604" s="1">
        <v>22.712943140805798</v>
      </c>
    </row>
    <row r="24605" spans="1:5" x14ac:dyDescent="0.3">
      <c r="A24605" t="s">
        <v>1173</v>
      </c>
      <c r="B24605" t="s">
        <v>329</v>
      </c>
      <c r="C24605" s="1">
        <v>0</v>
      </c>
      <c r="D24605" s="2">
        <v>28094317528.409901</v>
      </c>
      <c r="E24605" s="1">
        <v>25.6136438095483</v>
      </c>
    </row>
    <row r="24606" spans="1:5" x14ac:dyDescent="0.3">
      <c r="A24606" t="s">
        <v>1174</v>
      </c>
      <c r="B24606" t="s">
        <v>329</v>
      </c>
      <c r="C24606" s="1">
        <v>-4.1564792176039296</v>
      </c>
      <c r="D24606" s="2">
        <v>27964105763.152599</v>
      </c>
      <c r="E24606" s="1">
        <v>25.494929490478601</v>
      </c>
    </row>
    <row r="24607" spans="1:5" x14ac:dyDescent="0.3">
      <c r="A24607" t="s">
        <v>1175</v>
      </c>
      <c r="B24607" t="s">
        <v>329</v>
      </c>
      <c r="C24607" s="1">
        <v>24.316109422492399</v>
      </c>
      <c r="D24607" s="2">
        <v>29243617286.487999</v>
      </c>
      <c r="E24607" s="1">
        <v>26.661462629280901</v>
      </c>
    </row>
    <row r="24608" spans="1:5" x14ac:dyDescent="0.3">
      <c r="A24608" t="s">
        <v>1176</v>
      </c>
      <c r="B24608" t="s">
        <v>329</v>
      </c>
      <c r="C24608" s="1">
        <v>4.7816604066138497</v>
      </c>
      <c r="D24608" s="2">
        <v>22821630906.7533</v>
      </c>
      <c r="E24608" s="1">
        <v>20.806525184583901</v>
      </c>
    </row>
    <row r="24609" spans="1:5" x14ac:dyDescent="0.3">
      <c r="A24609" t="s">
        <v>1177</v>
      </c>
      <c r="B24609" t="s">
        <v>329</v>
      </c>
      <c r="C24609" s="1">
        <v>6.8848758465011697</v>
      </c>
      <c r="D24609" s="2">
        <v>22254699140.7351</v>
      </c>
      <c r="E24609" s="1">
        <v>20.289652393336301</v>
      </c>
    </row>
    <row r="24610" spans="1:5" x14ac:dyDescent="0.3">
      <c r="A24610" t="s">
        <v>1178</v>
      </c>
      <c r="B24610" t="s">
        <v>329</v>
      </c>
      <c r="C24610" s="1">
        <v>-8.65979381443303</v>
      </c>
      <c r="D24610" s="2">
        <v>21318064821.234402</v>
      </c>
      <c r="E24610" s="1">
        <v>19.435721066646099</v>
      </c>
    </row>
    <row r="24611" spans="1:5" x14ac:dyDescent="0.3">
      <c r="A24611" t="s">
        <v>1179</v>
      </c>
      <c r="B24611" t="s">
        <v>329</v>
      </c>
      <c r="C24611" s="1">
        <v>-4.9951028403525699</v>
      </c>
      <c r="D24611" s="2">
        <v>22721636641.2271</v>
      </c>
      <c r="E24611" s="1">
        <v>20.715360218658098</v>
      </c>
    </row>
    <row r="24612" spans="1:5" x14ac:dyDescent="0.3">
      <c r="A24612" t="s">
        <v>1180</v>
      </c>
      <c r="B24612" t="s">
        <v>329</v>
      </c>
      <c r="C24612" s="1">
        <v>20.329994107248101</v>
      </c>
      <c r="D24612" s="2">
        <v>23804892198.2603</v>
      </c>
      <c r="E24612" s="1">
        <v>21.702966412135002</v>
      </c>
    </row>
    <row r="24613" spans="1:5" x14ac:dyDescent="0.3">
      <c r="A24613" t="s">
        <v>1181</v>
      </c>
      <c r="B24613" t="s">
        <v>329</v>
      </c>
      <c r="C24613" s="1">
        <v>11.3517060367454</v>
      </c>
      <c r="D24613" s="2">
        <v>19659670121.240398</v>
      </c>
      <c r="E24613" s="1">
        <v>17.923759400436001</v>
      </c>
    </row>
    <row r="24614" spans="1:5" x14ac:dyDescent="0.3">
      <c r="A24614" t="s">
        <v>1182</v>
      </c>
      <c r="B24614" t="s">
        <v>329</v>
      </c>
      <c r="C24614" s="1">
        <v>18.876755070202801</v>
      </c>
      <c r="D24614" s="2">
        <v>18078870035.6805</v>
      </c>
      <c r="E24614" s="1">
        <v>16.482540894783</v>
      </c>
    </row>
    <row r="24615" spans="1:5" x14ac:dyDescent="0.3">
      <c r="A24615" t="s">
        <v>1183</v>
      </c>
      <c r="B24615" t="s">
        <v>329</v>
      </c>
      <c r="C24615" s="1">
        <v>8.3685545224006805</v>
      </c>
      <c r="D24615" s="2">
        <v>15575056037.325001</v>
      </c>
      <c r="E24615" s="1">
        <v>14.199808813664299</v>
      </c>
    </row>
    <row r="24616" spans="1:5" x14ac:dyDescent="0.3">
      <c r="A24616" t="s">
        <v>1184</v>
      </c>
      <c r="B24616" t="s">
        <v>329</v>
      </c>
      <c r="C24616" s="1">
        <v>2.9590948651000901</v>
      </c>
      <c r="D24616" s="2">
        <v>14288943803.117399</v>
      </c>
      <c r="E24616" s="1">
        <v>13.027257793950699</v>
      </c>
    </row>
    <row r="24617" spans="1:5" x14ac:dyDescent="0.3">
      <c r="A24617" t="s">
        <v>1185</v>
      </c>
      <c r="B24617" t="s">
        <v>329</v>
      </c>
      <c r="C24617" s="1">
        <v>-21.2474297467055</v>
      </c>
      <c r="D24617" s="2">
        <v>13623860850.5741</v>
      </c>
      <c r="E24617" s="1">
        <v>12.420900375479</v>
      </c>
    </row>
    <row r="24618" spans="1:5" x14ac:dyDescent="0.3">
      <c r="A24618" t="s">
        <v>1186</v>
      </c>
      <c r="B24618" t="s">
        <v>329</v>
      </c>
      <c r="C24618" s="1">
        <v>17.661290320242198</v>
      </c>
      <c r="D24618" s="2">
        <v>17537430672.340801</v>
      </c>
      <c r="E24618" s="1">
        <v>15.988909576527099</v>
      </c>
    </row>
    <row r="24619" spans="1:5" x14ac:dyDescent="0.3">
      <c r="A24619" t="s">
        <v>1187</v>
      </c>
      <c r="B24619" t="s">
        <v>329</v>
      </c>
      <c r="C24619" s="1">
        <v>21.093750000337899</v>
      </c>
      <c r="D24619" s="2">
        <v>15624976007.1598</v>
      </c>
      <c r="E24619" s="1">
        <v>14.245320947035699</v>
      </c>
    </row>
    <row r="24620" spans="1:5" x14ac:dyDescent="0.3">
      <c r="A24620" t="s">
        <v>1188</v>
      </c>
      <c r="B24620" t="s">
        <v>329</v>
      </c>
      <c r="C24620" s="1">
        <v>-6.2782086187504698</v>
      </c>
      <c r="D24620" s="2">
        <v>13057157853.3894</v>
      </c>
      <c r="E24620" s="1">
        <v>11.9042361532209</v>
      </c>
    </row>
    <row r="24621" spans="1:5" x14ac:dyDescent="0.3">
      <c r="A24621" t="s">
        <v>1189</v>
      </c>
      <c r="B24621" t="s">
        <v>329</v>
      </c>
      <c r="C24621" s="1">
        <v>5.45977011409102</v>
      </c>
      <c r="D24621" s="2">
        <v>14331235935.2682</v>
      </c>
      <c r="E24621" s="1">
        <v>13.065815612903201</v>
      </c>
    </row>
    <row r="24622" spans="1:5" x14ac:dyDescent="0.3">
      <c r="A24622" t="s">
        <v>1190</v>
      </c>
      <c r="B24622" t="s">
        <v>329</v>
      </c>
      <c r="C24622" s="1">
        <v>-13.8613861399334</v>
      </c>
      <c r="D24622" s="2">
        <v>13395678154.533199</v>
      </c>
      <c r="E24622" s="1">
        <v>12.212865768694799</v>
      </c>
    </row>
    <row r="24623" spans="1:5" x14ac:dyDescent="0.3">
      <c r="A24623" t="s">
        <v>1191</v>
      </c>
      <c r="B24623" t="s">
        <v>329</v>
      </c>
      <c r="C24623" s="1">
        <v>-4.3409629057344796</v>
      </c>
      <c r="D24623" s="2">
        <v>15468950301.7344</v>
      </c>
      <c r="E24623" s="1">
        <v>14.103072008621</v>
      </c>
    </row>
    <row r="24624" spans="1:5" x14ac:dyDescent="0.3">
      <c r="A24624" t="s">
        <v>1192</v>
      </c>
      <c r="B24624" t="s">
        <v>329</v>
      </c>
      <c r="C24624" s="1">
        <v>-6.0785767225912704</v>
      </c>
      <c r="D24624" s="2">
        <v>16134099841.692699</v>
      </c>
      <c r="E24624" s="1">
        <v>14.7094901349681</v>
      </c>
    </row>
    <row r="24625" spans="1:5" x14ac:dyDescent="0.3">
      <c r="A24625" t="s">
        <v>1193</v>
      </c>
      <c r="B24625" t="s">
        <v>329</v>
      </c>
      <c r="C24625" s="1">
        <v>5.1441932979427802</v>
      </c>
      <c r="D24625" s="2">
        <v>16943989702.4688</v>
      </c>
      <c r="E24625" s="1">
        <v>15.4478682926829</v>
      </c>
    </row>
    <row r="24626" spans="1:5" x14ac:dyDescent="0.3">
      <c r="A24626" t="s">
        <v>1194</v>
      </c>
      <c r="B24626" t="s">
        <v>329</v>
      </c>
      <c r="C24626" s="1">
        <v>1.18296530029613</v>
      </c>
      <c r="D24626" s="2">
        <v>16320635222.100599</v>
      </c>
      <c r="E24626" s="1">
        <v>14.879554803270301</v>
      </c>
    </row>
    <row r="24627" spans="1:5" x14ac:dyDescent="0.3">
      <c r="A24627" t="s">
        <v>1195</v>
      </c>
      <c r="B24627" t="s">
        <v>329</v>
      </c>
      <c r="C24627" s="1">
        <v>10.0694444453668</v>
      </c>
      <c r="D24627" s="2">
        <v>15916062684.187401</v>
      </c>
      <c r="E24627" s="1">
        <v>14.5107052353549</v>
      </c>
    </row>
    <row r="24628" spans="1:5" x14ac:dyDescent="0.3">
      <c r="A24628" t="s">
        <v>1196</v>
      </c>
      <c r="B24628" t="s">
        <v>329</v>
      </c>
      <c r="C24628" s="1">
        <v>5.9797608079130002</v>
      </c>
      <c r="D24628" s="2">
        <v>14791955194.905001</v>
      </c>
      <c r="E24628" s="1">
        <v>13.485854255970599</v>
      </c>
    </row>
    <row r="24629" spans="1:5" x14ac:dyDescent="0.3">
      <c r="A24629" t="s">
        <v>1197</v>
      </c>
      <c r="B24629" t="s">
        <v>329</v>
      </c>
      <c r="C24629" s="1">
        <v>17.640692642222199</v>
      </c>
      <c r="D24629" s="2">
        <v>13832914523.663099</v>
      </c>
      <c r="E24629" s="1">
        <v>12.611495014917001</v>
      </c>
    </row>
    <row r="24630" spans="1:5" x14ac:dyDescent="0.3">
      <c r="A24630" t="s">
        <v>1198</v>
      </c>
      <c r="B24630" t="s">
        <v>329</v>
      </c>
      <c r="C24630" s="1">
        <v>14.4981412648392</v>
      </c>
      <c r="D24630" s="2">
        <v>11691675153.5662</v>
      </c>
      <c r="E24630" s="1">
        <v>10.659322925981799</v>
      </c>
    </row>
    <row r="24631" spans="1:5" x14ac:dyDescent="0.3">
      <c r="A24631" t="s">
        <v>1199</v>
      </c>
      <c r="B24631" t="s">
        <v>329</v>
      </c>
      <c r="C24631" s="1">
        <v>20.718025432217299</v>
      </c>
      <c r="D24631" s="2">
        <v>9966436645.0517406</v>
      </c>
      <c r="E24631" s="1">
        <v>9.0864196298287396</v>
      </c>
    </row>
    <row r="24632" spans="1:5" x14ac:dyDescent="0.3">
      <c r="A24632" t="s">
        <v>1200</v>
      </c>
      <c r="B24632" t="s">
        <v>329</v>
      </c>
      <c r="C24632" s="1">
        <v>-29.417668582380099</v>
      </c>
      <c r="D24632" s="2">
        <v>8377285616.3480301</v>
      </c>
      <c r="E24632" s="1">
        <v>7.6375875531059796</v>
      </c>
    </row>
    <row r="24633" spans="1:5" x14ac:dyDescent="0.3">
      <c r="A24633" t="s">
        <v>1201</v>
      </c>
      <c r="B24633" t="s">
        <v>329</v>
      </c>
      <c r="C24633" s="1">
        <v>2.0266666659544099</v>
      </c>
      <c r="D24633" s="2">
        <v>11925364130.4582</v>
      </c>
      <c r="E24633" s="1">
        <v>10.872377619703199</v>
      </c>
    </row>
    <row r="24634" spans="1:5" x14ac:dyDescent="0.3">
      <c r="A24634" t="s">
        <v>1202</v>
      </c>
      <c r="B24634" t="s">
        <v>329</v>
      </c>
      <c r="C24634" s="1">
        <v>0.80645161129488896</v>
      </c>
      <c r="D24634" s="2">
        <v>11678787353.6929</v>
      </c>
      <c r="E24634" s="1">
        <v>10.647573093827599</v>
      </c>
    </row>
    <row r="24635" spans="1:5" x14ac:dyDescent="0.3">
      <c r="A24635" t="s">
        <v>1203</v>
      </c>
      <c r="B24635" t="s">
        <v>329</v>
      </c>
      <c r="C24635" s="1">
        <v>20.6225680934838</v>
      </c>
      <c r="D24635" s="2">
        <v>11429105965.396601</v>
      </c>
      <c r="E24635" s="1">
        <v>10.4199380875946</v>
      </c>
    </row>
    <row r="24636" spans="1:5" x14ac:dyDescent="0.3">
      <c r="A24636" t="s">
        <v>1204</v>
      </c>
      <c r="B24636" t="s">
        <v>329</v>
      </c>
      <c r="C24636" s="1">
        <v>10.775862068637601</v>
      </c>
      <c r="D24636" s="2">
        <v>9417637409.0998802</v>
      </c>
      <c r="E24636" s="1">
        <v>8.5860783014299198</v>
      </c>
    </row>
    <row r="24637" spans="1:5" x14ac:dyDescent="0.3">
      <c r="A24637" t="s">
        <v>1205</v>
      </c>
      <c r="B24637" t="s">
        <v>329</v>
      </c>
      <c r="C24637" s="1">
        <v>-8.0581241758280893</v>
      </c>
      <c r="D24637" s="2">
        <v>8499395678.1600504</v>
      </c>
      <c r="E24637" s="1">
        <v>7.7489155334227204</v>
      </c>
    </row>
    <row r="24638" spans="1:5" x14ac:dyDescent="0.3">
      <c r="A24638" t="s">
        <v>1206</v>
      </c>
      <c r="B24638" t="s">
        <v>329</v>
      </c>
      <c r="C24638" s="1">
        <v>11.323529408151</v>
      </c>
      <c r="D24638" s="2">
        <v>9379758004.1230392</v>
      </c>
      <c r="E24638" s="1">
        <v>8.5515435744049899</v>
      </c>
    </row>
    <row r="24639" spans="1:5" x14ac:dyDescent="0.3">
      <c r="A24639" t="s">
        <v>1207</v>
      </c>
      <c r="B24639" t="s">
        <v>329</v>
      </c>
      <c r="C24639" s="1">
        <v>-24.695459578768101</v>
      </c>
      <c r="D24639" s="2">
        <v>8410471719.0322599</v>
      </c>
      <c r="E24639" s="1">
        <v>7.6678433873230496</v>
      </c>
    </row>
    <row r="24640" spans="1:5" x14ac:dyDescent="0.3">
      <c r="A24640" t="s">
        <v>1208</v>
      </c>
      <c r="B24640" t="s">
        <v>329</v>
      </c>
      <c r="C24640" s="1">
        <v>-9.4736842101453291</v>
      </c>
      <c r="D24640" s="2">
        <v>10900081877.4674</v>
      </c>
      <c r="E24640" s="1">
        <v>9.9376258000229996</v>
      </c>
    </row>
    <row r="24641" spans="1:5" x14ac:dyDescent="0.3">
      <c r="A24641" t="s">
        <v>1209</v>
      </c>
      <c r="B24641" t="s">
        <v>329</v>
      </c>
      <c r="C24641" s="1">
        <v>-22.972972972412499</v>
      </c>
      <c r="D24641" s="2">
        <v>12019558932.4618</v>
      </c>
      <c r="E24641" s="1">
        <v>10.956753812636199</v>
      </c>
    </row>
    <row r="24642" spans="1:5" x14ac:dyDescent="0.3">
      <c r="A24642" t="s">
        <v>1210</v>
      </c>
      <c r="B24642" t="s">
        <v>329</v>
      </c>
      <c r="C24642" s="1">
        <v>-11.301369864214401</v>
      </c>
      <c r="D24642" s="2">
        <v>15481624767.8018</v>
      </c>
      <c r="E24642" s="1">
        <v>14.112693498452</v>
      </c>
    </row>
    <row r="24643" spans="1:5" x14ac:dyDescent="0.3">
      <c r="A24643" t="s">
        <v>1211</v>
      </c>
      <c r="B24643" t="s">
        <v>329</v>
      </c>
      <c r="C24643" s="1">
        <v>-8.0511722330081401</v>
      </c>
      <c r="D24643" s="2">
        <v>17472032611.965</v>
      </c>
      <c r="E24643" s="1">
        <v>15.9271035660575</v>
      </c>
    </row>
    <row r="24644" spans="1:5" x14ac:dyDescent="0.3">
      <c r="A24644" t="s">
        <v>1212</v>
      </c>
      <c r="B24644" t="s">
        <v>329</v>
      </c>
      <c r="C24644" s="1">
        <v>22.674865489487502</v>
      </c>
      <c r="D24644" s="2">
        <v>19095728846.501999</v>
      </c>
      <c r="E24644" s="1">
        <v>17.407227754331799</v>
      </c>
    </row>
    <row r="24645" spans="1:5" x14ac:dyDescent="0.3">
      <c r="A24645" t="s">
        <v>1213</v>
      </c>
      <c r="B24645" t="s">
        <v>329</v>
      </c>
      <c r="C24645" s="1">
        <v>-10.213940648712301</v>
      </c>
      <c r="D24645" s="2">
        <v>15057754869.841101</v>
      </c>
      <c r="E24645" s="1">
        <v>13.726303436500601</v>
      </c>
    </row>
    <row r="24646" spans="1:5" x14ac:dyDescent="0.3">
      <c r="A24646" t="s">
        <v>1214</v>
      </c>
      <c r="B24646" t="s">
        <v>329</v>
      </c>
      <c r="C24646" s="1">
        <v>10.8645753638723</v>
      </c>
      <c r="D24646" s="2">
        <v>16464855010.893999</v>
      </c>
      <c r="E24646" s="1">
        <v>15.008983601544299</v>
      </c>
    </row>
    <row r="24647" spans="1:5" x14ac:dyDescent="0.3">
      <c r="A24647" t="s">
        <v>1215</v>
      </c>
      <c r="B24647" t="s">
        <v>329</v>
      </c>
      <c r="C24647" s="1">
        <v>20.683287164950901</v>
      </c>
      <c r="D24647" s="2">
        <v>15025165585.597099</v>
      </c>
      <c r="E24647" s="1">
        <v>13.6965957936163</v>
      </c>
    </row>
    <row r="24648" spans="1:5" x14ac:dyDescent="0.3">
      <c r="A24648" t="s">
        <v>1216</v>
      </c>
      <c r="B24648" t="s">
        <v>329</v>
      </c>
      <c r="C24648" s="1">
        <v>8.4084084086412805</v>
      </c>
      <c r="D24648" s="2">
        <v>12228150009.5875</v>
      </c>
      <c r="E24648" s="1">
        <v>11.1469006468438</v>
      </c>
    </row>
    <row r="24649" spans="1:5" x14ac:dyDescent="0.3">
      <c r="A24649" t="s">
        <v>1217</v>
      </c>
      <c r="B24649" t="s">
        <v>329</v>
      </c>
      <c r="C24649" s="1">
        <v>-23.153846153593602</v>
      </c>
      <c r="D24649" s="2">
        <v>11693363282.774</v>
      </c>
      <c r="E24649" s="1">
        <v>10.6594013516627</v>
      </c>
    </row>
    <row r="24650" spans="1:5" x14ac:dyDescent="0.3">
      <c r="A24650" t="s">
        <v>1218</v>
      </c>
      <c r="B24650" t="s">
        <v>329</v>
      </c>
      <c r="C24650" s="1">
        <v>13.8353765302378</v>
      </c>
      <c r="D24650" s="2">
        <v>15342394189.277399</v>
      </c>
      <c r="E24650" s="1">
        <v>13.985774101438</v>
      </c>
    </row>
    <row r="24651" spans="1:5" x14ac:dyDescent="0.3">
      <c r="A24651" t="s">
        <v>1219</v>
      </c>
      <c r="B24651" t="s">
        <v>329</v>
      </c>
      <c r="C24651" s="1">
        <v>-8.0515297894551701</v>
      </c>
      <c r="D24651" s="2">
        <v>13791932199.361601</v>
      </c>
      <c r="E24651" s="1">
        <v>12.5724085682421</v>
      </c>
    </row>
    <row r="24652" spans="1:5" x14ac:dyDescent="0.3">
      <c r="A24652" t="s">
        <v>1220</v>
      </c>
      <c r="B24652" t="s">
        <v>329</v>
      </c>
      <c r="C24652" s="1">
        <v>10.6951871637549</v>
      </c>
      <c r="D24652" s="2">
        <v>14767068510.197001</v>
      </c>
      <c r="E24652" s="1">
        <v>13.4613204286208</v>
      </c>
    </row>
    <row r="24653" spans="1:5" x14ac:dyDescent="0.3">
      <c r="A24653" t="s">
        <v>1221</v>
      </c>
      <c r="B24653" t="s">
        <v>329</v>
      </c>
      <c r="C24653" s="1">
        <v>20.6451612902985</v>
      </c>
      <c r="D24653" s="2">
        <v>13207818602.315399</v>
      </c>
      <c r="E24653" s="1">
        <v>12.039944031281101</v>
      </c>
    </row>
    <row r="24654" spans="1:5" x14ac:dyDescent="0.3">
      <c r="A24654" t="s">
        <v>1222</v>
      </c>
      <c r="B24654" t="s">
        <v>329</v>
      </c>
      <c r="C24654" s="1">
        <v>32.857142860123801</v>
      </c>
      <c r="D24654" s="2">
        <v>11032767783.610701</v>
      </c>
      <c r="E24654" s="1">
        <v>10.0572176696543</v>
      </c>
    </row>
    <row r="24655" spans="1:5" x14ac:dyDescent="0.3">
      <c r="A24655" t="s">
        <v>1223</v>
      </c>
      <c r="B24655" t="s">
        <v>329</v>
      </c>
      <c r="C24655" s="1">
        <v>15.3212520573821</v>
      </c>
      <c r="D24655" s="2">
        <v>8610989099.2468109</v>
      </c>
      <c r="E24655" s="1">
        <v>7.8495798534610897</v>
      </c>
    </row>
    <row r="24656" spans="1:5" x14ac:dyDescent="0.3">
      <c r="A24656" t="s">
        <v>1224</v>
      </c>
      <c r="B24656" t="s">
        <v>329</v>
      </c>
      <c r="C24656" s="1">
        <v>-4.65156249910188</v>
      </c>
      <c r="D24656" s="2">
        <v>7602720379.9011698</v>
      </c>
      <c r="E24656" s="1">
        <v>6.9304652505936</v>
      </c>
    </row>
    <row r="24657" spans="1:5" x14ac:dyDescent="0.3">
      <c r="A24657" t="s">
        <v>1225</v>
      </c>
      <c r="B24657" t="s">
        <v>329</v>
      </c>
      <c r="C24657" s="1">
        <v>12.6760563389537</v>
      </c>
      <c r="D24657" s="2">
        <v>8285172259.5078201</v>
      </c>
      <c r="E24657" s="1">
        <v>7.5525727069351198</v>
      </c>
    </row>
    <row r="24658" spans="1:5" x14ac:dyDescent="0.3">
      <c r="A24658" t="s">
        <v>1226</v>
      </c>
      <c r="B24658" t="s">
        <v>329</v>
      </c>
      <c r="C24658" s="1">
        <v>13.7137137138032</v>
      </c>
      <c r="D24658" s="2">
        <v>7529784961.1365604</v>
      </c>
      <c r="E24658" s="1">
        <v>6.86397899830133</v>
      </c>
    </row>
    <row r="24659" spans="1:5" x14ac:dyDescent="0.3">
      <c r="A24659" t="s">
        <v>1227</v>
      </c>
      <c r="B24659" t="s">
        <v>329</v>
      </c>
      <c r="C24659" s="1">
        <v>9.1803278688651595</v>
      </c>
      <c r="D24659" s="2">
        <v>6675505043.0295897</v>
      </c>
      <c r="E24659" s="1">
        <v>6.0852370492521404</v>
      </c>
    </row>
    <row r="24660" spans="1:5" x14ac:dyDescent="0.3">
      <c r="A24660" t="s">
        <v>1228</v>
      </c>
      <c r="B24660" t="s">
        <v>329</v>
      </c>
      <c r="C24660" s="1">
        <v>34.7569955816559</v>
      </c>
      <c r="D24660" s="2">
        <v>6048532674.9581099</v>
      </c>
      <c r="E24660" s="1">
        <v>5.5137034411650996</v>
      </c>
    </row>
    <row r="24661" spans="1:5" x14ac:dyDescent="0.3">
      <c r="A24661" t="s">
        <v>1229</v>
      </c>
      <c r="B24661" t="s">
        <v>329</v>
      </c>
      <c r="C24661" s="1">
        <v>-13.060179255747</v>
      </c>
      <c r="D24661" s="2">
        <v>4568639078.6809502</v>
      </c>
      <c r="E24661" s="1">
        <v>4.1646664345314104</v>
      </c>
    </row>
    <row r="24662" spans="1:5" x14ac:dyDescent="0.3">
      <c r="A24662" t="s">
        <v>1230</v>
      </c>
      <c r="B24662" t="s">
        <v>329</v>
      </c>
      <c r="C24662" s="1">
        <v>3.0343007904070101</v>
      </c>
      <c r="D24662" s="2">
        <v>5217720050.8618803</v>
      </c>
      <c r="E24662" s="1">
        <v>4.75635373825149</v>
      </c>
    </row>
    <row r="24663" spans="1:5" x14ac:dyDescent="0.3">
      <c r="A24663" t="s">
        <v>1231</v>
      </c>
      <c r="B24663" t="s">
        <v>329</v>
      </c>
      <c r="C24663" s="1">
        <v>-1.0443864259936899</v>
      </c>
      <c r="D24663" s="2">
        <v>4883227550.1940699</v>
      </c>
      <c r="E24663" s="1">
        <v>4.4514380585178399</v>
      </c>
    </row>
    <row r="24664" spans="1:5" x14ac:dyDescent="0.3">
      <c r="A24664" t="s">
        <v>1232</v>
      </c>
      <c r="B24664" t="s">
        <v>329</v>
      </c>
      <c r="C24664" s="1">
        <v>-7.5995174901576403</v>
      </c>
      <c r="D24664" s="2">
        <v>4820609183.5576801</v>
      </c>
      <c r="E24664" s="1">
        <v>4.3943565939450204</v>
      </c>
    </row>
    <row r="24665" spans="1:5" x14ac:dyDescent="0.3">
      <c r="A24665" t="s">
        <v>1233</v>
      </c>
      <c r="B24665" t="s">
        <v>329</v>
      </c>
      <c r="C24665" s="1">
        <v>34.142394820396902</v>
      </c>
      <c r="D24665" s="2">
        <v>5254816121.5754499</v>
      </c>
      <c r="E24665" s="1">
        <v>4.7901696641526499</v>
      </c>
    </row>
    <row r="24666" spans="1:5" x14ac:dyDescent="0.3">
      <c r="A24666" t="s">
        <v>1234</v>
      </c>
      <c r="B24666" t="s">
        <v>329</v>
      </c>
      <c r="C24666" s="1">
        <v>13.8121546962332</v>
      </c>
      <c r="D24666" s="2">
        <v>3912144589.8596101</v>
      </c>
      <c r="E24666" s="1">
        <v>3.5662211393433099</v>
      </c>
    </row>
    <row r="24667" spans="1:5" x14ac:dyDescent="0.3">
      <c r="A24667" t="s">
        <v>1235</v>
      </c>
      <c r="B24667" t="s">
        <v>329</v>
      </c>
      <c r="C24667" s="1">
        <v>1.11731843456642</v>
      </c>
      <c r="D24667" s="2">
        <v>3456949279.41745</v>
      </c>
      <c r="E24667" s="1">
        <v>3.1512755509730601</v>
      </c>
    </row>
    <row r="24668" spans="1:5" x14ac:dyDescent="0.3">
      <c r="A24668" t="s">
        <v>1236</v>
      </c>
      <c r="B24668" t="s">
        <v>329</v>
      </c>
      <c r="C24668" s="1">
        <v>13.0005303030478</v>
      </c>
      <c r="D24668" s="2">
        <v>3405865039.3138299</v>
      </c>
      <c r="E24668" s="1">
        <v>3.1047083311885499</v>
      </c>
    </row>
    <row r="24669" spans="1:5" x14ac:dyDescent="0.3">
      <c r="A24669" t="s">
        <v>1237</v>
      </c>
      <c r="B24669" t="s">
        <v>329</v>
      </c>
      <c r="C24669" s="1">
        <v>10.091743121371801</v>
      </c>
      <c r="D24669" s="2">
        <v>2963325556.9306898</v>
      </c>
      <c r="E24669" s="1">
        <v>2.7012995049505002</v>
      </c>
    </row>
    <row r="24670" spans="1:5" x14ac:dyDescent="0.3">
      <c r="A24670" t="s">
        <v>1238</v>
      </c>
      <c r="B24670" t="s">
        <v>329</v>
      </c>
      <c r="C24670" s="1">
        <v>21.111111114564299</v>
      </c>
      <c r="D24670" s="2">
        <v>2709766362.9214201</v>
      </c>
      <c r="E24670" s="1">
        <v>2.4701607683878</v>
      </c>
    </row>
    <row r="24671" spans="1:5" x14ac:dyDescent="0.3">
      <c r="A24671" t="s">
        <v>1239</v>
      </c>
      <c r="B24671" t="s">
        <v>329</v>
      </c>
      <c r="C24671" s="1">
        <v>8.8270858502798895</v>
      </c>
      <c r="D24671" s="2">
        <v>2335598621.5764399</v>
      </c>
      <c r="E24671" s="1">
        <v>2.1290780506622098</v>
      </c>
    </row>
    <row r="24672" spans="1:5" x14ac:dyDescent="0.3">
      <c r="A24672" t="s">
        <v>1240</v>
      </c>
      <c r="B24672" t="s">
        <v>329</v>
      </c>
      <c r="C24672" s="1">
        <v>-7.1829405163426099</v>
      </c>
      <c r="D24672" s="2">
        <v>2152623440.2642598</v>
      </c>
      <c r="E24672" s="1">
        <v>1.96228207863652</v>
      </c>
    </row>
    <row r="24673" spans="1:5" x14ac:dyDescent="0.3">
      <c r="A24673" t="s">
        <v>1241</v>
      </c>
      <c r="B24673" t="s">
        <v>329</v>
      </c>
      <c r="C24673" s="1">
        <v>1.0204081651666601</v>
      </c>
      <c r="D24673" s="2">
        <v>2322614045.9348898</v>
      </c>
      <c r="E24673" s="1">
        <v>2.1172416097856801</v>
      </c>
    </row>
    <row r="24674" spans="1:5" x14ac:dyDescent="0.3">
      <c r="A24674" t="s">
        <v>1242</v>
      </c>
      <c r="B24674" t="s">
        <v>329</v>
      </c>
      <c r="C24674" s="1">
        <v>-2.8634361249859901</v>
      </c>
      <c r="D24674" s="2">
        <v>2363126741.2251801</v>
      </c>
      <c r="E24674" s="1">
        <v>2.1541720521651602</v>
      </c>
    </row>
    <row r="24675" spans="1:5" x14ac:dyDescent="0.3">
      <c r="A24675" t="s">
        <v>1243</v>
      </c>
      <c r="B24675" t="s">
        <v>329</v>
      </c>
      <c r="C24675" s="1">
        <v>18.0754226278377</v>
      </c>
      <c r="D24675" s="2">
        <v>2335628255.4157801</v>
      </c>
      <c r="E24675" s="1">
        <v>2.1291050641894098</v>
      </c>
    </row>
    <row r="24676" spans="1:5" x14ac:dyDescent="0.3">
      <c r="A24676" t="s">
        <v>1244</v>
      </c>
      <c r="B24676" t="s">
        <v>329</v>
      </c>
      <c r="C24676" s="1">
        <v>19.040247675262101</v>
      </c>
      <c r="D24676" s="2">
        <v>1947952124.82741</v>
      </c>
      <c r="E24676" s="1">
        <v>1.77570840914076</v>
      </c>
    </row>
    <row r="24677" spans="1:5" x14ac:dyDescent="0.3">
      <c r="A24677" t="s">
        <v>1245</v>
      </c>
      <c r="B24677" t="s">
        <v>329</v>
      </c>
      <c r="C24677" s="1">
        <v>-13.6363636381144</v>
      </c>
      <c r="D24677" s="2">
        <v>1631362876.98561</v>
      </c>
      <c r="E24677" s="1">
        <v>1.48711292341441</v>
      </c>
    </row>
    <row r="24678" spans="1:5" x14ac:dyDescent="0.3">
      <c r="A24678" t="s">
        <v>1246</v>
      </c>
      <c r="B24678" t="s">
        <v>329</v>
      </c>
      <c r="C24678" s="1">
        <v>-11.479289942387901</v>
      </c>
      <c r="D24678" s="2">
        <v>1926647029.51191</v>
      </c>
      <c r="E24678" s="1">
        <v>1.7562871736662899</v>
      </c>
    </row>
    <row r="24679" spans="1:5" x14ac:dyDescent="0.3">
      <c r="A24679" t="s">
        <v>1247</v>
      </c>
      <c r="B24679" t="s">
        <v>329</v>
      </c>
      <c r="C24679" s="1">
        <v>-0.70505287748207102</v>
      </c>
      <c r="D24679" s="2">
        <v>2148084629.0108199</v>
      </c>
      <c r="E24679" s="1">
        <v>1.95814460256228</v>
      </c>
    </row>
    <row r="24680" spans="1:5" x14ac:dyDescent="0.3">
      <c r="A24680" t="s">
        <v>1248</v>
      </c>
      <c r="B24680" t="s">
        <v>329</v>
      </c>
      <c r="C24680" s="1">
        <v>-0.90646710162421995</v>
      </c>
      <c r="D24680" s="2">
        <v>2191919083.1559801</v>
      </c>
      <c r="E24680" s="1">
        <v>1.99810308400728</v>
      </c>
    </row>
    <row r="24681" spans="1:5" x14ac:dyDescent="0.3">
      <c r="A24681" t="s">
        <v>1249</v>
      </c>
      <c r="B24681" t="s">
        <v>329</v>
      </c>
      <c r="C24681" s="1">
        <v>23.120567374726001</v>
      </c>
      <c r="D24681" s="2">
        <v>2189706780.7999902</v>
      </c>
      <c r="E24681" s="1">
        <v>1.9960864</v>
      </c>
    </row>
    <row r="24682" spans="1:5" x14ac:dyDescent="0.3">
      <c r="A24682" t="s">
        <v>1250</v>
      </c>
      <c r="B24682" t="s">
        <v>329</v>
      </c>
      <c r="C24682" s="1">
        <v>9.9843993741436794</v>
      </c>
      <c r="D24682" s="2">
        <v>1859503936.7671399</v>
      </c>
      <c r="E24682" s="1">
        <v>1.6950810727139001</v>
      </c>
    </row>
    <row r="24683" spans="1:5" x14ac:dyDescent="0.3">
      <c r="A24683" t="s">
        <v>1251</v>
      </c>
      <c r="B24683" t="s">
        <v>329</v>
      </c>
      <c r="C24683" s="1">
        <v>8.0944350759231796</v>
      </c>
      <c r="D24683" s="2">
        <v>1620053368.0776701</v>
      </c>
      <c r="E24683" s="1">
        <v>1.4768034348930501</v>
      </c>
    </row>
    <row r="24684" spans="1:5" x14ac:dyDescent="0.3">
      <c r="A24684" t="s">
        <v>1252</v>
      </c>
      <c r="B24684" t="s">
        <v>329</v>
      </c>
      <c r="C24684" s="1">
        <v>-11.360239163186501</v>
      </c>
      <c r="D24684" s="2">
        <v>1487142515.9642301</v>
      </c>
      <c r="E24684" s="1">
        <v>1.35564495530013</v>
      </c>
    </row>
    <row r="24685" spans="1:5" x14ac:dyDescent="0.3">
      <c r="A24685" t="s">
        <v>1253</v>
      </c>
      <c r="B24685" t="s">
        <v>329</v>
      </c>
      <c r="C24685" s="1">
        <v>-2.3357664210580702</v>
      </c>
      <c r="D24685" s="2">
        <v>1564839558.5390301</v>
      </c>
      <c r="E24685" s="1">
        <v>1.4264717944749701</v>
      </c>
    </row>
    <row r="24686" spans="1:5" x14ac:dyDescent="0.3">
      <c r="A24686" t="s">
        <v>1254</v>
      </c>
      <c r="B24686" t="s">
        <v>329</v>
      </c>
      <c r="C24686" s="1">
        <v>9.4249201283479191</v>
      </c>
      <c r="D24686" s="2">
        <v>1556691310.7228</v>
      </c>
      <c r="E24686" s="1">
        <v>1.41904403894513</v>
      </c>
    </row>
    <row r="24687" spans="1:5" x14ac:dyDescent="0.3">
      <c r="A24687" t="s">
        <v>1255</v>
      </c>
      <c r="B24687" t="s">
        <v>329</v>
      </c>
      <c r="C24687" s="1">
        <v>8.6805555534191807</v>
      </c>
      <c r="D24687" s="2">
        <v>1414234280.7696199</v>
      </c>
      <c r="E24687" s="1">
        <v>1.28918348292582</v>
      </c>
    </row>
    <row r="24688" spans="1:5" x14ac:dyDescent="0.3">
      <c r="A24688" t="s">
        <v>1256</v>
      </c>
      <c r="B24688" t="s">
        <v>329</v>
      </c>
      <c r="C24688" s="1">
        <v>9.0909090907989505</v>
      </c>
      <c r="D24688" s="2">
        <v>1288481809.14359</v>
      </c>
      <c r="E24688" s="1">
        <v>1.17455041854475</v>
      </c>
    </row>
    <row r="24689" spans="1:5" x14ac:dyDescent="0.3">
      <c r="A24689" t="s">
        <v>1257</v>
      </c>
      <c r="B24689" t="s">
        <v>329</v>
      </c>
      <c r="C24689" s="1">
        <v>2.92397660909316</v>
      </c>
      <c r="D24689" s="2">
        <v>1138252861.9354801</v>
      </c>
      <c r="E24689" s="1">
        <v>1.0376051612903201</v>
      </c>
    </row>
    <row r="24690" spans="1:5" x14ac:dyDescent="0.3">
      <c r="A24690" t="s">
        <v>1258</v>
      </c>
      <c r="B24690" t="s">
        <v>329</v>
      </c>
      <c r="C24690" s="1">
        <v>-6.3868613150274802</v>
      </c>
      <c r="D24690" s="2">
        <v>1084798836.97644</v>
      </c>
      <c r="E24690" s="1">
        <v>0.98887770006967901</v>
      </c>
    </row>
    <row r="24691" spans="1:5" x14ac:dyDescent="0.3">
      <c r="A24691" t="s">
        <v>1259</v>
      </c>
      <c r="B24691" t="s">
        <v>329</v>
      </c>
      <c r="C24691" s="1">
        <v>17.849462366090901</v>
      </c>
      <c r="D24691" s="2">
        <v>1133092535.66958</v>
      </c>
      <c r="E24691" s="1">
        <v>1.0329011264080099</v>
      </c>
    </row>
    <row r="24692" spans="1:5" x14ac:dyDescent="0.3">
      <c r="A24692" t="s">
        <v>1260</v>
      </c>
      <c r="B24692" t="s">
        <v>329</v>
      </c>
      <c r="C24692" s="1">
        <v>4.3814390086642101</v>
      </c>
      <c r="D24692" s="2">
        <v>965492444.85720503</v>
      </c>
      <c r="E24692" s="1">
        <v>0.88012073368934296</v>
      </c>
    </row>
    <row r="24693" spans="1:5" x14ac:dyDescent="0.3">
      <c r="A24693" t="s">
        <v>1261</v>
      </c>
      <c r="B24693" t="s">
        <v>329</v>
      </c>
      <c r="C24693" s="1">
        <v>19.999999999833999</v>
      </c>
      <c r="D24693" s="2">
        <v>924576278.07803905</v>
      </c>
      <c r="E24693" s="1">
        <v>0.84282249596904202</v>
      </c>
    </row>
    <row r="24694" spans="1:5" x14ac:dyDescent="0.3">
      <c r="A24694" t="s">
        <v>1262</v>
      </c>
      <c r="B24694" t="s">
        <v>329</v>
      </c>
      <c r="C24694" s="1">
        <v>2.3035230342016302</v>
      </c>
      <c r="D24694" s="2">
        <v>775453905.36968696</v>
      </c>
      <c r="E24694" s="1">
        <v>0.706885966608651</v>
      </c>
    </row>
    <row r="24695" spans="1:5" x14ac:dyDescent="0.3">
      <c r="A24695" t="s">
        <v>1263</v>
      </c>
      <c r="B24695" t="s">
        <v>329</v>
      </c>
      <c r="C24695" s="1">
        <v>16.220472441962499</v>
      </c>
      <c r="D24695" s="2">
        <v>755878589.94084597</v>
      </c>
      <c r="E24695" s="1">
        <v>0.68904155874280004</v>
      </c>
    </row>
    <row r="24696" spans="1:5" x14ac:dyDescent="0.3">
      <c r="A24696" t="s">
        <v>1264</v>
      </c>
      <c r="B24696" t="s">
        <v>329</v>
      </c>
      <c r="C24696" s="1">
        <v>-15.7824933684056</v>
      </c>
      <c r="D24696" s="2">
        <v>661687218.73149097</v>
      </c>
      <c r="E24696" s="1">
        <v>0.60317886848814195</v>
      </c>
    </row>
    <row r="24697" spans="1:5" x14ac:dyDescent="0.3">
      <c r="A24697" t="s">
        <v>1265</v>
      </c>
      <c r="B24697" t="s">
        <v>329</v>
      </c>
      <c r="C24697" s="1">
        <v>2.8649386081861699</v>
      </c>
      <c r="D24697" s="2">
        <v>776104594.54718304</v>
      </c>
      <c r="E24697" s="1">
        <v>0.70747911991539603</v>
      </c>
    </row>
    <row r="24698" spans="1:5" x14ac:dyDescent="0.3">
      <c r="A24698" t="s">
        <v>1266</v>
      </c>
      <c r="B24698" t="s">
        <v>329</v>
      </c>
      <c r="C24698" s="1">
        <v>-2.3968042644377001</v>
      </c>
      <c r="D24698" s="2">
        <v>763276213.98258102</v>
      </c>
      <c r="E24698" s="1">
        <v>0.69578506288294095</v>
      </c>
    </row>
    <row r="24699" spans="1:5" x14ac:dyDescent="0.3">
      <c r="A24699" t="s">
        <v>1267</v>
      </c>
      <c r="B24699" t="s">
        <v>329</v>
      </c>
      <c r="C24699" s="1">
        <v>-7.1693448687033801</v>
      </c>
      <c r="D24699" s="2">
        <v>782423515.88519394</v>
      </c>
      <c r="E24699" s="1">
        <v>0.71323930345050002</v>
      </c>
    </row>
    <row r="24700" spans="1:5" x14ac:dyDescent="0.3">
      <c r="A24700" t="s">
        <v>1268</v>
      </c>
      <c r="B24700" t="s">
        <v>329</v>
      </c>
      <c r="C24700" s="1">
        <v>-3.6904761899919301</v>
      </c>
      <c r="D24700" s="2">
        <v>771292284.48387003</v>
      </c>
      <c r="E24700" s="1">
        <v>0.77129228448386999</v>
      </c>
    </row>
    <row r="24701" spans="1:5" x14ac:dyDescent="0.3">
      <c r="A24701" t="s">
        <v>1269</v>
      </c>
      <c r="B24701" t="s">
        <v>329</v>
      </c>
      <c r="C24701" s="1">
        <v>8.2474226784121392</v>
      </c>
      <c r="D24701" s="2">
        <v>819396737.37829399</v>
      </c>
      <c r="E24701" s="1">
        <v>0.81939673737829699</v>
      </c>
    </row>
    <row r="24702" spans="1:5" x14ac:dyDescent="0.3">
      <c r="A24702" t="s">
        <v>1270</v>
      </c>
      <c r="B24702" t="s">
        <v>329</v>
      </c>
      <c r="C24702" s="1">
        <v>-17.094017094098501</v>
      </c>
      <c r="D24702" s="2">
        <v>752306565.57841599</v>
      </c>
      <c r="E24702" s="1">
        <v>0.75230656557842102</v>
      </c>
    </row>
    <row r="24703" spans="1:5" x14ac:dyDescent="0.3">
      <c r="A24703" t="s">
        <v>1271</v>
      </c>
      <c r="B24703" t="s">
        <v>329</v>
      </c>
      <c r="C24703" s="1">
        <v>-15.827338129061999</v>
      </c>
      <c r="D24703" s="2">
        <v>927721513.11208904</v>
      </c>
      <c r="E24703" s="1">
        <v>0.92772151311209095</v>
      </c>
    </row>
    <row r="24704" spans="1:5" x14ac:dyDescent="0.3">
      <c r="A24704" t="s">
        <v>1272</v>
      </c>
      <c r="B24704" t="s">
        <v>329</v>
      </c>
      <c r="C24704" s="1">
        <v>9.3176305438521094</v>
      </c>
      <c r="D24704" s="2">
        <v>1102359209.54319</v>
      </c>
      <c r="E24704" s="1">
        <v>1.10235920954319</v>
      </c>
    </row>
    <row r="24705" spans="1:5" x14ac:dyDescent="0.3">
      <c r="A24705" t="s">
        <v>1273</v>
      </c>
      <c r="B24705" t="s">
        <v>329</v>
      </c>
      <c r="C24705" s="1">
        <v>14.955357143270501</v>
      </c>
      <c r="D24705" s="2">
        <v>1008191015.00077</v>
      </c>
      <c r="E24705" s="1">
        <v>1.00819101500077</v>
      </c>
    </row>
    <row r="24706" spans="1:5" x14ac:dyDescent="0.3">
      <c r="A24706" t="s">
        <v>1274</v>
      </c>
      <c r="B24706" t="s">
        <v>329</v>
      </c>
      <c r="C24706" s="1">
        <v>25.139664803786399</v>
      </c>
      <c r="D24706" s="2">
        <v>900813418.70321798</v>
      </c>
      <c r="E24706" s="1">
        <v>0.90081341870321996</v>
      </c>
    </row>
    <row r="24707" spans="1:5" x14ac:dyDescent="0.3">
      <c r="A24707" t="s">
        <v>1275</v>
      </c>
      <c r="B24707" t="s">
        <v>329</v>
      </c>
      <c r="C24707" s="1">
        <v>8.4848484834104205</v>
      </c>
      <c r="D24707" s="2">
        <v>707173374.25369704</v>
      </c>
      <c r="E24707" s="1">
        <v>0.70717337425369797</v>
      </c>
    </row>
    <row r="24708" spans="1:5" x14ac:dyDescent="0.3">
      <c r="A24708" t="s">
        <v>1276</v>
      </c>
      <c r="B24708" t="s">
        <v>329</v>
      </c>
      <c r="C24708" s="1">
        <v>30.177514792210001</v>
      </c>
      <c r="D24708" s="2">
        <v>626791917.57682002</v>
      </c>
      <c r="E24708" s="1">
        <v>0.62679191757681996</v>
      </c>
    </row>
    <row r="24709" spans="1:5" x14ac:dyDescent="0.3">
      <c r="A24709" t="s">
        <v>1277</v>
      </c>
      <c r="B24709" t="s">
        <v>329</v>
      </c>
      <c r="C24709" s="1">
        <v>0.79522862757899204</v>
      </c>
      <c r="D24709" s="2">
        <v>495826374.19354802</v>
      </c>
      <c r="E24709" s="1">
        <v>0.49582637419354803</v>
      </c>
    </row>
    <row r="24710" spans="1:5" x14ac:dyDescent="0.3">
      <c r="A24710" t="s">
        <v>1278</v>
      </c>
      <c r="B24710" t="s">
        <v>329</v>
      </c>
      <c r="C24710" s="1">
        <v>10.307017543210801</v>
      </c>
      <c r="D24710" s="2">
        <v>499871664.51612902</v>
      </c>
      <c r="E24710" s="1">
        <v>0.49987166451612902</v>
      </c>
    </row>
    <row r="24711" spans="1:5" x14ac:dyDescent="0.3">
      <c r="A24711" t="s">
        <v>1279</v>
      </c>
      <c r="B24711" t="s">
        <v>329</v>
      </c>
      <c r="C24711" s="1">
        <v>6.0465116270245201</v>
      </c>
      <c r="D24711" s="2">
        <v>454093527.407866</v>
      </c>
      <c r="E24711" s="1">
        <v>0.45409352740786602</v>
      </c>
    </row>
    <row r="24712" spans="1:5" x14ac:dyDescent="0.3">
      <c r="A24712" t="s">
        <v>1280</v>
      </c>
      <c r="B24712" t="s">
        <v>329</v>
      </c>
      <c r="C24712" s="1">
        <v>7.2319202005988004</v>
      </c>
      <c r="D24712" s="2">
        <v>431286545.18254799</v>
      </c>
      <c r="E24712" s="1">
        <v>0.431286545182549</v>
      </c>
    </row>
    <row r="24713" spans="1:5" x14ac:dyDescent="0.3">
      <c r="A24713" t="s">
        <v>1281</v>
      </c>
      <c r="B24713" t="s">
        <v>329</v>
      </c>
      <c r="C24713" s="1">
        <v>33.222591360054501</v>
      </c>
      <c r="D24713" s="2">
        <v>411170289.85507202</v>
      </c>
      <c r="E24713" s="1">
        <v>0.41117028985507198</v>
      </c>
    </row>
    <row r="24714" spans="1:5" x14ac:dyDescent="0.3">
      <c r="A24714" t="s">
        <v>1282</v>
      </c>
      <c r="B24714" t="s">
        <v>329</v>
      </c>
      <c r="C24714" s="1">
        <v>14.885496182130799</v>
      </c>
      <c r="D24714" s="2">
        <v>315513927.93582797</v>
      </c>
      <c r="E24714" s="1">
        <v>0.315513927935828</v>
      </c>
    </row>
    <row r="24715" spans="1:5" x14ac:dyDescent="0.3">
      <c r="A24715" t="s">
        <v>1283</v>
      </c>
      <c r="B24715" t="s">
        <v>329</v>
      </c>
      <c r="C24715" s="1">
        <v>11.0169491507397</v>
      </c>
      <c r="D24715" s="2">
        <v>266836777.57867101</v>
      </c>
      <c r="E24715" s="1">
        <v>0.26683677757867202</v>
      </c>
    </row>
    <row r="24716" spans="1:5" x14ac:dyDescent="0.3">
      <c r="A24716" t="s">
        <v>1284</v>
      </c>
      <c r="B24716" t="s">
        <v>329</v>
      </c>
      <c r="C24716" s="1">
        <v>-5.0551303037828301</v>
      </c>
      <c r="D24716" s="2">
        <v>246069981.963411</v>
      </c>
      <c r="E24716" s="1">
        <v>0.24606998196341101</v>
      </c>
    </row>
    <row r="24717" spans="1:5" x14ac:dyDescent="0.3">
      <c r="A24717" t="s">
        <v>1285</v>
      </c>
      <c r="B24717" t="s">
        <v>329</v>
      </c>
      <c r="C24717" s="1">
        <v>-9.4736842108462298</v>
      </c>
      <c r="D24717" s="2">
        <v>251179195.66898599</v>
      </c>
      <c r="E24717" s="1">
        <v>0.251179195668987</v>
      </c>
    </row>
    <row r="24718" spans="1:5" x14ac:dyDescent="0.3">
      <c r="A24718" t="s">
        <v>1286</v>
      </c>
      <c r="B24718" t="s">
        <v>329</v>
      </c>
      <c r="C24718" s="1">
        <v>7.5471698114819601</v>
      </c>
      <c r="D24718" s="2">
        <v>275054213.45420802</v>
      </c>
      <c r="E24718" s="1">
        <v>0.275054213454208</v>
      </c>
    </row>
    <row r="24719" spans="1:5" x14ac:dyDescent="0.3">
      <c r="A24719" t="s">
        <v>1287</v>
      </c>
      <c r="B24719" t="s">
        <v>329</v>
      </c>
      <c r="C24719" s="1">
        <v>45.604395605751797</v>
      </c>
      <c r="D24719" s="2">
        <v>256440921.632842</v>
      </c>
      <c r="E24719" s="1">
        <v>0.25644092163284299</v>
      </c>
    </row>
    <row r="24720" spans="1:5" x14ac:dyDescent="0.3">
      <c r="A24720" t="s">
        <v>1288</v>
      </c>
      <c r="B24720" t="s">
        <v>329</v>
      </c>
      <c r="C24720" s="1">
        <v>-3.7037037035029998</v>
      </c>
      <c r="D24720" s="2">
        <v>179453609.97562799</v>
      </c>
      <c r="E24720" s="1">
        <v>0.17945360997562801</v>
      </c>
    </row>
    <row r="24721" spans="1:5" x14ac:dyDescent="0.3">
      <c r="A24721" t="s">
        <v>1289</v>
      </c>
      <c r="B24721" t="s">
        <v>329</v>
      </c>
      <c r="C24721" s="1">
        <v>1.61290322454406</v>
      </c>
      <c r="D24721" s="2">
        <v>187999768.223432</v>
      </c>
      <c r="E24721" s="1">
        <v>0.18799976822343301</v>
      </c>
    </row>
    <row r="24722" spans="1:5" x14ac:dyDescent="0.3">
      <c r="A24722" t="s">
        <v>1290</v>
      </c>
      <c r="B24722" t="s">
        <v>329</v>
      </c>
      <c r="C24722" s="1">
        <v>0.54054054333212398</v>
      </c>
      <c r="D24722" s="2">
        <v>178153020.23791099</v>
      </c>
      <c r="E24722" s="1">
        <v>0.17815302023791099</v>
      </c>
    </row>
    <row r="24723" spans="1:5" x14ac:dyDescent="0.3">
      <c r="A24723" t="s">
        <v>1291</v>
      </c>
      <c r="B24723" t="s">
        <v>329</v>
      </c>
      <c r="C24723" s="1">
        <v>32.1428571411926</v>
      </c>
      <c r="D24723" s="2">
        <v>171875531.01104501</v>
      </c>
      <c r="E24723" s="1">
        <v>0.171875531011045</v>
      </c>
    </row>
    <row r="24724" spans="1:5" x14ac:dyDescent="0.3">
      <c r="A24724" t="s">
        <v>1292</v>
      </c>
      <c r="B24724" t="s">
        <v>329</v>
      </c>
      <c r="C24724" s="1">
        <v>-23.913043477606401</v>
      </c>
      <c r="D24724" s="2">
        <v>134379568.60780299</v>
      </c>
      <c r="E24724" s="1">
        <v>0.13437956860780301</v>
      </c>
    </row>
    <row r="24725" spans="1:5" x14ac:dyDescent="0.3">
      <c r="A24725" t="s">
        <v>1293</v>
      </c>
      <c r="B24725" t="s">
        <v>329</v>
      </c>
      <c r="C24725" s="1">
        <v>-15.207373272112299</v>
      </c>
      <c r="D24725" s="2">
        <v>164388522.105479</v>
      </c>
      <c r="E24725" s="1">
        <v>0.16438852210547999</v>
      </c>
    </row>
    <row r="24726" spans="1:5" x14ac:dyDescent="0.3">
      <c r="A24726" t="s">
        <v>1294</v>
      </c>
      <c r="B24726" t="s">
        <v>329</v>
      </c>
      <c r="C24726" s="1">
        <v>2.3584905677283201</v>
      </c>
      <c r="D24726" s="2">
        <v>193420064.66678599</v>
      </c>
      <c r="E24726" s="1">
        <v>0.19342006466678599</v>
      </c>
    </row>
    <row r="24727" spans="1:5" x14ac:dyDescent="0.3">
      <c r="A24727" t="s">
        <v>1295</v>
      </c>
      <c r="B24727" t="s">
        <v>329</v>
      </c>
      <c r="C24727" s="1">
        <v>-9.4017094007187705</v>
      </c>
      <c r="D24727" s="2">
        <v>187825134.926754</v>
      </c>
      <c r="E24727" s="1">
        <v>0.18782513492675401</v>
      </c>
    </row>
    <row r="24728" spans="1:5" x14ac:dyDescent="0.3">
      <c r="A24728" t="s">
        <v>1296</v>
      </c>
      <c r="B24728" t="s">
        <v>329</v>
      </c>
      <c r="C24728" s="1">
        <v>-3.3057851215417902</v>
      </c>
      <c r="D24728" s="2">
        <v>209030010.80080199</v>
      </c>
      <c r="E24728" s="1">
        <v>0.209030010800802</v>
      </c>
    </row>
    <row r="24729" spans="1:5" x14ac:dyDescent="0.3">
      <c r="A24729" t="s">
        <v>1297</v>
      </c>
      <c r="B24729" t="s">
        <v>329</v>
      </c>
      <c r="C24729" s="1">
        <v>-3.05678932829196</v>
      </c>
      <c r="D24729" s="2">
        <v>210567017.34505999</v>
      </c>
      <c r="E24729" s="1">
        <v>0.21056701734506</v>
      </c>
    </row>
    <row r="24730" spans="1:5" x14ac:dyDescent="0.3">
      <c r="A24730" t="s">
        <v>1298</v>
      </c>
      <c r="B24730" t="s">
        <v>329</v>
      </c>
      <c r="C24730" s="1">
        <v>-1.92307692321162</v>
      </c>
      <c r="D24730" s="2">
        <v>231432841.38533899</v>
      </c>
      <c r="E24730" s="1">
        <v>0.23143284138533901</v>
      </c>
    </row>
    <row r="24731" spans="1:5" x14ac:dyDescent="0.3">
      <c r="A24731" t="s">
        <v>1299</v>
      </c>
      <c r="B24731" t="s">
        <v>329</v>
      </c>
      <c r="C24731" s="1">
        <v>13.537117901648401</v>
      </c>
      <c r="D24731" s="2">
        <v>241923901.73744401</v>
      </c>
      <c r="E24731" s="1">
        <v>0.24192390173744399</v>
      </c>
    </row>
    <row r="24732" spans="1:5" x14ac:dyDescent="0.3">
      <c r="A24732" t="s">
        <v>1300</v>
      </c>
      <c r="B24732" t="s">
        <v>329</v>
      </c>
      <c r="C24732" s="1">
        <v>1.77777777647976</v>
      </c>
      <c r="D24732" s="2">
        <v>214636648.153611</v>
      </c>
      <c r="E24732" s="1">
        <v>0.214636648153611</v>
      </c>
    </row>
    <row r="24733" spans="1:5" x14ac:dyDescent="0.3">
      <c r="A24733" t="s">
        <v>1301</v>
      </c>
      <c r="B24733" t="s">
        <v>329</v>
      </c>
      <c r="C24733" s="1">
        <v>-3.0172413803642</v>
      </c>
      <c r="D24733" s="2">
        <v>216402380.186555</v>
      </c>
      <c r="E24733" s="1">
        <v>0.216402380186555</v>
      </c>
    </row>
    <row r="24734" spans="1:5" x14ac:dyDescent="0.3">
      <c r="A24734" t="s">
        <v>1302</v>
      </c>
      <c r="B24734" t="s">
        <v>329</v>
      </c>
      <c r="C24734" s="1">
        <v>26.086956522533502</v>
      </c>
      <c r="D24734" s="2">
        <v>230240160.725324</v>
      </c>
      <c r="E24734" s="1">
        <v>0.23024016072532499</v>
      </c>
    </row>
    <row r="24735" spans="1:5" x14ac:dyDescent="0.3">
      <c r="A24735" t="s">
        <v>1303</v>
      </c>
      <c r="B24735" t="s">
        <v>329</v>
      </c>
      <c r="C24735" s="1">
        <v>12.1951219502575</v>
      </c>
      <c r="D24735" s="2">
        <v>170214303.224224</v>
      </c>
      <c r="E24735" s="1">
        <v>0.17021430322422501</v>
      </c>
    </row>
    <row r="24736" spans="1:5" x14ac:dyDescent="0.3">
      <c r="A24736" t="s">
        <v>1304</v>
      </c>
      <c r="B24736" t="s">
        <v>329</v>
      </c>
      <c r="C24736" s="1">
        <v>4.4585987252827097</v>
      </c>
      <c r="D24736" s="2">
        <v>155068072.27362901</v>
      </c>
      <c r="E24736" s="1">
        <v>0.15506807227362901</v>
      </c>
    </row>
    <row r="24737" spans="1:5" x14ac:dyDescent="0.3">
      <c r="A24737" t="s">
        <v>1305</v>
      </c>
      <c r="B24737" t="s">
        <v>329</v>
      </c>
      <c r="C24737" s="1">
        <v>-1.87500000060925</v>
      </c>
      <c r="D24737" s="2">
        <v>159125494.98585799</v>
      </c>
      <c r="E24737" s="1">
        <v>0.15912549498585801</v>
      </c>
    </row>
    <row r="24738" spans="1:5" x14ac:dyDescent="0.3">
      <c r="A24738" t="s">
        <v>1306</v>
      </c>
      <c r="B24738" t="s">
        <v>329</v>
      </c>
      <c r="C24738" s="1">
        <v>4.5751633990469598</v>
      </c>
      <c r="D24738" s="2">
        <v>157931549.53516501</v>
      </c>
      <c r="E24738" s="1">
        <v>0.157931549535165</v>
      </c>
    </row>
    <row r="24739" spans="1:5" x14ac:dyDescent="0.3">
      <c r="A24739" t="s">
        <v>1307</v>
      </c>
      <c r="B24739" t="s">
        <v>329</v>
      </c>
      <c r="C24739" s="1">
        <v>-9.4674556210002994</v>
      </c>
      <c r="D24739" s="2">
        <v>160589488.41748399</v>
      </c>
      <c r="E24739" s="1">
        <v>0.16058948841748399</v>
      </c>
    </row>
    <row r="24740" spans="1:5" x14ac:dyDescent="0.3">
      <c r="A24740" t="s">
        <v>1308</v>
      </c>
      <c r="B24740" t="s">
        <v>329</v>
      </c>
      <c r="C24740" s="1">
        <v>-4.2900600010743002</v>
      </c>
      <c r="D24740" s="2">
        <v>176399542.76320001</v>
      </c>
      <c r="E24740" s="1">
        <v>0.1763995427632</v>
      </c>
    </row>
    <row r="24741" spans="1:5" x14ac:dyDescent="0.3">
      <c r="A24741" t="s">
        <v>1309</v>
      </c>
      <c r="B24741" t="s">
        <v>329</v>
      </c>
      <c r="C24741" s="1">
        <v>1.1299435025586799</v>
      </c>
      <c r="D24741" s="2">
        <v>173418138.25882</v>
      </c>
      <c r="E24741" s="1">
        <v>0.17341813825881999</v>
      </c>
    </row>
    <row r="24742" spans="1:5" x14ac:dyDescent="0.3">
      <c r="A24742" t="s">
        <v>1310</v>
      </c>
      <c r="B24742" t="s">
        <v>329</v>
      </c>
      <c r="C24742" s="1">
        <v>20.408163269382801</v>
      </c>
      <c r="D24742" s="2">
        <v>168745015.45594999</v>
      </c>
      <c r="E24742" s="1">
        <v>0.168745015455951</v>
      </c>
    </row>
    <row r="24743" spans="1:5" x14ac:dyDescent="0.3">
      <c r="A24743" t="s">
        <v>1311</v>
      </c>
      <c r="B24743" t="s">
        <v>329</v>
      </c>
      <c r="C24743" s="1">
        <v>4.9999999986401598</v>
      </c>
      <c r="D24743" s="2">
        <v>138994833.87227601</v>
      </c>
      <c r="E24743" s="1">
        <v>0.13899483387227701</v>
      </c>
    </row>
    <row r="24744" spans="1:5" x14ac:dyDescent="0.3">
      <c r="A24744" t="s">
        <v>1312</v>
      </c>
      <c r="B24744" t="s">
        <v>329</v>
      </c>
      <c r="C24744" s="1">
        <v>22.807017541592501</v>
      </c>
      <c r="D24744" s="2">
        <v>130097512.591619</v>
      </c>
      <c r="E24744" s="1">
        <v>0.130097512591619</v>
      </c>
    </row>
    <row r="24745" spans="1:5" x14ac:dyDescent="0.3">
      <c r="A24745" t="s">
        <v>1313</v>
      </c>
      <c r="B24745" t="s">
        <v>329</v>
      </c>
      <c r="C24745" s="1">
        <v>8.5714285700644801</v>
      </c>
      <c r="D24745" s="2">
        <v>102707630.397771</v>
      </c>
      <c r="E24745" s="1">
        <v>0.102707630397771</v>
      </c>
    </row>
    <row r="24746" spans="1:5" x14ac:dyDescent="0.3">
      <c r="A24746" t="s">
        <v>1314</v>
      </c>
      <c r="B24746" t="s">
        <v>329</v>
      </c>
      <c r="C24746" s="1">
        <v>14.1304347802023</v>
      </c>
      <c r="D24746" s="2">
        <v>90286857.216594502</v>
      </c>
      <c r="E24746" s="1">
        <v>9.0286857216595004E-2</v>
      </c>
    </row>
    <row r="24747" spans="1:5" x14ac:dyDescent="0.3">
      <c r="A24747" t="s">
        <v>1315</v>
      </c>
      <c r="B24747" t="s">
        <v>329</v>
      </c>
      <c r="C24747" s="1">
        <v>4.5454545457066704</v>
      </c>
      <c r="D24747" s="2">
        <v>80673763.532432303</v>
      </c>
      <c r="E24747" s="1">
        <v>8.0673763532432996E-2</v>
      </c>
    </row>
    <row r="24748" spans="1:5" x14ac:dyDescent="0.3">
      <c r="A24748" t="s">
        <v>1316</v>
      </c>
      <c r="B24748" t="s">
        <v>329</v>
      </c>
      <c r="C24748" s="1">
        <v>-3.2967032952056599</v>
      </c>
      <c r="D24748" s="2">
        <v>77590482.089398101</v>
      </c>
      <c r="E24748" s="1">
        <v>7.7590482089398005E-2</v>
      </c>
    </row>
    <row r="24749" spans="1:5" x14ac:dyDescent="0.3">
      <c r="A24749" t="s">
        <v>1317</v>
      </c>
      <c r="B24749" t="s">
        <v>329</v>
      </c>
      <c r="C24749" s="1">
        <v>9.0980599999999995E-10</v>
      </c>
      <c r="D24749" s="2">
        <v>81940507.064059898</v>
      </c>
      <c r="E24749" s="1">
        <v>8.1940507064060003E-2</v>
      </c>
    </row>
    <row r="24750" spans="1:5" x14ac:dyDescent="0.3">
      <c r="A24750" t="s">
        <v>1318</v>
      </c>
      <c r="B24750" t="s">
        <v>329</v>
      </c>
      <c r="C24750" s="1">
        <v>2.24719101023065</v>
      </c>
      <c r="D24750" s="2">
        <v>82417708.615594298</v>
      </c>
      <c r="E24750" s="1">
        <v>8.2417708615594998E-2</v>
      </c>
    </row>
    <row r="24751" spans="1:5" x14ac:dyDescent="0.3">
      <c r="A24751" t="s">
        <v>1319</v>
      </c>
      <c r="B24751" t="s">
        <v>329</v>
      </c>
      <c r="C24751" s="1">
        <v>-2.1978021989794301</v>
      </c>
      <c r="D24751" s="2">
        <v>81836268.855081499</v>
      </c>
      <c r="E24751" s="1">
        <v>8.1836268855081995E-2</v>
      </c>
    </row>
    <row r="24752" spans="1:5" x14ac:dyDescent="0.3">
      <c r="A24752" t="s">
        <v>1320</v>
      </c>
      <c r="B24752" t="s">
        <v>329</v>
      </c>
      <c r="C24752" s="1">
        <v>33.559699582710401</v>
      </c>
      <c r="D24752" s="2">
        <v>82959504.6120103</v>
      </c>
      <c r="E24752" s="1">
        <v>8.2959504612011001E-2</v>
      </c>
    </row>
    <row r="24753" spans="1:5" x14ac:dyDescent="0.3">
      <c r="A24753" t="s">
        <v>1321</v>
      </c>
      <c r="B24753" t="s">
        <v>329</v>
      </c>
      <c r="C24753" s="1">
        <v>12.903225804260501</v>
      </c>
      <c r="D24753" s="2">
        <v>68295524.930318996</v>
      </c>
      <c r="E24753" s="1">
        <v>6.8295524930318999E-2</v>
      </c>
    </row>
    <row r="24754" spans="1:5" x14ac:dyDescent="0.3">
      <c r="A24754" t="s">
        <v>1322</v>
      </c>
      <c r="B24754" t="s">
        <v>329</v>
      </c>
      <c r="C24754" s="1">
        <v>21.5686274509901</v>
      </c>
      <c r="D24754" s="2">
        <v>60378379.075859003</v>
      </c>
      <c r="E24754" s="1">
        <v>6.0378379075859002E-2</v>
      </c>
    </row>
    <row r="24755" spans="1:5" x14ac:dyDescent="0.3">
      <c r="A24755" t="s">
        <v>1323</v>
      </c>
      <c r="B24755" t="s">
        <v>329</v>
      </c>
      <c r="C24755" s="1">
        <v>4.0816326540782804</v>
      </c>
      <c r="D24755" s="2">
        <v>51916809.594429001</v>
      </c>
      <c r="E24755" s="1">
        <v>5.1916809594429E-2</v>
      </c>
    </row>
    <row r="24756" spans="1:5" x14ac:dyDescent="0.3">
      <c r="A24756" t="s">
        <v>1324</v>
      </c>
      <c r="B24756" t="s">
        <v>329</v>
      </c>
      <c r="C24756" s="1">
        <v>-1.9999999997383999</v>
      </c>
      <c r="D24756" s="2">
        <v>49449964.5321467</v>
      </c>
      <c r="E24756" s="1">
        <v>4.9449964532146999E-2</v>
      </c>
    </row>
    <row r="24757" spans="1:5" x14ac:dyDescent="0.3">
      <c r="A24757" t="s">
        <v>1325</v>
      </c>
      <c r="B24757" t="s">
        <v>329</v>
      </c>
      <c r="C24757" s="1">
        <v>-1.9607843121961499</v>
      </c>
      <c r="D24757" s="2">
        <v>46156079.433283001</v>
      </c>
      <c r="E24757" s="1">
        <v>4.6156079433283002E-2</v>
      </c>
    </row>
    <row r="24758" spans="1:5" x14ac:dyDescent="0.3">
      <c r="A24758" t="s">
        <v>1326</v>
      </c>
      <c r="B24758" t="s">
        <v>329</v>
      </c>
      <c r="C24758" s="1">
        <v>-7.27272727310352</v>
      </c>
      <c r="D24758" s="2">
        <v>51837068.865404703</v>
      </c>
      <c r="E24758" s="1">
        <v>5.1837068865404998E-2</v>
      </c>
    </row>
    <row r="24759" spans="1:5" x14ac:dyDescent="0.3">
      <c r="A24759" t="s">
        <v>1327</v>
      </c>
      <c r="B24759" t="s">
        <v>329</v>
      </c>
      <c r="C24759" s="1">
        <v>-29.4871794880845</v>
      </c>
      <c r="D24759" s="2">
        <v>55749429.024890602</v>
      </c>
      <c r="E24759" s="1">
        <v>5.5749429024891002E-2</v>
      </c>
    </row>
    <row r="24760" spans="1:5" x14ac:dyDescent="0.3">
      <c r="A24760" t="s">
        <v>1328</v>
      </c>
      <c r="B24760" t="s">
        <v>329</v>
      </c>
      <c r="C24760" s="1">
        <v>-13.3333333322939</v>
      </c>
      <c r="D24760" s="2">
        <v>71224291.122614503</v>
      </c>
      <c r="E24760" s="1">
        <v>7.1224291122614997E-2</v>
      </c>
    </row>
    <row r="24761" spans="1:5" x14ac:dyDescent="0.3">
      <c r="A24761" t="s">
        <v>1329</v>
      </c>
      <c r="B24761" t="s">
        <v>329</v>
      </c>
      <c r="C24761" s="1">
        <v>-13.4615384615533</v>
      </c>
      <c r="D24761" s="2">
        <v>78606412.425033897</v>
      </c>
      <c r="E24761" s="1">
        <v>7.8606412425034994E-2</v>
      </c>
    </row>
    <row r="24762" spans="1:5" x14ac:dyDescent="0.3">
      <c r="A24762" t="s">
        <v>1330</v>
      </c>
      <c r="B24762" t="s">
        <v>329</v>
      </c>
      <c r="C24762" s="1">
        <v>-24.087591242126798</v>
      </c>
      <c r="D24762" s="2">
        <v>85457519.355996102</v>
      </c>
      <c r="E24762" s="1">
        <v>8.5457519355997005E-2</v>
      </c>
    </row>
    <row r="24763" spans="1:5" x14ac:dyDescent="0.3">
      <c r="A24763" t="s">
        <v>1331</v>
      </c>
      <c r="B24763" t="s">
        <v>329</v>
      </c>
      <c r="C24763" s="1">
        <v>-19.4117647058839</v>
      </c>
      <c r="D24763" s="2">
        <v>111511464.478071</v>
      </c>
      <c r="E24763" s="1">
        <v>0.111511464478071</v>
      </c>
    </row>
    <row r="24764" spans="1:5" x14ac:dyDescent="0.3">
      <c r="A24764" t="s">
        <v>1332</v>
      </c>
      <c r="B24764" t="s">
        <v>329</v>
      </c>
      <c r="C24764" s="1">
        <v>-6.4264268181051101</v>
      </c>
      <c r="D24764" s="2">
        <v>140078170.0519</v>
      </c>
      <c r="E24764" s="1">
        <v>0.14007817005189999</v>
      </c>
    </row>
    <row r="24765" spans="1:5" x14ac:dyDescent="0.3">
      <c r="A24765" t="s">
        <v>1333</v>
      </c>
      <c r="B24765" t="s">
        <v>329</v>
      </c>
      <c r="C24765" s="1">
        <v>-2.6455026453139099</v>
      </c>
      <c r="D24765" s="2">
        <v>151197330.938021</v>
      </c>
      <c r="E24765" s="1">
        <v>0.15119733093802101</v>
      </c>
    </row>
    <row r="24766" spans="1:5" x14ac:dyDescent="0.3">
      <c r="A24766" t="s">
        <v>1334</v>
      </c>
      <c r="B24766" t="s">
        <v>329</v>
      </c>
      <c r="C24766" s="1">
        <v>-24.400000000284798</v>
      </c>
      <c r="D24766" s="2">
        <v>153981740.381897</v>
      </c>
      <c r="E24766" s="1">
        <v>0.15398174038189699</v>
      </c>
    </row>
    <row r="24767" spans="1:5" x14ac:dyDescent="0.3">
      <c r="A24767" t="s">
        <v>1335</v>
      </c>
      <c r="B24767" t="s">
        <v>329</v>
      </c>
      <c r="C24767" s="1">
        <v>20.7729468594897</v>
      </c>
      <c r="D24767" s="2">
        <v>211680333.136262</v>
      </c>
      <c r="E24767" s="1">
        <v>0.211680333136262</v>
      </c>
    </row>
    <row r="24768" spans="1:5" x14ac:dyDescent="0.3">
      <c r="A24768" t="s">
        <v>1336</v>
      </c>
      <c r="B24768" t="s">
        <v>329</v>
      </c>
      <c r="C24768" s="1">
        <v>-30.999999999349502</v>
      </c>
      <c r="D24768" s="2">
        <v>178621139.04566401</v>
      </c>
      <c r="E24768" s="1">
        <v>0.17862113904566401</v>
      </c>
    </row>
    <row r="24769" spans="1:5" x14ac:dyDescent="0.3">
      <c r="A24769" t="s">
        <v>1337</v>
      </c>
      <c r="B24769" t="s">
        <v>329</v>
      </c>
      <c r="C24769" s="1">
        <v>1.69491525552272</v>
      </c>
      <c r="D24769" s="2">
        <v>263702231.341369</v>
      </c>
      <c r="E24769" s="1">
        <v>0.26370223134137</v>
      </c>
    </row>
    <row r="24770" spans="1:5" x14ac:dyDescent="0.3">
      <c r="A24770" t="s">
        <v>1338</v>
      </c>
      <c r="B24770" t="s">
        <v>329</v>
      </c>
      <c r="C24770" s="1">
        <v>-5.1446945317633501</v>
      </c>
      <c r="D24770" s="2">
        <v>258963767.83673</v>
      </c>
      <c r="E24770" s="1">
        <v>0.25896376783673097</v>
      </c>
    </row>
    <row r="24771" spans="1:5" x14ac:dyDescent="0.3">
      <c r="A24771" t="s">
        <v>1339</v>
      </c>
      <c r="B24771" t="s">
        <v>329</v>
      </c>
      <c r="C24771" s="1">
        <v>1.8092640000000001E-9</v>
      </c>
      <c r="D24771" s="2">
        <v>277131533.78666103</v>
      </c>
      <c r="E24771" s="1">
        <v>0.277131533786661</v>
      </c>
    </row>
    <row r="24772" spans="1:5" x14ac:dyDescent="0.3">
      <c r="A24772" t="s">
        <v>1340</v>
      </c>
      <c r="B24772" t="s">
        <v>329</v>
      </c>
      <c r="C24772" s="1">
        <v>-13.611111110113301</v>
      </c>
      <c r="D24772" s="2">
        <v>280320448.66929901</v>
      </c>
      <c r="E24772" s="1">
        <v>0.280320448669299</v>
      </c>
    </row>
    <row r="24773" spans="1:5" x14ac:dyDescent="0.3">
      <c r="A24773" t="s">
        <v>1341</v>
      </c>
      <c r="B24773" t="s">
        <v>329</v>
      </c>
      <c r="C24773" s="1">
        <v>-6.4935064954144401</v>
      </c>
      <c r="D24773" s="2">
        <v>338802344.52153999</v>
      </c>
      <c r="E24773" s="1">
        <v>0.33880234452154101</v>
      </c>
    </row>
    <row r="24774" spans="1:5" x14ac:dyDescent="0.3">
      <c r="A24774" t="s">
        <v>1342</v>
      </c>
      <c r="B24774" t="s">
        <v>329</v>
      </c>
      <c r="C24774" s="1">
        <v>-1.7857142870296501</v>
      </c>
      <c r="D24774" s="2">
        <v>359803613.41101903</v>
      </c>
      <c r="E24774" s="1">
        <v>0.35980361341101902</v>
      </c>
    </row>
    <row r="24775" spans="1:5" x14ac:dyDescent="0.3">
      <c r="A24775" t="s">
        <v>1343</v>
      </c>
      <c r="B24775" t="s">
        <v>329</v>
      </c>
      <c r="C24775" s="1">
        <v>-2.4875621892684698</v>
      </c>
      <c r="D24775" s="2">
        <v>370341183.845258</v>
      </c>
      <c r="E24775" s="1">
        <v>0.37034118384525799</v>
      </c>
    </row>
    <row r="24776" spans="1:5" x14ac:dyDescent="0.3">
      <c r="A24776" t="s">
        <v>1344</v>
      </c>
      <c r="B24776" t="s">
        <v>329</v>
      </c>
      <c r="C24776" s="1" t="e">
        <v>#NUM!</v>
      </c>
      <c r="D24776" s="2" t="s">
        <v>570</v>
      </c>
      <c r="E24776" s="1" t="s">
        <v>570</v>
      </c>
    </row>
    <row r="24777" spans="1:5" x14ac:dyDescent="0.3">
      <c r="A24777" t="s">
        <v>1345</v>
      </c>
      <c r="B24777" t="s">
        <v>329</v>
      </c>
      <c r="C24777" s="1" t="e">
        <v>#NUM!</v>
      </c>
      <c r="D24777" s="2" t="s">
        <v>570</v>
      </c>
      <c r="E24777" s="1" t="s">
        <v>570</v>
      </c>
    </row>
    <row r="24778" spans="1:5" x14ac:dyDescent="0.3">
      <c r="A24778" t="s">
        <v>1346</v>
      </c>
      <c r="B24778" t="s">
        <v>329</v>
      </c>
      <c r="C24778" s="1" t="e">
        <v>#NUM!</v>
      </c>
      <c r="D24778" s="2" t="s">
        <v>570</v>
      </c>
      <c r="E24778" s="1" t="s">
        <v>570</v>
      </c>
    </row>
    <row r="24779" spans="1:5" x14ac:dyDescent="0.3">
      <c r="A24779" t="s">
        <v>1347</v>
      </c>
      <c r="B24779" t="s">
        <v>329</v>
      </c>
      <c r="C24779" s="1" t="e">
        <v>#NUM!</v>
      </c>
      <c r="D24779" s="2" t="s">
        <v>570</v>
      </c>
      <c r="E24779" s="1" t="s">
        <v>570</v>
      </c>
    </row>
    <row r="24780" spans="1:5" x14ac:dyDescent="0.3">
      <c r="A24780" t="s">
        <v>1348</v>
      </c>
      <c r="B24780" t="s">
        <v>329</v>
      </c>
      <c r="C24780" s="1" t="e">
        <v>#NUM!</v>
      </c>
      <c r="D24780" s="2" t="s">
        <v>570</v>
      </c>
      <c r="E24780" s="1" t="s">
        <v>570</v>
      </c>
    </row>
    <row r="24781" spans="1:5" x14ac:dyDescent="0.3">
      <c r="A24781" t="s">
        <v>1349</v>
      </c>
      <c r="B24781" t="s">
        <v>329</v>
      </c>
      <c r="C24781" s="1" t="e">
        <v>#NUM!</v>
      </c>
      <c r="D24781" s="2" t="s">
        <v>570</v>
      </c>
      <c r="E24781" s="1" t="s">
        <v>570</v>
      </c>
    </row>
    <row r="24782" spans="1:5" x14ac:dyDescent="0.3">
      <c r="A24782" t="s">
        <v>1350</v>
      </c>
      <c r="B24782" t="s">
        <v>329</v>
      </c>
      <c r="C24782" s="1" t="e">
        <v>#NUM!</v>
      </c>
      <c r="D24782" s="2" t="s">
        <v>570</v>
      </c>
      <c r="E24782" s="1" t="s">
        <v>570</v>
      </c>
    </row>
    <row r="24783" spans="1:5" x14ac:dyDescent="0.3">
      <c r="A24783" t="s">
        <v>1351</v>
      </c>
      <c r="B24783" t="s">
        <v>329</v>
      </c>
      <c r="C24783" s="1" t="e">
        <v>#NUM!</v>
      </c>
      <c r="D24783" s="2" t="s">
        <v>570</v>
      </c>
      <c r="E24783" s="1" t="s">
        <v>570</v>
      </c>
    </row>
    <row r="24784" spans="1:5" x14ac:dyDescent="0.3">
      <c r="A24784" t="s">
        <v>1352</v>
      </c>
      <c r="B24784" t="s">
        <v>329</v>
      </c>
      <c r="C24784" s="1" t="e">
        <v>#NUM!</v>
      </c>
      <c r="D24784" s="2" t="s">
        <v>570</v>
      </c>
      <c r="E24784" s="1" t="s">
        <v>570</v>
      </c>
    </row>
    <row r="24785" spans="1:5" x14ac:dyDescent="0.3">
      <c r="A24785" t="s">
        <v>1353</v>
      </c>
      <c r="B24785" t="s">
        <v>329</v>
      </c>
      <c r="C24785" s="1" t="e">
        <v>#NUM!</v>
      </c>
      <c r="D24785" s="2" t="s">
        <v>570</v>
      </c>
      <c r="E24785" s="1" t="s">
        <v>570</v>
      </c>
    </row>
    <row r="24786" spans="1:5" x14ac:dyDescent="0.3">
      <c r="A24786" t="s">
        <v>1354</v>
      </c>
      <c r="B24786" t="s">
        <v>329</v>
      </c>
      <c r="C24786" s="1" t="e">
        <v>#NUM!</v>
      </c>
      <c r="D24786" s="2" t="s">
        <v>570</v>
      </c>
      <c r="E24786" s="1" t="s">
        <v>570</v>
      </c>
    </row>
    <row r="24787" spans="1:5" x14ac:dyDescent="0.3">
      <c r="A24787" t="s">
        <v>1355</v>
      </c>
      <c r="B24787" t="s">
        <v>329</v>
      </c>
      <c r="C24787" s="1" t="e">
        <v>#NUM!</v>
      </c>
      <c r="D24787" s="2" t="s">
        <v>570</v>
      </c>
      <c r="E24787" s="1" t="s">
        <v>570</v>
      </c>
    </row>
    <row r="24788" spans="1:5" x14ac:dyDescent="0.3">
      <c r="A24788" t="s">
        <v>1356</v>
      </c>
      <c r="B24788" t="s">
        <v>329</v>
      </c>
      <c r="C24788" s="1" t="e">
        <v>#NUM!</v>
      </c>
      <c r="D24788" s="2" t="s">
        <v>570</v>
      </c>
      <c r="E24788" s="1" t="s">
        <v>570</v>
      </c>
    </row>
    <row r="24789" spans="1:5" x14ac:dyDescent="0.3">
      <c r="A24789" t="s">
        <v>1357</v>
      </c>
      <c r="B24789" t="s">
        <v>329</v>
      </c>
      <c r="C24789" s="1" t="e">
        <v>#NUM!</v>
      </c>
      <c r="D24789" s="2" t="s">
        <v>570</v>
      </c>
      <c r="E24789" s="1" t="s">
        <v>570</v>
      </c>
    </row>
    <row r="24790" spans="1:5" x14ac:dyDescent="0.3">
      <c r="A24790" t="s">
        <v>1358</v>
      </c>
      <c r="B24790" t="s">
        <v>329</v>
      </c>
      <c r="C24790" s="1" t="e">
        <v>#NUM!</v>
      </c>
      <c r="D24790" s="2" t="s">
        <v>570</v>
      </c>
      <c r="E24790" s="1" t="s">
        <v>570</v>
      </c>
    </row>
    <row r="24791" spans="1:5" x14ac:dyDescent="0.3">
      <c r="A24791" t="s">
        <v>1359</v>
      </c>
      <c r="B24791" t="s">
        <v>329</v>
      </c>
      <c r="C24791" s="1" t="e">
        <v>#NUM!</v>
      </c>
      <c r="D24791" s="2" t="s">
        <v>570</v>
      </c>
      <c r="E24791" s="1" t="s">
        <v>570</v>
      </c>
    </row>
    <row r="24792" spans="1:5" x14ac:dyDescent="0.3">
      <c r="A24792" t="s">
        <v>1360</v>
      </c>
      <c r="B24792" t="s">
        <v>329</v>
      </c>
      <c r="C24792" s="1" t="e">
        <v>#NUM!</v>
      </c>
      <c r="D24792" s="2" t="s">
        <v>570</v>
      </c>
      <c r="E24792" s="1" t="s">
        <v>570</v>
      </c>
    </row>
    <row r="24793" spans="1:5" x14ac:dyDescent="0.3">
      <c r="A24793" t="s">
        <v>1361</v>
      </c>
      <c r="B24793" t="s">
        <v>329</v>
      </c>
      <c r="C24793" s="1" t="e">
        <v>#NUM!</v>
      </c>
      <c r="D24793" s="2" t="s">
        <v>570</v>
      </c>
      <c r="E24793" s="1" t="s">
        <v>570</v>
      </c>
    </row>
    <row r="24794" spans="1:5" x14ac:dyDescent="0.3">
      <c r="A24794" t="s">
        <v>1362</v>
      </c>
      <c r="B24794" t="s">
        <v>329</v>
      </c>
      <c r="C24794" s="1" t="e">
        <v>#NUM!</v>
      </c>
      <c r="D24794" s="2" t="s">
        <v>570</v>
      </c>
      <c r="E24794" s="1" t="s">
        <v>570</v>
      </c>
    </row>
    <row r="24795" spans="1:5" x14ac:dyDescent="0.3">
      <c r="A24795" t="s">
        <v>1363</v>
      </c>
      <c r="B24795" t="s">
        <v>329</v>
      </c>
      <c r="C24795" s="1" t="e">
        <v>#NUM!</v>
      </c>
      <c r="D24795" s="2" t="s">
        <v>570</v>
      </c>
      <c r="E24795" s="1" t="s">
        <v>570</v>
      </c>
    </row>
    <row r="24796" spans="1:5" x14ac:dyDescent="0.3">
      <c r="A24796" t="s">
        <v>1364</v>
      </c>
      <c r="B24796" t="s">
        <v>329</v>
      </c>
      <c r="C24796" s="1" t="e">
        <v>#NUM!</v>
      </c>
      <c r="D24796" s="2" t="s">
        <v>570</v>
      </c>
      <c r="E24796" s="1" t="s">
        <v>570</v>
      </c>
    </row>
    <row r="24797" spans="1:5" x14ac:dyDescent="0.3">
      <c r="A24797" t="s">
        <v>1365</v>
      </c>
      <c r="B24797" t="s">
        <v>329</v>
      </c>
      <c r="C24797" s="1" t="e">
        <v>#NUM!</v>
      </c>
      <c r="D24797" s="2" t="s">
        <v>570</v>
      </c>
      <c r="E24797" s="1" t="s">
        <v>570</v>
      </c>
    </row>
    <row r="24798" spans="1:5" x14ac:dyDescent="0.3">
      <c r="A24798" t="s">
        <v>1366</v>
      </c>
      <c r="B24798" t="s">
        <v>329</v>
      </c>
      <c r="C24798" s="1" t="e">
        <v>#NUM!</v>
      </c>
      <c r="D24798" s="2" t="s">
        <v>570</v>
      </c>
      <c r="E24798" s="1" t="s">
        <v>570</v>
      </c>
    </row>
    <row r="24799" spans="1:5" x14ac:dyDescent="0.3">
      <c r="A24799" t="s">
        <v>1367</v>
      </c>
      <c r="B24799" t="s">
        <v>329</v>
      </c>
      <c r="C24799" s="1" t="e">
        <v>#NUM!</v>
      </c>
      <c r="D24799" s="2" t="s">
        <v>570</v>
      </c>
      <c r="E24799" s="1" t="s">
        <v>570</v>
      </c>
    </row>
    <row r="24800" spans="1:5" x14ac:dyDescent="0.3">
      <c r="A24800" t="s">
        <v>1368</v>
      </c>
      <c r="B24800" t="s">
        <v>329</v>
      </c>
      <c r="C24800" s="1" t="e">
        <v>#NUM!</v>
      </c>
      <c r="D24800" s="2" t="s">
        <v>570</v>
      </c>
      <c r="E24800" s="1" t="s">
        <v>570</v>
      </c>
    </row>
    <row r="24801" spans="1:5" x14ac:dyDescent="0.3">
      <c r="A24801" t="s">
        <v>1369</v>
      </c>
      <c r="B24801" t="s">
        <v>329</v>
      </c>
      <c r="C24801" s="1" t="e">
        <v>#NUM!</v>
      </c>
      <c r="D24801" s="2" t="s">
        <v>570</v>
      </c>
      <c r="E24801" s="1" t="s">
        <v>570</v>
      </c>
    </row>
    <row r="24802" spans="1:5" x14ac:dyDescent="0.3">
      <c r="A24802" t="s">
        <v>1370</v>
      </c>
      <c r="B24802" t="s">
        <v>329</v>
      </c>
      <c r="C24802" s="1" t="e">
        <v>#NUM!</v>
      </c>
      <c r="D24802" s="2" t="s">
        <v>570</v>
      </c>
      <c r="E24802" s="1" t="s">
        <v>570</v>
      </c>
    </row>
    <row r="24803" spans="1:5" x14ac:dyDescent="0.3">
      <c r="A24803" t="s">
        <v>1371</v>
      </c>
      <c r="B24803" t="s">
        <v>329</v>
      </c>
      <c r="C24803" s="1" t="e">
        <v>#NUM!</v>
      </c>
      <c r="D24803" s="2" t="s">
        <v>570</v>
      </c>
      <c r="E24803" s="1" t="s">
        <v>570</v>
      </c>
    </row>
    <row r="24804" spans="1:5" x14ac:dyDescent="0.3">
      <c r="A24804" t="s">
        <v>1372</v>
      </c>
      <c r="B24804" t="s">
        <v>329</v>
      </c>
      <c r="C24804" s="1" t="e">
        <v>#NUM!</v>
      </c>
      <c r="D24804" s="2" t="s">
        <v>570</v>
      </c>
      <c r="E24804" s="1" t="s">
        <v>570</v>
      </c>
    </row>
    <row r="24805" spans="1:5" x14ac:dyDescent="0.3">
      <c r="A24805" t="s">
        <v>1373</v>
      </c>
      <c r="B24805" t="s">
        <v>329</v>
      </c>
      <c r="C24805" s="1" t="e">
        <v>#NUM!</v>
      </c>
      <c r="D24805" s="2" t="s">
        <v>570</v>
      </c>
      <c r="E24805" s="1" t="s">
        <v>570</v>
      </c>
    </row>
    <row r="24806" spans="1:5" x14ac:dyDescent="0.3">
      <c r="A24806" t="s">
        <v>1374</v>
      </c>
      <c r="B24806" t="s">
        <v>329</v>
      </c>
      <c r="C24806" s="1" t="e">
        <v>#NUM!</v>
      </c>
      <c r="D24806" s="2" t="s">
        <v>570</v>
      </c>
      <c r="E24806" s="1" t="s">
        <v>570</v>
      </c>
    </row>
    <row r="24807" spans="1:5" x14ac:dyDescent="0.3">
      <c r="A24807" t="s">
        <v>1375</v>
      </c>
      <c r="B24807" t="s">
        <v>329</v>
      </c>
      <c r="C24807" s="1" t="e">
        <v>#NUM!</v>
      </c>
      <c r="D24807" s="2" t="s">
        <v>570</v>
      </c>
      <c r="E24807" s="1" t="s">
        <v>570</v>
      </c>
    </row>
    <row r="24808" spans="1:5" x14ac:dyDescent="0.3">
      <c r="A24808" t="s">
        <v>1376</v>
      </c>
      <c r="B24808" t="s">
        <v>329</v>
      </c>
      <c r="C24808" s="1" t="e">
        <v>#NUM!</v>
      </c>
      <c r="D24808" s="2" t="s">
        <v>570</v>
      </c>
      <c r="E24808" s="1" t="s">
        <v>570</v>
      </c>
    </row>
    <row r="24809" spans="1:5" x14ac:dyDescent="0.3">
      <c r="A24809" t="s">
        <v>1377</v>
      </c>
      <c r="B24809" t="s">
        <v>329</v>
      </c>
      <c r="C24809" s="1" t="e">
        <v>#NUM!</v>
      </c>
      <c r="D24809" s="2" t="s">
        <v>570</v>
      </c>
      <c r="E24809" s="1" t="s">
        <v>570</v>
      </c>
    </row>
    <row r="24810" spans="1:5" x14ac:dyDescent="0.3">
      <c r="A24810" t="s">
        <v>1378</v>
      </c>
      <c r="B24810" t="s">
        <v>329</v>
      </c>
      <c r="C24810" s="1" t="e">
        <v>#NUM!</v>
      </c>
      <c r="D24810" s="2" t="s">
        <v>570</v>
      </c>
      <c r="E24810" s="1" t="s">
        <v>570</v>
      </c>
    </row>
    <row r="24811" spans="1:5" x14ac:dyDescent="0.3">
      <c r="A24811" t="s">
        <v>1379</v>
      </c>
      <c r="B24811" t="s">
        <v>329</v>
      </c>
      <c r="C24811" s="1" t="e">
        <v>#NUM!</v>
      </c>
      <c r="D24811" s="2" t="s">
        <v>570</v>
      </c>
      <c r="E24811" s="1" t="s">
        <v>570</v>
      </c>
    </row>
    <row r="24812" spans="1:5" x14ac:dyDescent="0.3">
      <c r="A24812" t="s">
        <v>1380</v>
      </c>
      <c r="B24812" t="s">
        <v>329</v>
      </c>
      <c r="C24812" s="1" t="e">
        <v>#NUM!</v>
      </c>
      <c r="D24812" s="2" t="s">
        <v>570</v>
      </c>
      <c r="E24812" s="1" t="s">
        <v>570</v>
      </c>
    </row>
    <row r="24813" spans="1:5" x14ac:dyDescent="0.3">
      <c r="A24813" t="s">
        <v>1381</v>
      </c>
      <c r="B24813" t="s">
        <v>329</v>
      </c>
      <c r="C24813" s="1" t="e">
        <v>#NUM!</v>
      </c>
      <c r="D24813" s="2" t="s">
        <v>570</v>
      </c>
      <c r="E24813" s="1" t="s">
        <v>570</v>
      </c>
    </row>
    <row r="24814" spans="1:5" x14ac:dyDescent="0.3">
      <c r="A24814" t="s">
        <v>1382</v>
      </c>
      <c r="B24814" t="s">
        <v>329</v>
      </c>
      <c r="C24814" s="1" t="e">
        <v>#NUM!</v>
      </c>
      <c r="D24814" s="2" t="s">
        <v>570</v>
      </c>
      <c r="E24814" s="1" t="s">
        <v>570</v>
      </c>
    </row>
    <row r="24815" spans="1:5" x14ac:dyDescent="0.3">
      <c r="A24815" t="s">
        <v>1383</v>
      </c>
      <c r="B24815" t="s">
        <v>329</v>
      </c>
      <c r="C24815" s="1" t="e">
        <v>#NUM!</v>
      </c>
      <c r="D24815" s="2" t="s">
        <v>570</v>
      </c>
      <c r="E24815" s="1" t="s">
        <v>570</v>
      </c>
    </row>
    <row r="24816" spans="1:5" x14ac:dyDescent="0.3">
      <c r="A24816" t="s">
        <v>1384</v>
      </c>
      <c r="B24816" t="s">
        <v>329</v>
      </c>
      <c r="C24816" s="1" t="e">
        <v>#NUM!</v>
      </c>
      <c r="D24816" s="2" t="s">
        <v>570</v>
      </c>
      <c r="E24816" s="1" t="s">
        <v>570</v>
      </c>
    </row>
    <row r="24817" spans="1:5" x14ac:dyDescent="0.3">
      <c r="A24817" t="s">
        <v>1385</v>
      </c>
      <c r="B24817" t="s">
        <v>329</v>
      </c>
      <c r="C24817" s="1" t="e">
        <v>#NUM!</v>
      </c>
      <c r="D24817" s="2" t="s">
        <v>570</v>
      </c>
      <c r="E24817" s="1" t="s">
        <v>570</v>
      </c>
    </row>
    <row r="24818" spans="1:5" x14ac:dyDescent="0.3">
      <c r="A24818" t="s">
        <v>1386</v>
      </c>
      <c r="B24818" t="s">
        <v>329</v>
      </c>
      <c r="C24818" s="1" t="e">
        <v>#NUM!</v>
      </c>
      <c r="D24818" s="2" t="s">
        <v>570</v>
      </c>
      <c r="E24818" s="1" t="s">
        <v>570</v>
      </c>
    </row>
    <row r="24819" spans="1:5" x14ac:dyDescent="0.3">
      <c r="A24819" t="s">
        <v>1387</v>
      </c>
      <c r="B24819" t="s">
        <v>329</v>
      </c>
      <c r="C24819" s="1" t="e">
        <v>#NUM!</v>
      </c>
      <c r="D24819" s="2" t="s">
        <v>570</v>
      </c>
      <c r="E24819" s="1" t="s">
        <v>570</v>
      </c>
    </row>
    <row r="24820" spans="1:5" x14ac:dyDescent="0.3">
      <c r="A24820" t="s">
        <v>1388</v>
      </c>
      <c r="B24820" t="s">
        <v>329</v>
      </c>
      <c r="C24820" s="1" t="e">
        <v>#NUM!</v>
      </c>
      <c r="D24820" s="2" t="s">
        <v>570</v>
      </c>
      <c r="E24820" s="1" t="s">
        <v>570</v>
      </c>
    </row>
    <row r="24821" spans="1:5" x14ac:dyDescent="0.3">
      <c r="A24821" t="s">
        <v>1389</v>
      </c>
      <c r="B24821" t="s">
        <v>329</v>
      </c>
      <c r="C24821" s="1" t="e">
        <v>#NUM!</v>
      </c>
      <c r="D24821" s="2" t="s">
        <v>570</v>
      </c>
      <c r="E24821" s="1" t="s">
        <v>570</v>
      </c>
    </row>
    <row r="24822" spans="1:5" x14ac:dyDescent="0.3">
      <c r="A24822" t="s">
        <v>1390</v>
      </c>
      <c r="B24822" t="s">
        <v>329</v>
      </c>
      <c r="C24822" s="1" t="e">
        <v>#NUM!</v>
      </c>
      <c r="D24822" s="2" t="s">
        <v>570</v>
      </c>
      <c r="E24822" s="1" t="s">
        <v>570</v>
      </c>
    </row>
    <row r="24823" spans="1:5" x14ac:dyDescent="0.3">
      <c r="A24823" t="s">
        <v>1391</v>
      </c>
      <c r="B24823" t="s">
        <v>329</v>
      </c>
      <c r="C24823" s="1" t="e">
        <v>#NUM!</v>
      </c>
      <c r="D24823" s="2" t="s">
        <v>570</v>
      </c>
      <c r="E24823" s="1" t="s">
        <v>570</v>
      </c>
    </row>
    <row r="24824" spans="1:5" x14ac:dyDescent="0.3">
      <c r="A24824" t="s">
        <v>1392</v>
      </c>
      <c r="B24824" t="s">
        <v>329</v>
      </c>
      <c r="C24824" s="1" t="e">
        <v>#NUM!</v>
      </c>
      <c r="D24824" s="2" t="s">
        <v>570</v>
      </c>
      <c r="E24824" s="1" t="s">
        <v>570</v>
      </c>
    </row>
    <row r="24825" spans="1:5" x14ac:dyDescent="0.3">
      <c r="A24825" t="s">
        <v>1393</v>
      </c>
      <c r="B24825" t="s">
        <v>329</v>
      </c>
      <c r="C24825" s="1" t="e">
        <v>#NUM!</v>
      </c>
      <c r="D24825" s="2" t="s">
        <v>570</v>
      </c>
      <c r="E24825" s="1" t="s">
        <v>570</v>
      </c>
    </row>
    <row r="24826" spans="1:5" x14ac:dyDescent="0.3">
      <c r="A24826" t="s">
        <v>1394</v>
      </c>
      <c r="B24826" t="s">
        <v>329</v>
      </c>
      <c r="C24826" s="1" t="e">
        <v>#NUM!</v>
      </c>
      <c r="D24826" s="2" t="s">
        <v>570</v>
      </c>
      <c r="E24826" s="1" t="s">
        <v>570</v>
      </c>
    </row>
    <row r="24827" spans="1:5" x14ac:dyDescent="0.3">
      <c r="A24827" t="s">
        <v>1395</v>
      </c>
      <c r="B24827" t="s">
        <v>329</v>
      </c>
      <c r="C24827" s="1" t="e">
        <v>#NUM!</v>
      </c>
      <c r="D24827" s="2" t="s">
        <v>570</v>
      </c>
      <c r="E24827" s="1" t="s">
        <v>570</v>
      </c>
    </row>
    <row r="24828" spans="1:5" x14ac:dyDescent="0.3">
      <c r="A24828" t="s">
        <v>1396</v>
      </c>
      <c r="B24828" t="s">
        <v>329</v>
      </c>
      <c r="C24828" s="1" t="e">
        <v>#NUM!</v>
      </c>
      <c r="D24828" s="2" t="s">
        <v>570</v>
      </c>
      <c r="E24828" s="1" t="s">
        <v>570</v>
      </c>
    </row>
    <row r="24829" spans="1:5" x14ac:dyDescent="0.3">
      <c r="A24829" t="s">
        <v>1397</v>
      </c>
      <c r="B24829" t="s">
        <v>329</v>
      </c>
      <c r="C24829" s="1" t="e">
        <v>#NUM!</v>
      </c>
      <c r="D24829" s="2" t="s">
        <v>570</v>
      </c>
      <c r="E24829" s="1" t="s">
        <v>570</v>
      </c>
    </row>
    <row r="24830" spans="1:5" x14ac:dyDescent="0.3">
      <c r="A24830" t="s">
        <v>1398</v>
      </c>
      <c r="B24830" t="s">
        <v>329</v>
      </c>
      <c r="C24830" s="1" t="e">
        <v>#NUM!</v>
      </c>
      <c r="D24830" s="2" t="s">
        <v>570</v>
      </c>
      <c r="E24830" s="1" t="s">
        <v>570</v>
      </c>
    </row>
    <row r="24831" spans="1:5" x14ac:dyDescent="0.3">
      <c r="A24831" t="s">
        <v>1399</v>
      </c>
      <c r="B24831" t="s">
        <v>329</v>
      </c>
      <c r="C24831" s="1" t="e">
        <v>#NUM!</v>
      </c>
      <c r="D24831" s="2" t="s">
        <v>570</v>
      </c>
      <c r="E24831" s="1" t="s">
        <v>570</v>
      </c>
    </row>
    <row r="24832" spans="1:5" x14ac:dyDescent="0.3">
      <c r="A24832" t="s">
        <v>1400</v>
      </c>
      <c r="B24832" t="s">
        <v>329</v>
      </c>
      <c r="C24832" s="1" t="e">
        <v>#NUM!</v>
      </c>
      <c r="D24832" s="2" t="s">
        <v>570</v>
      </c>
      <c r="E24832" s="1" t="s">
        <v>570</v>
      </c>
    </row>
    <row r="24833" spans="1:5" x14ac:dyDescent="0.3">
      <c r="A24833" t="s">
        <v>1401</v>
      </c>
      <c r="B24833" t="s">
        <v>329</v>
      </c>
      <c r="C24833" s="1" t="e">
        <v>#NUM!</v>
      </c>
      <c r="D24833" s="2" t="s">
        <v>570</v>
      </c>
      <c r="E24833" s="1" t="s">
        <v>570</v>
      </c>
    </row>
    <row r="24834" spans="1:5" x14ac:dyDescent="0.3">
      <c r="A24834" t="s">
        <v>1402</v>
      </c>
      <c r="B24834" t="s">
        <v>329</v>
      </c>
      <c r="C24834" s="1" t="e">
        <v>#NUM!</v>
      </c>
      <c r="D24834" s="2" t="s">
        <v>570</v>
      </c>
      <c r="E24834" s="1" t="s">
        <v>570</v>
      </c>
    </row>
    <row r="24835" spans="1:5" x14ac:dyDescent="0.3">
      <c r="A24835" t="s">
        <v>1403</v>
      </c>
      <c r="B24835" t="s">
        <v>329</v>
      </c>
      <c r="C24835" s="1" t="e">
        <v>#NUM!</v>
      </c>
      <c r="D24835" s="2" t="s">
        <v>570</v>
      </c>
      <c r="E24835" s="1" t="s">
        <v>570</v>
      </c>
    </row>
    <row r="24836" spans="1:5" x14ac:dyDescent="0.3">
      <c r="A24836" t="s">
        <v>1404</v>
      </c>
      <c r="B24836" t="s">
        <v>329</v>
      </c>
      <c r="C24836" s="1" t="e">
        <v>#NUM!</v>
      </c>
      <c r="D24836" s="2" t="s">
        <v>570</v>
      </c>
      <c r="E24836" s="1" t="s">
        <v>570</v>
      </c>
    </row>
    <row r="24837" spans="1:5" x14ac:dyDescent="0.3">
      <c r="A24837" t="s">
        <v>1405</v>
      </c>
      <c r="B24837" t="s">
        <v>329</v>
      </c>
      <c r="C24837" s="1" t="e">
        <v>#NUM!</v>
      </c>
      <c r="D24837" s="2" t="s">
        <v>570</v>
      </c>
      <c r="E24837" s="1" t="s">
        <v>570</v>
      </c>
    </row>
    <row r="24838" spans="1:5" x14ac:dyDescent="0.3">
      <c r="A24838" t="s">
        <v>1406</v>
      </c>
      <c r="B24838" t="s">
        <v>329</v>
      </c>
      <c r="C24838" s="1" t="e">
        <v>#NUM!</v>
      </c>
      <c r="D24838" s="2" t="s">
        <v>570</v>
      </c>
      <c r="E24838" s="1" t="s">
        <v>570</v>
      </c>
    </row>
    <row r="24839" spans="1:5" x14ac:dyDescent="0.3">
      <c r="A24839" t="s">
        <v>1407</v>
      </c>
      <c r="B24839" t="s">
        <v>329</v>
      </c>
      <c r="C24839" s="1" t="e">
        <v>#NUM!</v>
      </c>
      <c r="D24839" s="2" t="s">
        <v>570</v>
      </c>
      <c r="E24839" s="1" t="s">
        <v>570</v>
      </c>
    </row>
    <row r="24840" spans="1:5" x14ac:dyDescent="0.3">
      <c r="A24840" t="s">
        <v>1408</v>
      </c>
      <c r="B24840" t="s">
        <v>329</v>
      </c>
      <c r="C24840" s="1" t="e">
        <v>#NUM!</v>
      </c>
      <c r="D24840" s="2" t="s">
        <v>570</v>
      </c>
      <c r="E24840" s="1" t="s">
        <v>570</v>
      </c>
    </row>
    <row r="24841" spans="1:5" x14ac:dyDescent="0.3">
      <c r="A24841" t="s">
        <v>1409</v>
      </c>
      <c r="B24841" t="s">
        <v>329</v>
      </c>
      <c r="C24841" s="1" t="e">
        <v>#NUM!</v>
      </c>
      <c r="D24841" s="2" t="s">
        <v>570</v>
      </c>
      <c r="E24841" s="1" t="s">
        <v>570</v>
      </c>
    </row>
    <row r="24842" spans="1:5" x14ac:dyDescent="0.3">
      <c r="A24842" t="s">
        <v>1410</v>
      </c>
      <c r="B24842" t="s">
        <v>329</v>
      </c>
      <c r="C24842" s="1" t="e">
        <v>#NUM!</v>
      </c>
      <c r="D24842" s="2" t="s">
        <v>570</v>
      </c>
      <c r="E24842" s="1" t="s">
        <v>570</v>
      </c>
    </row>
    <row r="24843" spans="1:5" x14ac:dyDescent="0.3">
      <c r="A24843" t="s">
        <v>1411</v>
      </c>
      <c r="B24843" t="s">
        <v>329</v>
      </c>
      <c r="C24843" s="1" t="e">
        <v>#NUM!</v>
      </c>
      <c r="D24843" s="2" t="s">
        <v>570</v>
      </c>
      <c r="E24843" s="1" t="s">
        <v>570</v>
      </c>
    </row>
    <row r="24844" spans="1:5" x14ac:dyDescent="0.3">
      <c r="A24844" t="s">
        <v>1412</v>
      </c>
      <c r="B24844" t="s">
        <v>329</v>
      </c>
      <c r="C24844" s="1" t="e">
        <v>#NUM!</v>
      </c>
      <c r="D24844" s="2" t="s">
        <v>570</v>
      </c>
      <c r="E24844" s="1" t="s">
        <v>570</v>
      </c>
    </row>
    <row r="24845" spans="1:5" x14ac:dyDescent="0.3">
      <c r="A24845" t="s">
        <v>1413</v>
      </c>
      <c r="B24845" t="s">
        <v>329</v>
      </c>
      <c r="C24845" s="1" t="e">
        <v>#NUM!</v>
      </c>
      <c r="D24845" s="2" t="s">
        <v>570</v>
      </c>
      <c r="E24845" s="1" t="s">
        <v>570</v>
      </c>
    </row>
    <row r="24846" spans="1:5" x14ac:dyDescent="0.3">
      <c r="A24846" t="s">
        <v>1414</v>
      </c>
      <c r="B24846" t="s">
        <v>329</v>
      </c>
      <c r="C24846" s="1" t="e">
        <v>#NUM!</v>
      </c>
      <c r="D24846" s="2" t="s">
        <v>570</v>
      </c>
      <c r="E24846" s="1" t="s">
        <v>570</v>
      </c>
    </row>
    <row r="24847" spans="1:5" x14ac:dyDescent="0.3">
      <c r="A24847" t="s">
        <v>1415</v>
      </c>
      <c r="B24847" t="s">
        <v>329</v>
      </c>
      <c r="C24847" s="1" t="e">
        <v>#NUM!</v>
      </c>
      <c r="D24847" s="2" t="s">
        <v>570</v>
      </c>
      <c r="E24847" s="1" t="s">
        <v>570</v>
      </c>
    </row>
    <row r="24848" spans="1:5" x14ac:dyDescent="0.3">
      <c r="A24848" t="s">
        <v>1416</v>
      </c>
      <c r="B24848" t="s">
        <v>329</v>
      </c>
      <c r="C24848" s="1" t="e">
        <v>#NUM!</v>
      </c>
      <c r="D24848" s="2" t="s">
        <v>570</v>
      </c>
      <c r="E24848" s="1" t="s">
        <v>570</v>
      </c>
    </row>
    <row r="24849" spans="1:5" x14ac:dyDescent="0.3">
      <c r="A24849" t="s">
        <v>1417</v>
      </c>
      <c r="B24849" t="s">
        <v>329</v>
      </c>
      <c r="C24849" s="1" t="e">
        <v>#NUM!</v>
      </c>
      <c r="D24849" s="2" t="s">
        <v>570</v>
      </c>
      <c r="E24849" s="1" t="s">
        <v>570</v>
      </c>
    </row>
    <row r="24850" spans="1:5" x14ac:dyDescent="0.3">
      <c r="A24850" t="s">
        <v>1418</v>
      </c>
      <c r="B24850" t="s">
        <v>329</v>
      </c>
      <c r="C24850" s="1" t="e">
        <v>#NUM!</v>
      </c>
      <c r="D24850" s="2" t="s">
        <v>570</v>
      </c>
      <c r="E24850" s="1" t="s">
        <v>570</v>
      </c>
    </row>
    <row r="24851" spans="1:5" x14ac:dyDescent="0.3">
      <c r="A24851" t="s">
        <v>1419</v>
      </c>
      <c r="B24851" t="s">
        <v>329</v>
      </c>
      <c r="C24851" s="1" t="e">
        <v>#NUM!</v>
      </c>
      <c r="D24851" s="2" t="s">
        <v>570</v>
      </c>
      <c r="E24851" s="1" t="s">
        <v>570</v>
      </c>
    </row>
    <row r="24852" spans="1:5" x14ac:dyDescent="0.3">
      <c r="A24852" t="s">
        <v>1420</v>
      </c>
      <c r="B24852" t="s">
        <v>329</v>
      </c>
      <c r="C24852" s="1" t="e">
        <v>#NUM!</v>
      </c>
      <c r="D24852" s="2" t="s">
        <v>570</v>
      </c>
      <c r="E24852" s="1" t="s">
        <v>570</v>
      </c>
    </row>
    <row r="24853" spans="1:5" x14ac:dyDescent="0.3">
      <c r="A24853" t="s">
        <v>1421</v>
      </c>
      <c r="B24853" t="s">
        <v>329</v>
      </c>
      <c r="C24853" s="1" t="e">
        <v>#NUM!</v>
      </c>
      <c r="D24853" s="2" t="s">
        <v>570</v>
      </c>
      <c r="E24853" s="1" t="s">
        <v>570</v>
      </c>
    </row>
    <row r="24854" spans="1:5" x14ac:dyDescent="0.3">
      <c r="A24854" t="s">
        <v>1422</v>
      </c>
      <c r="B24854" t="s">
        <v>329</v>
      </c>
      <c r="C24854" s="1" t="e">
        <v>#NUM!</v>
      </c>
      <c r="D24854" s="2" t="s">
        <v>570</v>
      </c>
      <c r="E24854" s="1" t="s">
        <v>570</v>
      </c>
    </row>
    <row r="24855" spans="1:5" x14ac:dyDescent="0.3">
      <c r="A24855" t="s">
        <v>1423</v>
      </c>
      <c r="B24855" t="s">
        <v>329</v>
      </c>
      <c r="C24855" s="1" t="e">
        <v>#NUM!</v>
      </c>
      <c r="D24855" s="2" t="s">
        <v>570</v>
      </c>
      <c r="E24855" s="1" t="s">
        <v>570</v>
      </c>
    </row>
    <row r="24856" spans="1:5" x14ac:dyDescent="0.3">
      <c r="A24856" t="s">
        <v>1424</v>
      </c>
      <c r="B24856" t="s">
        <v>329</v>
      </c>
      <c r="C24856" s="1" t="e">
        <v>#NUM!</v>
      </c>
      <c r="D24856" s="2" t="s">
        <v>570</v>
      </c>
      <c r="E24856" s="1" t="s">
        <v>570</v>
      </c>
    </row>
    <row r="24857" spans="1:5" x14ac:dyDescent="0.3">
      <c r="A24857" t="s">
        <v>1425</v>
      </c>
      <c r="B24857" t="s">
        <v>329</v>
      </c>
      <c r="C24857" s="1" t="e">
        <v>#NUM!</v>
      </c>
      <c r="D24857" s="2" t="s">
        <v>570</v>
      </c>
      <c r="E24857" s="1" t="s">
        <v>570</v>
      </c>
    </row>
    <row r="24858" spans="1:5" x14ac:dyDescent="0.3">
      <c r="A24858" t="s">
        <v>1426</v>
      </c>
      <c r="B24858" t="s">
        <v>329</v>
      </c>
      <c r="C24858" s="1" t="e">
        <v>#NUM!</v>
      </c>
      <c r="D24858" s="2" t="s">
        <v>570</v>
      </c>
      <c r="E24858" s="1" t="s">
        <v>570</v>
      </c>
    </row>
    <row r="24859" spans="1:5" x14ac:dyDescent="0.3">
      <c r="A24859" t="s">
        <v>1427</v>
      </c>
      <c r="B24859" t="s">
        <v>329</v>
      </c>
      <c r="C24859" s="1" t="e">
        <v>#NUM!</v>
      </c>
      <c r="D24859" s="2" t="s">
        <v>570</v>
      </c>
      <c r="E24859" s="1" t="s">
        <v>570</v>
      </c>
    </row>
    <row r="24860" spans="1:5" x14ac:dyDescent="0.3">
      <c r="A24860" t="s">
        <v>1428</v>
      </c>
      <c r="B24860" t="s">
        <v>329</v>
      </c>
      <c r="C24860" s="1" t="e">
        <v>#NUM!</v>
      </c>
      <c r="D24860" s="2" t="s">
        <v>570</v>
      </c>
      <c r="E24860" s="1" t="s">
        <v>570</v>
      </c>
    </row>
    <row r="24861" spans="1:5" x14ac:dyDescent="0.3">
      <c r="A24861" t="s">
        <v>1429</v>
      </c>
      <c r="B24861" t="s">
        <v>329</v>
      </c>
      <c r="C24861" s="1" t="e">
        <v>#NUM!</v>
      </c>
      <c r="D24861" s="2" t="s">
        <v>570</v>
      </c>
      <c r="E24861" s="1" t="s">
        <v>570</v>
      </c>
    </row>
    <row r="24862" spans="1:5" x14ac:dyDescent="0.3">
      <c r="A24862" t="s">
        <v>1430</v>
      </c>
      <c r="B24862" t="s">
        <v>329</v>
      </c>
      <c r="C24862" s="1" t="e">
        <v>#NUM!</v>
      </c>
      <c r="D24862" s="2" t="s">
        <v>570</v>
      </c>
      <c r="E24862" s="1" t="s">
        <v>570</v>
      </c>
    </row>
    <row r="24863" spans="1:5" x14ac:dyDescent="0.3">
      <c r="A24863" t="s">
        <v>1431</v>
      </c>
      <c r="B24863" t="s">
        <v>329</v>
      </c>
      <c r="C24863" s="1" t="e">
        <v>#NUM!</v>
      </c>
      <c r="D24863" s="2" t="s">
        <v>570</v>
      </c>
      <c r="E24863" s="1" t="s">
        <v>570</v>
      </c>
    </row>
    <row r="24864" spans="1:5" x14ac:dyDescent="0.3">
      <c r="A24864" t="s">
        <v>1432</v>
      </c>
      <c r="B24864" t="s">
        <v>329</v>
      </c>
      <c r="C24864" s="1" t="e">
        <v>#NUM!</v>
      </c>
      <c r="D24864" s="2" t="s">
        <v>570</v>
      </c>
      <c r="E24864" s="1" t="s">
        <v>570</v>
      </c>
    </row>
    <row r="24865" spans="1:5" x14ac:dyDescent="0.3">
      <c r="A24865" t="s">
        <v>1433</v>
      </c>
      <c r="B24865" t="s">
        <v>329</v>
      </c>
      <c r="C24865" s="1" t="e">
        <v>#NUM!</v>
      </c>
      <c r="D24865" s="2" t="s">
        <v>570</v>
      </c>
      <c r="E24865" s="1" t="s">
        <v>570</v>
      </c>
    </row>
    <row r="24866" spans="1:5" x14ac:dyDescent="0.3">
      <c r="A24866" t="s">
        <v>1434</v>
      </c>
      <c r="B24866" t="s">
        <v>329</v>
      </c>
      <c r="C24866" s="1" t="e">
        <v>#NUM!</v>
      </c>
      <c r="D24866" s="2" t="s">
        <v>570</v>
      </c>
      <c r="E24866" s="1" t="s">
        <v>570</v>
      </c>
    </row>
    <row r="24867" spans="1:5" x14ac:dyDescent="0.3">
      <c r="A24867" t="s">
        <v>1435</v>
      </c>
      <c r="B24867" t="s">
        <v>329</v>
      </c>
      <c r="C24867" s="1" t="e">
        <v>#NUM!</v>
      </c>
      <c r="D24867" s="2" t="s">
        <v>570</v>
      </c>
      <c r="E24867" s="1" t="s">
        <v>570</v>
      </c>
    </row>
    <row r="24868" spans="1:5" x14ac:dyDescent="0.3">
      <c r="A24868" t="s">
        <v>1436</v>
      </c>
      <c r="B24868" t="s">
        <v>329</v>
      </c>
      <c r="C24868" s="1" t="e">
        <v>#NUM!</v>
      </c>
      <c r="D24868" s="2" t="s">
        <v>570</v>
      </c>
      <c r="E24868" s="1" t="s">
        <v>570</v>
      </c>
    </row>
    <row r="24869" spans="1:5" x14ac:dyDescent="0.3">
      <c r="A24869" t="s">
        <v>1437</v>
      </c>
      <c r="B24869" t="s">
        <v>329</v>
      </c>
      <c r="C24869" s="1" t="e">
        <v>#NUM!</v>
      </c>
      <c r="D24869" s="2" t="s">
        <v>570</v>
      </c>
      <c r="E24869" s="1" t="s">
        <v>570</v>
      </c>
    </row>
    <row r="24870" spans="1:5" x14ac:dyDescent="0.3">
      <c r="A24870" t="s">
        <v>1438</v>
      </c>
      <c r="B24870" t="s">
        <v>329</v>
      </c>
      <c r="C24870" s="1" t="e">
        <v>#NUM!</v>
      </c>
      <c r="D24870" s="2" t="s">
        <v>570</v>
      </c>
      <c r="E24870" s="1" t="s">
        <v>570</v>
      </c>
    </row>
    <row r="24871" spans="1:5" x14ac:dyDescent="0.3">
      <c r="A24871" t="s">
        <v>1439</v>
      </c>
      <c r="B24871" t="s">
        <v>329</v>
      </c>
      <c r="C24871" s="1" t="e">
        <v>#NUM!</v>
      </c>
      <c r="D24871" s="2" t="s">
        <v>570</v>
      </c>
      <c r="E24871" s="1" t="s">
        <v>570</v>
      </c>
    </row>
    <row r="24872" spans="1:5" x14ac:dyDescent="0.3">
      <c r="A24872" t="s">
        <v>1440</v>
      </c>
      <c r="B24872" t="s">
        <v>329</v>
      </c>
      <c r="C24872" s="1" t="e">
        <v>#NUM!</v>
      </c>
      <c r="D24872" s="2" t="s">
        <v>570</v>
      </c>
      <c r="E24872" s="1" t="s">
        <v>570</v>
      </c>
    </row>
    <row r="24873" spans="1:5" x14ac:dyDescent="0.3">
      <c r="A24873" t="s">
        <v>1441</v>
      </c>
      <c r="B24873" t="s">
        <v>329</v>
      </c>
      <c r="C24873" s="1" t="e">
        <v>#NUM!</v>
      </c>
      <c r="D24873" s="2" t="s">
        <v>570</v>
      </c>
      <c r="E24873" s="1" t="s">
        <v>570</v>
      </c>
    </row>
    <row r="24874" spans="1:5" x14ac:dyDescent="0.3">
      <c r="A24874" t="s">
        <v>1442</v>
      </c>
      <c r="B24874" t="s">
        <v>329</v>
      </c>
      <c r="C24874" s="1" t="e">
        <v>#NUM!</v>
      </c>
      <c r="D24874" s="2" t="s">
        <v>570</v>
      </c>
      <c r="E24874" s="1" t="s">
        <v>570</v>
      </c>
    </row>
    <row r="24875" spans="1:5" x14ac:dyDescent="0.3">
      <c r="A24875" t="s">
        <v>1443</v>
      </c>
      <c r="B24875" t="s">
        <v>329</v>
      </c>
      <c r="C24875" s="1" t="e">
        <v>#NUM!</v>
      </c>
      <c r="D24875" s="2" t="s">
        <v>570</v>
      </c>
      <c r="E24875" s="1" t="s">
        <v>570</v>
      </c>
    </row>
    <row r="24876" spans="1:5" x14ac:dyDescent="0.3">
      <c r="A24876" t="s">
        <v>1444</v>
      </c>
      <c r="B24876" t="s">
        <v>329</v>
      </c>
      <c r="C24876" s="1" t="e">
        <v>#NUM!</v>
      </c>
      <c r="D24876" s="2" t="s">
        <v>570</v>
      </c>
      <c r="E24876" s="1" t="s">
        <v>570</v>
      </c>
    </row>
    <row r="24877" spans="1:5" x14ac:dyDescent="0.3">
      <c r="A24877" t="s">
        <v>1445</v>
      </c>
      <c r="B24877" t="s">
        <v>329</v>
      </c>
      <c r="C24877" s="1" t="e">
        <v>#NUM!</v>
      </c>
      <c r="D24877" s="2" t="s">
        <v>570</v>
      </c>
      <c r="E24877" s="1" t="s">
        <v>570</v>
      </c>
    </row>
    <row r="24878" spans="1:5" x14ac:dyDescent="0.3">
      <c r="A24878" t="s">
        <v>1446</v>
      </c>
      <c r="B24878" t="s">
        <v>329</v>
      </c>
      <c r="C24878" s="1" t="e">
        <v>#NUM!</v>
      </c>
      <c r="D24878" s="2" t="s">
        <v>570</v>
      </c>
      <c r="E24878" s="1" t="s">
        <v>570</v>
      </c>
    </row>
    <row r="24879" spans="1:5" x14ac:dyDescent="0.3">
      <c r="A24879" t="s">
        <v>1447</v>
      </c>
      <c r="B24879" t="s">
        <v>329</v>
      </c>
      <c r="C24879" s="1" t="e">
        <v>#NUM!</v>
      </c>
      <c r="D24879" s="2" t="s">
        <v>570</v>
      </c>
      <c r="E24879" s="1" t="s">
        <v>570</v>
      </c>
    </row>
    <row r="24880" spans="1:5" x14ac:dyDescent="0.3">
      <c r="A24880" t="s">
        <v>1448</v>
      </c>
      <c r="B24880" t="s">
        <v>329</v>
      </c>
      <c r="C24880" s="1" t="e">
        <v>#NUM!</v>
      </c>
      <c r="D24880" s="2" t="s">
        <v>570</v>
      </c>
      <c r="E24880" s="1" t="s">
        <v>570</v>
      </c>
    </row>
    <row r="24881" spans="1:5" x14ac:dyDescent="0.3">
      <c r="A24881" t="s">
        <v>1449</v>
      </c>
      <c r="B24881" t="s">
        <v>329</v>
      </c>
      <c r="C24881" s="1" t="e">
        <v>#NUM!</v>
      </c>
      <c r="D24881" s="2" t="s">
        <v>570</v>
      </c>
      <c r="E24881" s="1" t="s">
        <v>570</v>
      </c>
    </row>
    <row r="24882" spans="1:5" x14ac:dyDescent="0.3">
      <c r="A24882" t="s">
        <v>1450</v>
      </c>
      <c r="B24882" t="s">
        <v>329</v>
      </c>
      <c r="C24882" s="1" t="e">
        <v>#NUM!</v>
      </c>
      <c r="D24882" s="2" t="s">
        <v>570</v>
      </c>
      <c r="E24882" s="1" t="s">
        <v>570</v>
      </c>
    </row>
    <row r="24883" spans="1:5" x14ac:dyDescent="0.3">
      <c r="A24883" t="s">
        <v>1451</v>
      </c>
      <c r="B24883" t="s">
        <v>329</v>
      </c>
      <c r="C24883" s="1" t="e">
        <v>#NUM!</v>
      </c>
      <c r="D24883" s="2" t="s">
        <v>570</v>
      </c>
      <c r="E24883" s="1" t="s">
        <v>570</v>
      </c>
    </row>
    <row r="24884" spans="1:5" x14ac:dyDescent="0.3">
      <c r="A24884" t="s">
        <v>1452</v>
      </c>
      <c r="B24884" t="s">
        <v>329</v>
      </c>
      <c r="C24884" s="1" t="e">
        <v>#NUM!</v>
      </c>
      <c r="D24884" s="2" t="s">
        <v>570</v>
      </c>
      <c r="E24884" s="1" t="s">
        <v>570</v>
      </c>
    </row>
    <row r="24885" spans="1:5" x14ac:dyDescent="0.3">
      <c r="A24885" t="s">
        <v>1453</v>
      </c>
      <c r="B24885" t="s">
        <v>329</v>
      </c>
      <c r="C24885" s="1" t="e">
        <v>#NUM!</v>
      </c>
      <c r="D24885" s="2" t="s">
        <v>570</v>
      </c>
      <c r="E24885" s="1" t="s">
        <v>570</v>
      </c>
    </row>
    <row r="24886" spans="1:5" x14ac:dyDescent="0.3">
      <c r="A24886" t="s">
        <v>1454</v>
      </c>
      <c r="B24886" t="s">
        <v>329</v>
      </c>
      <c r="C24886" s="1" t="e">
        <v>#NUM!</v>
      </c>
      <c r="D24886" s="2" t="s">
        <v>570</v>
      </c>
      <c r="E24886" s="1" t="s">
        <v>570</v>
      </c>
    </row>
    <row r="24887" spans="1:5" x14ac:dyDescent="0.3">
      <c r="A24887" t="s">
        <v>1455</v>
      </c>
      <c r="B24887" t="s">
        <v>329</v>
      </c>
      <c r="C24887" s="1" t="e">
        <v>#NUM!</v>
      </c>
      <c r="D24887" s="2" t="s">
        <v>570</v>
      </c>
      <c r="E24887" s="1" t="s">
        <v>570</v>
      </c>
    </row>
    <row r="24888" spans="1:5" x14ac:dyDescent="0.3">
      <c r="A24888" t="s">
        <v>1456</v>
      </c>
      <c r="B24888" t="s">
        <v>329</v>
      </c>
      <c r="C24888" s="1" t="e">
        <v>#NUM!</v>
      </c>
      <c r="D24888" s="2" t="s">
        <v>570</v>
      </c>
      <c r="E24888" s="1" t="s">
        <v>570</v>
      </c>
    </row>
    <row r="24889" spans="1:5" x14ac:dyDescent="0.3">
      <c r="A24889" t="s">
        <v>1457</v>
      </c>
      <c r="B24889" t="s">
        <v>329</v>
      </c>
      <c r="C24889" s="1" t="e">
        <v>#NUM!</v>
      </c>
      <c r="D24889" s="2" t="s">
        <v>570</v>
      </c>
      <c r="E24889" s="1" t="s">
        <v>570</v>
      </c>
    </row>
    <row r="24890" spans="1:5" x14ac:dyDescent="0.3">
      <c r="A24890" t="s">
        <v>1458</v>
      </c>
      <c r="B24890" t="s">
        <v>329</v>
      </c>
      <c r="C24890" s="1" t="e">
        <v>#NUM!</v>
      </c>
      <c r="D24890" s="2" t="s">
        <v>570</v>
      </c>
      <c r="E24890" s="1" t="s">
        <v>570</v>
      </c>
    </row>
    <row r="24891" spans="1:5" x14ac:dyDescent="0.3">
      <c r="A24891" t="s">
        <v>1459</v>
      </c>
      <c r="B24891" t="s">
        <v>329</v>
      </c>
      <c r="C24891" s="1" t="e">
        <v>#NUM!</v>
      </c>
      <c r="D24891" s="2" t="s">
        <v>570</v>
      </c>
      <c r="E24891" s="1" t="s">
        <v>570</v>
      </c>
    </row>
    <row r="24892" spans="1:5" x14ac:dyDescent="0.3">
      <c r="A24892" t="s">
        <v>1460</v>
      </c>
      <c r="B24892" t="s">
        <v>329</v>
      </c>
      <c r="C24892" s="1" t="e">
        <v>#NUM!</v>
      </c>
      <c r="D24892" s="2" t="s">
        <v>570</v>
      </c>
      <c r="E24892" s="1" t="s">
        <v>570</v>
      </c>
    </row>
    <row r="24893" spans="1:5" x14ac:dyDescent="0.3">
      <c r="A24893" t="s">
        <v>1461</v>
      </c>
      <c r="B24893" t="s">
        <v>329</v>
      </c>
      <c r="C24893" s="1" t="e">
        <v>#NUM!</v>
      </c>
      <c r="D24893" s="2" t="s">
        <v>570</v>
      </c>
      <c r="E24893" s="1" t="s">
        <v>570</v>
      </c>
    </row>
    <row r="24894" spans="1:5" x14ac:dyDescent="0.3">
      <c r="A24894" t="s">
        <v>1462</v>
      </c>
      <c r="B24894" t="s">
        <v>329</v>
      </c>
      <c r="C24894" s="1" t="e">
        <v>#NUM!</v>
      </c>
      <c r="D24894" s="2" t="s">
        <v>570</v>
      </c>
      <c r="E24894" s="1" t="s">
        <v>570</v>
      </c>
    </row>
    <row r="24895" spans="1:5" x14ac:dyDescent="0.3">
      <c r="A24895" t="s">
        <v>1463</v>
      </c>
      <c r="B24895" t="s">
        <v>329</v>
      </c>
      <c r="C24895" s="1" t="e">
        <v>#NUM!</v>
      </c>
      <c r="D24895" s="2" t="s">
        <v>570</v>
      </c>
      <c r="E24895" s="1" t="s">
        <v>570</v>
      </c>
    </row>
    <row r="24896" spans="1:5" x14ac:dyDescent="0.3">
      <c r="A24896" t="s">
        <v>1464</v>
      </c>
      <c r="B24896" t="s">
        <v>329</v>
      </c>
      <c r="C24896" s="1" t="e">
        <v>#NUM!</v>
      </c>
      <c r="D24896" s="2" t="s">
        <v>570</v>
      </c>
      <c r="E24896" s="1" t="s">
        <v>570</v>
      </c>
    </row>
    <row r="24897" spans="1:5" x14ac:dyDescent="0.3">
      <c r="A24897" t="s">
        <v>1465</v>
      </c>
      <c r="B24897" t="s">
        <v>329</v>
      </c>
      <c r="C24897" s="1" t="e">
        <v>#NUM!</v>
      </c>
      <c r="D24897" s="2" t="s">
        <v>570</v>
      </c>
      <c r="E24897" s="1" t="s">
        <v>570</v>
      </c>
    </row>
    <row r="24898" spans="1:5" x14ac:dyDescent="0.3">
      <c r="A24898" t="s">
        <v>1466</v>
      </c>
      <c r="B24898" t="s">
        <v>329</v>
      </c>
      <c r="C24898" s="1" t="e">
        <v>#NUM!</v>
      </c>
      <c r="D24898" s="2" t="s">
        <v>570</v>
      </c>
      <c r="E24898" s="1" t="s">
        <v>570</v>
      </c>
    </row>
    <row r="24899" spans="1:5" x14ac:dyDescent="0.3">
      <c r="A24899" t="s">
        <v>1467</v>
      </c>
      <c r="B24899" t="s">
        <v>329</v>
      </c>
      <c r="C24899" s="1" t="e">
        <v>#NUM!</v>
      </c>
      <c r="D24899" s="2" t="s">
        <v>570</v>
      </c>
      <c r="E24899" s="1" t="s">
        <v>570</v>
      </c>
    </row>
    <row r="24900" spans="1:5" x14ac:dyDescent="0.3">
      <c r="A24900" t="s">
        <v>1468</v>
      </c>
      <c r="B24900" t="s">
        <v>329</v>
      </c>
      <c r="C24900" s="1" t="e">
        <v>#NUM!</v>
      </c>
      <c r="D24900" s="2" t="s">
        <v>570</v>
      </c>
      <c r="E24900" s="1" t="s">
        <v>570</v>
      </c>
    </row>
    <row r="24901" spans="1:5" x14ac:dyDescent="0.3">
      <c r="A24901" t="s">
        <v>1469</v>
      </c>
      <c r="B24901" t="s">
        <v>329</v>
      </c>
      <c r="C24901" s="1" t="e">
        <v>#NUM!</v>
      </c>
      <c r="D24901" s="2" t="s">
        <v>570</v>
      </c>
      <c r="E24901" s="1" t="s">
        <v>570</v>
      </c>
    </row>
    <row r="24902" spans="1:5" x14ac:dyDescent="0.3">
      <c r="A24902" t="s">
        <v>1470</v>
      </c>
      <c r="B24902" t="s">
        <v>329</v>
      </c>
      <c r="C24902" s="1" t="e">
        <v>#NUM!</v>
      </c>
      <c r="D24902" s="2" t="s">
        <v>570</v>
      </c>
      <c r="E24902" s="1" t="s">
        <v>570</v>
      </c>
    </row>
    <row r="24903" spans="1:5" x14ac:dyDescent="0.3">
      <c r="A24903" t="s">
        <v>1471</v>
      </c>
      <c r="B24903" t="s">
        <v>329</v>
      </c>
      <c r="C24903" s="1" t="e">
        <v>#NUM!</v>
      </c>
      <c r="D24903" s="2" t="s">
        <v>570</v>
      </c>
      <c r="E24903" s="1" t="s">
        <v>570</v>
      </c>
    </row>
    <row r="24904" spans="1:5" x14ac:dyDescent="0.3">
      <c r="A24904" t="s">
        <v>1472</v>
      </c>
      <c r="B24904" t="s">
        <v>329</v>
      </c>
      <c r="C24904" s="1" t="e">
        <v>#NUM!</v>
      </c>
      <c r="D24904" s="2" t="s">
        <v>570</v>
      </c>
      <c r="E24904" s="1" t="s">
        <v>570</v>
      </c>
    </row>
    <row r="24905" spans="1:5" x14ac:dyDescent="0.3">
      <c r="A24905" t="s">
        <v>1473</v>
      </c>
      <c r="B24905" t="s">
        <v>329</v>
      </c>
      <c r="C24905" s="1" t="e">
        <v>#NUM!</v>
      </c>
      <c r="D24905" s="2" t="s">
        <v>570</v>
      </c>
      <c r="E24905" s="1" t="s">
        <v>570</v>
      </c>
    </row>
    <row r="24906" spans="1:5" x14ac:dyDescent="0.3">
      <c r="A24906" t="s">
        <v>1474</v>
      </c>
      <c r="B24906" t="s">
        <v>329</v>
      </c>
      <c r="C24906" s="1" t="e">
        <v>#NUM!</v>
      </c>
      <c r="D24906" s="2" t="s">
        <v>570</v>
      </c>
      <c r="E24906" s="1" t="s">
        <v>570</v>
      </c>
    </row>
    <row r="24907" spans="1:5" x14ac:dyDescent="0.3">
      <c r="A24907" t="s">
        <v>1475</v>
      </c>
      <c r="B24907" t="s">
        <v>329</v>
      </c>
      <c r="C24907" s="1" t="e">
        <v>#NUM!</v>
      </c>
      <c r="D24907" s="2" t="s">
        <v>570</v>
      </c>
      <c r="E24907" s="1" t="s">
        <v>570</v>
      </c>
    </row>
    <row r="24908" spans="1:5" x14ac:dyDescent="0.3">
      <c r="A24908" t="s">
        <v>1476</v>
      </c>
      <c r="B24908" t="s">
        <v>329</v>
      </c>
      <c r="C24908" s="1" t="e">
        <v>#NUM!</v>
      </c>
      <c r="D24908" s="2" t="s">
        <v>570</v>
      </c>
      <c r="E24908" s="1" t="s">
        <v>570</v>
      </c>
    </row>
    <row r="24909" spans="1:5" x14ac:dyDescent="0.3">
      <c r="A24909" t="s">
        <v>1477</v>
      </c>
      <c r="B24909" t="s">
        <v>329</v>
      </c>
      <c r="C24909" s="1" t="e">
        <v>#NUM!</v>
      </c>
      <c r="D24909" s="2" t="s">
        <v>570</v>
      </c>
      <c r="E24909" s="1" t="s">
        <v>570</v>
      </c>
    </row>
    <row r="24910" spans="1:5" x14ac:dyDescent="0.3">
      <c r="A24910" t="s">
        <v>1478</v>
      </c>
      <c r="B24910" t="s">
        <v>329</v>
      </c>
      <c r="C24910" s="1" t="e">
        <v>#NUM!</v>
      </c>
      <c r="D24910" s="2" t="s">
        <v>570</v>
      </c>
      <c r="E24910" s="1" t="s">
        <v>570</v>
      </c>
    </row>
    <row r="24911" spans="1:5" x14ac:dyDescent="0.3">
      <c r="A24911" t="s">
        <v>1479</v>
      </c>
      <c r="B24911" t="s">
        <v>329</v>
      </c>
      <c r="C24911" s="1" t="e">
        <v>#NUM!</v>
      </c>
      <c r="D24911" s="2" t="s">
        <v>570</v>
      </c>
      <c r="E24911" s="1" t="s">
        <v>570</v>
      </c>
    </row>
    <row r="24912" spans="1:5" x14ac:dyDescent="0.3">
      <c r="A24912" t="s">
        <v>1480</v>
      </c>
      <c r="B24912" t="s">
        <v>329</v>
      </c>
      <c r="C24912" s="1" t="e">
        <v>#NUM!</v>
      </c>
      <c r="D24912" s="2" t="s">
        <v>570</v>
      </c>
      <c r="E24912" s="1" t="s">
        <v>570</v>
      </c>
    </row>
    <row r="24913" spans="1:5" x14ac:dyDescent="0.3">
      <c r="A24913" t="s">
        <v>1481</v>
      </c>
      <c r="B24913" t="s">
        <v>329</v>
      </c>
      <c r="C24913" s="1" t="e">
        <v>#NUM!</v>
      </c>
      <c r="D24913" s="2" t="s">
        <v>570</v>
      </c>
      <c r="E24913" s="1" t="s">
        <v>570</v>
      </c>
    </row>
    <row r="24914" spans="1:5" x14ac:dyDescent="0.3">
      <c r="A24914" t="s">
        <v>1482</v>
      </c>
      <c r="B24914" t="s">
        <v>329</v>
      </c>
      <c r="C24914" s="1" t="e">
        <v>#NUM!</v>
      </c>
      <c r="D24914" s="2" t="s">
        <v>570</v>
      </c>
      <c r="E24914" s="1" t="s">
        <v>570</v>
      </c>
    </row>
    <row r="24915" spans="1:5" x14ac:dyDescent="0.3">
      <c r="A24915" t="s">
        <v>1483</v>
      </c>
      <c r="B24915" t="s">
        <v>329</v>
      </c>
      <c r="C24915" s="1" t="e">
        <v>#NUM!</v>
      </c>
      <c r="D24915" s="2" t="s">
        <v>570</v>
      </c>
      <c r="E24915" s="1" t="s">
        <v>570</v>
      </c>
    </row>
    <row r="24916" spans="1:5" x14ac:dyDescent="0.3">
      <c r="A24916" t="s">
        <v>1484</v>
      </c>
      <c r="B24916" t="s">
        <v>329</v>
      </c>
      <c r="C24916" s="1" t="e">
        <v>#NUM!</v>
      </c>
      <c r="D24916" s="2" t="s">
        <v>570</v>
      </c>
      <c r="E24916" s="1" t="s">
        <v>570</v>
      </c>
    </row>
    <row r="24917" spans="1:5" x14ac:dyDescent="0.3">
      <c r="A24917" t="s">
        <v>1485</v>
      </c>
      <c r="B24917" t="s">
        <v>329</v>
      </c>
      <c r="C24917" s="1" t="e">
        <v>#NUM!</v>
      </c>
      <c r="D24917" s="2" t="s">
        <v>570</v>
      </c>
      <c r="E24917" s="1" t="s">
        <v>570</v>
      </c>
    </row>
    <row r="24918" spans="1:5" x14ac:dyDescent="0.3">
      <c r="A24918" t="s">
        <v>1486</v>
      </c>
      <c r="B24918" t="s">
        <v>329</v>
      </c>
      <c r="C24918" s="1" t="e">
        <v>#NUM!</v>
      </c>
      <c r="D24918" s="2" t="s">
        <v>570</v>
      </c>
      <c r="E24918" s="1" t="s">
        <v>570</v>
      </c>
    </row>
    <row r="24919" spans="1:5" x14ac:dyDescent="0.3">
      <c r="A24919" t="s">
        <v>1487</v>
      </c>
      <c r="B24919" t="s">
        <v>329</v>
      </c>
      <c r="C24919" s="1" t="e">
        <v>#NUM!</v>
      </c>
      <c r="D24919" s="2" t="s">
        <v>570</v>
      </c>
      <c r="E24919" s="1" t="s">
        <v>570</v>
      </c>
    </row>
    <row r="24920" spans="1:5" x14ac:dyDescent="0.3">
      <c r="A24920" t="s">
        <v>1488</v>
      </c>
      <c r="B24920" t="s">
        <v>329</v>
      </c>
      <c r="C24920" s="1" t="e">
        <v>#NUM!</v>
      </c>
      <c r="D24920" s="2" t="s">
        <v>570</v>
      </c>
      <c r="E24920" s="1" t="s">
        <v>570</v>
      </c>
    </row>
    <row r="24921" spans="1:5" x14ac:dyDescent="0.3">
      <c r="A24921" t="s">
        <v>1489</v>
      </c>
      <c r="B24921" t="s">
        <v>329</v>
      </c>
      <c r="C24921" s="1" t="e">
        <v>#NUM!</v>
      </c>
      <c r="D24921" s="2" t="s">
        <v>570</v>
      </c>
      <c r="E24921" s="1" t="s">
        <v>570</v>
      </c>
    </row>
    <row r="24922" spans="1:5" x14ac:dyDescent="0.3">
      <c r="A24922" t="s">
        <v>1490</v>
      </c>
      <c r="B24922" t="s">
        <v>329</v>
      </c>
      <c r="C24922" s="1" t="e">
        <v>#NUM!</v>
      </c>
      <c r="D24922" s="2" t="s">
        <v>570</v>
      </c>
      <c r="E24922" s="1" t="s">
        <v>570</v>
      </c>
    </row>
    <row r="24923" spans="1:5" x14ac:dyDescent="0.3">
      <c r="A24923" t="s">
        <v>1491</v>
      </c>
      <c r="B24923" t="s">
        <v>329</v>
      </c>
      <c r="C24923" s="1" t="e">
        <v>#NUM!</v>
      </c>
      <c r="D24923" s="2" t="s">
        <v>570</v>
      </c>
      <c r="E24923" s="1" t="s">
        <v>570</v>
      </c>
    </row>
    <row r="24924" spans="1:5" x14ac:dyDescent="0.3">
      <c r="A24924" t="s">
        <v>1492</v>
      </c>
      <c r="B24924" t="s">
        <v>329</v>
      </c>
      <c r="C24924" s="1" t="e">
        <v>#NUM!</v>
      </c>
      <c r="D24924" s="2" t="s">
        <v>570</v>
      </c>
      <c r="E24924" s="1" t="s">
        <v>570</v>
      </c>
    </row>
    <row r="24925" spans="1:5" x14ac:dyDescent="0.3">
      <c r="A24925" t="s">
        <v>1493</v>
      </c>
      <c r="B24925" t="s">
        <v>329</v>
      </c>
      <c r="C24925" s="1" t="e">
        <v>#NUM!</v>
      </c>
      <c r="D24925" s="2" t="s">
        <v>570</v>
      </c>
      <c r="E24925" s="1" t="s">
        <v>570</v>
      </c>
    </row>
    <row r="24926" spans="1:5" x14ac:dyDescent="0.3">
      <c r="A24926" t="s">
        <v>1494</v>
      </c>
      <c r="B24926" t="s">
        <v>329</v>
      </c>
      <c r="C24926" s="1" t="e">
        <v>#NUM!</v>
      </c>
      <c r="D24926" s="2" t="s">
        <v>570</v>
      </c>
      <c r="E24926" s="1" t="s">
        <v>570</v>
      </c>
    </row>
    <row r="24927" spans="1:5" x14ac:dyDescent="0.3">
      <c r="A24927" t="s">
        <v>1495</v>
      </c>
      <c r="B24927" t="s">
        <v>329</v>
      </c>
      <c r="C24927" s="1" t="e">
        <v>#NUM!</v>
      </c>
      <c r="D24927" s="2" t="s">
        <v>570</v>
      </c>
      <c r="E24927" s="1" t="s">
        <v>570</v>
      </c>
    </row>
    <row r="24928" spans="1:5" x14ac:dyDescent="0.3">
      <c r="A24928" t="s">
        <v>1496</v>
      </c>
      <c r="B24928" t="s">
        <v>329</v>
      </c>
      <c r="C24928" s="1" t="e">
        <v>#NUM!</v>
      </c>
      <c r="D24928" s="2" t="s">
        <v>570</v>
      </c>
      <c r="E24928" s="1" t="s">
        <v>570</v>
      </c>
    </row>
    <row r="24929" spans="1:5" x14ac:dyDescent="0.3">
      <c r="A24929" t="s">
        <v>1497</v>
      </c>
      <c r="B24929" t="s">
        <v>329</v>
      </c>
      <c r="C24929" s="1" t="e">
        <v>#NUM!</v>
      </c>
      <c r="D24929" s="2" t="s">
        <v>570</v>
      </c>
      <c r="E24929" s="1" t="s">
        <v>570</v>
      </c>
    </row>
    <row r="24930" spans="1:5" x14ac:dyDescent="0.3">
      <c r="A24930" t="s">
        <v>1498</v>
      </c>
      <c r="B24930" t="s">
        <v>329</v>
      </c>
      <c r="C24930" s="1" t="e">
        <v>#NUM!</v>
      </c>
      <c r="D24930" s="2" t="s">
        <v>570</v>
      </c>
      <c r="E24930" s="1" t="s">
        <v>570</v>
      </c>
    </row>
    <row r="24931" spans="1:5" x14ac:dyDescent="0.3">
      <c r="A24931" t="s">
        <v>1499</v>
      </c>
      <c r="B24931" t="s">
        <v>329</v>
      </c>
      <c r="C24931" s="1" t="e">
        <v>#NUM!</v>
      </c>
      <c r="D24931" s="2" t="s">
        <v>570</v>
      </c>
      <c r="E24931" s="1" t="s">
        <v>570</v>
      </c>
    </row>
    <row r="24932" spans="1:5" x14ac:dyDescent="0.3">
      <c r="A24932" t="s">
        <v>1500</v>
      </c>
      <c r="B24932" t="s">
        <v>329</v>
      </c>
      <c r="C24932" s="1" t="e">
        <v>#NUM!</v>
      </c>
      <c r="D24932" s="2" t="s">
        <v>570</v>
      </c>
      <c r="E24932" s="1" t="s">
        <v>570</v>
      </c>
    </row>
    <row r="24933" spans="1:5" x14ac:dyDescent="0.3">
      <c r="A24933" t="s">
        <v>1501</v>
      </c>
      <c r="B24933" t="s">
        <v>329</v>
      </c>
      <c r="C24933" s="1" t="e">
        <v>#NUM!</v>
      </c>
      <c r="D24933" s="2" t="s">
        <v>570</v>
      </c>
      <c r="E24933" s="1" t="s">
        <v>570</v>
      </c>
    </row>
    <row r="24934" spans="1:5" x14ac:dyDescent="0.3">
      <c r="A24934" t="s">
        <v>1502</v>
      </c>
      <c r="B24934" t="s">
        <v>329</v>
      </c>
      <c r="C24934" s="1" t="e">
        <v>#NUM!</v>
      </c>
      <c r="D24934" s="2" t="s">
        <v>570</v>
      </c>
      <c r="E24934" s="1" t="s">
        <v>570</v>
      </c>
    </row>
    <row r="24935" spans="1:5" x14ac:dyDescent="0.3">
      <c r="A24935" t="s">
        <v>1503</v>
      </c>
      <c r="B24935" t="s">
        <v>329</v>
      </c>
      <c r="C24935" s="1" t="e">
        <v>#NUM!</v>
      </c>
      <c r="D24935" s="2" t="s">
        <v>570</v>
      </c>
      <c r="E24935" s="1" t="s">
        <v>570</v>
      </c>
    </row>
    <row r="24936" spans="1:5" x14ac:dyDescent="0.3">
      <c r="A24936" t="s">
        <v>1504</v>
      </c>
      <c r="B24936" t="s">
        <v>329</v>
      </c>
      <c r="C24936" s="1" t="e">
        <v>#NUM!</v>
      </c>
      <c r="D24936" s="2" t="s">
        <v>570</v>
      </c>
      <c r="E24936" s="1" t="s">
        <v>570</v>
      </c>
    </row>
    <row r="24937" spans="1:5" x14ac:dyDescent="0.3">
      <c r="A24937" t="s">
        <v>1505</v>
      </c>
      <c r="B24937" t="s">
        <v>329</v>
      </c>
      <c r="C24937" s="1" t="e">
        <v>#NUM!</v>
      </c>
      <c r="D24937" s="2" t="s">
        <v>570</v>
      </c>
      <c r="E24937" s="1" t="s">
        <v>570</v>
      </c>
    </row>
    <row r="24938" spans="1:5" x14ac:dyDescent="0.3">
      <c r="A24938" t="s">
        <v>1506</v>
      </c>
      <c r="B24938" t="s">
        <v>329</v>
      </c>
      <c r="C24938" s="1" t="e">
        <v>#NUM!</v>
      </c>
      <c r="D24938" s="2" t="s">
        <v>570</v>
      </c>
      <c r="E24938" s="1" t="s">
        <v>570</v>
      </c>
    </row>
    <row r="24939" spans="1:5" x14ac:dyDescent="0.3">
      <c r="A24939" t="s">
        <v>1507</v>
      </c>
      <c r="B24939" t="s">
        <v>329</v>
      </c>
      <c r="C24939" s="1" t="e">
        <v>#NUM!</v>
      </c>
      <c r="D24939" s="2" t="s">
        <v>570</v>
      </c>
      <c r="E24939" s="1" t="s">
        <v>570</v>
      </c>
    </row>
    <row r="24940" spans="1:5" x14ac:dyDescent="0.3">
      <c r="A24940" t="s">
        <v>1508</v>
      </c>
      <c r="B24940" t="s">
        <v>329</v>
      </c>
      <c r="C24940" s="1" t="e">
        <v>#NUM!</v>
      </c>
      <c r="D24940" s="2" t="s">
        <v>570</v>
      </c>
      <c r="E24940" s="1" t="s">
        <v>570</v>
      </c>
    </row>
    <row r="24941" spans="1:5" x14ac:dyDescent="0.3">
      <c r="A24941" t="s">
        <v>1509</v>
      </c>
      <c r="B24941" t="s">
        <v>329</v>
      </c>
      <c r="C24941" s="1" t="e">
        <v>#NUM!</v>
      </c>
      <c r="D24941" s="2" t="s">
        <v>570</v>
      </c>
      <c r="E24941" s="1" t="s">
        <v>570</v>
      </c>
    </row>
    <row r="24942" spans="1:5" x14ac:dyDescent="0.3">
      <c r="A24942" t="s">
        <v>1510</v>
      </c>
      <c r="B24942" t="s">
        <v>329</v>
      </c>
      <c r="C24942" s="1" t="e">
        <v>#NUM!</v>
      </c>
      <c r="D24942" s="2" t="s">
        <v>570</v>
      </c>
      <c r="E24942" s="1" t="s">
        <v>570</v>
      </c>
    </row>
    <row r="24943" spans="1:5" x14ac:dyDescent="0.3">
      <c r="A24943" t="s">
        <v>1511</v>
      </c>
      <c r="B24943" t="s">
        <v>329</v>
      </c>
      <c r="C24943" s="1" t="e">
        <v>#NUM!</v>
      </c>
      <c r="D24943" s="2" t="s">
        <v>570</v>
      </c>
      <c r="E24943" s="1" t="s">
        <v>570</v>
      </c>
    </row>
    <row r="24944" spans="1:5" x14ac:dyDescent="0.3">
      <c r="A24944" t="s">
        <v>1512</v>
      </c>
      <c r="B24944" t="s">
        <v>329</v>
      </c>
      <c r="C24944" s="1" t="e">
        <v>#NUM!</v>
      </c>
      <c r="D24944" s="2" t="s">
        <v>570</v>
      </c>
      <c r="E24944" s="1" t="s">
        <v>570</v>
      </c>
    </row>
    <row r="24945" spans="1:5" x14ac:dyDescent="0.3">
      <c r="A24945" t="s">
        <v>1513</v>
      </c>
      <c r="B24945" t="s">
        <v>329</v>
      </c>
      <c r="C24945" s="1" t="e">
        <v>#NUM!</v>
      </c>
      <c r="D24945" s="2" t="s">
        <v>570</v>
      </c>
      <c r="E24945" s="1" t="s">
        <v>570</v>
      </c>
    </row>
    <row r="24946" spans="1:5" x14ac:dyDescent="0.3">
      <c r="A24946" t="s">
        <v>1514</v>
      </c>
      <c r="B24946" t="s">
        <v>329</v>
      </c>
      <c r="C24946" s="1" t="e">
        <v>#NUM!</v>
      </c>
      <c r="D24946" s="2" t="s">
        <v>570</v>
      </c>
      <c r="E24946" s="1" t="s">
        <v>570</v>
      </c>
    </row>
    <row r="24947" spans="1:5" x14ac:dyDescent="0.3">
      <c r="A24947" t="s">
        <v>1515</v>
      </c>
      <c r="B24947" t="s">
        <v>329</v>
      </c>
      <c r="C24947" s="1" t="e">
        <v>#NUM!</v>
      </c>
      <c r="D24947" s="2" t="s">
        <v>570</v>
      </c>
      <c r="E24947" s="1" t="s">
        <v>570</v>
      </c>
    </row>
    <row r="24948" spans="1:5" x14ac:dyDescent="0.3">
      <c r="A24948" t="s">
        <v>1516</v>
      </c>
      <c r="B24948" t="s">
        <v>329</v>
      </c>
      <c r="C24948" s="1" t="e">
        <v>#NUM!</v>
      </c>
      <c r="D24948" s="2" t="s">
        <v>570</v>
      </c>
      <c r="E24948" s="1" t="s">
        <v>570</v>
      </c>
    </row>
    <row r="24949" spans="1:5" x14ac:dyDescent="0.3">
      <c r="A24949" t="s">
        <v>1517</v>
      </c>
      <c r="B24949" t="s">
        <v>329</v>
      </c>
      <c r="C24949" s="1" t="e">
        <v>#NUM!</v>
      </c>
      <c r="D24949" s="2" t="s">
        <v>570</v>
      </c>
      <c r="E24949" s="1" t="s">
        <v>570</v>
      </c>
    </row>
    <row r="24950" spans="1:5" x14ac:dyDescent="0.3">
      <c r="A24950" t="s">
        <v>1518</v>
      </c>
      <c r="B24950" t="s">
        <v>329</v>
      </c>
      <c r="C24950" s="1" t="e">
        <v>#NUM!</v>
      </c>
      <c r="D24950" s="2" t="s">
        <v>570</v>
      </c>
      <c r="E24950" s="1" t="s">
        <v>570</v>
      </c>
    </row>
    <row r="24951" spans="1:5" x14ac:dyDescent="0.3">
      <c r="A24951" t="s">
        <v>1519</v>
      </c>
      <c r="B24951" t="s">
        <v>329</v>
      </c>
      <c r="C24951" s="1" t="e">
        <v>#NUM!</v>
      </c>
      <c r="D24951" s="2" t="s">
        <v>570</v>
      </c>
      <c r="E24951" s="1" t="s">
        <v>570</v>
      </c>
    </row>
    <row r="24952" spans="1:5" x14ac:dyDescent="0.3">
      <c r="A24952" t="s">
        <v>1520</v>
      </c>
      <c r="B24952" t="s">
        <v>329</v>
      </c>
      <c r="C24952" s="1" t="e">
        <v>#NUM!</v>
      </c>
      <c r="D24952" s="2" t="s">
        <v>570</v>
      </c>
      <c r="E24952" s="1" t="s">
        <v>570</v>
      </c>
    </row>
    <row r="24953" spans="1:5" x14ac:dyDescent="0.3">
      <c r="A24953" t="s">
        <v>1521</v>
      </c>
      <c r="B24953" t="s">
        <v>329</v>
      </c>
      <c r="C24953" s="1" t="e">
        <v>#NUM!</v>
      </c>
      <c r="D24953" s="2" t="s">
        <v>570</v>
      </c>
      <c r="E24953" s="1" t="s">
        <v>570</v>
      </c>
    </row>
    <row r="24954" spans="1:5" x14ac:dyDescent="0.3">
      <c r="A24954" t="s">
        <v>1522</v>
      </c>
      <c r="B24954" t="s">
        <v>329</v>
      </c>
      <c r="C24954" s="1" t="e">
        <v>#NUM!</v>
      </c>
      <c r="D24954" s="2" t="s">
        <v>570</v>
      </c>
      <c r="E24954" s="1" t="s">
        <v>570</v>
      </c>
    </row>
    <row r="24955" spans="1:5" x14ac:dyDescent="0.3">
      <c r="A24955" t="s">
        <v>1523</v>
      </c>
      <c r="B24955" t="s">
        <v>329</v>
      </c>
      <c r="C24955" s="1" t="e">
        <v>#NUM!</v>
      </c>
      <c r="D24955" s="2" t="s">
        <v>570</v>
      </c>
      <c r="E24955" s="1" t="s">
        <v>570</v>
      </c>
    </row>
    <row r="24956" spans="1:5" x14ac:dyDescent="0.3">
      <c r="A24956" t="s">
        <v>1524</v>
      </c>
      <c r="B24956" t="s">
        <v>329</v>
      </c>
      <c r="C24956" s="1" t="e">
        <v>#NUM!</v>
      </c>
      <c r="D24956" s="2" t="s">
        <v>570</v>
      </c>
      <c r="E24956" s="1" t="s">
        <v>570</v>
      </c>
    </row>
    <row r="24957" spans="1:5" x14ac:dyDescent="0.3">
      <c r="A24957" t="s">
        <v>1525</v>
      </c>
      <c r="B24957" t="s">
        <v>329</v>
      </c>
      <c r="C24957" s="1" t="e">
        <v>#NUM!</v>
      </c>
      <c r="D24957" s="2" t="s">
        <v>570</v>
      </c>
      <c r="E24957" s="1" t="s">
        <v>570</v>
      </c>
    </row>
    <row r="24958" spans="1:5" x14ac:dyDescent="0.3">
      <c r="A24958" t="s">
        <v>1526</v>
      </c>
      <c r="B24958" t="s">
        <v>329</v>
      </c>
      <c r="C24958" s="1" t="e">
        <v>#NUM!</v>
      </c>
      <c r="D24958" s="2" t="s">
        <v>570</v>
      </c>
      <c r="E24958" s="1" t="s">
        <v>570</v>
      </c>
    </row>
    <row r="24959" spans="1:5" x14ac:dyDescent="0.3">
      <c r="A24959" t="s">
        <v>1527</v>
      </c>
      <c r="B24959" t="s">
        <v>329</v>
      </c>
      <c r="C24959" s="1" t="e">
        <v>#NUM!</v>
      </c>
      <c r="D24959" s="2" t="s">
        <v>570</v>
      </c>
      <c r="E24959" s="1" t="s">
        <v>570</v>
      </c>
    </row>
    <row r="24960" spans="1:5" x14ac:dyDescent="0.3">
      <c r="A24960" t="s">
        <v>1528</v>
      </c>
      <c r="B24960" t="s">
        <v>329</v>
      </c>
      <c r="C24960" s="1" t="e">
        <v>#NUM!</v>
      </c>
      <c r="D24960" s="2" t="s">
        <v>570</v>
      </c>
      <c r="E24960" s="1" t="s">
        <v>570</v>
      </c>
    </row>
    <row r="24961" spans="1:5" x14ac:dyDescent="0.3">
      <c r="A24961" t="s">
        <v>1529</v>
      </c>
      <c r="B24961" t="s">
        <v>329</v>
      </c>
      <c r="C24961" s="1" t="e">
        <v>#NUM!</v>
      </c>
      <c r="D24961" s="2" t="s">
        <v>570</v>
      </c>
      <c r="E24961" s="1" t="s">
        <v>570</v>
      </c>
    </row>
    <row r="24962" spans="1:5" x14ac:dyDescent="0.3">
      <c r="A24962" t="s">
        <v>1530</v>
      </c>
      <c r="B24962" t="s">
        <v>329</v>
      </c>
      <c r="C24962" s="1" t="e">
        <v>#NUM!</v>
      </c>
      <c r="D24962" s="2" t="s">
        <v>570</v>
      </c>
      <c r="E24962" s="1" t="s">
        <v>570</v>
      </c>
    </row>
    <row r="24963" spans="1:5" x14ac:dyDescent="0.3">
      <c r="A24963" t="s">
        <v>1531</v>
      </c>
      <c r="B24963" t="s">
        <v>329</v>
      </c>
      <c r="C24963" s="1" t="e">
        <v>#NUM!</v>
      </c>
      <c r="D24963" s="2" t="s">
        <v>570</v>
      </c>
      <c r="E24963" s="1" t="s">
        <v>570</v>
      </c>
    </row>
    <row r="24964" spans="1:5" x14ac:dyDescent="0.3">
      <c r="A24964" t="s">
        <v>1532</v>
      </c>
      <c r="B24964" t="s">
        <v>329</v>
      </c>
      <c r="C24964" s="1" t="e">
        <v>#NUM!</v>
      </c>
      <c r="D24964" s="2" t="s">
        <v>570</v>
      </c>
      <c r="E24964" s="1" t="s">
        <v>570</v>
      </c>
    </row>
    <row r="24965" spans="1:5" x14ac:dyDescent="0.3">
      <c r="A24965" t="s">
        <v>1533</v>
      </c>
      <c r="B24965" t="s">
        <v>329</v>
      </c>
      <c r="C24965" s="1" t="e">
        <v>#NUM!</v>
      </c>
      <c r="D24965" s="2" t="s">
        <v>570</v>
      </c>
      <c r="E24965" s="1" t="s">
        <v>570</v>
      </c>
    </row>
    <row r="24966" spans="1:5" x14ac:dyDescent="0.3">
      <c r="A24966" t="s">
        <v>1534</v>
      </c>
      <c r="B24966" t="s">
        <v>329</v>
      </c>
      <c r="C24966" s="1" t="e">
        <v>#NUM!</v>
      </c>
      <c r="D24966" s="2" t="s">
        <v>570</v>
      </c>
      <c r="E24966" s="1" t="s">
        <v>570</v>
      </c>
    </row>
    <row r="24967" spans="1:5" x14ac:dyDescent="0.3">
      <c r="A24967" t="s">
        <v>1535</v>
      </c>
      <c r="B24967" t="s">
        <v>329</v>
      </c>
      <c r="C24967" s="1" t="e">
        <v>#NUM!</v>
      </c>
      <c r="D24967" s="2" t="s">
        <v>570</v>
      </c>
      <c r="E24967" s="1" t="s">
        <v>570</v>
      </c>
    </row>
    <row r="24968" spans="1:5" x14ac:dyDescent="0.3">
      <c r="A24968" t="s">
        <v>1536</v>
      </c>
      <c r="B24968" t="s">
        <v>329</v>
      </c>
      <c r="C24968" s="1" t="e">
        <v>#NUM!</v>
      </c>
      <c r="D24968" s="2" t="s">
        <v>570</v>
      </c>
      <c r="E24968" s="1" t="s">
        <v>570</v>
      </c>
    </row>
    <row r="24969" spans="1:5" x14ac:dyDescent="0.3">
      <c r="A24969" t="s">
        <v>1537</v>
      </c>
      <c r="B24969" t="s">
        <v>329</v>
      </c>
      <c r="C24969" s="1" t="e">
        <v>#NUM!</v>
      </c>
      <c r="D24969" s="2" t="s">
        <v>570</v>
      </c>
      <c r="E24969" s="1" t="s">
        <v>570</v>
      </c>
    </row>
    <row r="24970" spans="1:5" x14ac:dyDescent="0.3">
      <c r="A24970" t="s">
        <v>1538</v>
      </c>
      <c r="B24970" t="s">
        <v>329</v>
      </c>
      <c r="C24970" s="1" t="e">
        <v>#NUM!</v>
      </c>
      <c r="D24970" s="2" t="s">
        <v>570</v>
      </c>
      <c r="E24970" s="1" t="s">
        <v>570</v>
      </c>
    </row>
    <row r="24971" spans="1:5" x14ac:dyDescent="0.3">
      <c r="A24971" t="s">
        <v>1539</v>
      </c>
      <c r="B24971" t="s">
        <v>329</v>
      </c>
      <c r="C24971" s="1" t="e">
        <v>#NUM!</v>
      </c>
      <c r="D24971" s="2" t="s">
        <v>570</v>
      </c>
      <c r="E24971" s="1" t="s">
        <v>570</v>
      </c>
    </row>
    <row r="24972" spans="1:5" x14ac:dyDescent="0.3">
      <c r="A24972" t="s">
        <v>1540</v>
      </c>
      <c r="B24972" t="s">
        <v>329</v>
      </c>
      <c r="C24972" s="1" t="e">
        <v>#NUM!</v>
      </c>
      <c r="D24972" s="2" t="s">
        <v>570</v>
      </c>
      <c r="E24972" s="1" t="s">
        <v>570</v>
      </c>
    </row>
    <row r="24973" spans="1:5" x14ac:dyDescent="0.3">
      <c r="A24973" t="s">
        <v>1541</v>
      </c>
      <c r="B24973" t="s">
        <v>329</v>
      </c>
      <c r="C24973" s="1" t="e">
        <v>#NUM!</v>
      </c>
      <c r="D24973" s="2" t="s">
        <v>570</v>
      </c>
      <c r="E24973" s="1" t="s">
        <v>570</v>
      </c>
    </row>
    <row r="24974" spans="1:5" x14ac:dyDescent="0.3">
      <c r="A24974" t="s">
        <v>1542</v>
      </c>
      <c r="B24974" t="s">
        <v>329</v>
      </c>
      <c r="C24974" s="1" t="e">
        <v>#NUM!</v>
      </c>
      <c r="D24974" s="2" t="s">
        <v>570</v>
      </c>
      <c r="E24974" s="1" t="s">
        <v>570</v>
      </c>
    </row>
    <row r="24975" spans="1:5" x14ac:dyDescent="0.3">
      <c r="A24975" t="s">
        <v>1543</v>
      </c>
      <c r="B24975" t="s">
        <v>329</v>
      </c>
      <c r="C24975" s="1" t="e">
        <v>#NUM!</v>
      </c>
      <c r="D24975" s="2" t="s">
        <v>570</v>
      </c>
      <c r="E24975" s="1" t="s">
        <v>570</v>
      </c>
    </row>
    <row r="24976" spans="1:5" x14ac:dyDescent="0.3">
      <c r="A24976" t="s">
        <v>1544</v>
      </c>
      <c r="B24976" t="s">
        <v>329</v>
      </c>
      <c r="C24976" s="1" t="e">
        <v>#NUM!</v>
      </c>
      <c r="D24976" s="2" t="s">
        <v>570</v>
      </c>
      <c r="E24976" s="1" t="s">
        <v>570</v>
      </c>
    </row>
    <row r="24977" spans="1:5" x14ac:dyDescent="0.3">
      <c r="A24977" t="s">
        <v>1545</v>
      </c>
      <c r="B24977" t="s">
        <v>329</v>
      </c>
      <c r="C24977" s="1" t="e">
        <v>#NUM!</v>
      </c>
      <c r="D24977" s="2" t="s">
        <v>570</v>
      </c>
      <c r="E24977" s="1" t="s">
        <v>570</v>
      </c>
    </row>
    <row r="24978" spans="1:5" x14ac:dyDescent="0.3">
      <c r="A24978" t="s">
        <v>1546</v>
      </c>
      <c r="B24978" t="s">
        <v>329</v>
      </c>
      <c r="C24978" s="1" t="e">
        <v>#NUM!</v>
      </c>
      <c r="D24978" s="2" t="s">
        <v>570</v>
      </c>
      <c r="E24978" s="1" t="s">
        <v>570</v>
      </c>
    </row>
    <row r="24979" spans="1:5" x14ac:dyDescent="0.3">
      <c r="A24979" t="s">
        <v>1547</v>
      </c>
      <c r="B24979" t="s">
        <v>329</v>
      </c>
      <c r="C24979" s="1" t="e">
        <v>#NUM!</v>
      </c>
      <c r="D24979" s="2" t="s">
        <v>570</v>
      </c>
      <c r="E24979" s="1" t="s">
        <v>570</v>
      </c>
    </row>
    <row r="24980" spans="1:5" x14ac:dyDescent="0.3">
      <c r="A24980" t="s">
        <v>1548</v>
      </c>
      <c r="B24980" t="s">
        <v>329</v>
      </c>
      <c r="C24980" s="1" t="e">
        <v>#NUM!</v>
      </c>
      <c r="D24980" s="2" t="s">
        <v>570</v>
      </c>
      <c r="E24980" s="1" t="s">
        <v>570</v>
      </c>
    </row>
    <row r="24981" spans="1:5" x14ac:dyDescent="0.3">
      <c r="A24981" t="s">
        <v>1549</v>
      </c>
      <c r="B24981" t="s">
        <v>329</v>
      </c>
      <c r="C24981" s="1" t="e">
        <v>#NUM!</v>
      </c>
      <c r="D24981" s="2" t="s">
        <v>570</v>
      </c>
      <c r="E24981" s="1" t="s">
        <v>570</v>
      </c>
    </row>
    <row r="24982" spans="1:5" x14ac:dyDescent="0.3">
      <c r="A24982" t="s">
        <v>1550</v>
      </c>
      <c r="B24982" t="s">
        <v>329</v>
      </c>
      <c r="C24982" s="1" t="e">
        <v>#NUM!</v>
      </c>
      <c r="D24982" s="2" t="s">
        <v>570</v>
      </c>
      <c r="E24982" s="1" t="s">
        <v>570</v>
      </c>
    </row>
    <row r="24983" spans="1:5" x14ac:dyDescent="0.3">
      <c r="A24983" t="s">
        <v>1551</v>
      </c>
      <c r="B24983" t="s">
        <v>329</v>
      </c>
      <c r="C24983" s="1" t="e">
        <v>#NUM!</v>
      </c>
      <c r="D24983" s="2" t="s">
        <v>570</v>
      </c>
      <c r="E24983" s="1" t="s">
        <v>570</v>
      </c>
    </row>
    <row r="24984" spans="1:5" x14ac:dyDescent="0.3">
      <c r="A24984" t="s">
        <v>1552</v>
      </c>
      <c r="B24984" t="s">
        <v>329</v>
      </c>
      <c r="C24984" s="1" t="e">
        <v>#NUM!</v>
      </c>
      <c r="D24984" s="2" t="s">
        <v>570</v>
      </c>
      <c r="E24984" s="1" t="s">
        <v>570</v>
      </c>
    </row>
    <row r="24985" spans="1:5" x14ac:dyDescent="0.3">
      <c r="A24985" t="s">
        <v>1553</v>
      </c>
      <c r="B24985" t="s">
        <v>329</v>
      </c>
      <c r="C24985" s="1" t="e">
        <v>#NUM!</v>
      </c>
      <c r="D24985" s="2" t="s">
        <v>570</v>
      </c>
      <c r="E24985" s="1" t="s">
        <v>570</v>
      </c>
    </row>
    <row r="24986" spans="1:5" x14ac:dyDescent="0.3">
      <c r="A24986" t="s">
        <v>1554</v>
      </c>
      <c r="B24986" t="s">
        <v>329</v>
      </c>
      <c r="C24986" s="1" t="e">
        <v>#NUM!</v>
      </c>
      <c r="D24986" s="2" t="s">
        <v>570</v>
      </c>
      <c r="E24986" s="1" t="s">
        <v>570</v>
      </c>
    </row>
    <row r="24987" spans="1:5" x14ac:dyDescent="0.3">
      <c r="A24987" t="s">
        <v>1555</v>
      </c>
      <c r="B24987" t="s">
        <v>329</v>
      </c>
      <c r="C24987" s="1" t="e">
        <v>#NUM!</v>
      </c>
      <c r="D24987" s="2" t="s">
        <v>570</v>
      </c>
      <c r="E24987" s="1" t="s">
        <v>570</v>
      </c>
    </row>
    <row r="24988" spans="1:5" x14ac:dyDescent="0.3">
      <c r="A24988" t="s">
        <v>1556</v>
      </c>
      <c r="B24988" t="s">
        <v>329</v>
      </c>
      <c r="C24988" s="1" t="e">
        <v>#NUM!</v>
      </c>
      <c r="D24988" s="2" t="s">
        <v>570</v>
      </c>
      <c r="E24988" s="1" t="s">
        <v>570</v>
      </c>
    </row>
    <row r="24989" spans="1:5" x14ac:dyDescent="0.3">
      <c r="A24989" t="s">
        <v>1557</v>
      </c>
      <c r="B24989" t="s">
        <v>329</v>
      </c>
      <c r="C24989" s="1" t="e">
        <v>#NUM!</v>
      </c>
      <c r="D24989" s="2" t="s">
        <v>570</v>
      </c>
      <c r="E24989" s="1" t="s">
        <v>570</v>
      </c>
    </row>
    <row r="24990" spans="1:5" x14ac:dyDescent="0.3">
      <c r="A24990" t="s">
        <v>1558</v>
      </c>
      <c r="B24990" t="s">
        <v>329</v>
      </c>
      <c r="C24990" s="1" t="e">
        <v>#NUM!</v>
      </c>
      <c r="D24990" s="2" t="s">
        <v>570</v>
      </c>
      <c r="E24990" s="1" t="s">
        <v>570</v>
      </c>
    </row>
    <row r="24991" spans="1:5" x14ac:dyDescent="0.3">
      <c r="A24991" t="s">
        <v>1559</v>
      </c>
      <c r="B24991" t="s">
        <v>329</v>
      </c>
      <c r="C24991" s="1" t="e">
        <v>#NUM!</v>
      </c>
      <c r="D24991" s="2" t="s">
        <v>570</v>
      </c>
      <c r="E24991" s="1" t="s">
        <v>570</v>
      </c>
    </row>
    <row r="24992" spans="1:5" x14ac:dyDescent="0.3">
      <c r="A24992" t="s">
        <v>1560</v>
      </c>
      <c r="B24992" t="s">
        <v>329</v>
      </c>
      <c r="C24992" s="1" t="e">
        <v>#NUM!</v>
      </c>
      <c r="D24992" s="2" t="s">
        <v>570</v>
      </c>
      <c r="E24992" s="1" t="s">
        <v>570</v>
      </c>
    </row>
    <row r="24993" spans="1:5" x14ac:dyDescent="0.3">
      <c r="A24993" t="s">
        <v>1561</v>
      </c>
      <c r="B24993" t="s">
        <v>329</v>
      </c>
      <c r="C24993" s="1" t="e">
        <v>#NUM!</v>
      </c>
      <c r="D24993" s="2" t="s">
        <v>570</v>
      </c>
      <c r="E24993" s="1" t="s">
        <v>570</v>
      </c>
    </row>
    <row r="24994" spans="1:5" x14ac:dyDescent="0.3">
      <c r="A24994" t="s">
        <v>1562</v>
      </c>
      <c r="B24994" t="s">
        <v>329</v>
      </c>
      <c r="C24994" s="1" t="e">
        <v>#NUM!</v>
      </c>
      <c r="D24994" s="2" t="s">
        <v>570</v>
      </c>
      <c r="E24994" s="1" t="s">
        <v>570</v>
      </c>
    </row>
    <row r="24995" spans="1:5" x14ac:dyDescent="0.3">
      <c r="A24995" t="s">
        <v>1563</v>
      </c>
      <c r="B24995" t="s">
        <v>329</v>
      </c>
      <c r="C24995" s="1" t="e">
        <v>#NUM!</v>
      </c>
      <c r="D24995" s="2" t="s">
        <v>570</v>
      </c>
      <c r="E24995" s="1" t="s">
        <v>570</v>
      </c>
    </row>
    <row r="24996" spans="1:5" x14ac:dyDescent="0.3">
      <c r="A24996" t="s">
        <v>1564</v>
      </c>
      <c r="B24996" t="s">
        <v>329</v>
      </c>
      <c r="C24996" s="1" t="e">
        <v>#NUM!</v>
      </c>
      <c r="D24996" s="2" t="s">
        <v>570</v>
      </c>
      <c r="E24996" s="1" t="s">
        <v>570</v>
      </c>
    </row>
    <row r="24997" spans="1:5" x14ac:dyDescent="0.3">
      <c r="A24997" t="s">
        <v>1565</v>
      </c>
      <c r="B24997" t="s">
        <v>329</v>
      </c>
      <c r="C24997" s="1" t="e">
        <v>#NUM!</v>
      </c>
      <c r="D24997" s="2" t="s">
        <v>570</v>
      </c>
      <c r="E24997" s="1" t="s">
        <v>570</v>
      </c>
    </row>
    <row r="24998" spans="1:5" x14ac:dyDescent="0.3">
      <c r="A24998" t="s">
        <v>1566</v>
      </c>
      <c r="B24998" t="s">
        <v>329</v>
      </c>
      <c r="C24998" s="1" t="e">
        <v>#NUM!</v>
      </c>
      <c r="D24998" s="2" t="s">
        <v>570</v>
      </c>
      <c r="E24998" s="1" t="s">
        <v>570</v>
      </c>
    </row>
    <row r="24999" spans="1:5" x14ac:dyDescent="0.3">
      <c r="A24999" t="s">
        <v>1567</v>
      </c>
      <c r="B24999" t="s">
        <v>329</v>
      </c>
      <c r="C24999" s="1" t="e">
        <v>#NUM!</v>
      </c>
      <c r="D24999" s="2" t="s">
        <v>570</v>
      </c>
      <c r="E24999" s="1" t="s">
        <v>570</v>
      </c>
    </row>
    <row r="25000" spans="1:5" x14ac:dyDescent="0.3">
      <c r="A25000" t="s">
        <v>1568</v>
      </c>
      <c r="B25000" t="s">
        <v>329</v>
      </c>
      <c r="C25000" s="1" t="e">
        <v>#NUM!</v>
      </c>
      <c r="D25000" s="2" t="s">
        <v>570</v>
      </c>
      <c r="E25000" s="1" t="s">
        <v>570</v>
      </c>
    </row>
    <row r="25001" spans="1:5" x14ac:dyDescent="0.3">
      <c r="A25001" t="s">
        <v>1569</v>
      </c>
      <c r="B25001" t="s">
        <v>329</v>
      </c>
      <c r="C25001" s="1" t="e">
        <v>#NUM!</v>
      </c>
      <c r="D25001" s="2" t="s">
        <v>570</v>
      </c>
      <c r="E25001" s="1" t="s">
        <v>570</v>
      </c>
    </row>
    <row r="25002" spans="1:5" x14ac:dyDescent="0.3">
      <c r="A25002" t="s">
        <v>1570</v>
      </c>
      <c r="B25002" t="s">
        <v>329</v>
      </c>
      <c r="C25002" s="1" t="e">
        <v>#NUM!</v>
      </c>
      <c r="D25002" s="2" t="s">
        <v>570</v>
      </c>
      <c r="E25002" s="1" t="s">
        <v>570</v>
      </c>
    </row>
    <row r="25003" spans="1:5" x14ac:dyDescent="0.3">
      <c r="A25003" t="s">
        <v>1571</v>
      </c>
      <c r="B25003" t="s">
        <v>329</v>
      </c>
      <c r="C25003" s="1" t="e">
        <v>#NUM!</v>
      </c>
      <c r="D25003" s="2" t="s">
        <v>570</v>
      </c>
      <c r="E25003" s="1" t="s">
        <v>570</v>
      </c>
    </row>
    <row r="25004" spans="1:5" x14ac:dyDescent="0.3">
      <c r="A25004" t="s">
        <v>1572</v>
      </c>
      <c r="B25004" t="s">
        <v>329</v>
      </c>
      <c r="C25004" s="1" t="e">
        <v>#NUM!</v>
      </c>
      <c r="D25004" s="2" t="s">
        <v>570</v>
      </c>
      <c r="E25004" s="1" t="s">
        <v>570</v>
      </c>
    </row>
    <row r="25005" spans="1:5" x14ac:dyDescent="0.3">
      <c r="A25005" t="s">
        <v>1573</v>
      </c>
      <c r="B25005" t="s">
        <v>329</v>
      </c>
      <c r="C25005" s="1" t="e">
        <v>#NUM!</v>
      </c>
      <c r="D25005" s="2" t="s">
        <v>570</v>
      </c>
      <c r="E25005" s="1" t="s">
        <v>570</v>
      </c>
    </row>
    <row r="25006" spans="1:5" x14ac:dyDescent="0.3">
      <c r="A25006" t="s">
        <v>1574</v>
      </c>
      <c r="B25006" t="s">
        <v>329</v>
      </c>
      <c r="C25006" s="1" t="e">
        <v>#NUM!</v>
      </c>
      <c r="D25006" s="2" t="s">
        <v>570</v>
      </c>
      <c r="E25006" s="1" t="s">
        <v>570</v>
      </c>
    </row>
    <row r="25007" spans="1:5" x14ac:dyDescent="0.3">
      <c r="A25007" t="s">
        <v>1575</v>
      </c>
      <c r="B25007" t="s">
        <v>329</v>
      </c>
      <c r="C25007" s="1" t="e">
        <v>#NUM!</v>
      </c>
      <c r="D25007" s="2" t="s">
        <v>570</v>
      </c>
      <c r="E25007" s="1" t="s">
        <v>570</v>
      </c>
    </row>
    <row r="25008" spans="1:5" x14ac:dyDescent="0.3">
      <c r="A25008" t="s">
        <v>1576</v>
      </c>
      <c r="B25008" t="s">
        <v>329</v>
      </c>
      <c r="C25008" s="1" t="e">
        <v>#NUM!</v>
      </c>
      <c r="D25008" s="2" t="s">
        <v>570</v>
      </c>
      <c r="E25008" s="1" t="s">
        <v>570</v>
      </c>
    </row>
    <row r="25009" spans="1:5" x14ac:dyDescent="0.3">
      <c r="A25009" t="s">
        <v>1577</v>
      </c>
      <c r="B25009" t="s">
        <v>329</v>
      </c>
      <c r="C25009" s="1" t="e">
        <v>#NUM!</v>
      </c>
      <c r="D25009" s="2" t="s">
        <v>570</v>
      </c>
      <c r="E25009" s="1" t="s">
        <v>570</v>
      </c>
    </row>
    <row r="25010" spans="1:5" x14ac:dyDescent="0.3">
      <c r="A25010" t="s">
        <v>1578</v>
      </c>
      <c r="B25010" t="s">
        <v>329</v>
      </c>
      <c r="C25010" s="1" t="e">
        <v>#NUM!</v>
      </c>
      <c r="D25010" s="2" t="s">
        <v>570</v>
      </c>
      <c r="E25010" s="1" t="s">
        <v>570</v>
      </c>
    </row>
    <row r="25011" spans="1:5" x14ac:dyDescent="0.3">
      <c r="A25011" t="s">
        <v>1579</v>
      </c>
      <c r="B25011" t="s">
        <v>329</v>
      </c>
      <c r="C25011" s="1" t="e">
        <v>#NUM!</v>
      </c>
      <c r="D25011" s="2" t="s">
        <v>570</v>
      </c>
      <c r="E25011" s="1" t="s">
        <v>570</v>
      </c>
    </row>
    <row r="25012" spans="1:5" x14ac:dyDescent="0.3">
      <c r="A25012" t="s">
        <v>1580</v>
      </c>
      <c r="B25012" t="s">
        <v>329</v>
      </c>
      <c r="C25012" s="1" t="e">
        <v>#NUM!</v>
      </c>
      <c r="D25012" s="2" t="s">
        <v>570</v>
      </c>
      <c r="E25012" s="1" t="s">
        <v>570</v>
      </c>
    </row>
    <row r="25013" spans="1:5" x14ac:dyDescent="0.3">
      <c r="A25013" t="s">
        <v>1581</v>
      </c>
      <c r="B25013" t="s">
        <v>329</v>
      </c>
      <c r="C25013" s="1" t="e">
        <v>#NUM!</v>
      </c>
      <c r="D25013" s="2" t="s">
        <v>570</v>
      </c>
      <c r="E25013" s="1" t="s">
        <v>570</v>
      </c>
    </row>
    <row r="25014" spans="1:5" x14ac:dyDescent="0.3">
      <c r="A25014" t="s">
        <v>1582</v>
      </c>
      <c r="B25014" t="s">
        <v>329</v>
      </c>
      <c r="C25014" s="1" t="e">
        <v>#NUM!</v>
      </c>
      <c r="D25014" s="2" t="s">
        <v>570</v>
      </c>
      <c r="E25014" s="1" t="s">
        <v>570</v>
      </c>
    </row>
    <row r="25015" spans="1:5" x14ac:dyDescent="0.3">
      <c r="A25015" t="s">
        <v>1583</v>
      </c>
      <c r="B25015" t="s">
        <v>329</v>
      </c>
      <c r="C25015" s="1" t="e">
        <v>#NUM!</v>
      </c>
      <c r="D25015" s="2" t="s">
        <v>570</v>
      </c>
      <c r="E25015" s="1" t="s">
        <v>570</v>
      </c>
    </row>
    <row r="25016" spans="1:5" x14ac:dyDescent="0.3">
      <c r="A25016" t="s">
        <v>1584</v>
      </c>
      <c r="B25016" t="s">
        <v>329</v>
      </c>
      <c r="C25016" s="1" t="e">
        <v>#NUM!</v>
      </c>
      <c r="D25016" s="2" t="s">
        <v>570</v>
      </c>
      <c r="E25016" s="1" t="s">
        <v>570</v>
      </c>
    </row>
    <row r="25017" spans="1:5" x14ac:dyDescent="0.3">
      <c r="A25017" t="s">
        <v>1585</v>
      </c>
      <c r="B25017" t="s">
        <v>329</v>
      </c>
      <c r="C25017" s="1" t="e">
        <v>#NUM!</v>
      </c>
      <c r="D25017" s="2" t="s">
        <v>570</v>
      </c>
      <c r="E25017" s="1" t="s">
        <v>570</v>
      </c>
    </row>
    <row r="25018" spans="1:5" x14ac:dyDescent="0.3">
      <c r="A25018" t="s">
        <v>1586</v>
      </c>
      <c r="B25018" t="s">
        <v>329</v>
      </c>
      <c r="C25018" s="1" t="e">
        <v>#NUM!</v>
      </c>
      <c r="D25018" s="2" t="s">
        <v>570</v>
      </c>
      <c r="E25018" s="1" t="s">
        <v>570</v>
      </c>
    </row>
    <row r="25019" spans="1:5" x14ac:dyDescent="0.3">
      <c r="A25019" t="s">
        <v>1587</v>
      </c>
      <c r="B25019" t="s">
        <v>329</v>
      </c>
      <c r="C25019" s="1" t="e">
        <v>#NUM!</v>
      </c>
      <c r="D25019" s="2" t="s">
        <v>570</v>
      </c>
      <c r="E25019" s="1" t="s">
        <v>570</v>
      </c>
    </row>
    <row r="25020" spans="1:5" x14ac:dyDescent="0.3">
      <c r="A25020" t="s">
        <v>1588</v>
      </c>
      <c r="B25020" t="s">
        <v>329</v>
      </c>
      <c r="C25020" s="1" t="e">
        <v>#NUM!</v>
      </c>
      <c r="D25020" s="2" t="s">
        <v>570</v>
      </c>
      <c r="E25020" s="1" t="s">
        <v>570</v>
      </c>
    </row>
    <row r="25021" spans="1:5" x14ac:dyDescent="0.3">
      <c r="A25021" t="s">
        <v>1589</v>
      </c>
      <c r="B25021" t="s">
        <v>329</v>
      </c>
      <c r="C25021" s="1" t="e">
        <v>#NUM!</v>
      </c>
      <c r="D25021" s="2" t="s">
        <v>570</v>
      </c>
      <c r="E25021" s="1" t="s">
        <v>570</v>
      </c>
    </row>
    <row r="25022" spans="1:5" x14ac:dyDescent="0.3">
      <c r="A25022" t="s">
        <v>1590</v>
      </c>
      <c r="B25022" t="s">
        <v>329</v>
      </c>
      <c r="C25022" s="1" t="e">
        <v>#NUM!</v>
      </c>
      <c r="D25022" s="2" t="s">
        <v>570</v>
      </c>
      <c r="E25022" s="1" t="s">
        <v>570</v>
      </c>
    </row>
    <row r="25023" spans="1:5" x14ac:dyDescent="0.3">
      <c r="A25023" t="s">
        <v>1591</v>
      </c>
      <c r="B25023" t="s">
        <v>329</v>
      </c>
      <c r="C25023" s="1" t="e">
        <v>#NUM!</v>
      </c>
      <c r="D25023" s="2" t="s">
        <v>570</v>
      </c>
      <c r="E25023" s="1" t="s">
        <v>570</v>
      </c>
    </row>
    <row r="25024" spans="1:5" x14ac:dyDescent="0.3">
      <c r="A25024" t="s">
        <v>1592</v>
      </c>
      <c r="B25024" t="s">
        <v>329</v>
      </c>
      <c r="C25024" s="1" t="e">
        <v>#NUM!</v>
      </c>
      <c r="D25024" s="2" t="s">
        <v>570</v>
      </c>
      <c r="E25024" s="1" t="s">
        <v>570</v>
      </c>
    </row>
    <row r="25025" spans="1:5" x14ac:dyDescent="0.3">
      <c r="A25025" t="s">
        <v>1593</v>
      </c>
      <c r="B25025" t="s">
        <v>329</v>
      </c>
      <c r="C25025" s="1" t="e">
        <v>#NUM!</v>
      </c>
      <c r="D25025" s="2" t="s">
        <v>570</v>
      </c>
      <c r="E25025" s="1" t="s">
        <v>570</v>
      </c>
    </row>
    <row r="25026" spans="1:5" x14ac:dyDescent="0.3">
      <c r="A25026" t="s">
        <v>1594</v>
      </c>
      <c r="B25026" t="s">
        <v>329</v>
      </c>
      <c r="C25026" s="1" t="e">
        <v>#NUM!</v>
      </c>
      <c r="D25026" s="2" t="s">
        <v>570</v>
      </c>
      <c r="E25026" s="1" t="s">
        <v>570</v>
      </c>
    </row>
    <row r="25027" spans="1:5" x14ac:dyDescent="0.3">
      <c r="A25027" t="s">
        <v>1595</v>
      </c>
      <c r="B25027" t="s">
        <v>329</v>
      </c>
      <c r="C25027" s="1" t="e">
        <v>#NUM!</v>
      </c>
      <c r="D25027" s="2" t="s">
        <v>570</v>
      </c>
      <c r="E25027" s="1" t="s">
        <v>570</v>
      </c>
    </row>
    <row r="25028" spans="1:5" x14ac:dyDescent="0.3">
      <c r="A25028" t="s">
        <v>1596</v>
      </c>
      <c r="B25028" t="s">
        <v>329</v>
      </c>
      <c r="C25028" s="1" t="e">
        <v>#NUM!</v>
      </c>
      <c r="D25028" s="2" t="s">
        <v>570</v>
      </c>
      <c r="E25028" s="1" t="s">
        <v>570</v>
      </c>
    </row>
    <row r="25029" spans="1:5" x14ac:dyDescent="0.3">
      <c r="A25029" t="s">
        <v>1597</v>
      </c>
      <c r="B25029" t="s">
        <v>329</v>
      </c>
      <c r="C25029" s="1" t="e">
        <v>#NUM!</v>
      </c>
      <c r="D25029" s="2" t="s">
        <v>570</v>
      </c>
      <c r="E25029" s="1" t="s">
        <v>570</v>
      </c>
    </row>
    <row r="25030" spans="1:5" x14ac:dyDescent="0.3">
      <c r="A25030" t="s">
        <v>1598</v>
      </c>
      <c r="B25030" t="s">
        <v>329</v>
      </c>
      <c r="C25030" s="1" t="e">
        <v>#NUM!</v>
      </c>
      <c r="D25030" s="2" t="s">
        <v>570</v>
      </c>
      <c r="E25030" s="1" t="s">
        <v>570</v>
      </c>
    </row>
    <row r="25031" spans="1:5" x14ac:dyDescent="0.3">
      <c r="A25031" t="s">
        <v>1599</v>
      </c>
      <c r="B25031" t="s">
        <v>329</v>
      </c>
      <c r="C25031" s="1" t="e">
        <v>#NUM!</v>
      </c>
      <c r="D25031" s="2" t="s">
        <v>570</v>
      </c>
      <c r="E25031" s="1" t="s">
        <v>570</v>
      </c>
    </row>
    <row r="25032" spans="1:5" x14ac:dyDescent="0.3">
      <c r="A25032" t="s">
        <v>1600</v>
      </c>
      <c r="B25032" t="s">
        <v>329</v>
      </c>
      <c r="C25032" s="1" t="e">
        <v>#NUM!</v>
      </c>
      <c r="D25032" s="2" t="s">
        <v>570</v>
      </c>
      <c r="E25032" s="1" t="s">
        <v>570</v>
      </c>
    </row>
    <row r="25033" spans="1:5" x14ac:dyDescent="0.3">
      <c r="A25033" t="s">
        <v>1601</v>
      </c>
      <c r="B25033" t="s">
        <v>329</v>
      </c>
      <c r="C25033" s="1" t="e">
        <v>#NUM!</v>
      </c>
      <c r="D25033" s="2" t="s">
        <v>570</v>
      </c>
      <c r="E25033" s="1" t="s">
        <v>570</v>
      </c>
    </row>
    <row r="25034" spans="1:5" x14ac:dyDescent="0.3">
      <c r="A25034" t="s">
        <v>1602</v>
      </c>
      <c r="B25034" t="s">
        <v>329</v>
      </c>
      <c r="C25034" s="1" t="e">
        <v>#NUM!</v>
      </c>
      <c r="D25034" s="2" t="s">
        <v>570</v>
      </c>
      <c r="E25034" s="1" t="s">
        <v>570</v>
      </c>
    </row>
    <row r="25035" spans="1:5" x14ac:dyDescent="0.3">
      <c r="A25035" t="s">
        <v>1603</v>
      </c>
      <c r="B25035" t="s">
        <v>329</v>
      </c>
      <c r="C25035" s="1" t="e">
        <v>#NUM!</v>
      </c>
      <c r="D25035" s="2" t="s">
        <v>570</v>
      </c>
      <c r="E25035" s="1" t="s">
        <v>570</v>
      </c>
    </row>
    <row r="25036" spans="1:5" x14ac:dyDescent="0.3">
      <c r="A25036" t="s">
        <v>1604</v>
      </c>
      <c r="B25036" t="s">
        <v>329</v>
      </c>
      <c r="C25036" s="1" t="e">
        <v>#NUM!</v>
      </c>
      <c r="D25036" s="2" t="s">
        <v>570</v>
      </c>
      <c r="E25036" s="1" t="s">
        <v>570</v>
      </c>
    </row>
    <row r="25037" spans="1:5" x14ac:dyDescent="0.3">
      <c r="A25037" t="s">
        <v>1605</v>
      </c>
      <c r="B25037" t="s">
        <v>329</v>
      </c>
      <c r="C25037" s="1" t="e">
        <v>#NUM!</v>
      </c>
      <c r="D25037" s="2" t="s">
        <v>570</v>
      </c>
      <c r="E25037" s="1" t="s">
        <v>570</v>
      </c>
    </row>
    <row r="25038" spans="1:5" x14ac:dyDescent="0.3">
      <c r="A25038" t="s">
        <v>1606</v>
      </c>
      <c r="B25038" t="s">
        <v>329</v>
      </c>
      <c r="C25038" s="1" t="e">
        <v>#NUM!</v>
      </c>
      <c r="D25038" s="2" t="s">
        <v>570</v>
      </c>
      <c r="E25038" s="1" t="s">
        <v>570</v>
      </c>
    </row>
    <row r="25039" spans="1:5" x14ac:dyDescent="0.3">
      <c r="A25039" t="s">
        <v>1607</v>
      </c>
      <c r="B25039" t="s">
        <v>329</v>
      </c>
      <c r="C25039" s="1" t="e">
        <v>#NUM!</v>
      </c>
      <c r="D25039" s="2" t="s">
        <v>570</v>
      </c>
      <c r="E25039" s="1" t="s">
        <v>570</v>
      </c>
    </row>
    <row r="25040" spans="1:5" x14ac:dyDescent="0.3">
      <c r="A25040" t="s">
        <v>1608</v>
      </c>
      <c r="B25040" t="s">
        <v>329</v>
      </c>
      <c r="C25040" s="1" t="e">
        <v>#NUM!</v>
      </c>
      <c r="D25040" s="2" t="s">
        <v>570</v>
      </c>
      <c r="E25040" s="1" t="s">
        <v>570</v>
      </c>
    </row>
    <row r="25041" spans="1:5" x14ac:dyDescent="0.3">
      <c r="A25041" t="s">
        <v>1609</v>
      </c>
      <c r="B25041" t="s">
        <v>329</v>
      </c>
      <c r="C25041" s="1" t="e">
        <v>#NUM!</v>
      </c>
      <c r="D25041" s="2" t="s">
        <v>570</v>
      </c>
      <c r="E25041" s="1" t="s">
        <v>570</v>
      </c>
    </row>
    <row r="25042" spans="1:5" x14ac:dyDescent="0.3">
      <c r="A25042" t="s">
        <v>1610</v>
      </c>
      <c r="B25042" t="s">
        <v>329</v>
      </c>
      <c r="C25042" s="1" t="e">
        <v>#NUM!</v>
      </c>
      <c r="D25042" s="2" t="s">
        <v>570</v>
      </c>
      <c r="E25042" s="1" t="s">
        <v>570</v>
      </c>
    </row>
    <row r="25043" spans="1:5" x14ac:dyDescent="0.3">
      <c r="A25043" t="s">
        <v>1611</v>
      </c>
      <c r="B25043" t="s">
        <v>329</v>
      </c>
      <c r="C25043" s="1" t="e">
        <v>#NUM!</v>
      </c>
      <c r="D25043" s="2" t="s">
        <v>570</v>
      </c>
      <c r="E25043" s="1" t="s">
        <v>570</v>
      </c>
    </row>
    <row r="25044" spans="1:5" x14ac:dyDescent="0.3">
      <c r="A25044" t="s">
        <v>1612</v>
      </c>
      <c r="B25044" t="s">
        <v>329</v>
      </c>
      <c r="C25044" s="1" t="e">
        <v>#NUM!</v>
      </c>
      <c r="D25044" s="2" t="s">
        <v>570</v>
      </c>
      <c r="E25044" s="1" t="s">
        <v>570</v>
      </c>
    </row>
    <row r="25045" spans="1:5" x14ac:dyDescent="0.3">
      <c r="A25045" t="s">
        <v>1613</v>
      </c>
      <c r="B25045" t="s">
        <v>329</v>
      </c>
      <c r="C25045" s="1" t="e">
        <v>#NUM!</v>
      </c>
      <c r="D25045" s="2" t="s">
        <v>570</v>
      </c>
      <c r="E25045" s="1" t="s">
        <v>570</v>
      </c>
    </row>
    <row r="25046" spans="1:5" x14ac:dyDescent="0.3">
      <c r="A25046" t="s">
        <v>1614</v>
      </c>
      <c r="B25046" t="s">
        <v>329</v>
      </c>
      <c r="C25046" s="1" t="e">
        <v>#NUM!</v>
      </c>
      <c r="D25046" s="2" t="s">
        <v>570</v>
      </c>
      <c r="E25046" s="1" t="s">
        <v>570</v>
      </c>
    </row>
    <row r="25047" spans="1:5" x14ac:dyDescent="0.3">
      <c r="A25047" t="s">
        <v>1615</v>
      </c>
      <c r="B25047" t="s">
        <v>329</v>
      </c>
      <c r="C25047" s="1" t="e">
        <v>#NUM!</v>
      </c>
      <c r="D25047" s="2" t="s">
        <v>570</v>
      </c>
      <c r="E25047" s="1" t="s">
        <v>570</v>
      </c>
    </row>
    <row r="25048" spans="1:5" x14ac:dyDescent="0.3">
      <c r="A25048" t="s">
        <v>1616</v>
      </c>
      <c r="B25048" t="s">
        <v>329</v>
      </c>
      <c r="C25048" s="1" t="e">
        <v>#NUM!</v>
      </c>
      <c r="D25048" s="2" t="s">
        <v>570</v>
      </c>
      <c r="E25048" s="1" t="s">
        <v>570</v>
      </c>
    </row>
    <row r="25049" spans="1:5" x14ac:dyDescent="0.3">
      <c r="A25049" t="s">
        <v>1617</v>
      </c>
      <c r="B25049" t="s">
        <v>329</v>
      </c>
      <c r="C25049" s="1" t="e">
        <v>#NUM!</v>
      </c>
      <c r="D25049" s="2" t="s">
        <v>570</v>
      </c>
      <c r="E25049" s="1" t="s">
        <v>570</v>
      </c>
    </row>
    <row r="25050" spans="1:5" x14ac:dyDescent="0.3">
      <c r="A25050" t="s">
        <v>1618</v>
      </c>
      <c r="B25050" t="s">
        <v>329</v>
      </c>
      <c r="C25050" s="1" t="e">
        <v>#NUM!</v>
      </c>
      <c r="D25050" s="2" t="s">
        <v>570</v>
      </c>
      <c r="E25050" s="1" t="s">
        <v>570</v>
      </c>
    </row>
    <row r="25051" spans="1:5" x14ac:dyDescent="0.3">
      <c r="A25051" t="s">
        <v>1619</v>
      </c>
      <c r="B25051" t="s">
        <v>329</v>
      </c>
      <c r="C25051" s="1" t="e">
        <v>#NUM!</v>
      </c>
      <c r="D25051" s="2" t="s">
        <v>570</v>
      </c>
      <c r="E25051" s="1" t="s">
        <v>570</v>
      </c>
    </row>
    <row r="25052" spans="1:5" x14ac:dyDescent="0.3">
      <c r="A25052" t="s">
        <v>1620</v>
      </c>
      <c r="B25052" t="s">
        <v>329</v>
      </c>
      <c r="C25052" s="1" t="e">
        <v>#NUM!</v>
      </c>
      <c r="D25052" s="2" t="s">
        <v>570</v>
      </c>
      <c r="E25052" s="1" t="s">
        <v>570</v>
      </c>
    </row>
    <row r="25053" spans="1:5" x14ac:dyDescent="0.3">
      <c r="A25053" t="s">
        <v>1621</v>
      </c>
      <c r="B25053" t="s">
        <v>329</v>
      </c>
      <c r="C25053" s="1" t="e">
        <v>#NUM!</v>
      </c>
      <c r="D25053" s="2" t="s">
        <v>570</v>
      </c>
      <c r="E25053" s="1" t="s">
        <v>570</v>
      </c>
    </row>
    <row r="25054" spans="1:5" x14ac:dyDescent="0.3">
      <c r="A25054" t="s">
        <v>1622</v>
      </c>
      <c r="B25054" t="s">
        <v>329</v>
      </c>
      <c r="C25054" s="1" t="e">
        <v>#NUM!</v>
      </c>
      <c r="D25054" s="2" t="s">
        <v>570</v>
      </c>
      <c r="E25054" s="1" t="s">
        <v>570</v>
      </c>
    </row>
    <row r="25055" spans="1:5" x14ac:dyDescent="0.3">
      <c r="A25055" t="s">
        <v>1623</v>
      </c>
      <c r="B25055" t="s">
        <v>329</v>
      </c>
      <c r="C25055" s="1" t="e">
        <v>#NUM!</v>
      </c>
      <c r="D25055" s="2" t="s">
        <v>570</v>
      </c>
      <c r="E25055" s="1" t="s">
        <v>570</v>
      </c>
    </row>
    <row r="25056" spans="1:5" x14ac:dyDescent="0.3">
      <c r="A25056" t="s">
        <v>1624</v>
      </c>
      <c r="B25056" t="s">
        <v>329</v>
      </c>
      <c r="C25056" s="1" t="e">
        <v>#NUM!</v>
      </c>
      <c r="D25056" s="2" t="s">
        <v>570</v>
      </c>
      <c r="E25056" s="1" t="s">
        <v>570</v>
      </c>
    </row>
    <row r="25057" spans="1:5" x14ac:dyDescent="0.3">
      <c r="A25057" t="s">
        <v>1625</v>
      </c>
      <c r="B25057" t="s">
        <v>329</v>
      </c>
      <c r="C25057" s="1" t="e">
        <v>#NUM!</v>
      </c>
      <c r="D25057" s="2" t="s">
        <v>570</v>
      </c>
      <c r="E25057" s="1" t="s">
        <v>570</v>
      </c>
    </row>
    <row r="25058" spans="1:5" x14ac:dyDescent="0.3">
      <c r="A25058" t="s">
        <v>1626</v>
      </c>
      <c r="B25058" t="s">
        <v>329</v>
      </c>
      <c r="C25058" s="1" t="e">
        <v>#NUM!</v>
      </c>
      <c r="D25058" s="2" t="s">
        <v>570</v>
      </c>
      <c r="E25058" s="1" t="s">
        <v>570</v>
      </c>
    </row>
    <row r="25059" spans="1:5" x14ac:dyDescent="0.3">
      <c r="A25059" t="s">
        <v>1627</v>
      </c>
      <c r="B25059" t="s">
        <v>329</v>
      </c>
      <c r="C25059" s="1" t="e">
        <v>#NUM!</v>
      </c>
      <c r="D25059" s="2" t="s">
        <v>570</v>
      </c>
      <c r="E25059" s="1" t="s">
        <v>570</v>
      </c>
    </row>
    <row r="25060" spans="1:5" x14ac:dyDescent="0.3">
      <c r="A25060" t="s">
        <v>1628</v>
      </c>
      <c r="B25060" t="s">
        <v>329</v>
      </c>
      <c r="C25060" s="1" t="e">
        <v>#NUM!</v>
      </c>
      <c r="D25060" s="2" t="s">
        <v>570</v>
      </c>
      <c r="E25060" s="1" t="s">
        <v>570</v>
      </c>
    </row>
    <row r="25061" spans="1:5" x14ac:dyDescent="0.3">
      <c r="A25061" t="s">
        <v>1629</v>
      </c>
      <c r="B25061" t="s">
        <v>329</v>
      </c>
      <c r="C25061" s="1" t="e">
        <v>#NUM!</v>
      </c>
      <c r="D25061" s="2" t="s">
        <v>570</v>
      </c>
      <c r="E25061" s="1" t="s">
        <v>570</v>
      </c>
    </row>
    <row r="25062" spans="1:5" x14ac:dyDescent="0.3">
      <c r="A25062" t="s">
        <v>1630</v>
      </c>
      <c r="B25062" t="s">
        <v>329</v>
      </c>
      <c r="C25062" s="1" t="e">
        <v>#NUM!</v>
      </c>
      <c r="D25062" s="2" t="s">
        <v>570</v>
      </c>
      <c r="E25062" s="1" t="s">
        <v>570</v>
      </c>
    </row>
    <row r="25063" spans="1:5" x14ac:dyDescent="0.3">
      <c r="A25063" t="s">
        <v>1631</v>
      </c>
      <c r="B25063" t="s">
        <v>329</v>
      </c>
      <c r="C25063" s="1" t="e">
        <v>#NUM!</v>
      </c>
      <c r="D25063" s="2" t="s">
        <v>570</v>
      </c>
      <c r="E25063" s="1" t="s">
        <v>570</v>
      </c>
    </row>
    <row r="25064" spans="1:5" x14ac:dyDescent="0.3">
      <c r="A25064" t="s">
        <v>1632</v>
      </c>
      <c r="B25064" t="s">
        <v>329</v>
      </c>
      <c r="C25064" s="1" t="e">
        <v>#NUM!</v>
      </c>
      <c r="D25064" s="2" t="s">
        <v>570</v>
      </c>
      <c r="E25064" s="1" t="s">
        <v>570</v>
      </c>
    </row>
    <row r="25065" spans="1:5" x14ac:dyDescent="0.3">
      <c r="A25065" t="s">
        <v>1633</v>
      </c>
      <c r="B25065" t="s">
        <v>329</v>
      </c>
      <c r="C25065" s="1" t="e">
        <v>#NUM!</v>
      </c>
      <c r="D25065" s="2" t="s">
        <v>570</v>
      </c>
      <c r="E25065" s="1" t="s">
        <v>570</v>
      </c>
    </row>
    <row r="25066" spans="1:5" x14ac:dyDescent="0.3">
      <c r="A25066" t="s">
        <v>1634</v>
      </c>
      <c r="B25066" t="s">
        <v>329</v>
      </c>
      <c r="C25066" s="1" t="e">
        <v>#NUM!</v>
      </c>
      <c r="D25066" s="2" t="s">
        <v>570</v>
      </c>
      <c r="E25066" s="1" t="s">
        <v>570</v>
      </c>
    </row>
    <row r="25067" spans="1:5" x14ac:dyDescent="0.3">
      <c r="A25067" t="s">
        <v>1635</v>
      </c>
      <c r="B25067" t="s">
        <v>329</v>
      </c>
      <c r="C25067" s="1" t="e">
        <v>#NUM!</v>
      </c>
      <c r="D25067" s="2" t="s">
        <v>570</v>
      </c>
      <c r="E25067" s="1" t="s">
        <v>570</v>
      </c>
    </row>
    <row r="25068" spans="1:5" x14ac:dyDescent="0.3">
      <c r="A25068" t="s">
        <v>1636</v>
      </c>
      <c r="B25068" t="s">
        <v>329</v>
      </c>
      <c r="C25068" s="1" t="e">
        <v>#NUM!</v>
      </c>
      <c r="D25068" s="2" t="s">
        <v>570</v>
      </c>
      <c r="E25068" s="1" t="s">
        <v>570</v>
      </c>
    </row>
    <row r="25069" spans="1:5" x14ac:dyDescent="0.3">
      <c r="A25069" t="s">
        <v>1637</v>
      </c>
      <c r="B25069" t="s">
        <v>329</v>
      </c>
      <c r="C25069" s="1" t="e">
        <v>#NUM!</v>
      </c>
      <c r="D25069" s="2" t="s">
        <v>570</v>
      </c>
      <c r="E25069" s="1" t="s">
        <v>570</v>
      </c>
    </row>
    <row r="25070" spans="1:5" x14ac:dyDescent="0.3">
      <c r="A25070" t="s">
        <v>1638</v>
      </c>
      <c r="B25070" t="s">
        <v>329</v>
      </c>
      <c r="C25070" s="1" t="e">
        <v>#NUM!</v>
      </c>
      <c r="D25070" s="2" t="s">
        <v>570</v>
      </c>
      <c r="E25070" s="1" t="s">
        <v>570</v>
      </c>
    </row>
    <row r="25071" spans="1:5" x14ac:dyDescent="0.3">
      <c r="A25071" t="s">
        <v>1639</v>
      </c>
      <c r="B25071" t="s">
        <v>329</v>
      </c>
      <c r="C25071" s="1" t="e">
        <v>#NUM!</v>
      </c>
      <c r="D25071" s="2" t="s">
        <v>570</v>
      </c>
      <c r="E25071" s="1" t="s">
        <v>570</v>
      </c>
    </row>
    <row r="25072" spans="1:5" x14ac:dyDescent="0.3">
      <c r="A25072" t="s">
        <v>1640</v>
      </c>
      <c r="B25072" t="s">
        <v>329</v>
      </c>
      <c r="C25072" s="1" t="e">
        <v>#NUM!</v>
      </c>
      <c r="D25072" s="2" t="s">
        <v>570</v>
      </c>
      <c r="E25072" s="1" t="s">
        <v>570</v>
      </c>
    </row>
    <row r="25073" spans="1:5" x14ac:dyDescent="0.3">
      <c r="A25073" t="s">
        <v>1641</v>
      </c>
      <c r="B25073" t="s">
        <v>329</v>
      </c>
      <c r="C25073" s="1" t="e">
        <v>#NUM!</v>
      </c>
      <c r="D25073" s="2" t="s">
        <v>570</v>
      </c>
      <c r="E25073" s="1" t="s">
        <v>570</v>
      </c>
    </row>
    <row r="25074" spans="1:5" x14ac:dyDescent="0.3">
      <c r="A25074" t="s">
        <v>1642</v>
      </c>
      <c r="B25074" t="s">
        <v>329</v>
      </c>
      <c r="C25074" s="1" t="e">
        <v>#NUM!</v>
      </c>
      <c r="D25074" s="2" t="s">
        <v>570</v>
      </c>
      <c r="E25074" s="1" t="s">
        <v>570</v>
      </c>
    </row>
    <row r="25075" spans="1:5" x14ac:dyDescent="0.3">
      <c r="A25075" t="s">
        <v>1643</v>
      </c>
      <c r="B25075" t="s">
        <v>329</v>
      </c>
      <c r="C25075" s="1" t="e">
        <v>#NUM!</v>
      </c>
      <c r="D25075" s="2" t="s">
        <v>570</v>
      </c>
      <c r="E25075" s="1" t="s">
        <v>570</v>
      </c>
    </row>
    <row r="25076" spans="1:5" x14ac:dyDescent="0.3">
      <c r="A25076" t="s">
        <v>1644</v>
      </c>
      <c r="B25076" t="s">
        <v>329</v>
      </c>
      <c r="C25076" s="1" t="e">
        <v>#NUM!</v>
      </c>
      <c r="D25076" s="2" t="s">
        <v>570</v>
      </c>
      <c r="E25076" s="1" t="s">
        <v>570</v>
      </c>
    </row>
    <row r="25077" spans="1:5" x14ac:dyDescent="0.3">
      <c r="A25077" t="s">
        <v>1645</v>
      </c>
      <c r="B25077" t="s">
        <v>329</v>
      </c>
      <c r="C25077" s="1" t="e">
        <v>#NUM!</v>
      </c>
      <c r="D25077" s="2" t="s">
        <v>570</v>
      </c>
      <c r="E25077" s="1" t="s">
        <v>570</v>
      </c>
    </row>
    <row r="25078" spans="1:5" x14ac:dyDescent="0.3">
      <c r="A25078" t="s">
        <v>1646</v>
      </c>
      <c r="B25078" t="s">
        <v>329</v>
      </c>
      <c r="C25078" s="1" t="e">
        <v>#NUM!</v>
      </c>
      <c r="D25078" s="2" t="s">
        <v>570</v>
      </c>
      <c r="E25078" s="1" t="s">
        <v>570</v>
      </c>
    </row>
    <row r="25079" spans="1:5" x14ac:dyDescent="0.3">
      <c r="A25079" t="s">
        <v>1647</v>
      </c>
      <c r="B25079" t="s">
        <v>329</v>
      </c>
      <c r="C25079" s="1" t="e">
        <v>#NUM!</v>
      </c>
      <c r="D25079" s="2" t="s">
        <v>570</v>
      </c>
      <c r="E25079" s="1" t="s">
        <v>570</v>
      </c>
    </row>
    <row r="25080" spans="1:5" x14ac:dyDescent="0.3">
      <c r="A25080" t="s">
        <v>1648</v>
      </c>
      <c r="B25080" t="s">
        <v>329</v>
      </c>
      <c r="C25080" s="1" t="e">
        <v>#NUM!</v>
      </c>
      <c r="D25080" s="2" t="s">
        <v>570</v>
      </c>
      <c r="E25080" s="1" t="s">
        <v>570</v>
      </c>
    </row>
    <row r="25081" spans="1:5" x14ac:dyDescent="0.3">
      <c r="A25081" t="s">
        <v>1649</v>
      </c>
      <c r="B25081" t="s">
        <v>329</v>
      </c>
      <c r="C25081" s="1" t="e">
        <v>#NUM!</v>
      </c>
      <c r="D25081" s="2" t="s">
        <v>570</v>
      </c>
      <c r="E25081" s="1" t="s">
        <v>570</v>
      </c>
    </row>
    <row r="25082" spans="1:5" x14ac:dyDescent="0.3">
      <c r="A25082" t="s">
        <v>1650</v>
      </c>
      <c r="B25082" t="s">
        <v>329</v>
      </c>
      <c r="C25082" s="1" t="e">
        <v>#NUM!</v>
      </c>
      <c r="D25082" s="2" t="s">
        <v>570</v>
      </c>
      <c r="E25082" s="1" t="s">
        <v>570</v>
      </c>
    </row>
    <row r="25083" spans="1:5" x14ac:dyDescent="0.3">
      <c r="A25083" t="s">
        <v>1651</v>
      </c>
      <c r="B25083" t="s">
        <v>329</v>
      </c>
      <c r="C25083" s="1" t="e">
        <v>#NUM!</v>
      </c>
      <c r="D25083" s="2" t="s">
        <v>570</v>
      </c>
      <c r="E25083" s="1" t="s">
        <v>570</v>
      </c>
    </row>
    <row r="25084" spans="1:5" x14ac:dyDescent="0.3">
      <c r="A25084" t="s">
        <v>1652</v>
      </c>
      <c r="B25084" t="s">
        <v>329</v>
      </c>
      <c r="C25084" s="1" t="e">
        <v>#NUM!</v>
      </c>
      <c r="D25084" s="2" t="s">
        <v>570</v>
      </c>
      <c r="E25084" s="1" t="s">
        <v>570</v>
      </c>
    </row>
    <row r="25085" spans="1:5" x14ac:dyDescent="0.3">
      <c r="A25085" t="s">
        <v>1653</v>
      </c>
      <c r="B25085" t="s">
        <v>329</v>
      </c>
      <c r="C25085" s="1" t="e">
        <v>#NUM!</v>
      </c>
      <c r="D25085" s="2" t="s">
        <v>570</v>
      </c>
      <c r="E25085" s="1" t="s">
        <v>570</v>
      </c>
    </row>
    <row r="25086" spans="1:5" x14ac:dyDescent="0.3">
      <c r="A25086" t="s">
        <v>1654</v>
      </c>
      <c r="B25086" t="s">
        <v>329</v>
      </c>
      <c r="C25086" s="1" t="e">
        <v>#NUM!</v>
      </c>
      <c r="D25086" s="2" t="s">
        <v>570</v>
      </c>
      <c r="E25086" s="1" t="s">
        <v>570</v>
      </c>
    </row>
    <row r="25087" spans="1:5" x14ac:dyDescent="0.3">
      <c r="A25087" t="s">
        <v>1655</v>
      </c>
      <c r="B25087" t="s">
        <v>329</v>
      </c>
      <c r="C25087" s="1" t="e">
        <v>#NUM!</v>
      </c>
      <c r="D25087" s="2" t="s">
        <v>570</v>
      </c>
      <c r="E25087" s="1" t="s">
        <v>570</v>
      </c>
    </row>
    <row r="25088" spans="1:5" x14ac:dyDescent="0.3">
      <c r="A25088" t="s">
        <v>1656</v>
      </c>
      <c r="B25088" t="s">
        <v>329</v>
      </c>
      <c r="C25088" s="1" t="e">
        <v>#NUM!</v>
      </c>
      <c r="D25088" s="2" t="s">
        <v>570</v>
      </c>
      <c r="E25088" s="1" t="s">
        <v>570</v>
      </c>
    </row>
    <row r="25089" spans="1:5" x14ac:dyDescent="0.3">
      <c r="A25089" t="s">
        <v>1657</v>
      </c>
      <c r="B25089" t="s">
        <v>329</v>
      </c>
      <c r="C25089" s="1" t="e">
        <v>#NUM!</v>
      </c>
      <c r="D25089" s="2" t="s">
        <v>570</v>
      </c>
      <c r="E25089" s="1" t="s">
        <v>570</v>
      </c>
    </row>
    <row r="25090" spans="1:5" x14ac:dyDescent="0.3">
      <c r="A25090" t="s">
        <v>1658</v>
      </c>
      <c r="B25090" t="s">
        <v>329</v>
      </c>
      <c r="C25090" s="1" t="e">
        <v>#NUM!</v>
      </c>
      <c r="D25090" s="2" t="s">
        <v>570</v>
      </c>
      <c r="E25090" s="1" t="s">
        <v>570</v>
      </c>
    </row>
    <row r="25091" spans="1:5" x14ac:dyDescent="0.3">
      <c r="A25091" t="s">
        <v>1659</v>
      </c>
      <c r="B25091" t="s">
        <v>329</v>
      </c>
      <c r="C25091" s="1" t="e">
        <v>#NUM!</v>
      </c>
      <c r="D25091" s="2" t="s">
        <v>570</v>
      </c>
      <c r="E25091" s="1" t="s">
        <v>570</v>
      </c>
    </row>
    <row r="25092" spans="1:5" x14ac:dyDescent="0.3">
      <c r="A25092" t="s">
        <v>1660</v>
      </c>
      <c r="B25092" t="s">
        <v>329</v>
      </c>
      <c r="C25092" s="1" t="e">
        <v>#NUM!</v>
      </c>
      <c r="D25092" s="2" t="s">
        <v>570</v>
      </c>
      <c r="E25092" s="1" t="s">
        <v>570</v>
      </c>
    </row>
    <row r="25093" spans="1:5" x14ac:dyDescent="0.3">
      <c r="A25093" t="s">
        <v>1661</v>
      </c>
      <c r="B25093" t="s">
        <v>329</v>
      </c>
      <c r="C25093" s="1" t="e">
        <v>#NUM!</v>
      </c>
      <c r="D25093" s="2" t="s">
        <v>570</v>
      </c>
      <c r="E25093" s="1" t="s">
        <v>570</v>
      </c>
    </row>
    <row r="25094" spans="1:5" x14ac:dyDescent="0.3">
      <c r="A25094" t="s">
        <v>1662</v>
      </c>
      <c r="B25094" t="s">
        <v>329</v>
      </c>
      <c r="C25094" s="1" t="e">
        <v>#NUM!</v>
      </c>
      <c r="D25094" s="2" t="s">
        <v>570</v>
      </c>
      <c r="E25094" s="1" t="s">
        <v>570</v>
      </c>
    </row>
    <row r="25095" spans="1:5" x14ac:dyDescent="0.3">
      <c r="A25095" t="s">
        <v>1663</v>
      </c>
      <c r="B25095" t="s">
        <v>329</v>
      </c>
      <c r="C25095" s="1" t="e">
        <v>#NUM!</v>
      </c>
      <c r="D25095" s="2" t="s">
        <v>570</v>
      </c>
      <c r="E25095" s="1" t="s">
        <v>570</v>
      </c>
    </row>
    <row r="25096" spans="1:5" x14ac:dyDescent="0.3">
      <c r="A25096" t="s">
        <v>1664</v>
      </c>
      <c r="B25096" t="s">
        <v>329</v>
      </c>
      <c r="C25096" s="1" t="e">
        <v>#NUM!</v>
      </c>
      <c r="D25096" s="2" t="s">
        <v>570</v>
      </c>
      <c r="E25096" s="1" t="s">
        <v>570</v>
      </c>
    </row>
    <row r="25097" spans="1:5" x14ac:dyDescent="0.3">
      <c r="A25097" t="s">
        <v>1665</v>
      </c>
      <c r="B25097" t="s">
        <v>329</v>
      </c>
      <c r="C25097" s="1" t="e">
        <v>#NUM!</v>
      </c>
      <c r="D25097" s="2" t="s">
        <v>570</v>
      </c>
      <c r="E25097" s="1" t="s">
        <v>570</v>
      </c>
    </row>
    <row r="25098" spans="1:5" x14ac:dyDescent="0.3">
      <c r="A25098" t="s">
        <v>1666</v>
      </c>
      <c r="B25098" t="s">
        <v>329</v>
      </c>
      <c r="C25098" s="1" t="e">
        <v>#NUM!</v>
      </c>
      <c r="D25098" s="2" t="s">
        <v>570</v>
      </c>
      <c r="E25098" s="1" t="s">
        <v>570</v>
      </c>
    </row>
    <row r="25099" spans="1:5" x14ac:dyDescent="0.3">
      <c r="A25099" t="s">
        <v>1667</v>
      </c>
      <c r="B25099" t="s">
        <v>329</v>
      </c>
      <c r="C25099" s="1" t="e">
        <v>#NUM!</v>
      </c>
      <c r="D25099" s="2" t="s">
        <v>570</v>
      </c>
      <c r="E25099" s="1" t="s">
        <v>570</v>
      </c>
    </row>
    <row r="25100" spans="1:5" x14ac:dyDescent="0.3">
      <c r="A25100" t="s">
        <v>1668</v>
      </c>
      <c r="B25100" t="s">
        <v>329</v>
      </c>
      <c r="C25100" s="1" t="e">
        <v>#NUM!</v>
      </c>
      <c r="D25100" s="2" t="s">
        <v>570</v>
      </c>
      <c r="E25100" s="1" t="s">
        <v>570</v>
      </c>
    </row>
    <row r="25101" spans="1:5" x14ac:dyDescent="0.3">
      <c r="A25101" t="s">
        <v>1669</v>
      </c>
      <c r="B25101" t="s">
        <v>329</v>
      </c>
      <c r="C25101" s="1" t="e">
        <v>#NUM!</v>
      </c>
      <c r="D25101" s="2" t="s">
        <v>570</v>
      </c>
      <c r="E25101" s="1" t="s">
        <v>570</v>
      </c>
    </row>
    <row r="25102" spans="1:5" x14ac:dyDescent="0.3">
      <c r="A25102" t="s">
        <v>1670</v>
      </c>
      <c r="B25102" t="s">
        <v>329</v>
      </c>
      <c r="C25102" s="1" t="e">
        <v>#NUM!</v>
      </c>
      <c r="D25102" s="2" t="s">
        <v>570</v>
      </c>
      <c r="E25102" s="1" t="s">
        <v>570</v>
      </c>
    </row>
    <row r="25103" spans="1:5" x14ac:dyDescent="0.3">
      <c r="A25103" t="s">
        <v>1671</v>
      </c>
      <c r="B25103" t="s">
        <v>329</v>
      </c>
      <c r="C25103" s="1" t="e">
        <v>#NUM!</v>
      </c>
      <c r="D25103" s="2" t="s">
        <v>570</v>
      </c>
      <c r="E25103" s="1" t="s">
        <v>570</v>
      </c>
    </row>
    <row r="25104" spans="1:5" x14ac:dyDescent="0.3">
      <c r="A25104" t="s">
        <v>1672</v>
      </c>
      <c r="B25104" t="s">
        <v>329</v>
      </c>
      <c r="C25104" s="1" t="e">
        <v>#NUM!</v>
      </c>
      <c r="D25104" s="2" t="s">
        <v>570</v>
      </c>
      <c r="E25104" s="1" t="s">
        <v>570</v>
      </c>
    </row>
    <row r="25105" spans="1:5" x14ac:dyDescent="0.3">
      <c r="A25105" t="s">
        <v>1673</v>
      </c>
      <c r="B25105" t="s">
        <v>329</v>
      </c>
      <c r="C25105" s="1" t="e">
        <v>#NUM!</v>
      </c>
      <c r="D25105" s="2" t="s">
        <v>570</v>
      </c>
      <c r="E25105" s="1" t="s">
        <v>570</v>
      </c>
    </row>
    <row r="25106" spans="1:5" x14ac:dyDescent="0.3">
      <c r="A25106" t="s">
        <v>1674</v>
      </c>
      <c r="B25106" t="s">
        <v>329</v>
      </c>
      <c r="C25106" s="1" t="e">
        <v>#NUM!</v>
      </c>
      <c r="D25106" s="2" t="s">
        <v>570</v>
      </c>
      <c r="E25106" s="1" t="s">
        <v>570</v>
      </c>
    </row>
    <row r="25107" spans="1:5" x14ac:dyDescent="0.3">
      <c r="A25107" t="s">
        <v>1675</v>
      </c>
      <c r="B25107" t="s">
        <v>329</v>
      </c>
      <c r="C25107" s="1" t="e">
        <v>#NUM!</v>
      </c>
      <c r="D25107" s="2" t="s">
        <v>570</v>
      </c>
      <c r="E25107" s="1" t="s">
        <v>570</v>
      </c>
    </row>
    <row r="25108" spans="1:5" x14ac:dyDescent="0.3">
      <c r="A25108" t="s">
        <v>1676</v>
      </c>
      <c r="B25108" t="s">
        <v>329</v>
      </c>
      <c r="C25108" s="1" t="e">
        <v>#NUM!</v>
      </c>
      <c r="D25108" s="2" t="s">
        <v>570</v>
      </c>
      <c r="E25108" s="1" t="s">
        <v>570</v>
      </c>
    </row>
    <row r="25109" spans="1:5" x14ac:dyDescent="0.3">
      <c r="A25109" t="s">
        <v>1677</v>
      </c>
      <c r="B25109" t="s">
        <v>329</v>
      </c>
      <c r="C25109" s="1" t="e">
        <v>#NUM!</v>
      </c>
      <c r="D25109" s="2" t="s">
        <v>570</v>
      </c>
      <c r="E25109" s="1" t="s">
        <v>570</v>
      </c>
    </row>
    <row r="25110" spans="1:5" x14ac:dyDescent="0.3">
      <c r="A25110" t="s">
        <v>1678</v>
      </c>
      <c r="B25110" t="s">
        <v>329</v>
      </c>
      <c r="C25110" s="1" t="e">
        <v>#NUM!</v>
      </c>
      <c r="D25110" s="2" t="s">
        <v>570</v>
      </c>
      <c r="E25110" s="1" t="s">
        <v>570</v>
      </c>
    </row>
    <row r="25111" spans="1:5" x14ac:dyDescent="0.3">
      <c r="A25111" t="s">
        <v>1679</v>
      </c>
      <c r="B25111" t="s">
        <v>329</v>
      </c>
      <c r="C25111" s="1" t="e">
        <v>#NUM!</v>
      </c>
      <c r="D25111" s="2" t="s">
        <v>570</v>
      </c>
      <c r="E25111" s="1" t="s">
        <v>570</v>
      </c>
    </row>
    <row r="25112" spans="1:5" x14ac:dyDescent="0.3">
      <c r="A25112" t="s">
        <v>1680</v>
      </c>
      <c r="B25112" t="s">
        <v>329</v>
      </c>
      <c r="C25112" s="1" t="e">
        <v>#NUM!</v>
      </c>
      <c r="D25112" s="2" t="s">
        <v>570</v>
      </c>
      <c r="E25112" s="1" t="s">
        <v>570</v>
      </c>
    </row>
    <row r="25113" spans="1:5" x14ac:dyDescent="0.3">
      <c r="A25113" t="s">
        <v>1681</v>
      </c>
      <c r="B25113" t="s">
        <v>329</v>
      </c>
      <c r="C25113" s="1" t="e">
        <v>#NUM!</v>
      </c>
      <c r="D25113" s="2" t="s">
        <v>570</v>
      </c>
      <c r="E25113" s="1" t="s">
        <v>570</v>
      </c>
    </row>
    <row r="25114" spans="1:5" x14ac:dyDescent="0.3">
      <c r="A25114" t="s">
        <v>1682</v>
      </c>
      <c r="B25114" t="s">
        <v>329</v>
      </c>
      <c r="C25114" s="1" t="e">
        <v>#NUM!</v>
      </c>
      <c r="D25114" s="2" t="s">
        <v>570</v>
      </c>
      <c r="E25114" s="1" t="s">
        <v>570</v>
      </c>
    </row>
    <row r="25115" spans="1:5" x14ac:dyDescent="0.3">
      <c r="A25115" t="s">
        <v>1683</v>
      </c>
      <c r="B25115" t="s">
        <v>329</v>
      </c>
      <c r="C25115" s="1" t="e">
        <v>#NUM!</v>
      </c>
      <c r="D25115" s="2" t="s">
        <v>570</v>
      </c>
      <c r="E25115" s="1" t="s">
        <v>570</v>
      </c>
    </row>
    <row r="25116" spans="1:5" x14ac:dyDescent="0.3">
      <c r="A25116" t="s">
        <v>1684</v>
      </c>
      <c r="B25116" t="s">
        <v>329</v>
      </c>
      <c r="C25116" s="1" t="e">
        <v>#NUM!</v>
      </c>
      <c r="D25116" s="2" t="s">
        <v>570</v>
      </c>
      <c r="E25116" s="1" t="s">
        <v>570</v>
      </c>
    </row>
    <row r="25117" spans="1:5" x14ac:dyDescent="0.3">
      <c r="A25117" t="s">
        <v>1685</v>
      </c>
      <c r="B25117" t="s">
        <v>329</v>
      </c>
      <c r="C25117" s="1" t="e">
        <v>#NUM!</v>
      </c>
      <c r="D25117" s="2" t="s">
        <v>570</v>
      </c>
      <c r="E25117" s="1" t="s">
        <v>570</v>
      </c>
    </row>
    <row r="25118" spans="1:5" x14ac:dyDescent="0.3">
      <c r="A25118" t="s">
        <v>1686</v>
      </c>
      <c r="B25118" t="s">
        <v>329</v>
      </c>
      <c r="C25118" s="1" t="e">
        <v>#NUM!</v>
      </c>
      <c r="D25118" s="2" t="s">
        <v>570</v>
      </c>
      <c r="E25118" s="1" t="s">
        <v>570</v>
      </c>
    </row>
    <row r="25119" spans="1:5" x14ac:dyDescent="0.3">
      <c r="A25119" t="s">
        <v>1687</v>
      </c>
      <c r="B25119" t="s">
        <v>329</v>
      </c>
      <c r="C25119" s="1" t="e">
        <v>#NUM!</v>
      </c>
      <c r="D25119" s="2" t="s">
        <v>570</v>
      </c>
      <c r="E25119" s="1" t="s">
        <v>570</v>
      </c>
    </row>
    <row r="25120" spans="1:5" x14ac:dyDescent="0.3">
      <c r="A25120" t="s">
        <v>1688</v>
      </c>
      <c r="B25120" t="s">
        <v>329</v>
      </c>
      <c r="C25120" s="1" t="e">
        <v>#NUM!</v>
      </c>
      <c r="D25120" s="2" t="s">
        <v>570</v>
      </c>
      <c r="E25120" s="1" t="s">
        <v>570</v>
      </c>
    </row>
    <row r="25121" spans="1:5" x14ac:dyDescent="0.3">
      <c r="A25121" t="s">
        <v>1689</v>
      </c>
      <c r="B25121" t="s">
        <v>329</v>
      </c>
      <c r="C25121" s="1" t="e">
        <v>#NUM!</v>
      </c>
      <c r="D25121" s="2" t="s">
        <v>570</v>
      </c>
      <c r="E25121" s="1" t="s">
        <v>570</v>
      </c>
    </row>
    <row r="25122" spans="1:5" x14ac:dyDescent="0.3">
      <c r="A25122" t="s">
        <v>1690</v>
      </c>
      <c r="B25122" t="s">
        <v>329</v>
      </c>
      <c r="C25122" s="1" t="e">
        <v>#NUM!</v>
      </c>
      <c r="D25122" s="2" t="s">
        <v>570</v>
      </c>
      <c r="E25122" s="1" t="s">
        <v>570</v>
      </c>
    </row>
    <row r="25123" spans="1:5" x14ac:dyDescent="0.3">
      <c r="A25123" t="s">
        <v>1691</v>
      </c>
      <c r="B25123" t="s">
        <v>329</v>
      </c>
      <c r="C25123" s="1" t="e">
        <v>#NUM!</v>
      </c>
      <c r="D25123" s="2" t="s">
        <v>570</v>
      </c>
      <c r="E25123" s="1" t="s">
        <v>570</v>
      </c>
    </row>
    <row r="25124" spans="1:5" x14ac:dyDescent="0.3">
      <c r="A25124" t="s">
        <v>1692</v>
      </c>
      <c r="B25124" t="s">
        <v>329</v>
      </c>
      <c r="C25124" s="1" t="e">
        <v>#NUM!</v>
      </c>
      <c r="D25124" s="2" t="s">
        <v>570</v>
      </c>
      <c r="E25124" s="1" t="s">
        <v>570</v>
      </c>
    </row>
    <row r="25125" spans="1:5" x14ac:dyDescent="0.3">
      <c r="A25125" t="s">
        <v>1693</v>
      </c>
      <c r="B25125" t="s">
        <v>329</v>
      </c>
      <c r="C25125" s="1" t="e">
        <v>#NUM!</v>
      </c>
      <c r="D25125" s="2" t="s">
        <v>570</v>
      </c>
      <c r="E25125" s="1" t="s">
        <v>570</v>
      </c>
    </row>
    <row r="25126" spans="1:5" x14ac:dyDescent="0.3">
      <c r="A25126" t="s">
        <v>1694</v>
      </c>
      <c r="B25126" t="s">
        <v>329</v>
      </c>
      <c r="C25126" s="1" t="e">
        <v>#NUM!</v>
      </c>
      <c r="D25126" s="2" t="s">
        <v>570</v>
      </c>
      <c r="E25126" s="1" t="s">
        <v>570</v>
      </c>
    </row>
    <row r="25127" spans="1:5" x14ac:dyDescent="0.3">
      <c r="A25127" t="s">
        <v>1695</v>
      </c>
      <c r="B25127" t="s">
        <v>329</v>
      </c>
      <c r="C25127" s="1" t="e">
        <v>#NUM!</v>
      </c>
      <c r="D25127" s="2" t="s">
        <v>570</v>
      </c>
      <c r="E25127" s="1" t="s">
        <v>570</v>
      </c>
    </row>
    <row r="25128" spans="1:5" x14ac:dyDescent="0.3">
      <c r="A25128" t="s">
        <v>1696</v>
      </c>
      <c r="B25128" t="s">
        <v>329</v>
      </c>
      <c r="C25128" s="1" t="e">
        <v>#NUM!</v>
      </c>
      <c r="D25128" s="2" t="s">
        <v>570</v>
      </c>
      <c r="E25128" s="1" t="s">
        <v>570</v>
      </c>
    </row>
    <row r="25129" spans="1:5" x14ac:dyDescent="0.3">
      <c r="A25129" t="s">
        <v>1697</v>
      </c>
      <c r="B25129" t="s">
        <v>329</v>
      </c>
      <c r="C25129" s="1" t="e">
        <v>#NUM!</v>
      </c>
      <c r="D25129" s="2" t="s">
        <v>570</v>
      </c>
      <c r="E25129" s="1" t="s">
        <v>570</v>
      </c>
    </row>
    <row r="25130" spans="1:5" x14ac:dyDescent="0.3">
      <c r="A25130" t="s">
        <v>1698</v>
      </c>
      <c r="B25130" t="s">
        <v>329</v>
      </c>
      <c r="C25130" s="1" t="e">
        <v>#NUM!</v>
      </c>
      <c r="D25130" s="2" t="s">
        <v>570</v>
      </c>
      <c r="E25130" s="1" t="s">
        <v>570</v>
      </c>
    </row>
    <row r="25131" spans="1:5" x14ac:dyDescent="0.3">
      <c r="A25131" t="s">
        <v>1699</v>
      </c>
      <c r="B25131" t="s">
        <v>329</v>
      </c>
      <c r="C25131" s="1" t="e">
        <v>#NUM!</v>
      </c>
      <c r="D25131" s="2" t="s">
        <v>570</v>
      </c>
      <c r="E25131" s="1" t="s">
        <v>570</v>
      </c>
    </row>
    <row r="25132" spans="1:5" x14ac:dyDescent="0.3">
      <c r="A25132" t="s">
        <v>1700</v>
      </c>
      <c r="B25132" t="s">
        <v>329</v>
      </c>
      <c r="C25132" s="1" t="e">
        <v>#NUM!</v>
      </c>
      <c r="D25132" s="2" t="s">
        <v>570</v>
      </c>
      <c r="E25132" s="1" t="s">
        <v>570</v>
      </c>
    </row>
    <row r="25133" spans="1:5" x14ac:dyDescent="0.3">
      <c r="A25133" t="s">
        <v>1701</v>
      </c>
      <c r="B25133" t="s">
        <v>329</v>
      </c>
      <c r="C25133" s="1" t="e">
        <v>#NUM!</v>
      </c>
      <c r="D25133" s="2" t="s">
        <v>570</v>
      </c>
      <c r="E25133" s="1" t="s">
        <v>570</v>
      </c>
    </row>
    <row r="25134" spans="1:5" x14ac:dyDescent="0.3">
      <c r="A25134" t="s">
        <v>1702</v>
      </c>
      <c r="B25134" t="s">
        <v>329</v>
      </c>
      <c r="C25134" s="1" t="e">
        <v>#NUM!</v>
      </c>
      <c r="D25134" s="2" t="s">
        <v>570</v>
      </c>
      <c r="E25134" s="1" t="s">
        <v>570</v>
      </c>
    </row>
    <row r="25135" spans="1:5" x14ac:dyDescent="0.3">
      <c r="A25135" t="s">
        <v>1703</v>
      </c>
      <c r="B25135" t="s">
        <v>329</v>
      </c>
      <c r="C25135" s="1" t="e">
        <v>#NUM!</v>
      </c>
      <c r="D25135" s="2" t="s">
        <v>570</v>
      </c>
      <c r="E25135" s="1" t="s">
        <v>570</v>
      </c>
    </row>
    <row r="25136" spans="1:5" x14ac:dyDescent="0.3">
      <c r="A25136" t="s">
        <v>1704</v>
      </c>
      <c r="B25136" t="s">
        <v>329</v>
      </c>
      <c r="C25136" s="1" t="e">
        <v>#NUM!</v>
      </c>
      <c r="D25136" s="2" t="s">
        <v>570</v>
      </c>
      <c r="E25136" s="1" t="s">
        <v>570</v>
      </c>
    </row>
    <row r="25137" spans="1:5" x14ac:dyDescent="0.3">
      <c r="A25137" t="s">
        <v>1705</v>
      </c>
      <c r="B25137" t="s">
        <v>329</v>
      </c>
      <c r="C25137" s="1" t="e">
        <v>#NUM!</v>
      </c>
      <c r="D25137" s="2" t="s">
        <v>570</v>
      </c>
      <c r="E25137" s="1" t="s">
        <v>570</v>
      </c>
    </row>
    <row r="25138" spans="1:5" x14ac:dyDescent="0.3">
      <c r="A25138" t="s">
        <v>1706</v>
      </c>
      <c r="B25138" t="s">
        <v>329</v>
      </c>
      <c r="C25138" s="1" t="e">
        <v>#NUM!</v>
      </c>
      <c r="D25138" s="2" t="s">
        <v>570</v>
      </c>
      <c r="E25138" s="1" t="s">
        <v>570</v>
      </c>
    </row>
    <row r="25139" spans="1:5" x14ac:dyDescent="0.3">
      <c r="A25139" t="s">
        <v>1707</v>
      </c>
      <c r="B25139" t="s">
        <v>329</v>
      </c>
      <c r="C25139" s="1" t="e">
        <v>#NUM!</v>
      </c>
      <c r="D25139" s="2" t="s">
        <v>570</v>
      </c>
      <c r="E25139" s="1" t="s">
        <v>570</v>
      </c>
    </row>
    <row r="25140" spans="1:5" x14ac:dyDescent="0.3">
      <c r="A25140" t="s">
        <v>1708</v>
      </c>
      <c r="B25140" t="s">
        <v>329</v>
      </c>
      <c r="C25140" s="1" t="e">
        <v>#NUM!</v>
      </c>
      <c r="D25140" s="2" t="s">
        <v>570</v>
      </c>
      <c r="E25140" s="1" t="s">
        <v>570</v>
      </c>
    </row>
    <row r="25141" spans="1:5" x14ac:dyDescent="0.3">
      <c r="A25141" t="s">
        <v>1709</v>
      </c>
      <c r="B25141" t="s">
        <v>329</v>
      </c>
      <c r="C25141" s="1" t="e">
        <v>#NUM!</v>
      </c>
      <c r="D25141" s="2" t="s">
        <v>570</v>
      </c>
      <c r="E25141" s="1" t="s">
        <v>570</v>
      </c>
    </row>
    <row r="25142" spans="1:5" x14ac:dyDescent="0.3">
      <c r="A25142" t="s">
        <v>1710</v>
      </c>
      <c r="B25142" t="s">
        <v>329</v>
      </c>
      <c r="C25142" s="1" t="e">
        <v>#NUM!</v>
      </c>
      <c r="D25142" s="2" t="s">
        <v>570</v>
      </c>
      <c r="E25142" s="1" t="s">
        <v>570</v>
      </c>
    </row>
    <row r="25143" spans="1:5" x14ac:dyDescent="0.3">
      <c r="A25143" t="s">
        <v>1711</v>
      </c>
      <c r="B25143" t="s">
        <v>329</v>
      </c>
      <c r="C25143" s="1" t="e">
        <v>#NUM!</v>
      </c>
      <c r="D25143" s="2" t="s">
        <v>570</v>
      </c>
      <c r="E25143" s="1" t="s">
        <v>570</v>
      </c>
    </row>
    <row r="25144" spans="1:5" x14ac:dyDescent="0.3">
      <c r="A25144" t="s">
        <v>1712</v>
      </c>
      <c r="B25144" t="s">
        <v>329</v>
      </c>
      <c r="C25144" s="1" t="e">
        <v>#NUM!</v>
      </c>
      <c r="D25144" s="2" t="s">
        <v>570</v>
      </c>
      <c r="E25144" s="1" t="s">
        <v>570</v>
      </c>
    </row>
    <row r="25145" spans="1:5" x14ac:dyDescent="0.3">
      <c r="A25145" t="s">
        <v>1713</v>
      </c>
      <c r="B25145" t="s">
        <v>329</v>
      </c>
      <c r="C25145" s="1" t="e">
        <v>#NUM!</v>
      </c>
      <c r="D25145" s="2" t="s">
        <v>570</v>
      </c>
      <c r="E25145" s="1" t="s">
        <v>570</v>
      </c>
    </row>
    <row r="25146" spans="1:5" x14ac:dyDescent="0.3">
      <c r="A25146" t="s">
        <v>1714</v>
      </c>
      <c r="B25146" t="s">
        <v>329</v>
      </c>
      <c r="C25146" s="1" t="e">
        <v>#NUM!</v>
      </c>
      <c r="D25146" s="2" t="s">
        <v>570</v>
      </c>
      <c r="E25146" s="1" t="s">
        <v>570</v>
      </c>
    </row>
    <row r="25147" spans="1:5" x14ac:dyDescent="0.3">
      <c r="A25147" t="s">
        <v>1715</v>
      </c>
      <c r="B25147" t="s">
        <v>329</v>
      </c>
      <c r="C25147" s="1" t="e">
        <v>#NUM!</v>
      </c>
      <c r="D25147" s="2" t="s">
        <v>570</v>
      </c>
      <c r="E25147" s="1" t="s">
        <v>570</v>
      </c>
    </row>
    <row r="25148" spans="1:5" x14ac:dyDescent="0.3">
      <c r="A25148" t="s">
        <v>1716</v>
      </c>
      <c r="B25148" t="s">
        <v>329</v>
      </c>
      <c r="C25148" s="1" t="e">
        <v>#NUM!</v>
      </c>
      <c r="D25148" s="2" t="s">
        <v>570</v>
      </c>
      <c r="E25148" s="1" t="s">
        <v>570</v>
      </c>
    </row>
    <row r="25149" spans="1:5" x14ac:dyDescent="0.3">
      <c r="A25149" t="s">
        <v>1717</v>
      </c>
      <c r="B25149" t="s">
        <v>329</v>
      </c>
      <c r="C25149" s="1" t="e">
        <v>#NUM!</v>
      </c>
      <c r="D25149" s="2" t="s">
        <v>570</v>
      </c>
      <c r="E25149" s="1" t="s">
        <v>570</v>
      </c>
    </row>
    <row r="25150" spans="1:5" x14ac:dyDescent="0.3">
      <c r="A25150" t="s">
        <v>1718</v>
      </c>
      <c r="B25150" t="s">
        <v>329</v>
      </c>
      <c r="C25150" s="1" t="e">
        <v>#NUM!</v>
      </c>
      <c r="D25150" s="2" t="s">
        <v>570</v>
      </c>
      <c r="E25150" s="1" t="s">
        <v>570</v>
      </c>
    </row>
    <row r="25151" spans="1:5" x14ac:dyDescent="0.3">
      <c r="A25151" t="s">
        <v>1719</v>
      </c>
      <c r="B25151" t="s">
        <v>329</v>
      </c>
      <c r="C25151" s="1" t="e">
        <v>#NUM!</v>
      </c>
      <c r="D25151" s="2" t="s">
        <v>570</v>
      </c>
      <c r="E25151" s="1" t="s">
        <v>570</v>
      </c>
    </row>
    <row r="25152" spans="1:5" x14ac:dyDescent="0.3">
      <c r="A25152" t="s">
        <v>1720</v>
      </c>
      <c r="B25152" t="s">
        <v>329</v>
      </c>
      <c r="C25152" s="1" t="e">
        <v>#NUM!</v>
      </c>
      <c r="D25152" s="2" t="s">
        <v>570</v>
      </c>
      <c r="E25152" s="1" t="s">
        <v>570</v>
      </c>
    </row>
    <row r="25153" spans="1:5" x14ac:dyDescent="0.3">
      <c r="A25153" t="s">
        <v>1721</v>
      </c>
      <c r="B25153" t="s">
        <v>329</v>
      </c>
      <c r="C25153" s="1" t="e">
        <v>#NUM!</v>
      </c>
      <c r="D25153" s="2" t="s">
        <v>570</v>
      </c>
      <c r="E25153" s="1" t="s">
        <v>570</v>
      </c>
    </row>
    <row r="25154" spans="1:5" x14ac:dyDescent="0.3">
      <c r="A25154" t="s">
        <v>1722</v>
      </c>
      <c r="B25154" t="s">
        <v>329</v>
      </c>
      <c r="C25154" s="1" t="e">
        <v>#NUM!</v>
      </c>
      <c r="D25154" s="2" t="s">
        <v>570</v>
      </c>
      <c r="E25154" s="1" t="s">
        <v>570</v>
      </c>
    </row>
    <row r="25155" spans="1:5" x14ac:dyDescent="0.3">
      <c r="A25155" t="s">
        <v>1723</v>
      </c>
      <c r="B25155" t="s">
        <v>329</v>
      </c>
      <c r="C25155" s="1" t="e">
        <v>#NUM!</v>
      </c>
      <c r="D25155" s="2" t="s">
        <v>570</v>
      </c>
      <c r="E25155" s="1" t="s">
        <v>570</v>
      </c>
    </row>
    <row r="25156" spans="1:5" x14ac:dyDescent="0.3">
      <c r="A25156" t="s">
        <v>1724</v>
      </c>
      <c r="B25156" t="s">
        <v>329</v>
      </c>
      <c r="C25156" s="1" t="e">
        <v>#NUM!</v>
      </c>
      <c r="D25156" s="2" t="s">
        <v>570</v>
      </c>
      <c r="E25156" s="1" t="s">
        <v>570</v>
      </c>
    </row>
    <row r="25157" spans="1:5" x14ac:dyDescent="0.3">
      <c r="A25157" t="s">
        <v>1725</v>
      </c>
      <c r="B25157" t="s">
        <v>329</v>
      </c>
      <c r="C25157" s="1" t="e">
        <v>#NUM!</v>
      </c>
      <c r="D25157" s="2" t="s">
        <v>570</v>
      </c>
      <c r="E25157" s="1" t="s">
        <v>570</v>
      </c>
    </row>
    <row r="25158" spans="1:5" x14ac:dyDescent="0.3">
      <c r="A25158" t="s">
        <v>1726</v>
      </c>
      <c r="B25158" t="s">
        <v>329</v>
      </c>
      <c r="C25158" s="1" t="e">
        <v>#NUM!</v>
      </c>
      <c r="D25158" s="2" t="s">
        <v>570</v>
      </c>
      <c r="E25158" s="1" t="s">
        <v>570</v>
      </c>
    </row>
    <row r="25159" spans="1:5" x14ac:dyDescent="0.3">
      <c r="A25159" t="s">
        <v>1727</v>
      </c>
      <c r="B25159" t="s">
        <v>329</v>
      </c>
      <c r="C25159" s="1" t="e">
        <v>#NUM!</v>
      </c>
      <c r="D25159" s="2" t="s">
        <v>570</v>
      </c>
      <c r="E25159" s="1" t="s">
        <v>570</v>
      </c>
    </row>
    <row r="25160" spans="1:5" x14ac:dyDescent="0.3">
      <c r="A25160" t="s">
        <v>1728</v>
      </c>
      <c r="B25160" t="s">
        <v>329</v>
      </c>
      <c r="C25160" s="1" t="e">
        <v>#NUM!</v>
      </c>
      <c r="D25160" s="2" t="s">
        <v>570</v>
      </c>
      <c r="E25160" s="1" t="s">
        <v>570</v>
      </c>
    </row>
    <row r="25161" spans="1:5" x14ac:dyDescent="0.3">
      <c r="A25161" t="s">
        <v>1729</v>
      </c>
      <c r="B25161" t="s">
        <v>329</v>
      </c>
      <c r="C25161" s="1" t="e">
        <v>#NUM!</v>
      </c>
      <c r="D25161" s="2" t="s">
        <v>570</v>
      </c>
      <c r="E25161" s="1" t="s">
        <v>570</v>
      </c>
    </row>
    <row r="25162" spans="1:5" x14ac:dyDescent="0.3">
      <c r="A25162" t="s">
        <v>1730</v>
      </c>
      <c r="B25162" t="s">
        <v>329</v>
      </c>
      <c r="C25162" s="1" t="e">
        <v>#NUM!</v>
      </c>
      <c r="D25162" s="2" t="s">
        <v>570</v>
      </c>
      <c r="E25162" s="1" t="s">
        <v>570</v>
      </c>
    </row>
    <row r="25163" spans="1:5" x14ac:dyDescent="0.3">
      <c r="A25163" t="s">
        <v>1731</v>
      </c>
      <c r="B25163" t="s">
        <v>329</v>
      </c>
      <c r="C25163" s="1" t="e">
        <v>#NUM!</v>
      </c>
      <c r="D25163" s="2" t="s">
        <v>570</v>
      </c>
      <c r="E25163" s="1" t="s">
        <v>570</v>
      </c>
    </row>
    <row r="25164" spans="1:5" x14ac:dyDescent="0.3">
      <c r="A25164" t="s">
        <v>1732</v>
      </c>
      <c r="B25164" t="s">
        <v>329</v>
      </c>
      <c r="C25164" s="1" t="e">
        <v>#NUM!</v>
      </c>
      <c r="D25164" s="2" t="s">
        <v>570</v>
      </c>
      <c r="E25164" s="1" t="s">
        <v>570</v>
      </c>
    </row>
    <row r="25165" spans="1:5" x14ac:dyDescent="0.3">
      <c r="A25165" t="s">
        <v>1733</v>
      </c>
      <c r="B25165" t="s">
        <v>329</v>
      </c>
      <c r="C25165" s="1" t="e">
        <v>#NUM!</v>
      </c>
      <c r="D25165" s="2" t="s">
        <v>570</v>
      </c>
      <c r="E25165" s="1" t="s">
        <v>570</v>
      </c>
    </row>
    <row r="25166" spans="1:5" x14ac:dyDescent="0.3">
      <c r="A25166" t="s">
        <v>1734</v>
      </c>
      <c r="B25166" t="s">
        <v>329</v>
      </c>
      <c r="C25166" s="1" t="e">
        <v>#NUM!</v>
      </c>
      <c r="D25166" s="2" t="s">
        <v>570</v>
      </c>
      <c r="E25166" s="1" t="s">
        <v>570</v>
      </c>
    </row>
    <row r="25167" spans="1:5" x14ac:dyDescent="0.3">
      <c r="A25167" t="s">
        <v>1735</v>
      </c>
      <c r="B25167" t="s">
        <v>329</v>
      </c>
      <c r="C25167" s="1" t="e">
        <v>#NUM!</v>
      </c>
      <c r="D25167" s="2" t="s">
        <v>570</v>
      </c>
      <c r="E25167" s="1" t="s">
        <v>570</v>
      </c>
    </row>
    <row r="25168" spans="1:5" x14ac:dyDescent="0.3">
      <c r="A25168" t="s">
        <v>1736</v>
      </c>
      <c r="B25168" t="s">
        <v>329</v>
      </c>
      <c r="C25168" s="1" t="e">
        <v>#NUM!</v>
      </c>
      <c r="D25168" s="2" t="s">
        <v>570</v>
      </c>
      <c r="E25168" s="1" t="s">
        <v>570</v>
      </c>
    </row>
    <row r="25169" spans="1:5" x14ac:dyDescent="0.3">
      <c r="A25169" t="s">
        <v>1737</v>
      </c>
      <c r="B25169" t="s">
        <v>329</v>
      </c>
      <c r="C25169" s="1" t="e">
        <v>#NUM!</v>
      </c>
      <c r="D25169" s="2" t="s">
        <v>570</v>
      </c>
      <c r="E25169" s="1" t="s">
        <v>570</v>
      </c>
    </row>
    <row r="25170" spans="1:5" x14ac:dyDescent="0.3">
      <c r="A25170" t="s">
        <v>1738</v>
      </c>
      <c r="B25170" t="s">
        <v>329</v>
      </c>
      <c r="C25170" s="1" t="e">
        <v>#NUM!</v>
      </c>
      <c r="D25170" s="2" t="s">
        <v>570</v>
      </c>
      <c r="E25170" s="1" t="s">
        <v>570</v>
      </c>
    </row>
    <row r="25171" spans="1:5" x14ac:dyDescent="0.3">
      <c r="A25171" t="s">
        <v>1739</v>
      </c>
      <c r="B25171" t="s">
        <v>329</v>
      </c>
      <c r="C25171" s="1" t="e">
        <v>#NUM!</v>
      </c>
      <c r="D25171" s="2" t="s">
        <v>570</v>
      </c>
      <c r="E25171" s="1" t="s">
        <v>570</v>
      </c>
    </row>
    <row r="25172" spans="1:5" x14ac:dyDescent="0.3">
      <c r="A25172" t="s">
        <v>1740</v>
      </c>
      <c r="B25172" t="s">
        <v>329</v>
      </c>
      <c r="C25172" s="1" t="e">
        <v>#NUM!</v>
      </c>
      <c r="D25172" s="2" t="s">
        <v>570</v>
      </c>
      <c r="E25172" s="1" t="s">
        <v>570</v>
      </c>
    </row>
    <row r="25173" spans="1:5" x14ac:dyDescent="0.3">
      <c r="A25173" t="s">
        <v>1741</v>
      </c>
      <c r="B25173" t="s">
        <v>329</v>
      </c>
      <c r="C25173" s="1" t="e">
        <v>#NUM!</v>
      </c>
      <c r="D25173" s="2" t="s">
        <v>570</v>
      </c>
      <c r="E25173" s="1" t="s">
        <v>570</v>
      </c>
    </row>
    <row r="25174" spans="1:5" x14ac:dyDescent="0.3">
      <c r="A25174" t="s">
        <v>1742</v>
      </c>
      <c r="B25174" t="s">
        <v>329</v>
      </c>
      <c r="C25174" s="1" t="e">
        <v>#NUM!</v>
      </c>
      <c r="D25174" s="2" t="s">
        <v>570</v>
      </c>
      <c r="E25174" s="1" t="s">
        <v>570</v>
      </c>
    </row>
    <row r="25175" spans="1:5" x14ac:dyDescent="0.3">
      <c r="A25175" t="s">
        <v>1743</v>
      </c>
      <c r="B25175" t="s">
        <v>329</v>
      </c>
      <c r="C25175" s="1" t="e">
        <v>#NUM!</v>
      </c>
      <c r="D25175" s="2" t="s">
        <v>570</v>
      </c>
      <c r="E25175" s="1" t="s">
        <v>570</v>
      </c>
    </row>
    <row r="25176" spans="1:5" x14ac:dyDescent="0.3">
      <c r="A25176" t="s">
        <v>1744</v>
      </c>
      <c r="B25176" t="s">
        <v>329</v>
      </c>
      <c r="C25176" s="1" t="e">
        <v>#NUM!</v>
      </c>
      <c r="D25176" s="2" t="s">
        <v>570</v>
      </c>
      <c r="E25176" s="1" t="s">
        <v>570</v>
      </c>
    </row>
    <row r="25177" spans="1:5" x14ac:dyDescent="0.3">
      <c r="A25177" t="s">
        <v>1745</v>
      </c>
      <c r="B25177" t="s">
        <v>329</v>
      </c>
      <c r="C25177" s="1" t="e">
        <v>#NUM!</v>
      </c>
      <c r="D25177" s="2" t="s">
        <v>570</v>
      </c>
      <c r="E25177" s="1" t="s">
        <v>570</v>
      </c>
    </row>
    <row r="25178" spans="1:5" x14ac:dyDescent="0.3">
      <c r="A25178" t="s">
        <v>1746</v>
      </c>
      <c r="B25178" t="s">
        <v>329</v>
      </c>
      <c r="C25178" s="1" t="e">
        <v>#NUM!</v>
      </c>
      <c r="D25178" s="2" t="s">
        <v>570</v>
      </c>
      <c r="E25178" s="1" t="s">
        <v>570</v>
      </c>
    </row>
    <row r="25179" spans="1:5" x14ac:dyDescent="0.3">
      <c r="A25179" t="s">
        <v>1747</v>
      </c>
      <c r="B25179" t="s">
        <v>329</v>
      </c>
      <c r="C25179" s="1" t="e">
        <v>#NUM!</v>
      </c>
      <c r="D25179" s="2" t="s">
        <v>570</v>
      </c>
      <c r="E25179" s="1" t="s">
        <v>570</v>
      </c>
    </row>
    <row r="25180" spans="1:5" x14ac:dyDescent="0.3">
      <c r="A25180" t="s">
        <v>1748</v>
      </c>
      <c r="B25180" t="s">
        <v>329</v>
      </c>
      <c r="C25180" s="1" t="e">
        <v>#NUM!</v>
      </c>
      <c r="D25180" s="2" t="s">
        <v>570</v>
      </c>
      <c r="E25180" s="1" t="s">
        <v>570</v>
      </c>
    </row>
    <row r="25181" spans="1:5" x14ac:dyDescent="0.3">
      <c r="A25181" t="s">
        <v>1749</v>
      </c>
      <c r="B25181" t="s">
        <v>329</v>
      </c>
      <c r="C25181" s="1" t="e">
        <v>#NUM!</v>
      </c>
      <c r="D25181" s="2" t="s">
        <v>570</v>
      </c>
      <c r="E25181" s="1" t="s">
        <v>570</v>
      </c>
    </row>
    <row r="25182" spans="1:5" x14ac:dyDescent="0.3">
      <c r="A25182" t="s">
        <v>1750</v>
      </c>
      <c r="B25182" t="s">
        <v>329</v>
      </c>
      <c r="C25182" s="1" t="e">
        <v>#NUM!</v>
      </c>
      <c r="D25182" s="2" t="s">
        <v>570</v>
      </c>
      <c r="E25182" s="1" t="s">
        <v>570</v>
      </c>
    </row>
    <row r="25183" spans="1:5" x14ac:dyDescent="0.3">
      <c r="A25183" t="s">
        <v>1751</v>
      </c>
      <c r="B25183" t="s">
        <v>329</v>
      </c>
      <c r="C25183" s="1" t="e">
        <v>#NUM!</v>
      </c>
      <c r="D25183" s="2" t="s">
        <v>570</v>
      </c>
      <c r="E25183" s="1" t="s">
        <v>570</v>
      </c>
    </row>
    <row r="25184" spans="1:5" x14ac:dyDescent="0.3">
      <c r="A25184" t="s">
        <v>1752</v>
      </c>
      <c r="B25184" t="s">
        <v>329</v>
      </c>
      <c r="C25184" s="1" t="e">
        <v>#NUM!</v>
      </c>
      <c r="D25184" s="2" t="s">
        <v>570</v>
      </c>
      <c r="E25184" s="1" t="s">
        <v>570</v>
      </c>
    </row>
    <row r="25185" spans="1:5" x14ac:dyDescent="0.3">
      <c r="A25185" t="s">
        <v>1753</v>
      </c>
      <c r="B25185" t="s">
        <v>329</v>
      </c>
      <c r="C25185" s="1" t="e">
        <v>#NUM!</v>
      </c>
      <c r="D25185" s="2" t="s">
        <v>570</v>
      </c>
      <c r="E25185" s="1" t="s">
        <v>570</v>
      </c>
    </row>
    <row r="25186" spans="1:5" x14ac:dyDescent="0.3">
      <c r="A25186" t="s">
        <v>1754</v>
      </c>
      <c r="B25186" t="s">
        <v>329</v>
      </c>
      <c r="C25186" s="1" t="e">
        <v>#NUM!</v>
      </c>
      <c r="D25186" s="2" t="s">
        <v>570</v>
      </c>
      <c r="E25186" s="1" t="s">
        <v>570</v>
      </c>
    </row>
    <row r="25187" spans="1:5" x14ac:dyDescent="0.3">
      <c r="A25187" t="s">
        <v>1755</v>
      </c>
      <c r="B25187" t="s">
        <v>329</v>
      </c>
      <c r="C25187" s="1" t="e">
        <v>#NUM!</v>
      </c>
      <c r="D25187" s="2" t="s">
        <v>570</v>
      </c>
      <c r="E25187" s="1" t="s">
        <v>570</v>
      </c>
    </row>
    <row r="25188" spans="1:5" x14ac:dyDescent="0.3">
      <c r="A25188" t="s">
        <v>1756</v>
      </c>
      <c r="B25188" t="s">
        <v>329</v>
      </c>
      <c r="C25188" s="1" t="e">
        <v>#NUM!</v>
      </c>
      <c r="D25188" s="2" t="s">
        <v>570</v>
      </c>
      <c r="E25188" s="1" t="s">
        <v>570</v>
      </c>
    </row>
    <row r="25189" spans="1:5" x14ac:dyDescent="0.3">
      <c r="A25189" t="s">
        <v>1757</v>
      </c>
      <c r="B25189" t="s">
        <v>329</v>
      </c>
      <c r="C25189" s="1" t="e">
        <v>#NUM!</v>
      </c>
      <c r="D25189" s="2" t="s">
        <v>570</v>
      </c>
      <c r="E25189" s="1" t="s">
        <v>570</v>
      </c>
    </row>
    <row r="25190" spans="1:5" x14ac:dyDescent="0.3">
      <c r="A25190" t="s">
        <v>1758</v>
      </c>
      <c r="B25190" t="s">
        <v>329</v>
      </c>
      <c r="C25190" s="1" t="e">
        <v>#NUM!</v>
      </c>
      <c r="D25190" s="2" t="s">
        <v>570</v>
      </c>
      <c r="E25190" s="1" t="s">
        <v>570</v>
      </c>
    </row>
    <row r="25191" spans="1:5" x14ac:dyDescent="0.3">
      <c r="A25191" t="s">
        <v>1759</v>
      </c>
      <c r="B25191" t="s">
        <v>329</v>
      </c>
      <c r="C25191" s="1" t="e">
        <v>#NUM!</v>
      </c>
      <c r="D25191" s="2" t="s">
        <v>570</v>
      </c>
      <c r="E25191" s="1" t="s">
        <v>570</v>
      </c>
    </row>
    <row r="25192" spans="1:5" x14ac:dyDescent="0.3">
      <c r="A25192" t="s">
        <v>1760</v>
      </c>
      <c r="B25192" t="s">
        <v>329</v>
      </c>
      <c r="C25192" s="1" t="e">
        <v>#NUM!</v>
      </c>
      <c r="D25192" s="2" t="s">
        <v>570</v>
      </c>
      <c r="E25192" s="1" t="s">
        <v>570</v>
      </c>
    </row>
    <row r="25193" spans="1:5" x14ac:dyDescent="0.3">
      <c r="A25193" t="s">
        <v>1761</v>
      </c>
      <c r="B25193" t="s">
        <v>329</v>
      </c>
      <c r="C25193" s="1" t="e">
        <v>#NUM!</v>
      </c>
      <c r="D25193" s="2" t="s">
        <v>570</v>
      </c>
      <c r="E25193" s="1" t="s">
        <v>570</v>
      </c>
    </row>
    <row r="25194" spans="1:5" x14ac:dyDescent="0.3">
      <c r="A25194" t="s">
        <v>1762</v>
      </c>
      <c r="B25194" t="s">
        <v>329</v>
      </c>
      <c r="C25194" s="1" t="e">
        <v>#NUM!</v>
      </c>
      <c r="D25194" s="2" t="s">
        <v>570</v>
      </c>
      <c r="E25194" s="1" t="s">
        <v>570</v>
      </c>
    </row>
    <row r="25195" spans="1:5" x14ac:dyDescent="0.3">
      <c r="A25195" t="s">
        <v>1763</v>
      </c>
      <c r="B25195" t="s">
        <v>329</v>
      </c>
      <c r="C25195" s="1" t="e">
        <v>#NUM!</v>
      </c>
      <c r="D25195" s="2" t="s">
        <v>570</v>
      </c>
      <c r="E25195" s="1" t="s">
        <v>570</v>
      </c>
    </row>
    <row r="25196" spans="1:5" x14ac:dyDescent="0.3">
      <c r="A25196" t="s">
        <v>1764</v>
      </c>
      <c r="B25196" t="s">
        <v>329</v>
      </c>
      <c r="C25196" s="1" t="e">
        <v>#NUM!</v>
      </c>
      <c r="D25196" s="2" t="s">
        <v>570</v>
      </c>
      <c r="E25196" s="1" t="s">
        <v>570</v>
      </c>
    </row>
    <row r="25197" spans="1:5" x14ac:dyDescent="0.3">
      <c r="A25197" t="s">
        <v>1765</v>
      </c>
      <c r="B25197" t="s">
        <v>329</v>
      </c>
      <c r="C25197" s="1" t="e">
        <v>#NUM!</v>
      </c>
      <c r="D25197" s="2" t="s">
        <v>570</v>
      </c>
      <c r="E25197" s="1" t="s">
        <v>570</v>
      </c>
    </row>
    <row r="25198" spans="1:5" x14ac:dyDescent="0.3">
      <c r="A25198" t="s">
        <v>1766</v>
      </c>
      <c r="B25198" t="s">
        <v>329</v>
      </c>
      <c r="C25198" s="1" t="e">
        <v>#NUM!</v>
      </c>
      <c r="D25198" s="2" t="s">
        <v>570</v>
      </c>
      <c r="E25198" s="1" t="s">
        <v>570</v>
      </c>
    </row>
    <row r="25199" spans="1:5" x14ac:dyDescent="0.3">
      <c r="A25199" t="s">
        <v>1767</v>
      </c>
      <c r="B25199" t="s">
        <v>329</v>
      </c>
      <c r="C25199" s="1" t="e">
        <v>#NUM!</v>
      </c>
      <c r="D25199" s="2" t="s">
        <v>570</v>
      </c>
      <c r="E25199" s="1" t="s">
        <v>570</v>
      </c>
    </row>
    <row r="25200" spans="1:5" x14ac:dyDescent="0.3">
      <c r="A25200" t="s">
        <v>1768</v>
      </c>
      <c r="B25200" t="s">
        <v>329</v>
      </c>
      <c r="C25200" s="1" t="e">
        <v>#NUM!</v>
      </c>
      <c r="D25200" s="2" t="s">
        <v>570</v>
      </c>
      <c r="E25200" s="1" t="s">
        <v>570</v>
      </c>
    </row>
    <row r="25201" spans="1:5" x14ac:dyDescent="0.3">
      <c r="A25201" t="s">
        <v>1769</v>
      </c>
      <c r="B25201" t="s">
        <v>329</v>
      </c>
      <c r="C25201" s="1" t="e">
        <v>#NUM!</v>
      </c>
      <c r="D25201" s="2" t="s">
        <v>570</v>
      </c>
      <c r="E25201" s="1" t="s">
        <v>570</v>
      </c>
    </row>
    <row r="25202" spans="1:5" x14ac:dyDescent="0.3">
      <c r="A25202" t="s">
        <v>1170</v>
      </c>
      <c r="B25202" t="s">
        <v>328</v>
      </c>
      <c r="C25202" s="1">
        <v>-1.94384449244055</v>
      </c>
      <c r="D25202" s="2">
        <v>42750897271.612602</v>
      </c>
      <c r="E25202" s="1">
        <v>0.51365409772989601</v>
      </c>
    </row>
    <row r="25203" spans="1:5" x14ac:dyDescent="0.3">
      <c r="A25203" t="s">
        <v>1171</v>
      </c>
      <c r="B25203" t="s">
        <v>328</v>
      </c>
      <c r="C25203" s="1">
        <v>0.21645021645020401</v>
      </c>
      <c r="D25203" s="2">
        <v>41985154644.473999</v>
      </c>
      <c r="E25203" s="1">
        <v>0.51484919073881197</v>
      </c>
    </row>
    <row r="25204" spans="1:5" x14ac:dyDescent="0.3">
      <c r="A25204" t="s">
        <v>1172</v>
      </c>
      <c r="B25204" t="s">
        <v>328</v>
      </c>
      <c r="C25204" s="1">
        <v>3.3557046979865599</v>
      </c>
      <c r="D25204" s="2">
        <v>41602525928.359901</v>
      </c>
      <c r="E25204" s="1">
        <v>0.512372057180287</v>
      </c>
    </row>
    <row r="25205" spans="1:5" x14ac:dyDescent="0.3">
      <c r="A25205" t="s">
        <v>1173</v>
      </c>
      <c r="B25205" t="s">
        <v>328</v>
      </c>
      <c r="C25205" s="1">
        <v>-0.66666666666672603</v>
      </c>
      <c r="D25205" s="2">
        <v>39787847663.354698</v>
      </c>
      <c r="E25205" s="1">
        <v>0.48678991423758899</v>
      </c>
    </row>
    <row r="25206" spans="1:5" x14ac:dyDescent="0.3">
      <c r="A25206" t="s">
        <v>1174</v>
      </c>
      <c r="B25206" t="s">
        <v>328</v>
      </c>
      <c r="C25206" s="1">
        <v>-6.9303040686769197</v>
      </c>
      <c r="D25206" s="2">
        <v>38983586638.451698</v>
      </c>
      <c r="E25206" s="1">
        <v>0.48778564076170899</v>
      </c>
    </row>
    <row r="25207" spans="1:5" x14ac:dyDescent="0.3">
      <c r="A25207" t="s">
        <v>1175</v>
      </c>
      <c r="B25207" t="s">
        <v>328</v>
      </c>
      <c r="C25207" s="1">
        <v>-0.191204588910099</v>
      </c>
      <c r="D25207" s="2">
        <v>44983229880.258598</v>
      </c>
      <c r="E25207" s="1">
        <v>0.56712646668641598</v>
      </c>
    </row>
    <row r="25208" spans="1:5" x14ac:dyDescent="0.3">
      <c r="A25208" t="s">
        <v>1176</v>
      </c>
      <c r="B25208" t="s">
        <v>328</v>
      </c>
      <c r="C25208" s="1">
        <v>5.2313883299798896</v>
      </c>
      <c r="D25208" s="2">
        <v>44003038346.224998</v>
      </c>
      <c r="E25208" s="1">
        <v>0.55125697424201403</v>
      </c>
    </row>
    <row r="25209" spans="1:5" x14ac:dyDescent="0.3">
      <c r="A25209" t="s">
        <v>1177</v>
      </c>
      <c r="B25209" t="s">
        <v>328</v>
      </c>
      <c r="C25209" s="1">
        <v>0.40404040404038399</v>
      </c>
      <c r="D25209" s="2">
        <v>42910269933.022301</v>
      </c>
      <c r="E25209" s="1">
        <v>0.53241590493601498</v>
      </c>
    </row>
    <row r="25210" spans="1:5" x14ac:dyDescent="0.3">
      <c r="A25210" t="s">
        <v>1178</v>
      </c>
      <c r="B25210" t="s">
        <v>328</v>
      </c>
      <c r="C25210" s="1">
        <v>13.013698630137</v>
      </c>
      <c r="D25210" s="2">
        <v>44294307405.770302</v>
      </c>
      <c r="E25210" s="1">
        <v>0.54292787404005705</v>
      </c>
    </row>
    <row r="25211" spans="1:5" x14ac:dyDescent="0.3">
      <c r="A25211" t="s">
        <v>1179</v>
      </c>
      <c r="B25211" t="s">
        <v>328</v>
      </c>
      <c r="C25211" s="1">
        <v>4.2857142857142501</v>
      </c>
      <c r="D25211" s="2">
        <v>39326437908.776001</v>
      </c>
      <c r="E25211" s="1">
        <v>0.46769730802949799</v>
      </c>
    </row>
    <row r="25212" spans="1:5" x14ac:dyDescent="0.3">
      <c r="A25212" t="s">
        <v>1180</v>
      </c>
      <c r="B25212" t="s">
        <v>328</v>
      </c>
      <c r="C25212" s="1">
        <v>2.4390243902439002</v>
      </c>
      <c r="D25212" s="2">
        <v>38079735571.134003</v>
      </c>
      <c r="E25212" s="1">
        <v>0.44638814363842699</v>
      </c>
    </row>
    <row r="25213" spans="1:5" x14ac:dyDescent="0.3">
      <c r="A25213" t="s">
        <v>1181</v>
      </c>
      <c r="B25213" t="s">
        <v>328</v>
      </c>
      <c r="C25213" s="1">
        <v>-4.4289044289044499</v>
      </c>
      <c r="D25213" s="2">
        <v>37227693145.314201</v>
      </c>
      <c r="E25213" s="1">
        <v>0.43304309688737502</v>
      </c>
    </row>
    <row r="25214" spans="1:5" x14ac:dyDescent="0.3">
      <c r="A25214" t="s">
        <v>1182</v>
      </c>
      <c r="B25214" t="s">
        <v>328</v>
      </c>
      <c r="C25214" s="1">
        <v>12.5984251968504</v>
      </c>
      <c r="D25214" s="2">
        <v>39813576349.6269</v>
      </c>
      <c r="E25214" s="1">
        <v>0.46397703699881299</v>
      </c>
    </row>
    <row r="25215" spans="1:5" x14ac:dyDescent="0.3">
      <c r="A25215" t="s">
        <v>1183</v>
      </c>
      <c r="B25215" t="s">
        <v>328</v>
      </c>
      <c r="C25215" s="1">
        <v>2.41935483870963</v>
      </c>
      <c r="D25215" s="2">
        <v>37588317924.698303</v>
      </c>
      <c r="E25215" s="1">
        <v>0.42200679859641899</v>
      </c>
    </row>
    <row r="25216" spans="1:5" x14ac:dyDescent="0.3">
      <c r="A25216" t="s">
        <v>1184</v>
      </c>
      <c r="B25216" t="s">
        <v>328</v>
      </c>
      <c r="C25216" s="1">
        <v>-8.1481481481481293</v>
      </c>
      <c r="D25216" s="2">
        <v>36740509950.3563</v>
      </c>
      <c r="E25216" s="1">
        <v>0.40964834314029103</v>
      </c>
    </row>
    <row r="25217" spans="1:5" x14ac:dyDescent="0.3">
      <c r="A25217" t="s">
        <v>1185</v>
      </c>
      <c r="B25217" t="s">
        <v>328</v>
      </c>
      <c r="C25217" s="1">
        <v>-5.8139534897690401</v>
      </c>
      <c r="D25217" s="2">
        <v>38044270344.945503</v>
      </c>
      <c r="E25217" s="1">
        <v>0.43781241532367299</v>
      </c>
    </row>
    <row r="25218" spans="1:5" x14ac:dyDescent="0.3">
      <c r="A25218" t="s">
        <v>1186</v>
      </c>
      <c r="B25218" t="s">
        <v>328</v>
      </c>
      <c r="C25218" s="1">
        <v>-3.7971555693979999</v>
      </c>
      <c r="D25218" s="2">
        <v>39250930244.898201</v>
      </c>
      <c r="E25218" s="1">
        <v>0.47122900054192202</v>
      </c>
    </row>
    <row r="25219" spans="1:5" x14ac:dyDescent="0.3">
      <c r="A25219" t="s">
        <v>1187</v>
      </c>
      <c r="B25219" t="s">
        <v>328</v>
      </c>
      <c r="C25219" s="1">
        <v>1.70212765702904</v>
      </c>
      <c r="D25219" s="2">
        <v>95500888974.378693</v>
      </c>
      <c r="E25219" s="1">
        <v>0.54913414618411704</v>
      </c>
    </row>
    <row r="25220" spans="1:5" x14ac:dyDescent="0.3">
      <c r="A25220" t="s">
        <v>1188</v>
      </c>
      <c r="B25220" t="s">
        <v>328</v>
      </c>
      <c r="C25220" s="1">
        <v>-4.47154471384105</v>
      </c>
      <c r="D25220" s="2">
        <v>95968691279.6035</v>
      </c>
      <c r="E25220" s="1">
        <v>0.54638583906385096</v>
      </c>
    </row>
    <row r="25221" spans="1:5" x14ac:dyDescent="0.3">
      <c r="A25221" t="s">
        <v>1189</v>
      </c>
      <c r="B25221" t="s">
        <v>328</v>
      </c>
      <c r="C25221" s="1">
        <v>3.5789473694785499</v>
      </c>
      <c r="D25221" s="2">
        <v>98758898121.701797</v>
      </c>
      <c r="E25221" s="1">
        <v>0.58386750967741896</v>
      </c>
    </row>
    <row r="25222" spans="1:5" x14ac:dyDescent="0.3">
      <c r="A25222" t="s">
        <v>1190</v>
      </c>
      <c r="B25222" t="s">
        <v>328</v>
      </c>
      <c r="C25222" s="1">
        <v>-5.0000000011861498</v>
      </c>
      <c r="D25222" s="2">
        <v>97661335719.399094</v>
      </c>
      <c r="E25222" s="1">
        <v>0.55566199618103895</v>
      </c>
    </row>
    <row r="25223" spans="1:5" x14ac:dyDescent="0.3">
      <c r="A25223" t="s">
        <v>1191</v>
      </c>
      <c r="B25223" t="s">
        <v>328</v>
      </c>
      <c r="C25223" s="1">
        <v>2.9405400000000002E-10</v>
      </c>
      <c r="D25223" s="2">
        <v>99169719580.914505</v>
      </c>
      <c r="E25223" s="1">
        <v>0.58180990134575195</v>
      </c>
    </row>
    <row r="25224" spans="1:5" x14ac:dyDescent="0.3">
      <c r="A25224" t="s">
        <v>1192</v>
      </c>
      <c r="B25224" t="s">
        <v>328</v>
      </c>
      <c r="C25224" s="1">
        <v>-9.7472924177939309</v>
      </c>
      <c r="D25224" s="2">
        <v>100416801646.52699</v>
      </c>
      <c r="E25224" s="1">
        <v>0.58048500927261504</v>
      </c>
    </row>
    <row r="25225" spans="1:5" x14ac:dyDescent="0.3">
      <c r="A25225" t="s">
        <v>1193</v>
      </c>
      <c r="B25225" t="s">
        <v>328</v>
      </c>
      <c r="C25225" s="1">
        <v>7.7821011681175696</v>
      </c>
      <c r="D25225" s="2">
        <v>102185319224.338</v>
      </c>
      <c r="E25225" s="1">
        <v>0.63440467265725298</v>
      </c>
    </row>
    <row r="25226" spans="1:5" x14ac:dyDescent="0.3">
      <c r="A25226" t="s">
        <v>1194</v>
      </c>
      <c r="B25226" t="s">
        <v>328</v>
      </c>
      <c r="C25226" s="1">
        <v>-4.1044776137569396</v>
      </c>
      <c r="D25226" s="2">
        <v>101395119130.95399</v>
      </c>
      <c r="E25226" s="1">
        <v>0.59610998978027596</v>
      </c>
    </row>
    <row r="25227" spans="1:5" x14ac:dyDescent="0.3">
      <c r="A25227" t="s">
        <v>1195</v>
      </c>
      <c r="B25227" t="s">
        <v>328</v>
      </c>
      <c r="C25227" s="1">
        <v>4.6874999994620499</v>
      </c>
      <c r="D25227" s="2">
        <v>101587414388.91901</v>
      </c>
      <c r="E25227" s="1">
        <v>0.61338627808755797</v>
      </c>
    </row>
    <row r="25228" spans="1:5" x14ac:dyDescent="0.3">
      <c r="A25228" t="s">
        <v>1196</v>
      </c>
      <c r="B25228" t="s">
        <v>328</v>
      </c>
      <c r="C25228" s="1">
        <v>-0.19493177083874699</v>
      </c>
      <c r="D25228" s="2">
        <v>101378994447.202</v>
      </c>
      <c r="E25228" s="1">
        <v>0.59937130026536001</v>
      </c>
    </row>
    <row r="25229" spans="1:5" x14ac:dyDescent="0.3">
      <c r="A25229" t="s">
        <v>1197</v>
      </c>
      <c r="B25229" t="s">
        <v>328</v>
      </c>
      <c r="C25229" s="1">
        <v>-10.471204188671599</v>
      </c>
      <c r="D25229" s="2">
        <v>100341852762.819</v>
      </c>
      <c r="E25229" s="1">
        <v>0.595188311191575</v>
      </c>
    </row>
    <row r="25230" spans="1:5" x14ac:dyDescent="0.3">
      <c r="A25230" t="s">
        <v>1198</v>
      </c>
      <c r="B25230" t="s">
        <v>328</v>
      </c>
      <c r="C25230" s="1">
        <v>-3.3726812821077501</v>
      </c>
      <c r="D25230" s="2">
        <v>105151766223.448</v>
      </c>
      <c r="E25230" s="1">
        <v>0.66101645417614197</v>
      </c>
    </row>
    <row r="25231" spans="1:5" x14ac:dyDescent="0.3">
      <c r="A25231" t="s">
        <v>1199</v>
      </c>
      <c r="B25231" t="s">
        <v>328</v>
      </c>
      <c r="C25231" s="1">
        <v>2.1130790716710401</v>
      </c>
      <c r="D25231" s="2">
        <v>104961177208.703</v>
      </c>
      <c r="E25231" s="1">
        <v>0.66768857998617603</v>
      </c>
    </row>
    <row r="25232" spans="1:5" x14ac:dyDescent="0.3">
      <c r="A25232" t="s">
        <v>1200</v>
      </c>
      <c r="B25232" t="s">
        <v>328</v>
      </c>
      <c r="C25232" s="1">
        <v>-7.1104387290920403</v>
      </c>
      <c r="D25232" s="2">
        <v>106627932591.815</v>
      </c>
      <c r="E25232" s="1">
        <v>0.70149270869215796</v>
      </c>
    </row>
    <row r="25233" spans="1:5" x14ac:dyDescent="0.3">
      <c r="A25233" t="s">
        <v>1201</v>
      </c>
      <c r="B25233" t="s">
        <v>328</v>
      </c>
      <c r="C25233" s="1">
        <v>2.7993779170769599</v>
      </c>
      <c r="D25233" s="2">
        <v>110334376022.96001</v>
      </c>
      <c r="E25233" s="1">
        <v>0.75134778950588998</v>
      </c>
    </row>
    <row r="25234" spans="1:5" x14ac:dyDescent="0.3">
      <c r="A25234" t="s">
        <v>1202</v>
      </c>
      <c r="B25234" t="s">
        <v>328</v>
      </c>
      <c r="C25234" s="1">
        <v>-2.4279210904228501</v>
      </c>
      <c r="D25234" s="2">
        <v>109627068840.508</v>
      </c>
      <c r="E25234" s="1">
        <v>0.73028154659532496</v>
      </c>
    </row>
    <row r="25235" spans="1:5" x14ac:dyDescent="0.3">
      <c r="A25235" t="s">
        <v>1203</v>
      </c>
      <c r="B25235" t="s">
        <v>328</v>
      </c>
      <c r="C25235" s="1">
        <v>-0.90225563782495599</v>
      </c>
      <c r="D25235" s="2">
        <v>109700772582.218</v>
      </c>
      <c r="E25235" s="1">
        <v>0.73835905373385302</v>
      </c>
    </row>
    <row r="25236" spans="1:5" x14ac:dyDescent="0.3">
      <c r="A25236" t="s">
        <v>1204</v>
      </c>
      <c r="B25236" t="s">
        <v>328</v>
      </c>
      <c r="C25236" s="1">
        <v>8.8379705407329894</v>
      </c>
      <c r="D25236" s="2">
        <v>107894300921.89</v>
      </c>
      <c r="E25236" s="1">
        <v>0.74056317385874204</v>
      </c>
    </row>
    <row r="25237" spans="1:5" x14ac:dyDescent="0.3">
      <c r="A25237" t="s">
        <v>1205</v>
      </c>
      <c r="B25237" t="s">
        <v>328</v>
      </c>
      <c r="C25237" s="1">
        <v>2.6890756310427899</v>
      </c>
      <c r="D25237" s="2">
        <v>102355217159.011</v>
      </c>
      <c r="E25237" s="1">
        <v>0.68025680904041397</v>
      </c>
    </row>
    <row r="25238" spans="1:5" x14ac:dyDescent="0.3">
      <c r="A25238" t="s">
        <v>1206</v>
      </c>
      <c r="B25238" t="s">
        <v>328</v>
      </c>
      <c r="C25238" s="1">
        <v>1.1904761903965799</v>
      </c>
      <c r="D25238" s="2">
        <v>103101626059.52</v>
      </c>
      <c r="E25238" s="1">
        <v>0.67214906562364196</v>
      </c>
    </row>
    <row r="25239" spans="1:5" x14ac:dyDescent="0.3">
      <c r="A25239" t="s">
        <v>1207</v>
      </c>
      <c r="B25239" t="s">
        <v>328</v>
      </c>
      <c r="C25239" s="1">
        <v>0.17035775027427499</v>
      </c>
      <c r="D25239" s="2">
        <v>103479345487.261</v>
      </c>
      <c r="E25239" s="1">
        <v>0.66304292819793398</v>
      </c>
    </row>
    <row r="25240" spans="1:5" x14ac:dyDescent="0.3">
      <c r="A25240" t="s">
        <v>1208</v>
      </c>
      <c r="B25240" t="s">
        <v>328</v>
      </c>
      <c r="C25240" s="1">
        <v>3.5273368611542102</v>
      </c>
      <c r="D25240" s="2">
        <v>100481961776.53799</v>
      </c>
      <c r="E25240" s="1">
        <v>0.64600070261500497</v>
      </c>
    </row>
    <row r="25241" spans="1:5" x14ac:dyDescent="0.3">
      <c r="A25241" t="s">
        <v>1209</v>
      </c>
      <c r="B25241" t="s">
        <v>328</v>
      </c>
      <c r="C25241" s="1">
        <v>0.17667844520874401</v>
      </c>
      <c r="D25241" s="2">
        <v>98800480370.019196</v>
      </c>
      <c r="E25241" s="1">
        <v>0.62280495356037202</v>
      </c>
    </row>
    <row r="25242" spans="1:5" x14ac:dyDescent="0.3">
      <c r="A25242" t="s">
        <v>1210</v>
      </c>
      <c r="B25242" t="s">
        <v>328</v>
      </c>
      <c r="C25242" s="1">
        <v>6.5435726312857004E-2</v>
      </c>
      <c r="D25242" s="2">
        <v>98743007890.639297</v>
      </c>
      <c r="E25242" s="1">
        <v>0.61681733746129996</v>
      </c>
    </row>
    <row r="25243" spans="1:5" x14ac:dyDescent="0.3">
      <c r="A25243" t="s">
        <v>1211</v>
      </c>
      <c r="B25243" t="s">
        <v>328</v>
      </c>
      <c r="C25243" s="1">
        <v>-3.2206119158430999</v>
      </c>
      <c r="D25243" s="2">
        <v>100610512383.10699</v>
      </c>
      <c r="E25243" s="1">
        <v>0.65562940021921401</v>
      </c>
    </row>
    <row r="25244" spans="1:5" x14ac:dyDescent="0.3">
      <c r="A25244" t="s">
        <v>1212</v>
      </c>
      <c r="B25244" t="s">
        <v>328</v>
      </c>
      <c r="C25244" s="1">
        <v>-3.8699690402999098</v>
      </c>
      <c r="D25244" s="2">
        <v>103733030847.42799</v>
      </c>
      <c r="E25244" s="1">
        <v>0.677311305478701</v>
      </c>
    </row>
    <row r="25245" spans="1:5" x14ac:dyDescent="0.3">
      <c r="A25245" t="s">
        <v>1213</v>
      </c>
      <c r="B25245" t="s">
        <v>328</v>
      </c>
      <c r="C25245" s="1">
        <v>5.0406504050837198</v>
      </c>
      <c r="D25245" s="2">
        <v>102155336635.51801</v>
      </c>
      <c r="E25245" s="1">
        <v>0.68156741122054998</v>
      </c>
    </row>
    <row r="25246" spans="1:5" x14ac:dyDescent="0.3">
      <c r="A25246" t="s">
        <v>1214</v>
      </c>
      <c r="B25246" t="s">
        <v>328</v>
      </c>
      <c r="C25246" s="1">
        <v>-2.0700636916477699</v>
      </c>
      <c r="D25246" s="2">
        <v>99305895591.000702</v>
      </c>
      <c r="E25246" s="1">
        <v>0.63702725430985097</v>
      </c>
    </row>
    <row r="25247" spans="1:5" x14ac:dyDescent="0.3">
      <c r="A25247" t="s">
        <v>1215</v>
      </c>
      <c r="B25247" t="s">
        <v>328</v>
      </c>
      <c r="C25247" s="1">
        <v>-7.37463126698926</v>
      </c>
      <c r="D25247" s="2">
        <v>103295527541.226</v>
      </c>
      <c r="E25247" s="1">
        <v>0.65810728067261304</v>
      </c>
    </row>
    <row r="25248" spans="1:5" x14ac:dyDescent="0.3">
      <c r="A25248" t="s">
        <v>1216</v>
      </c>
      <c r="B25248" t="s">
        <v>328</v>
      </c>
      <c r="C25248" s="1">
        <v>16.896551723939201</v>
      </c>
      <c r="D25248" s="2">
        <v>105246490046.233</v>
      </c>
      <c r="E25248" s="1">
        <v>0.697839209469997</v>
      </c>
    </row>
    <row r="25249" spans="1:5" x14ac:dyDescent="0.3">
      <c r="A25249" t="s">
        <v>1217</v>
      </c>
      <c r="B25249" t="s">
        <v>328</v>
      </c>
      <c r="C25249" s="1">
        <v>0.34602076250480601</v>
      </c>
      <c r="D25249" s="2">
        <v>101265867519.082</v>
      </c>
      <c r="E25249" s="1">
        <v>0.61886414253897604</v>
      </c>
    </row>
    <row r="25250" spans="1:5" x14ac:dyDescent="0.3">
      <c r="A25250" t="s">
        <v>1218</v>
      </c>
      <c r="B25250" t="s">
        <v>328</v>
      </c>
      <c r="C25250" s="1">
        <v>-1.7006802737281099</v>
      </c>
      <c r="D25250" s="2">
        <v>101887586147.09</v>
      </c>
      <c r="E25250" s="1">
        <v>0.621829033125472</v>
      </c>
    </row>
    <row r="25251" spans="1:5" x14ac:dyDescent="0.3">
      <c r="A25251" t="s">
        <v>1219</v>
      </c>
      <c r="B25251" t="s">
        <v>328</v>
      </c>
      <c r="C25251" s="1">
        <v>3.1578947375895399</v>
      </c>
      <c r="D25251" s="2">
        <v>104671594385.276</v>
      </c>
      <c r="E25251" s="1">
        <v>0.647335922778141</v>
      </c>
    </row>
    <row r="25252" spans="1:5" x14ac:dyDescent="0.3">
      <c r="A25252" t="s">
        <v>1220</v>
      </c>
      <c r="B25252" t="s">
        <v>328</v>
      </c>
      <c r="C25252" s="1">
        <v>-4.6822742469981398</v>
      </c>
      <c r="D25252" s="2">
        <v>102971583850.11</v>
      </c>
      <c r="E25252" s="1">
        <v>0.61779006798018199</v>
      </c>
    </row>
    <row r="25253" spans="1:5" x14ac:dyDescent="0.3">
      <c r="A25253" t="s">
        <v>1221</v>
      </c>
      <c r="B25253" t="s">
        <v>328</v>
      </c>
      <c r="C25253" s="1">
        <v>3.2815198614827299</v>
      </c>
      <c r="D25253" s="2">
        <v>104932809362.407</v>
      </c>
      <c r="E25253" s="1">
        <v>0.64170111681872799</v>
      </c>
    </row>
    <row r="25254" spans="1:5" x14ac:dyDescent="0.3">
      <c r="A25254" t="s">
        <v>1222</v>
      </c>
      <c r="B25254" t="s">
        <v>328</v>
      </c>
      <c r="C25254" s="1">
        <v>5.0816696892824096</v>
      </c>
      <c r="D25254" s="2">
        <v>103279281975.27901</v>
      </c>
      <c r="E25254" s="1">
        <v>0.62614290653008997</v>
      </c>
    </row>
    <row r="25255" spans="1:5" x14ac:dyDescent="0.3">
      <c r="A25255" t="s">
        <v>1223</v>
      </c>
      <c r="B25255" t="s">
        <v>328</v>
      </c>
      <c r="C25255" s="1">
        <v>-3.7393282239085099</v>
      </c>
      <c r="D25255" s="2">
        <v>104477256624.02499</v>
      </c>
      <c r="E25255" s="1">
        <v>0.61787407132243699</v>
      </c>
    </row>
    <row r="25256" spans="1:5" x14ac:dyDescent="0.3">
      <c r="A25256" t="s">
        <v>1224</v>
      </c>
      <c r="B25256" t="s">
        <v>328</v>
      </c>
      <c r="C25256" s="1">
        <v>0.83472454087585302</v>
      </c>
      <c r="D25256" s="2">
        <v>108393203160.02299</v>
      </c>
      <c r="E25256" s="1">
        <v>0.68962125393056495</v>
      </c>
    </row>
    <row r="25257" spans="1:5" x14ac:dyDescent="0.3">
      <c r="A25257" t="s">
        <v>1225</v>
      </c>
      <c r="B25257" t="s">
        <v>328</v>
      </c>
      <c r="C25257" s="1">
        <v>-0.82781457172716999</v>
      </c>
      <c r="D25257" s="2">
        <v>110349634195.38901</v>
      </c>
      <c r="E25257" s="1">
        <v>0.70687360178970904</v>
      </c>
    </row>
    <row r="25258" spans="1:5" x14ac:dyDescent="0.3">
      <c r="A25258" t="s">
        <v>1226</v>
      </c>
      <c r="B25258" t="s">
        <v>328</v>
      </c>
      <c r="C25258" s="1">
        <v>-2.42326332767693</v>
      </c>
      <c r="D25258" s="2">
        <v>114290337993.987</v>
      </c>
      <c r="E25258" s="1">
        <v>0.72990199207288797</v>
      </c>
    </row>
    <row r="25259" spans="1:5" x14ac:dyDescent="0.3">
      <c r="A25259" t="s">
        <v>1227</v>
      </c>
      <c r="B25259" t="s">
        <v>328</v>
      </c>
      <c r="C25259" s="1">
        <v>7.6521739112552103</v>
      </c>
      <c r="D25259" s="2">
        <v>115840308960.66</v>
      </c>
      <c r="E25259" s="1">
        <v>0.75410645315056501</v>
      </c>
    </row>
    <row r="25260" spans="1:5" x14ac:dyDescent="0.3">
      <c r="A25260" t="s">
        <v>1228</v>
      </c>
      <c r="B25260" t="s">
        <v>328</v>
      </c>
      <c r="C25260" s="1">
        <v>2.4955436733966199</v>
      </c>
      <c r="D25260" s="2">
        <v>111533491028.388</v>
      </c>
      <c r="E25260" s="1">
        <v>0.69297912102074999</v>
      </c>
    </row>
    <row r="25261" spans="1:5" x14ac:dyDescent="0.3">
      <c r="A25261" t="s">
        <v>1229</v>
      </c>
      <c r="B25261" t="s">
        <v>328</v>
      </c>
      <c r="C25261" s="1">
        <v>-5.87248321824132</v>
      </c>
      <c r="D25261" s="2">
        <v>111212128510.935</v>
      </c>
      <c r="E25261" s="1">
        <v>0.68818199404186198</v>
      </c>
    </row>
    <row r="25262" spans="1:5" x14ac:dyDescent="0.3">
      <c r="A25262" t="s">
        <v>1230</v>
      </c>
      <c r="B25262" t="s">
        <v>328</v>
      </c>
      <c r="C25262" s="1">
        <v>0.84602368752377799</v>
      </c>
      <c r="D25262" s="2">
        <v>112691747302.705</v>
      </c>
      <c r="E25262" s="1">
        <v>0.725937728040432</v>
      </c>
    </row>
    <row r="25263" spans="1:5" x14ac:dyDescent="0.3">
      <c r="A25263" t="s">
        <v>1231</v>
      </c>
      <c r="B25263" t="s">
        <v>328</v>
      </c>
      <c r="C25263" s="1">
        <v>-1.7766449999999999E-9</v>
      </c>
      <c r="D25263" s="2">
        <v>107675223218.125</v>
      </c>
      <c r="E25263" s="1">
        <v>0.69414245186914103</v>
      </c>
    </row>
    <row r="25264" spans="1:5" x14ac:dyDescent="0.3">
      <c r="A25264" t="s">
        <v>1232</v>
      </c>
      <c r="B25264" t="s">
        <v>328</v>
      </c>
      <c r="C25264" s="1">
        <v>-1.3355592638487599</v>
      </c>
      <c r="D25264" s="2">
        <v>105176623877.43401</v>
      </c>
      <c r="E25264" s="1">
        <v>0.67808479034504099</v>
      </c>
    </row>
    <row r="25265" spans="1:5" x14ac:dyDescent="0.3">
      <c r="A25265" t="s">
        <v>1233</v>
      </c>
      <c r="B25265" t="s">
        <v>328</v>
      </c>
      <c r="C25265" s="1">
        <v>14.5315487554636</v>
      </c>
      <c r="D25265" s="2">
        <v>66166576275.7257</v>
      </c>
      <c r="E25265" s="1">
        <v>0.692234409849804</v>
      </c>
    </row>
    <row r="25266" spans="1:5" x14ac:dyDescent="0.3">
      <c r="A25266" t="s">
        <v>1234</v>
      </c>
      <c r="B25266" t="s">
        <v>328</v>
      </c>
      <c r="C25266" s="1">
        <v>6.9529652331913097</v>
      </c>
      <c r="D25266" s="2">
        <v>50888023163.689301</v>
      </c>
      <c r="E25266" s="1">
        <v>0.60360312487914303</v>
      </c>
    </row>
    <row r="25267" spans="1:5" x14ac:dyDescent="0.3">
      <c r="A25267" t="s">
        <v>1235</v>
      </c>
      <c r="B25267" t="s">
        <v>328</v>
      </c>
      <c r="C25267" s="1">
        <v>8.3976173167505106</v>
      </c>
      <c r="D25267" s="2">
        <v>49817079910.849998</v>
      </c>
      <c r="E25267" s="1">
        <v>0.56757780641835298</v>
      </c>
    </row>
    <row r="25268" spans="1:5" x14ac:dyDescent="0.3">
      <c r="A25268" t="s">
        <v>1236</v>
      </c>
      <c r="B25268" t="s">
        <v>328</v>
      </c>
      <c r="C25268" s="1">
        <v>-2.03665987961157</v>
      </c>
      <c r="D25268" s="2">
        <v>49114931539.814003</v>
      </c>
      <c r="E25268" s="1">
        <v>0.55618797292428102</v>
      </c>
    </row>
    <row r="25269" spans="1:5" x14ac:dyDescent="0.3">
      <c r="A25269" t="s">
        <v>1237</v>
      </c>
      <c r="B25269" t="s">
        <v>328</v>
      </c>
      <c r="C25269" s="1">
        <v>-3.7254901955706501</v>
      </c>
      <c r="D25269" s="2">
        <v>47827433241.136703</v>
      </c>
      <c r="E25269" s="1">
        <v>0.55264085705445598</v>
      </c>
    </row>
    <row r="25270" spans="1:5" x14ac:dyDescent="0.3">
      <c r="A25270" t="s">
        <v>1238</v>
      </c>
      <c r="B25270" t="s">
        <v>328</v>
      </c>
      <c r="C25270" s="1">
        <v>14.864864864324099</v>
      </c>
      <c r="D25270" s="2">
        <v>50032551378.041901</v>
      </c>
      <c r="E25270" s="1">
        <v>0.57788164765035799</v>
      </c>
    </row>
    <row r="25271" spans="1:5" x14ac:dyDescent="0.3">
      <c r="A25271" t="s">
        <v>1239</v>
      </c>
      <c r="B25271" t="s">
        <v>328</v>
      </c>
      <c r="C25271" s="1">
        <v>-5.7324840750411896</v>
      </c>
      <c r="D25271" s="2">
        <v>46875398377.930901</v>
      </c>
      <c r="E25271" s="1">
        <v>0.52517258583001203</v>
      </c>
    </row>
    <row r="25272" spans="1:5" x14ac:dyDescent="0.3">
      <c r="A25272" t="s">
        <v>1240</v>
      </c>
      <c r="B25272" t="s">
        <v>328</v>
      </c>
      <c r="C25272" s="1">
        <v>-13.736263736980799</v>
      </c>
      <c r="D25272" s="2">
        <v>49042682396.376801</v>
      </c>
      <c r="E25272" s="1">
        <v>0.558787701957558</v>
      </c>
    </row>
    <row r="25273" spans="1:5" x14ac:dyDescent="0.3">
      <c r="A25273" t="s">
        <v>1241</v>
      </c>
      <c r="B25273" t="s">
        <v>328</v>
      </c>
      <c r="C25273" s="1">
        <v>1.11111111097391</v>
      </c>
      <c r="D25273" s="2">
        <v>58565333736.985603</v>
      </c>
      <c r="E25273" s="1">
        <v>0.64871712623062905</v>
      </c>
    </row>
    <row r="25274" spans="1:5" x14ac:dyDescent="0.3">
      <c r="A25274" t="s">
        <v>1242</v>
      </c>
      <c r="B25274" t="s">
        <v>328</v>
      </c>
      <c r="C25274" s="1">
        <v>-5.9233449494959496</v>
      </c>
      <c r="D25274" s="2">
        <v>60199987442.1325</v>
      </c>
      <c r="E25274" s="1">
        <v>0.65944042413219295</v>
      </c>
    </row>
    <row r="25275" spans="1:5" x14ac:dyDescent="0.3">
      <c r="A25275" t="s">
        <v>1243</v>
      </c>
      <c r="B25275" t="s">
        <v>328</v>
      </c>
      <c r="C25275" s="1">
        <v>6.8901303545272601</v>
      </c>
      <c r="D25275" s="2">
        <v>59408916154.233002</v>
      </c>
      <c r="E25275" s="1">
        <v>0.67296602799819405</v>
      </c>
    </row>
    <row r="25276" spans="1:5" x14ac:dyDescent="0.3">
      <c r="A25276" t="s">
        <v>1244</v>
      </c>
      <c r="B25276" t="s">
        <v>328</v>
      </c>
      <c r="C25276" s="1">
        <v>-8.0479452048009108</v>
      </c>
      <c r="D25276" s="2">
        <v>55304804316.079002</v>
      </c>
      <c r="E25276" s="1">
        <v>0.61999701931637796</v>
      </c>
    </row>
    <row r="25277" spans="1:5" x14ac:dyDescent="0.3">
      <c r="A25277" t="s">
        <v>1245</v>
      </c>
      <c r="B25277" t="s">
        <v>328</v>
      </c>
      <c r="C25277" s="1">
        <v>-14.3695014674086</v>
      </c>
      <c r="D25277" s="2">
        <v>58512784335.977699</v>
      </c>
      <c r="E25277" s="1">
        <v>0.67219345764242799</v>
      </c>
    </row>
    <row r="25278" spans="1:5" x14ac:dyDescent="0.3">
      <c r="A25278" t="s">
        <v>1246</v>
      </c>
      <c r="B25278" t="s">
        <v>328</v>
      </c>
      <c r="C25278" s="1">
        <v>-15.594059406255001</v>
      </c>
      <c r="D25278" s="2">
        <v>67383740572.406403</v>
      </c>
      <c r="E25278" s="1">
        <v>0.80066032917139596</v>
      </c>
    </row>
    <row r="25279" spans="1:5" x14ac:dyDescent="0.3">
      <c r="A25279" t="s">
        <v>1247</v>
      </c>
      <c r="B25279" t="s">
        <v>328</v>
      </c>
      <c r="C25279" s="1">
        <v>9.4850948512265294</v>
      </c>
      <c r="D25279" s="2">
        <v>79626582864.5047</v>
      </c>
      <c r="E25279" s="1">
        <v>0.93620167980492597</v>
      </c>
    </row>
    <row r="25280" spans="1:5" x14ac:dyDescent="0.3">
      <c r="A25280" t="s">
        <v>1248</v>
      </c>
      <c r="B25280" t="s">
        <v>328</v>
      </c>
      <c r="C25280" s="1">
        <v>-3.2647608692866998</v>
      </c>
      <c r="D25280" s="2">
        <v>69644151516.469696</v>
      </c>
      <c r="E25280" s="1">
        <v>0.86639252408776102</v>
      </c>
    </row>
    <row r="25281" spans="1:5" x14ac:dyDescent="0.3">
      <c r="A25281" t="s">
        <v>1249</v>
      </c>
      <c r="B25281" t="s">
        <v>328</v>
      </c>
      <c r="C25281" s="1">
        <v>19.849624058457199</v>
      </c>
      <c r="D25281" s="2">
        <v>71112415087.629303</v>
      </c>
      <c r="E25281" s="1">
        <v>0.91640602580645203</v>
      </c>
    </row>
    <row r="25282" spans="1:5" x14ac:dyDescent="0.3">
      <c r="A25282" t="s">
        <v>1250</v>
      </c>
      <c r="B25282" t="s">
        <v>328</v>
      </c>
      <c r="C25282" s="1">
        <v>-0.59790732415332404</v>
      </c>
      <c r="D25282" s="2">
        <v>65698072032.927597</v>
      </c>
      <c r="E25282" s="1">
        <v>0.79945313003882701</v>
      </c>
    </row>
    <row r="25283" spans="1:5" x14ac:dyDescent="0.3">
      <c r="A25283" t="s">
        <v>1251</v>
      </c>
      <c r="B25283" t="s">
        <v>328</v>
      </c>
      <c r="C25283" s="1">
        <v>2.6073619627960301</v>
      </c>
      <c r="D25283" s="2">
        <v>60989682954.860703</v>
      </c>
      <c r="E25283" s="1">
        <v>0.77065639465167601</v>
      </c>
    </row>
    <row r="25284" spans="1:5" x14ac:dyDescent="0.3">
      <c r="A25284" t="s">
        <v>1252</v>
      </c>
      <c r="B25284" t="s">
        <v>328</v>
      </c>
      <c r="C25284" s="1">
        <v>-9.9447513813486594</v>
      </c>
      <c r="D25284" s="2">
        <v>60762715546.567596</v>
      </c>
      <c r="E25284" s="1">
        <v>0.74526181353767595</v>
      </c>
    </row>
    <row r="25285" spans="1:5" x14ac:dyDescent="0.3">
      <c r="A25285" t="s">
        <v>1253</v>
      </c>
      <c r="B25285" t="s">
        <v>328</v>
      </c>
      <c r="C25285" s="1">
        <v>12.597200621352</v>
      </c>
      <c r="D25285" s="2">
        <v>62585047562.780296</v>
      </c>
      <c r="E25285" s="1">
        <v>0.77187263019422803</v>
      </c>
    </row>
    <row r="25286" spans="1:5" x14ac:dyDescent="0.3">
      <c r="A25286" t="s">
        <v>1254</v>
      </c>
      <c r="B25286" t="s">
        <v>328</v>
      </c>
      <c r="C25286" s="1">
        <v>10.671256452538699</v>
      </c>
      <c r="D25286" s="2">
        <v>50724578191.379097</v>
      </c>
      <c r="E25286" s="1">
        <v>0.66601847959249505</v>
      </c>
    </row>
    <row r="25287" spans="1:5" x14ac:dyDescent="0.3">
      <c r="A25287" t="s">
        <v>1255</v>
      </c>
      <c r="B25287" t="s">
        <v>328</v>
      </c>
      <c r="C25287" s="1">
        <v>7.3937153439940504</v>
      </c>
      <c r="D25287" s="2">
        <v>43557806057.223503</v>
      </c>
      <c r="E25287" s="1">
        <v>0.59825527442484305</v>
      </c>
    </row>
    <row r="25288" spans="1:5" x14ac:dyDescent="0.3">
      <c r="A25288" t="s">
        <v>1256</v>
      </c>
      <c r="B25288" t="s">
        <v>328</v>
      </c>
      <c r="C25288" s="1">
        <v>-4.4169611319486899</v>
      </c>
      <c r="D25288" s="2">
        <v>41031218686.671898</v>
      </c>
      <c r="E25288" s="1">
        <v>0.55159008370895002</v>
      </c>
    </row>
    <row r="25289" spans="1:5" x14ac:dyDescent="0.3">
      <c r="A25289" t="s">
        <v>1257</v>
      </c>
      <c r="B25289" t="s">
        <v>328</v>
      </c>
      <c r="C25289" s="1">
        <v>-5.0335570456979903</v>
      </c>
      <c r="D25289" s="2">
        <v>39858487647.628601</v>
      </c>
      <c r="E25289" s="1">
        <v>0.55614064516129003</v>
      </c>
    </row>
    <row r="25290" spans="1:5" x14ac:dyDescent="0.3">
      <c r="A25290" t="s">
        <v>1258</v>
      </c>
      <c r="B25290" t="s">
        <v>328</v>
      </c>
      <c r="C25290" s="1">
        <v>18.272232266321801</v>
      </c>
      <c r="D25290" s="2">
        <v>41956825106.101097</v>
      </c>
      <c r="E25290" s="1">
        <v>0.57443577898784504</v>
      </c>
    </row>
    <row r="25291" spans="1:5" x14ac:dyDescent="0.3">
      <c r="A25291" t="s">
        <v>1259</v>
      </c>
      <c r="B25291" t="s">
        <v>328</v>
      </c>
      <c r="C25291" s="1">
        <v>3.0828516360888099</v>
      </c>
      <c r="D25291" s="2">
        <v>35583919631.683701</v>
      </c>
      <c r="E25291" s="1">
        <v>0.50419899874843599</v>
      </c>
    </row>
    <row r="25292" spans="1:5" x14ac:dyDescent="0.3">
      <c r="A25292" t="s">
        <v>1260</v>
      </c>
      <c r="B25292" t="s">
        <v>328</v>
      </c>
      <c r="C25292" s="1">
        <v>7.6763485471437196</v>
      </c>
      <c r="D25292" s="2">
        <v>34759722154.570702</v>
      </c>
      <c r="E25292" s="1">
        <v>0.49116415138147201</v>
      </c>
    </row>
    <row r="25293" spans="1:5" x14ac:dyDescent="0.3">
      <c r="A25293" t="s">
        <v>1261</v>
      </c>
      <c r="B25293" t="s">
        <v>328</v>
      </c>
      <c r="C25293" s="1">
        <v>-4.9309664699892997</v>
      </c>
      <c r="D25293" s="2">
        <v>32477735943.220299</v>
      </c>
      <c r="E25293" s="1">
        <v>0.448389009996775</v>
      </c>
    </row>
    <row r="25294" spans="1:5" x14ac:dyDescent="0.3">
      <c r="A25294" t="s">
        <v>1262</v>
      </c>
      <c r="B25294" t="s">
        <v>328</v>
      </c>
      <c r="C25294" s="1">
        <v>1.8072289151902099</v>
      </c>
      <c r="D25294" s="2">
        <v>33952653776.7136</v>
      </c>
      <c r="E25294" s="1">
        <v>0.47469031135176998</v>
      </c>
    </row>
    <row r="25295" spans="1:5" x14ac:dyDescent="0.3">
      <c r="A25295" t="s">
        <v>1263</v>
      </c>
      <c r="B25295" t="s">
        <v>328</v>
      </c>
      <c r="C25295" s="1">
        <v>-1.38613861257133</v>
      </c>
      <c r="D25295" s="2">
        <v>33819522189.403801</v>
      </c>
      <c r="E25295" s="1">
        <v>0.464963003054084</v>
      </c>
    </row>
    <row r="25296" spans="1:5" x14ac:dyDescent="0.3">
      <c r="A25296" t="s">
        <v>1264</v>
      </c>
      <c r="B25296" t="s">
        <v>328</v>
      </c>
      <c r="C25296" s="1">
        <v>-7.6782449707954301</v>
      </c>
      <c r="D25296" s="2">
        <v>34857205479.124802</v>
      </c>
      <c r="E25296" s="1">
        <v>0.47969343084490002</v>
      </c>
    </row>
    <row r="25297" spans="1:5" x14ac:dyDescent="0.3">
      <c r="A25297" t="s">
        <v>1265</v>
      </c>
      <c r="B25297" t="s">
        <v>328</v>
      </c>
      <c r="C25297" s="1">
        <v>-5.5267702944649404</v>
      </c>
      <c r="D25297" s="2">
        <v>36083951399.216599</v>
      </c>
      <c r="E25297" s="1">
        <v>0.51325076736567898</v>
      </c>
    </row>
    <row r="25298" spans="1:5" x14ac:dyDescent="0.3">
      <c r="A25298" t="s">
        <v>1266</v>
      </c>
      <c r="B25298" t="s">
        <v>328</v>
      </c>
      <c r="C25298" s="1">
        <v>2.1164021197394001</v>
      </c>
      <c r="D25298" s="2">
        <v>38871205314.342201</v>
      </c>
      <c r="E25298" s="1">
        <v>0.54960375362786196</v>
      </c>
    </row>
    <row r="25299" spans="1:5" x14ac:dyDescent="0.3">
      <c r="A25299" t="s">
        <v>1267</v>
      </c>
      <c r="B25299" t="s">
        <v>328</v>
      </c>
      <c r="C25299" s="1">
        <v>-0.526315789490028</v>
      </c>
      <c r="D25299" s="2">
        <v>38722593658.852699</v>
      </c>
      <c r="E25299" s="1">
        <v>0.53849092550790101</v>
      </c>
    </row>
    <row r="25300" spans="1:5" x14ac:dyDescent="0.3">
      <c r="A25300" t="s">
        <v>1268</v>
      </c>
      <c r="B25300" t="s">
        <v>328</v>
      </c>
      <c r="C25300" s="1">
        <v>11.3281249990894</v>
      </c>
      <c r="D25300" s="2">
        <v>39418735758.8013</v>
      </c>
      <c r="E25300" s="1">
        <v>0.54343214110729998</v>
      </c>
    </row>
    <row r="25301" spans="1:5" x14ac:dyDescent="0.3">
      <c r="A25301" t="s">
        <v>1269</v>
      </c>
      <c r="B25301" t="s">
        <v>328</v>
      </c>
      <c r="C25301" s="1">
        <v>1.3861386124473001</v>
      </c>
      <c r="D25301" s="2">
        <v>36603067195.276497</v>
      </c>
      <c r="E25301" s="1">
        <v>0.49944182087819999</v>
      </c>
    </row>
    <row r="25302" spans="1:5" x14ac:dyDescent="0.3">
      <c r="A25302" t="s">
        <v>1270</v>
      </c>
      <c r="B25302" t="s">
        <v>328</v>
      </c>
      <c r="C25302" s="1">
        <v>0.99999999691873198</v>
      </c>
      <c r="D25302" s="2">
        <v>35247807078.260201</v>
      </c>
      <c r="E25302" s="1">
        <v>0.48958094796018398</v>
      </c>
    </row>
    <row r="25303" spans="1:5" x14ac:dyDescent="0.3">
      <c r="A25303" t="s">
        <v>1271</v>
      </c>
      <c r="B25303" t="s">
        <v>328</v>
      </c>
      <c r="C25303" s="1">
        <v>-10.868867635908799</v>
      </c>
      <c r="D25303" s="2">
        <v>37361232648.810501</v>
      </c>
      <c r="E25303" s="1">
        <v>0.49557773136329603</v>
      </c>
    </row>
    <row r="25304" spans="1:5" x14ac:dyDescent="0.3">
      <c r="A25304" t="s">
        <v>1272</v>
      </c>
      <c r="B25304" t="s">
        <v>328</v>
      </c>
      <c r="C25304" s="1">
        <v>-3.5656401942194198</v>
      </c>
      <c r="D25304" s="2">
        <v>43842290772.339798</v>
      </c>
      <c r="E25304" s="1">
        <v>0.58984148352356203</v>
      </c>
    </row>
    <row r="25305" spans="1:5" x14ac:dyDescent="0.3">
      <c r="A25305" t="s">
        <v>1273</v>
      </c>
      <c r="B25305" t="s">
        <v>328</v>
      </c>
      <c r="C25305" s="1">
        <v>6.1962134228589196</v>
      </c>
      <c r="D25305" s="2">
        <v>43535386028.178902</v>
      </c>
      <c r="E25305" s="1">
        <v>0.60393578277230797</v>
      </c>
    </row>
    <row r="25306" spans="1:5" x14ac:dyDescent="0.3">
      <c r="A25306" t="s">
        <v>1274</v>
      </c>
      <c r="B25306" t="s">
        <v>328</v>
      </c>
      <c r="C25306" s="1">
        <v>-5.3745928341428302</v>
      </c>
      <c r="D25306" s="2">
        <v>43667425110.082497</v>
      </c>
      <c r="E25306" s="1">
        <v>0.58412120119036903</v>
      </c>
    </row>
    <row r="25307" spans="1:5" x14ac:dyDescent="0.3">
      <c r="A25307" t="s">
        <v>1275</v>
      </c>
      <c r="B25307" t="s">
        <v>328</v>
      </c>
      <c r="C25307" s="1">
        <v>-6.6869300878311604</v>
      </c>
      <c r="D25307" s="2">
        <v>45538923769.2006</v>
      </c>
      <c r="E25307" s="1">
        <v>0.606430798591858</v>
      </c>
    </row>
    <row r="25308" spans="1:5" x14ac:dyDescent="0.3">
      <c r="A25308" t="s">
        <v>1276</v>
      </c>
      <c r="B25308" t="s">
        <v>328</v>
      </c>
      <c r="C25308" s="1">
        <v>12.671232875959401</v>
      </c>
      <c r="D25308" s="2">
        <v>46981165758.863899</v>
      </c>
      <c r="E25308" s="1">
        <v>0.62489254812961803</v>
      </c>
    </row>
    <row r="25309" spans="1:5" x14ac:dyDescent="0.3">
      <c r="A25309" t="s">
        <v>1277</v>
      </c>
      <c r="B25309" t="s">
        <v>328</v>
      </c>
      <c r="C25309" s="1">
        <v>2.8169014064390399</v>
      </c>
      <c r="D25309" s="2">
        <v>43585031721.144798</v>
      </c>
      <c r="E25309" s="1">
        <v>0.57112939354838699</v>
      </c>
    </row>
    <row r="25310" spans="1:5" x14ac:dyDescent="0.3">
      <c r="A25310" t="s">
        <v>1278</v>
      </c>
      <c r="B25310" t="s">
        <v>328</v>
      </c>
      <c r="C25310" s="1">
        <v>2.5270758112944498</v>
      </c>
      <c r="D25310" s="2">
        <v>40300094527.895302</v>
      </c>
      <c r="E25310" s="1">
        <v>0.56446740645161297</v>
      </c>
    </row>
    <row r="25311" spans="1:5" x14ac:dyDescent="0.3">
      <c r="A25311" t="s">
        <v>1279</v>
      </c>
      <c r="B25311" t="s">
        <v>328</v>
      </c>
      <c r="C25311" s="1">
        <v>5.32319391419587</v>
      </c>
      <c r="D25311" s="2">
        <v>39809714685.0299</v>
      </c>
      <c r="E25311" s="1">
        <v>0.55168380303499498</v>
      </c>
    </row>
    <row r="25312" spans="1:5" x14ac:dyDescent="0.3">
      <c r="A25312" t="s">
        <v>1280</v>
      </c>
      <c r="B25312" t="s">
        <v>328</v>
      </c>
      <c r="C25312" s="1">
        <v>3.7475345146532799</v>
      </c>
      <c r="D25312" s="2">
        <v>39165347156.7687</v>
      </c>
      <c r="E25312" s="1">
        <v>0.52757377387446602</v>
      </c>
    </row>
    <row r="25313" spans="1:5" x14ac:dyDescent="0.3">
      <c r="A25313" t="s">
        <v>1281</v>
      </c>
      <c r="B25313" t="s">
        <v>328</v>
      </c>
      <c r="C25313" s="1">
        <v>-1.55339805710657</v>
      </c>
      <c r="D25313" s="2">
        <v>39441560069.693497</v>
      </c>
      <c r="E25313" s="1">
        <v>0.51985869565217402</v>
      </c>
    </row>
    <row r="25314" spans="1:5" x14ac:dyDescent="0.3">
      <c r="A25314" t="s">
        <v>1282</v>
      </c>
      <c r="B25314" t="s">
        <v>328</v>
      </c>
      <c r="C25314" s="1">
        <v>-0.770712909662852</v>
      </c>
      <c r="D25314" s="2">
        <v>34057264876.2309</v>
      </c>
      <c r="E25314" s="1">
        <v>0.53983280028887604</v>
      </c>
    </row>
    <row r="25315" spans="1:5" x14ac:dyDescent="0.3">
      <c r="A25315" t="s">
        <v>1283</v>
      </c>
      <c r="B25315" t="s">
        <v>328</v>
      </c>
      <c r="C25315" s="1">
        <v>2.9761904758682598</v>
      </c>
      <c r="D25315" s="2">
        <v>33888379556.401501</v>
      </c>
      <c r="E25315" s="1">
        <v>0.52858125024171998</v>
      </c>
    </row>
    <row r="25316" spans="1:5" x14ac:dyDescent="0.3">
      <c r="A25316" t="s">
        <v>1284</v>
      </c>
      <c r="B25316" t="s">
        <v>328</v>
      </c>
      <c r="C25316" s="1">
        <v>-13.9893111387297</v>
      </c>
      <c r="D25316" s="2">
        <v>34495530592.456497</v>
      </c>
      <c r="E25316" s="1">
        <v>0.52550538520999701</v>
      </c>
    </row>
    <row r="25317" spans="1:5" x14ac:dyDescent="0.3">
      <c r="A25317" t="s">
        <v>1285</v>
      </c>
      <c r="B25317" t="s">
        <v>328</v>
      </c>
      <c r="C25317" s="1">
        <v>2.21465076464027</v>
      </c>
      <c r="D25317" s="2">
        <v>36190504568.768898</v>
      </c>
      <c r="E25317" s="1">
        <v>0.58413766434648096</v>
      </c>
    </row>
    <row r="25318" spans="1:5" x14ac:dyDescent="0.3">
      <c r="A25318" t="s">
        <v>1286</v>
      </c>
      <c r="B25318" t="s">
        <v>328</v>
      </c>
      <c r="C25318" s="1">
        <v>-8.4243369745619496</v>
      </c>
      <c r="D25318" s="2">
        <v>34863463377.462601</v>
      </c>
      <c r="E25318" s="1">
        <v>0.56651516946533398</v>
      </c>
    </row>
    <row r="25319" spans="1:5" x14ac:dyDescent="0.3">
      <c r="A25319" t="s">
        <v>1287</v>
      </c>
      <c r="B25319" t="s">
        <v>328</v>
      </c>
      <c r="C25319" s="1">
        <v>3.0546623768810801</v>
      </c>
      <c r="D25319" s="2">
        <v>37679689742.697899</v>
      </c>
      <c r="E25319" s="1">
        <v>0.62029671987415902</v>
      </c>
    </row>
    <row r="25320" spans="1:5" x14ac:dyDescent="0.3">
      <c r="A25320" t="s">
        <v>1288</v>
      </c>
      <c r="B25320" t="s">
        <v>328</v>
      </c>
      <c r="C25320" s="1">
        <v>14.5488029472712</v>
      </c>
      <c r="D25320" s="2">
        <v>37084069655.852097</v>
      </c>
      <c r="E25320" s="1">
        <v>0.61329750222440005</v>
      </c>
    </row>
    <row r="25321" spans="1:5" x14ac:dyDescent="0.3">
      <c r="A25321" t="s">
        <v>1289</v>
      </c>
      <c r="B25321" t="s">
        <v>328</v>
      </c>
      <c r="C25321" s="1">
        <v>11.728395061936499</v>
      </c>
      <c r="D25321" s="2">
        <v>33744611635.700298</v>
      </c>
      <c r="E25321" s="1">
        <v>0.54012631822922696</v>
      </c>
    </row>
    <row r="25322" spans="1:5" x14ac:dyDescent="0.3">
      <c r="A25322" t="s">
        <v>1290</v>
      </c>
      <c r="B25322" t="s">
        <v>328</v>
      </c>
      <c r="C25322" s="1">
        <v>-10.661764704797999</v>
      </c>
      <c r="D25322" s="2">
        <v>30713145400.5634</v>
      </c>
      <c r="E25322" s="1">
        <v>0.46549660126680098</v>
      </c>
    </row>
    <row r="25323" spans="1:5" x14ac:dyDescent="0.3">
      <c r="A25323" t="s">
        <v>1291</v>
      </c>
      <c r="B25323" t="s">
        <v>328</v>
      </c>
      <c r="C25323" s="1">
        <v>15.991471214932099</v>
      </c>
      <c r="D25323" s="2">
        <v>32242749144.798901</v>
      </c>
      <c r="E25323" s="1">
        <v>0.50540696686491104</v>
      </c>
    </row>
    <row r="25324" spans="1:5" x14ac:dyDescent="0.3">
      <c r="A25324" t="s">
        <v>1292</v>
      </c>
      <c r="B25324" t="s">
        <v>328</v>
      </c>
      <c r="C25324" s="1">
        <v>-19.137931031939399</v>
      </c>
      <c r="D25324" s="2">
        <v>30300690211.0681</v>
      </c>
      <c r="E25324" s="1">
        <v>0.45017155483614002</v>
      </c>
    </row>
    <row r="25325" spans="1:5" x14ac:dyDescent="0.3">
      <c r="A25325" t="s">
        <v>1293</v>
      </c>
      <c r="B25325" t="s">
        <v>328</v>
      </c>
      <c r="C25325" s="1">
        <v>-14.705882355056801</v>
      </c>
      <c r="D25325" s="2">
        <v>32098245620.684799</v>
      </c>
      <c r="E25325" s="1">
        <v>0.51818121098466396</v>
      </c>
    </row>
    <row r="25326" spans="1:5" x14ac:dyDescent="0.3">
      <c r="A25326" t="s">
        <v>1294</v>
      </c>
      <c r="B25326" t="s">
        <v>328</v>
      </c>
      <c r="C25326" s="1">
        <v>0.719325427358108</v>
      </c>
      <c r="D25326" s="2">
        <v>34666139424.8153</v>
      </c>
      <c r="E25326" s="1">
        <v>0.60610895840283296</v>
      </c>
    </row>
    <row r="25327" spans="1:5" x14ac:dyDescent="0.3">
      <c r="A25327" t="s">
        <v>1295</v>
      </c>
      <c r="B25327" t="s">
        <v>328</v>
      </c>
      <c r="C25327" s="1">
        <v>-8.0246913573093099</v>
      </c>
      <c r="D25327" s="2">
        <v>35079357781.652199</v>
      </c>
      <c r="E25327" s="1">
        <v>0.60004176463724002</v>
      </c>
    </row>
    <row r="25328" spans="1:5" x14ac:dyDescent="0.3">
      <c r="A25328" t="s">
        <v>1296</v>
      </c>
      <c r="B25328" t="s">
        <v>328</v>
      </c>
      <c r="C25328" s="1">
        <v>-1.57958687542635</v>
      </c>
      <c r="D25328" s="2">
        <v>37557580034.7444</v>
      </c>
      <c r="E25328" s="1">
        <v>0.65778681305392706</v>
      </c>
    </row>
    <row r="25329" spans="1:5" x14ac:dyDescent="0.3">
      <c r="A25329" t="s">
        <v>1297</v>
      </c>
      <c r="B25329" t="s">
        <v>328</v>
      </c>
      <c r="C25329" s="1">
        <v>-3.8551401850309399</v>
      </c>
      <c r="D25329" s="2">
        <v>37415033294.580399</v>
      </c>
      <c r="E25329" s="1">
        <v>0.65100177537434201</v>
      </c>
    </row>
    <row r="25330" spans="1:5" x14ac:dyDescent="0.3">
      <c r="A25330" t="s">
        <v>1298</v>
      </c>
      <c r="B25330" t="s">
        <v>328</v>
      </c>
      <c r="C25330" s="1">
        <v>13.9813581885738</v>
      </c>
      <c r="D25330" s="2">
        <v>38847149150.921303</v>
      </c>
      <c r="E25330" s="1">
        <v>0.70626214629768902</v>
      </c>
    </row>
    <row r="25331" spans="1:5" x14ac:dyDescent="0.3">
      <c r="A25331" t="s">
        <v>1299</v>
      </c>
      <c r="B25331" t="s">
        <v>328</v>
      </c>
      <c r="C25331" s="1">
        <v>1.0767160158192199</v>
      </c>
      <c r="D25331" s="2">
        <v>36732145429.049896</v>
      </c>
      <c r="E25331" s="1">
        <v>0.63526177752904101</v>
      </c>
    </row>
    <row r="25332" spans="1:5" x14ac:dyDescent="0.3">
      <c r="A25332" t="s">
        <v>1300</v>
      </c>
      <c r="B25332" t="s">
        <v>328</v>
      </c>
      <c r="C25332" s="1">
        <v>-5.1085568330583202</v>
      </c>
      <c r="D25332" s="2">
        <v>36705522611.7798</v>
      </c>
      <c r="E25332" s="1">
        <v>0.63308870792233496</v>
      </c>
    </row>
    <row r="25333" spans="1:5" x14ac:dyDescent="0.3">
      <c r="A25333" t="s">
        <v>1301</v>
      </c>
      <c r="B25333" t="s">
        <v>328</v>
      </c>
      <c r="C25333" s="1">
        <v>-3.45252774220915</v>
      </c>
      <c r="D25333" s="2">
        <v>38459432121.346199</v>
      </c>
      <c r="E25333" s="1">
        <v>0.68461850759749099</v>
      </c>
    </row>
    <row r="25334" spans="1:5" x14ac:dyDescent="0.3">
      <c r="A25334" t="s">
        <v>1302</v>
      </c>
      <c r="B25334" t="s">
        <v>328</v>
      </c>
      <c r="C25334" s="1">
        <v>-4.2502951589235103</v>
      </c>
      <c r="D25334" s="2">
        <v>40457125168.583199</v>
      </c>
      <c r="E25334" s="1">
        <v>0.73168020776142295</v>
      </c>
    </row>
    <row r="25335" spans="1:5" x14ac:dyDescent="0.3">
      <c r="A25335" t="s">
        <v>1303</v>
      </c>
      <c r="B25335" t="s">
        <v>328</v>
      </c>
      <c r="C25335" s="1">
        <v>0.95351608962666001</v>
      </c>
      <c r="D25335" s="2">
        <v>40502804234.239899</v>
      </c>
      <c r="E25335" s="1">
        <v>0.71230992711496999</v>
      </c>
    </row>
    <row r="25336" spans="1:5" x14ac:dyDescent="0.3">
      <c r="A25336" t="s">
        <v>1304</v>
      </c>
      <c r="B25336" t="s">
        <v>328</v>
      </c>
      <c r="C25336" s="1">
        <v>3.0776015285191902</v>
      </c>
      <c r="D25336" s="2">
        <v>39954353160.9366</v>
      </c>
      <c r="E25336" s="1">
        <v>0.72118694926710802</v>
      </c>
    </row>
    <row r="25337" spans="1:5" x14ac:dyDescent="0.3">
      <c r="A25337" t="s">
        <v>1305</v>
      </c>
      <c r="B25337" t="s">
        <v>328</v>
      </c>
      <c r="C25337" s="1">
        <v>-4.2923433869864098</v>
      </c>
      <c r="D25337" s="2">
        <v>42910149835.338402</v>
      </c>
      <c r="E25337" s="1">
        <v>0.76015371448283597</v>
      </c>
    </row>
    <row r="25338" spans="1:5" x14ac:dyDescent="0.3">
      <c r="A25338" t="s">
        <v>1306</v>
      </c>
      <c r="B25338" t="s">
        <v>328</v>
      </c>
      <c r="C25338" s="1">
        <v>3.9806996380958601</v>
      </c>
      <c r="D25338" s="2">
        <v>44644385414.666901</v>
      </c>
      <c r="E25338" s="1">
        <v>0.77350573473302298</v>
      </c>
    </row>
    <row r="25339" spans="1:5" x14ac:dyDescent="0.3">
      <c r="A25339" t="s">
        <v>1307</v>
      </c>
      <c r="B25339" t="s">
        <v>328</v>
      </c>
      <c r="C25339" s="1">
        <v>5.76715750335919</v>
      </c>
      <c r="D25339" s="2">
        <v>44619617559.218002</v>
      </c>
      <c r="E25339" s="1">
        <v>0.79102019733192497</v>
      </c>
    </row>
    <row r="25340" spans="1:5" x14ac:dyDescent="0.3">
      <c r="A25340" t="s">
        <v>1308</v>
      </c>
      <c r="B25340" t="s">
        <v>328</v>
      </c>
      <c r="C25340" s="1">
        <v>-8.5271317821002608</v>
      </c>
      <c r="D25340" s="2">
        <v>40162468358.796402</v>
      </c>
      <c r="E25340" s="1">
        <v>0.74374114230020905</v>
      </c>
    </row>
    <row r="25341" spans="1:5" x14ac:dyDescent="0.3">
      <c r="A25341" t="s">
        <v>1309</v>
      </c>
      <c r="B25341" t="s">
        <v>328</v>
      </c>
      <c r="C25341" s="1">
        <v>-1.1328050051021299</v>
      </c>
      <c r="D25341" s="2">
        <v>40525093244.991798</v>
      </c>
      <c r="E25341" s="1">
        <v>0.75467549364980102</v>
      </c>
    </row>
    <row r="25342" spans="1:5" x14ac:dyDescent="0.3">
      <c r="A25342" t="s">
        <v>1310</v>
      </c>
      <c r="B25342" t="s">
        <v>328</v>
      </c>
      <c r="C25342" s="1">
        <v>8.3138173284294794</v>
      </c>
      <c r="D25342" s="2">
        <v>43621664719.811897</v>
      </c>
      <c r="E25342" s="1">
        <v>0.76072979820257003</v>
      </c>
    </row>
    <row r="25343" spans="1:5" x14ac:dyDescent="0.3">
      <c r="A25343" t="s">
        <v>1311</v>
      </c>
      <c r="B25343" t="s">
        <v>328</v>
      </c>
      <c r="C25343" s="1">
        <v>8.2382763019694707</v>
      </c>
      <c r="D25343" s="2">
        <v>41486822033.148697</v>
      </c>
      <c r="E25343" s="1">
        <v>0.69657872080678196</v>
      </c>
    </row>
    <row r="25344" spans="1:5" x14ac:dyDescent="0.3">
      <c r="A25344" t="s">
        <v>1312</v>
      </c>
      <c r="B25344" t="s">
        <v>328</v>
      </c>
      <c r="C25344" s="1">
        <v>-12.430632631028301</v>
      </c>
      <c r="D25344" s="2">
        <v>39296982563.855003</v>
      </c>
      <c r="E25344" s="1">
        <v>0.63248316365866697</v>
      </c>
    </row>
    <row r="25345" spans="1:5" x14ac:dyDescent="0.3">
      <c r="A25345" t="s">
        <v>1313</v>
      </c>
      <c r="B25345" t="s">
        <v>328</v>
      </c>
      <c r="C25345" s="1">
        <v>-2.4891774893063898</v>
      </c>
      <c r="D25345" s="2">
        <v>43532875564.023903</v>
      </c>
      <c r="E25345" s="1">
        <v>0.70025087133183705</v>
      </c>
    </row>
    <row r="25346" spans="1:5" x14ac:dyDescent="0.3">
      <c r="A25346" t="s">
        <v>1314</v>
      </c>
      <c r="B25346" t="s">
        <v>328</v>
      </c>
      <c r="C25346" s="1">
        <v>-2.6343519500592998</v>
      </c>
      <c r="D25346" s="2">
        <v>39763827922.829697</v>
      </c>
      <c r="E25346" s="1">
        <v>0.68539071509864102</v>
      </c>
    </row>
    <row r="25347" spans="1:5" x14ac:dyDescent="0.3">
      <c r="A25347" t="s">
        <v>1315</v>
      </c>
      <c r="B25347" t="s">
        <v>328</v>
      </c>
      <c r="C25347" s="1">
        <v>0.5296610164226</v>
      </c>
      <c r="D25347" s="2">
        <v>41135128554.7407</v>
      </c>
      <c r="E25347" s="1">
        <v>0.71786323465773805</v>
      </c>
    </row>
    <row r="25348" spans="1:5" x14ac:dyDescent="0.3">
      <c r="A25348" t="s">
        <v>1316</v>
      </c>
      <c r="B25348" t="s">
        <v>328</v>
      </c>
      <c r="C25348" s="1">
        <v>4.4931369286035396</v>
      </c>
      <c r="D25348" s="2">
        <v>40818800520.285896</v>
      </c>
      <c r="E25348" s="1">
        <v>0.71800716995024305</v>
      </c>
    </row>
    <row r="25349" spans="1:5" x14ac:dyDescent="0.3">
      <c r="A25349" t="s">
        <v>1317</v>
      </c>
      <c r="B25349" t="s">
        <v>328</v>
      </c>
      <c r="C25349" s="1">
        <v>-4.1928721162530804</v>
      </c>
      <c r="D25349" s="2">
        <v>39966729254.983002</v>
      </c>
      <c r="E25349" s="1">
        <v>0.709960945678762</v>
      </c>
    </row>
    <row r="25350" spans="1:5" x14ac:dyDescent="0.3">
      <c r="A25350" t="s">
        <v>1318</v>
      </c>
      <c r="B25350" t="s">
        <v>328</v>
      </c>
      <c r="C25350" s="1">
        <v>9.7813578824993392</v>
      </c>
      <c r="D25350" s="2">
        <v>49498775057.636299</v>
      </c>
      <c r="E25350" s="1">
        <v>0.745347033166609</v>
      </c>
    </row>
    <row r="25351" spans="1:5" x14ac:dyDescent="0.3">
      <c r="A25351" t="s">
        <v>1319</v>
      </c>
      <c r="B25351" t="s">
        <v>328</v>
      </c>
      <c r="C25351" s="1">
        <v>21.708683473771298</v>
      </c>
      <c r="D25351" s="2">
        <v>42804719205.333702</v>
      </c>
      <c r="E25351" s="1">
        <v>0.68929733427405504</v>
      </c>
    </row>
    <row r="25352" spans="1:5" x14ac:dyDescent="0.3">
      <c r="A25352" t="s">
        <v>1320</v>
      </c>
      <c r="B25352" t="s">
        <v>328</v>
      </c>
      <c r="C25352" s="1">
        <v>14.989661378064399</v>
      </c>
      <c r="D25352" s="2">
        <v>33879237326.4473</v>
      </c>
      <c r="E25352" s="1">
        <v>0.561505452935398</v>
      </c>
    </row>
    <row r="25353" spans="1:5" x14ac:dyDescent="0.3">
      <c r="A25353" t="s">
        <v>1321</v>
      </c>
      <c r="B25353" t="s">
        <v>328</v>
      </c>
      <c r="C25353" s="1">
        <v>17.286245353360702</v>
      </c>
      <c r="D25353" s="2">
        <v>33695382281.124199</v>
      </c>
      <c r="E25353" s="1">
        <v>0.531073431728318</v>
      </c>
    </row>
    <row r="25354" spans="1:5" x14ac:dyDescent="0.3">
      <c r="A25354" t="s">
        <v>1322</v>
      </c>
      <c r="B25354" t="s">
        <v>328</v>
      </c>
      <c r="C25354" s="1">
        <v>14.225053077042499</v>
      </c>
      <c r="D25354" s="2">
        <v>30500029219.048698</v>
      </c>
      <c r="E25354" s="1">
        <v>0.45196316846677298</v>
      </c>
    </row>
    <row r="25355" spans="1:5" x14ac:dyDescent="0.3">
      <c r="A25355" t="s">
        <v>1323</v>
      </c>
      <c r="B25355" t="s">
        <v>328</v>
      </c>
      <c r="C25355" s="1">
        <v>-9.0733590729713391</v>
      </c>
      <c r="D25355" s="2">
        <v>27159569734.375198</v>
      </c>
      <c r="E25355" s="1">
        <v>0.41360876729799201</v>
      </c>
    </row>
    <row r="25356" spans="1:5" x14ac:dyDescent="0.3">
      <c r="A25356" t="s">
        <v>1324</v>
      </c>
      <c r="B25356" t="s">
        <v>328</v>
      </c>
      <c r="C25356" s="1">
        <v>-7.3345259393825897</v>
      </c>
      <c r="D25356" s="2">
        <v>28314243333.0266</v>
      </c>
      <c r="E25356" s="1">
        <v>0.45095236905420499</v>
      </c>
    </row>
    <row r="25357" spans="1:5" x14ac:dyDescent="0.3">
      <c r="A25357" t="s">
        <v>1325</v>
      </c>
      <c r="B25357" t="s">
        <v>328</v>
      </c>
      <c r="C25357" s="1">
        <v>10.0393700802996</v>
      </c>
      <c r="D25357" s="2">
        <v>24790001058.9501</v>
      </c>
      <c r="E25357" s="1">
        <v>0.44514523033645298</v>
      </c>
    </row>
    <row r="25358" spans="1:5" x14ac:dyDescent="0.3">
      <c r="A25358" t="s">
        <v>1326</v>
      </c>
      <c r="B25358" t="s">
        <v>328</v>
      </c>
      <c r="C25358" s="1">
        <v>14.9321266977094</v>
      </c>
      <c r="D25358" s="2">
        <v>25704648174.0891</v>
      </c>
      <c r="E25358" s="1">
        <v>0.44541514640073199</v>
      </c>
    </row>
    <row r="25359" spans="1:5" x14ac:dyDescent="0.3">
      <c r="A25359" t="s">
        <v>1327</v>
      </c>
      <c r="B25359" t="s">
        <v>328</v>
      </c>
      <c r="C25359" s="1">
        <v>-36.219336220875398</v>
      </c>
      <c r="D25359" s="2">
        <v>23229856392.894001</v>
      </c>
      <c r="E25359" s="1">
        <v>0.38648354881221703</v>
      </c>
    </row>
    <row r="25360" spans="1:5" x14ac:dyDescent="0.3">
      <c r="A25360" t="s">
        <v>1328</v>
      </c>
      <c r="B25360" t="s">
        <v>328</v>
      </c>
      <c r="C25360" s="1">
        <v>-22.273165857006799</v>
      </c>
      <c r="D25360" s="2">
        <v>30663475925.636299</v>
      </c>
      <c r="E25360" s="1">
        <v>0.54588074565991396</v>
      </c>
    </row>
    <row r="25361" spans="1:5" x14ac:dyDescent="0.3">
      <c r="A25361" t="s">
        <v>1329</v>
      </c>
      <c r="B25361" t="s">
        <v>328</v>
      </c>
      <c r="C25361" s="1">
        <v>-8.6606243726743397</v>
      </c>
      <c r="D25361" s="2">
        <v>37858568517.427399</v>
      </c>
      <c r="E25361" s="1">
        <v>0.68336662108780999</v>
      </c>
    </row>
    <row r="25362" spans="1:5" x14ac:dyDescent="0.3">
      <c r="A25362" t="s">
        <v>1330</v>
      </c>
      <c r="B25362" t="s">
        <v>328</v>
      </c>
      <c r="C25362" s="1">
        <v>8.7623220142984497</v>
      </c>
      <c r="D25362" s="2">
        <v>38310278649.343597</v>
      </c>
      <c r="E25362" s="1">
        <v>0.70387768968263098</v>
      </c>
    </row>
    <row r="25363" spans="1:5" x14ac:dyDescent="0.3">
      <c r="A25363" t="s">
        <v>1331</v>
      </c>
      <c r="B25363" t="s">
        <v>328</v>
      </c>
      <c r="C25363" s="1">
        <v>-9.0352272279213093</v>
      </c>
      <c r="D25363" s="2">
        <v>35100731630.333099</v>
      </c>
      <c r="E25363" s="1">
        <v>0.64106303972702805</v>
      </c>
    </row>
    <row r="25364" spans="1:5" x14ac:dyDescent="0.3">
      <c r="A25364" t="s">
        <v>1332</v>
      </c>
      <c r="B25364" t="s">
        <v>328</v>
      </c>
      <c r="C25364" s="1">
        <v>-8.9126559719313097</v>
      </c>
      <c r="D25364" s="2">
        <v>40588479763.217903</v>
      </c>
      <c r="E25364" s="1">
        <v>0.72644617712846804</v>
      </c>
    </row>
    <row r="25365" spans="1:5" x14ac:dyDescent="0.3">
      <c r="A25365" t="s">
        <v>1333</v>
      </c>
      <c r="B25365" t="s">
        <v>328</v>
      </c>
      <c r="C25365" s="1">
        <v>23.432343232470501</v>
      </c>
      <c r="D25365" s="2">
        <v>47002567202.5373</v>
      </c>
      <c r="E25365" s="1">
        <v>0.79533513292649305</v>
      </c>
    </row>
    <row r="25366" spans="1:5" x14ac:dyDescent="0.3">
      <c r="A25366" t="s">
        <v>1334</v>
      </c>
      <c r="B25366" t="s">
        <v>328</v>
      </c>
      <c r="C25366" s="1">
        <v>-4.8167539285527603</v>
      </c>
      <c r="D25366" s="2">
        <v>40503624269.721397</v>
      </c>
      <c r="E25366" s="1">
        <v>0.63885501987166204</v>
      </c>
    </row>
    <row r="25367" spans="1:5" x14ac:dyDescent="0.3">
      <c r="A25367" t="s">
        <v>1335</v>
      </c>
      <c r="B25367" t="s">
        <v>328</v>
      </c>
      <c r="C25367" s="1">
        <v>10.4046242778596</v>
      </c>
      <c r="D25367" s="2">
        <v>46923237170.263901</v>
      </c>
      <c r="E25367" s="1">
        <v>0.69754925929840905</v>
      </c>
    </row>
    <row r="25368" spans="1:5" x14ac:dyDescent="0.3">
      <c r="A25368" t="s">
        <v>1336</v>
      </c>
      <c r="B25368" t="s">
        <v>328</v>
      </c>
      <c r="C25368" s="1">
        <v>-20.4963235306369</v>
      </c>
      <c r="D25368" s="2">
        <v>46701932755.252197</v>
      </c>
      <c r="E25368" s="1">
        <v>0.64388695304087196</v>
      </c>
    </row>
    <row r="25369" spans="1:5" x14ac:dyDescent="0.3">
      <c r="A25369" t="s">
        <v>1337</v>
      </c>
      <c r="B25369" t="s">
        <v>328</v>
      </c>
      <c r="C25369" s="1">
        <v>-11.831442463242899</v>
      </c>
      <c r="D25369" s="2">
        <v>60069955465.4104</v>
      </c>
      <c r="E25369" s="1">
        <v>0.82499716077839802</v>
      </c>
    </row>
    <row r="25370" spans="1:5" x14ac:dyDescent="0.3">
      <c r="A25370" t="s">
        <v>1338</v>
      </c>
      <c r="B25370" t="s">
        <v>328</v>
      </c>
      <c r="C25370" s="1">
        <v>-11.982881597769</v>
      </c>
      <c r="D25370" s="2">
        <v>59751851436.636497</v>
      </c>
      <c r="E25370" s="1">
        <v>0.93446525382937395</v>
      </c>
    </row>
    <row r="25371" spans="1:5" x14ac:dyDescent="0.3">
      <c r="A25371" t="s">
        <v>1339</v>
      </c>
      <c r="B25371" t="s">
        <v>328</v>
      </c>
      <c r="C25371" s="1">
        <v>49.466950958666899</v>
      </c>
      <c r="D25371" s="2">
        <v>69107275160.389801</v>
      </c>
      <c r="E25371" s="1">
        <v>1.07771661573529</v>
      </c>
    </row>
    <row r="25372" spans="1:5" x14ac:dyDescent="0.3">
      <c r="A25372" t="s">
        <v>1340</v>
      </c>
      <c r="B25372" t="s">
        <v>328</v>
      </c>
      <c r="C25372" s="1">
        <v>7.0776255715957701</v>
      </c>
      <c r="D25372" s="2">
        <v>50854320439.764603</v>
      </c>
      <c r="E25372" s="1">
        <v>0.72933698540094904</v>
      </c>
    </row>
    <row r="25373" spans="1:5" x14ac:dyDescent="0.3">
      <c r="A25373" t="s">
        <v>1341</v>
      </c>
      <c r="B25373" t="s">
        <v>328</v>
      </c>
      <c r="C25373" s="1">
        <v>1.62412993116405</v>
      </c>
      <c r="D25373" s="2">
        <v>52182828371.500298</v>
      </c>
      <c r="E25373" s="1">
        <v>0.711179158802558</v>
      </c>
    </row>
    <row r="25374" spans="1:5" x14ac:dyDescent="0.3">
      <c r="A25374" t="s">
        <v>1342</v>
      </c>
      <c r="B25374" t="s">
        <v>328</v>
      </c>
      <c r="C25374" s="1">
        <v>4.7099552094458401</v>
      </c>
      <c r="D25374" s="2">
        <v>49338249147.352798</v>
      </c>
      <c r="E25374" s="1">
        <v>0.694933208344227</v>
      </c>
    </row>
    <row r="25375" spans="1:5" x14ac:dyDescent="0.3">
      <c r="A25375" t="s">
        <v>1343</v>
      </c>
      <c r="B25375" t="s">
        <v>328</v>
      </c>
      <c r="C25375" s="1">
        <v>1.958384331889</v>
      </c>
      <c r="D25375" s="2">
        <v>45801952011.175797</v>
      </c>
      <c r="E25375" s="1">
        <v>0.67887834172427697</v>
      </c>
    </row>
    <row r="25376" spans="1:5" x14ac:dyDescent="0.3">
      <c r="A25376" t="s">
        <v>1344</v>
      </c>
      <c r="B25376" t="s">
        <v>328</v>
      </c>
      <c r="C25376" s="1">
        <v>-1.3285024148592199</v>
      </c>
      <c r="D25376" s="2">
        <v>51656685663.9431</v>
      </c>
      <c r="E25376" s="1">
        <v>0.67110822119108604</v>
      </c>
    </row>
    <row r="25377" spans="1:5" x14ac:dyDescent="0.3">
      <c r="A25377" t="s">
        <v>1345</v>
      </c>
      <c r="B25377" t="s">
        <v>328</v>
      </c>
      <c r="C25377" s="1">
        <v>3.1133250304548099</v>
      </c>
      <c r="D25377" s="2">
        <v>35533471458.370796</v>
      </c>
      <c r="E25377" s="1">
        <v>0.66921385827891799</v>
      </c>
    </row>
    <row r="25378" spans="1:5" x14ac:dyDescent="0.3">
      <c r="A25378" t="s">
        <v>1346</v>
      </c>
      <c r="B25378" t="s">
        <v>328</v>
      </c>
      <c r="C25378" s="1">
        <v>2.0330368498605398</v>
      </c>
      <c r="D25378" s="2">
        <v>35250171671.409599</v>
      </c>
      <c r="E25378" s="1">
        <v>0.66387837783185999</v>
      </c>
    </row>
    <row r="25379" spans="1:5" x14ac:dyDescent="0.3">
      <c r="A25379" t="s">
        <v>1347</v>
      </c>
      <c r="B25379" t="s">
        <v>328</v>
      </c>
      <c r="C25379" s="1">
        <v>-6.6429418749857003</v>
      </c>
      <c r="D25379" s="2">
        <v>34865728636.016701</v>
      </c>
      <c r="E25379" s="1">
        <v>0.65663803243727503</v>
      </c>
    </row>
    <row r="25380" spans="1:5" x14ac:dyDescent="0.3">
      <c r="A25380" t="s">
        <v>1348</v>
      </c>
      <c r="B25380" t="s">
        <v>328</v>
      </c>
      <c r="C25380" s="1">
        <v>-10.6991525446041</v>
      </c>
      <c r="D25380" s="2">
        <v>37951488099.448898</v>
      </c>
      <c r="E25380" s="1">
        <v>0.71475318160546197</v>
      </c>
    </row>
    <row r="25381" spans="1:5" x14ac:dyDescent="0.3">
      <c r="A25381" t="s">
        <v>1349</v>
      </c>
      <c r="B25381" t="s">
        <v>328</v>
      </c>
      <c r="C25381" s="1">
        <v>31.659693165029299</v>
      </c>
      <c r="D25381" s="2">
        <v>42127193227.623199</v>
      </c>
      <c r="E25381" s="1">
        <v>0.79339564535421303</v>
      </c>
    </row>
    <row r="25382" spans="1:5" x14ac:dyDescent="0.3">
      <c r="A25382" t="s">
        <v>1350</v>
      </c>
      <c r="B25382" t="s">
        <v>328</v>
      </c>
      <c r="C25382" s="1">
        <v>22.7739726058843</v>
      </c>
      <c r="D25382" s="2">
        <v>31893499567.477501</v>
      </c>
      <c r="E25382" s="1">
        <v>0.60066103939840698</v>
      </c>
    </row>
    <row r="25383" spans="1:5" x14ac:dyDescent="0.3">
      <c r="A25383" t="s">
        <v>1351</v>
      </c>
      <c r="B25383" t="s">
        <v>328</v>
      </c>
      <c r="C25383" s="1">
        <v>6.3752276870645099</v>
      </c>
      <c r="D25383" s="2">
        <v>26952826292.159901</v>
      </c>
      <c r="E25383" s="1">
        <v>0.50761167243810101</v>
      </c>
    </row>
    <row r="25384" spans="1:5" x14ac:dyDescent="0.3">
      <c r="A25384" t="s">
        <v>1352</v>
      </c>
      <c r="B25384" t="s">
        <v>328</v>
      </c>
      <c r="C25384" s="1">
        <v>12.040816323658699</v>
      </c>
      <c r="D25384" s="2">
        <v>25470442675.0896</v>
      </c>
      <c r="E25384" s="1">
        <v>0.47969344154001797</v>
      </c>
    </row>
    <row r="25385" spans="1:5" x14ac:dyDescent="0.3">
      <c r="A25385" t="s">
        <v>1353</v>
      </c>
      <c r="B25385" t="s">
        <v>328</v>
      </c>
      <c r="C25385" s="1">
        <v>0.20449897680228099</v>
      </c>
      <c r="D25385" s="2">
        <v>22537198218.064499</v>
      </c>
      <c r="E25385" s="1">
        <v>0.42445065889431999</v>
      </c>
    </row>
    <row r="25386" spans="1:5" x14ac:dyDescent="0.3">
      <c r="A25386" t="s">
        <v>1354</v>
      </c>
      <c r="B25386" t="s">
        <v>328</v>
      </c>
      <c r="C25386" s="1">
        <v>-3.1683168303204301</v>
      </c>
      <c r="D25386" s="2">
        <v>22587559755.827202</v>
      </c>
      <c r="E25386" s="1">
        <v>0.42539913474236402</v>
      </c>
    </row>
    <row r="25387" spans="1:5" x14ac:dyDescent="0.3">
      <c r="A25387" t="s">
        <v>1355</v>
      </c>
      <c r="B25387" t="s">
        <v>328</v>
      </c>
      <c r="C25387" s="1">
        <v>4.1237113401453502</v>
      </c>
      <c r="D25387" s="2">
        <v>23294852205.5802</v>
      </c>
      <c r="E25387" s="1">
        <v>0.43871981209859301</v>
      </c>
    </row>
    <row r="25388" spans="1:5" x14ac:dyDescent="0.3">
      <c r="A25388" t="s">
        <v>1356</v>
      </c>
      <c r="B25388" t="s">
        <v>328</v>
      </c>
      <c r="C25388" s="1">
        <v>4.2811250762692996</v>
      </c>
      <c r="D25388" s="2">
        <v>22246170968.228298</v>
      </c>
      <c r="E25388" s="1">
        <v>0.41896964456263402</v>
      </c>
    </row>
    <row r="25389" spans="1:5" x14ac:dyDescent="0.3">
      <c r="A25389" t="s">
        <v>1357</v>
      </c>
      <c r="B25389" t="s">
        <v>328</v>
      </c>
      <c r="C25389" s="1">
        <v>-3.0769230788255899</v>
      </c>
      <c r="D25389" s="2">
        <v>22093196104.133801</v>
      </c>
      <c r="E25389" s="1">
        <v>0.41608861729698998</v>
      </c>
    </row>
    <row r="25390" spans="1:5" x14ac:dyDescent="0.3">
      <c r="A25390" t="s">
        <v>1358</v>
      </c>
      <c r="B25390" t="s">
        <v>328</v>
      </c>
      <c r="C25390" s="1">
        <v>3.7234042551134601</v>
      </c>
      <c r="D25390" s="2">
        <v>23751156934.9468</v>
      </c>
      <c r="E25390" s="1">
        <v>0.447313553078096</v>
      </c>
    </row>
    <row r="25391" spans="1:5" x14ac:dyDescent="0.3">
      <c r="A25391" t="s">
        <v>1359</v>
      </c>
      <c r="B25391" t="s">
        <v>328</v>
      </c>
      <c r="C25391" s="1">
        <v>4.4444444448744198</v>
      </c>
      <c r="D25391" s="2">
        <v>23282250661.354099</v>
      </c>
      <c r="E25391" s="1">
        <v>0.43848248304106802</v>
      </c>
    </row>
    <row r="25392" spans="1:5" x14ac:dyDescent="0.3">
      <c r="A25392" t="s">
        <v>1360</v>
      </c>
      <c r="B25392" t="s">
        <v>328</v>
      </c>
      <c r="C25392" s="1">
        <v>27.6595744689171</v>
      </c>
      <c r="D25392" s="2">
        <v>21964359012.810101</v>
      </c>
      <c r="E25392" s="1">
        <v>0.41366218488672901</v>
      </c>
    </row>
    <row r="25393" spans="1:5" x14ac:dyDescent="0.3">
      <c r="A25393" t="s">
        <v>1361</v>
      </c>
      <c r="B25393" t="s">
        <v>328</v>
      </c>
      <c r="C25393" s="1">
        <v>6.0150375935180698</v>
      </c>
      <c r="D25393" s="2">
        <v>17588005282.715</v>
      </c>
      <c r="E25393" s="1">
        <v>0.331240838365571</v>
      </c>
    </row>
    <row r="25394" spans="1:5" x14ac:dyDescent="0.3">
      <c r="A25394" t="s">
        <v>1362</v>
      </c>
      <c r="B25394" t="s">
        <v>328</v>
      </c>
      <c r="C25394" s="1">
        <v>4.7244094475406904</v>
      </c>
      <c r="D25394" s="2">
        <v>16662597807.1684</v>
      </c>
      <c r="E25394" s="1">
        <v>0.31381232707991003</v>
      </c>
    </row>
    <row r="25395" spans="1:5" x14ac:dyDescent="0.3">
      <c r="A25395" t="s">
        <v>1363</v>
      </c>
      <c r="B25395" t="s">
        <v>328</v>
      </c>
      <c r="C25395" s="1">
        <v>-3.0534351117754399</v>
      </c>
      <c r="D25395" s="2">
        <v>15650978808.212099</v>
      </c>
      <c r="E25395" s="1">
        <v>0.294760165118093</v>
      </c>
    </row>
    <row r="25396" spans="1:5" x14ac:dyDescent="0.3">
      <c r="A25396" t="s">
        <v>1364</v>
      </c>
      <c r="B25396" t="s">
        <v>328</v>
      </c>
      <c r="C25396" s="1">
        <v>-4.3795620431162101</v>
      </c>
      <c r="D25396" s="2">
        <v>16074559368.512699</v>
      </c>
      <c r="E25396" s="1">
        <v>0.30273760070411798</v>
      </c>
    </row>
    <row r="25397" spans="1:5" x14ac:dyDescent="0.3">
      <c r="A25397" t="s">
        <v>1365</v>
      </c>
      <c r="B25397" t="s">
        <v>328</v>
      </c>
      <c r="C25397" s="1">
        <v>12.2950819676945</v>
      </c>
      <c r="D25397" s="2">
        <v>16355480863.1938</v>
      </c>
      <c r="E25397" s="1">
        <v>0.308028290004566</v>
      </c>
    </row>
    <row r="25398" spans="1:5" x14ac:dyDescent="0.3">
      <c r="A25398" t="s">
        <v>1366</v>
      </c>
      <c r="B25398" t="s">
        <v>328</v>
      </c>
      <c r="C25398" s="1">
        <v>8.9285714256577702</v>
      </c>
      <c r="D25398" s="2">
        <v>14819988573.208401</v>
      </c>
      <c r="E25398" s="1">
        <v>0.27910984558264401</v>
      </c>
    </row>
    <row r="25399" spans="1:5" x14ac:dyDescent="0.3">
      <c r="A25399" t="s">
        <v>1367</v>
      </c>
      <c r="B25399" t="s">
        <v>328</v>
      </c>
      <c r="C25399" s="1">
        <v>-0.88495575164728701</v>
      </c>
      <c r="D25399" s="2">
        <v>13378727561.214899</v>
      </c>
      <c r="E25399" s="1">
        <v>0.25689229006422898</v>
      </c>
    </row>
    <row r="25400" spans="1:5" x14ac:dyDescent="0.3">
      <c r="A25400" t="s">
        <v>1368</v>
      </c>
      <c r="B25400" t="s">
        <v>328</v>
      </c>
      <c r="C25400" s="1" t="e">
        <v>#NUM!</v>
      </c>
      <c r="D25400" s="2" t="s">
        <v>570</v>
      </c>
      <c r="E25400" s="1" t="s">
        <v>570</v>
      </c>
    </row>
    <row r="25401" spans="1:5" x14ac:dyDescent="0.3">
      <c r="A25401" t="s">
        <v>1369</v>
      </c>
      <c r="B25401" t="s">
        <v>328</v>
      </c>
      <c r="C25401" s="1" t="e">
        <v>#NUM!</v>
      </c>
      <c r="D25401" s="2" t="s">
        <v>570</v>
      </c>
      <c r="E25401" s="1" t="s">
        <v>570</v>
      </c>
    </row>
    <row r="25402" spans="1:5" x14ac:dyDescent="0.3">
      <c r="A25402" t="s">
        <v>1370</v>
      </c>
      <c r="B25402" t="s">
        <v>328</v>
      </c>
      <c r="C25402" s="1" t="e">
        <v>#NUM!</v>
      </c>
      <c r="D25402" s="2" t="s">
        <v>570</v>
      </c>
      <c r="E25402" s="1" t="s">
        <v>570</v>
      </c>
    </row>
    <row r="25403" spans="1:5" x14ac:dyDescent="0.3">
      <c r="A25403" t="s">
        <v>1371</v>
      </c>
      <c r="B25403" t="s">
        <v>328</v>
      </c>
      <c r="C25403" s="1" t="e">
        <v>#NUM!</v>
      </c>
      <c r="D25403" s="2" t="s">
        <v>570</v>
      </c>
      <c r="E25403" s="1" t="s">
        <v>570</v>
      </c>
    </row>
    <row r="25404" spans="1:5" x14ac:dyDescent="0.3">
      <c r="A25404" t="s">
        <v>1372</v>
      </c>
      <c r="B25404" t="s">
        <v>328</v>
      </c>
      <c r="C25404" s="1" t="e">
        <v>#NUM!</v>
      </c>
      <c r="D25404" s="2" t="s">
        <v>570</v>
      </c>
      <c r="E25404" s="1" t="s">
        <v>570</v>
      </c>
    </row>
    <row r="25405" spans="1:5" x14ac:dyDescent="0.3">
      <c r="A25405" t="s">
        <v>1373</v>
      </c>
      <c r="B25405" t="s">
        <v>328</v>
      </c>
      <c r="C25405" s="1" t="e">
        <v>#NUM!</v>
      </c>
      <c r="D25405" s="2" t="s">
        <v>570</v>
      </c>
      <c r="E25405" s="1" t="s">
        <v>570</v>
      </c>
    </row>
    <row r="25406" spans="1:5" x14ac:dyDescent="0.3">
      <c r="A25406" t="s">
        <v>1374</v>
      </c>
      <c r="B25406" t="s">
        <v>328</v>
      </c>
      <c r="C25406" s="1" t="e">
        <v>#NUM!</v>
      </c>
      <c r="D25406" s="2" t="s">
        <v>570</v>
      </c>
      <c r="E25406" s="1" t="s">
        <v>570</v>
      </c>
    </row>
    <row r="25407" spans="1:5" x14ac:dyDescent="0.3">
      <c r="A25407" t="s">
        <v>1375</v>
      </c>
      <c r="B25407" t="s">
        <v>328</v>
      </c>
      <c r="C25407" s="1" t="e">
        <v>#NUM!</v>
      </c>
      <c r="D25407" s="2" t="s">
        <v>570</v>
      </c>
      <c r="E25407" s="1" t="s">
        <v>570</v>
      </c>
    </row>
    <row r="25408" spans="1:5" x14ac:dyDescent="0.3">
      <c r="A25408" t="s">
        <v>1376</v>
      </c>
      <c r="B25408" t="s">
        <v>328</v>
      </c>
      <c r="C25408" s="1" t="e">
        <v>#NUM!</v>
      </c>
      <c r="D25408" s="2" t="s">
        <v>570</v>
      </c>
      <c r="E25408" s="1" t="s">
        <v>570</v>
      </c>
    </row>
    <row r="25409" spans="1:5" x14ac:dyDescent="0.3">
      <c r="A25409" t="s">
        <v>1377</v>
      </c>
      <c r="B25409" t="s">
        <v>328</v>
      </c>
      <c r="C25409" s="1" t="e">
        <v>#NUM!</v>
      </c>
      <c r="D25409" s="2" t="s">
        <v>570</v>
      </c>
      <c r="E25409" s="1" t="s">
        <v>570</v>
      </c>
    </row>
    <row r="25410" spans="1:5" x14ac:dyDescent="0.3">
      <c r="A25410" t="s">
        <v>1378</v>
      </c>
      <c r="B25410" t="s">
        <v>328</v>
      </c>
      <c r="C25410" s="1" t="e">
        <v>#NUM!</v>
      </c>
      <c r="D25410" s="2" t="s">
        <v>570</v>
      </c>
      <c r="E25410" s="1" t="s">
        <v>570</v>
      </c>
    </row>
    <row r="25411" spans="1:5" x14ac:dyDescent="0.3">
      <c r="A25411" t="s">
        <v>1379</v>
      </c>
      <c r="B25411" t="s">
        <v>328</v>
      </c>
      <c r="C25411" s="1" t="e">
        <v>#NUM!</v>
      </c>
      <c r="D25411" s="2" t="s">
        <v>570</v>
      </c>
      <c r="E25411" s="1" t="s">
        <v>570</v>
      </c>
    </row>
    <row r="25412" spans="1:5" x14ac:dyDescent="0.3">
      <c r="A25412" t="s">
        <v>1380</v>
      </c>
      <c r="B25412" t="s">
        <v>328</v>
      </c>
      <c r="C25412" s="1" t="e">
        <v>#NUM!</v>
      </c>
      <c r="D25412" s="2" t="s">
        <v>570</v>
      </c>
      <c r="E25412" s="1" t="s">
        <v>570</v>
      </c>
    </row>
    <row r="25413" spans="1:5" x14ac:dyDescent="0.3">
      <c r="A25413" t="s">
        <v>1381</v>
      </c>
      <c r="B25413" t="s">
        <v>328</v>
      </c>
      <c r="C25413" s="1" t="e">
        <v>#NUM!</v>
      </c>
      <c r="D25413" s="2" t="s">
        <v>570</v>
      </c>
      <c r="E25413" s="1" t="s">
        <v>570</v>
      </c>
    </row>
    <row r="25414" spans="1:5" x14ac:dyDescent="0.3">
      <c r="A25414" t="s">
        <v>1382</v>
      </c>
      <c r="B25414" t="s">
        <v>328</v>
      </c>
      <c r="C25414" s="1" t="e">
        <v>#NUM!</v>
      </c>
      <c r="D25414" s="2" t="s">
        <v>570</v>
      </c>
      <c r="E25414" s="1" t="s">
        <v>570</v>
      </c>
    </row>
    <row r="25415" spans="1:5" x14ac:dyDescent="0.3">
      <c r="A25415" t="s">
        <v>1383</v>
      </c>
      <c r="B25415" t="s">
        <v>328</v>
      </c>
      <c r="C25415" s="1" t="e">
        <v>#NUM!</v>
      </c>
      <c r="D25415" s="2" t="s">
        <v>570</v>
      </c>
      <c r="E25415" s="1" t="s">
        <v>570</v>
      </c>
    </row>
    <row r="25416" spans="1:5" x14ac:dyDescent="0.3">
      <c r="A25416" t="s">
        <v>1384</v>
      </c>
      <c r="B25416" t="s">
        <v>328</v>
      </c>
      <c r="C25416" s="1" t="e">
        <v>#NUM!</v>
      </c>
      <c r="D25416" s="2" t="s">
        <v>570</v>
      </c>
      <c r="E25416" s="1" t="s">
        <v>570</v>
      </c>
    </row>
    <row r="25417" spans="1:5" x14ac:dyDescent="0.3">
      <c r="A25417" t="s">
        <v>1385</v>
      </c>
      <c r="B25417" t="s">
        <v>328</v>
      </c>
      <c r="C25417" s="1" t="e">
        <v>#NUM!</v>
      </c>
      <c r="D25417" s="2" t="s">
        <v>570</v>
      </c>
      <c r="E25417" s="1" t="s">
        <v>570</v>
      </c>
    </row>
    <row r="25418" spans="1:5" x14ac:dyDescent="0.3">
      <c r="A25418" t="s">
        <v>1386</v>
      </c>
      <c r="B25418" t="s">
        <v>328</v>
      </c>
      <c r="C25418" s="1" t="e">
        <v>#NUM!</v>
      </c>
      <c r="D25418" s="2" t="s">
        <v>570</v>
      </c>
      <c r="E25418" s="1" t="s">
        <v>570</v>
      </c>
    </row>
    <row r="25419" spans="1:5" x14ac:dyDescent="0.3">
      <c r="A25419" t="s">
        <v>1387</v>
      </c>
      <c r="B25419" t="s">
        <v>328</v>
      </c>
      <c r="C25419" s="1" t="e">
        <v>#NUM!</v>
      </c>
      <c r="D25419" s="2" t="s">
        <v>570</v>
      </c>
      <c r="E25419" s="1" t="s">
        <v>570</v>
      </c>
    </row>
    <row r="25420" spans="1:5" x14ac:dyDescent="0.3">
      <c r="A25420" t="s">
        <v>1388</v>
      </c>
      <c r="B25420" t="s">
        <v>328</v>
      </c>
      <c r="C25420" s="1" t="e">
        <v>#NUM!</v>
      </c>
      <c r="D25420" s="2" t="s">
        <v>570</v>
      </c>
      <c r="E25420" s="1" t="s">
        <v>570</v>
      </c>
    </row>
    <row r="25421" spans="1:5" x14ac:dyDescent="0.3">
      <c r="A25421" t="s">
        <v>1389</v>
      </c>
      <c r="B25421" t="s">
        <v>328</v>
      </c>
      <c r="C25421" s="1" t="e">
        <v>#NUM!</v>
      </c>
      <c r="D25421" s="2" t="s">
        <v>570</v>
      </c>
      <c r="E25421" s="1" t="s">
        <v>570</v>
      </c>
    </row>
    <row r="25422" spans="1:5" x14ac:dyDescent="0.3">
      <c r="A25422" t="s">
        <v>1390</v>
      </c>
      <c r="B25422" t="s">
        <v>328</v>
      </c>
      <c r="C25422" s="1" t="e">
        <v>#NUM!</v>
      </c>
      <c r="D25422" s="2" t="s">
        <v>570</v>
      </c>
      <c r="E25422" s="1" t="s">
        <v>570</v>
      </c>
    </row>
    <row r="25423" spans="1:5" x14ac:dyDescent="0.3">
      <c r="A25423" t="s">
        <v>1391</v>
      </c>
      <c r="B25423" t="s">
        <v>328</v>
      </c>
      <c r="C25423" s="1" t="e">
        <v>#NUM!</v>
      </c>
      <c r="D25423" s="2" t="s">
        <v>570</v>
      </c>
      <c r="E25423" s="1" t="s">
        <v>570</v>
      </c>
    </row>
    <row r="25424" spans="1:5" x14ac:dyDescent="0.3">
      <c r="A25424" t="s">
        <v>1392</v>
      </c>
      <c r="B25424" t="s">
        <v>328</v>
      </c>
      <c r="C25424" s="1" t="e">
        <v>#NUM!</v>
      </c>
      <c r="D25424" s="2" t="s">
        <v>570</v>
      </c>
      <c r="E25424" s="1" t="s">
        <v>570</v>
      </c>
    </row>
    <row r="25425" spans="1:5" x14ac:dyDescent="0.3">
      <c r="A25425" t="s">
        <v>1393</v>
      </c>
      <c r="B25425" t="s">
        <v>328</v>
      </c>
      <c r="C25425" s="1" t="e">
        <v>#NUM!</v>
      </c>
      <c r="D25425" s="2" t="s">
        <v>570</v>
      </c>
      <c r="E25425" s="1" t="s">
        <v>570</v>
      </c>
    </row>
    <row r="25426" spans="1:5" x14ac:dyDescent="0.3">
      <c r="A25426" t="s">
        <v>1394</v>
      </c>
      <c r="B25426" t="s">
        <v>328</v>
      </c>
      <c r="C25426" s="1" t="e">
        <v>#NUM!</v>
      </c>
      <c r="D25426" s="2" t="s">
        <v>570</v>
      </c>
      <c r="E25426" s="1" t="s">
        <v>570</v>
      </c>
    </row>
    <row r="25427" spans="1:5" x14ac:dyDescent="0.3">
      <c r="A25427" t="s">
        <v>1395</v>
      </c>
      <c r="B25427" t="s">
        <v>328</v>
      </c>
      <c r="C25427" s="1" t="e">
        <v>#NUM!</v>
      </c>
      <c r="D25427" s="2" t="s">
        <v>570</v>
      </c>
      <c r="E25427" s="1" t="s">
        <v>570</v>
      </c>
    </row>
    <row r="25428" spans="1:5" x14ac:dyDescent="0.3">
      <c r="A25428" t="s">
        <v>1396</v>
      </c>
      <c r="B25428" t="s">
        <v>328</v>
      </c>
      <c r="C25428" s="1" t="e">
        <v>#NUM!</v>
      </c>
      <c r="D25428" s="2" t="s">
        <v>570</v>
      </c>
      <c r="E25428" s="1" t="s">
        <v>570</v>
      </c>
    </row>
    <row r="25429" spans="1:5" x14ac:dyDescent="0.3">
      <c r="A25429" t="s">
        <v>1397</v>
      </c>
      <c r="B25429" t="s">
        <v>328</v>
      </c>
      <c r="C25429" s="1" t="e">
        <v>#NUM!</v>
      </c>
      <c r="D25429" s="2" t="s">
        <v>570</v>
      </c>
      <c r="E25429" s="1" t="s">
        <v>570</v>
      </c>
    </row>
    <row r="25430" spans="1:5" x14ac:dyDescent="0.3">
      <c r="A25430" t="s">
        <v>1398</v>
      </c>
      <c r="B25430" t="s">
        <v>328</v>
      </c>
      <c r="C25430" s="1" t="e">
        <v>#NUM!</v>
      </c>
      <c r="D25430" s="2" t="s">
        <v>570</v>
      </c>
      <c r="E25430" s="1" t="s">
        <v>570</v>
      </c>
    </row>
    <row r="25431" spans="1:5" x14ac:dyDescent="0.3">
      <c r="A25431" t="s">
        <v>1399</v>
      </c>
      <c r="B25431" t="s">
        <v>328</v>
      </c>
      <c r="C25431" s="1" t="e">
        <v>#NUM!</v>
      </c>
      <c r="D25431" s="2" t="s">
        <v>570</v>
      </c>
      <c r="E25431" s="1" t="s">
        <v>570</v>
      </c>
    </row>
    <row r="25432" spans="1:5" x14ac:dyDescent="0.3">
      <c r="A25432" t="s">
        <v>1400</v>
      </c>
      <c r="B25432" t="s">
        <v>328</v>
      </c>
      <c r="C25432" s="1" t="e">
        <v>#NUM!</v>
      </c>
      <c r="D25432" s="2" t="s">
        <v>570</v>
      </c>
      <c r="E25432" s="1" t="s">
        <v>570</v>
      </c>
    </row>
    <row r="25433" spans="1:5" x14ac:dyDescent="0.3">
      <c r="A25433" t="s">
        <v>1401</v>
      </c>
      <c r="B25433" t="s">
        <v>328</v>
      </c>
      <c r="C25433" s="1" t="e">
        <v>#NUM!</v>
      </c>
      <c r="D25433" s="2" t="s">
        <v>570</v>
      </c>
      <c r="E25433" s="1" t="s">
        <v>570</v>
      </c>
    </row>
    <row r="25434" spans="1:5" x14ac:dyDescent="0.3">
      <c r="A25434" t="s">
        <v>1402</v>
      </c>
      <c r="B25434" t="s">
        <v>328</v>
      </c>
      <c r="C25434" s="1" t="e">
        <v>#NUM!</v>
      </c>
      <c r="D25434" s="2" t="s">
        <v>570</v>
      </c>
      <c r="E25434" s="1" t="s">
        <v>570</v>
      </c>
    </row>
    <row r="25435" spans="1:5" x14ac:dyDescent="0.3">
      <c r="A25435" t="s">
        <v>1403</v>
      </c>
      <c r="B25435" t="s">
        <v>328</v>
      </c>
      <c r="C25435" s="1" t="e">
        <v>#NUM!</v>
      </c>
      <c r="D25435" s="2" t="s">
        <v>570</v>
      </c>
      <c r="E25435" s="1" t="s">
        <v>570</v>
      </c>
    </row>
    <row r="25436" spans="1:5" x14ac:dyDescent="0.3">
      <c r="A25436" t="s">
        <v>1404</v>
      </c>
      <c r="B25436" t="s">
        <v>328</v>
      </c>
      <c r="C25436" s="1" t="e">
        <v>#NUM!</v>
      </c>
      <c r="D25436" s="2" t="s">
        <v>570</v>
      </c>
      <c r="E25436" s="1" t="s">
        <v>570</v>
      </c>
    </row>
    <row r="25437" spans="1:5" x14ac:dyDescent="0.3">
      <c r="A25437" t="s">
        <v>1405</v>
      </c>
      <c r="B25437" t="s">
        <v>328</v>
      </c>
      <c r="C25437" s="1" t="e">
        <v>#NUM!</v>
      </c>
      <c r="D25437" s="2" t="s">
        <v>570</v>
      </c>
      <c r="E25437" s="1" t="s">
        <v>570</v>
      </c>
    </row>
    <row r="25438" spans="1:5" x14ac:dyDescent="0.3">
      <c r="A25438" t="s">
        <v>1406</v>
      </c>
      <c r="B25438" t="s">
        <v>328</v>
      </c>
      <c r="C25438" s="1" t="e">
        <v>#NUM!</v>
      </c>
      <c r="D25438" s="2" t="s">
        <v>570</v>
      </c>
      <c r="E25438" s="1" t="s">
        <v>570</v>
      </c>
    </row>
    <row r="25439" spans="1:5" x14ac:dyDescent="0.3">
      <c r="A25439" t="s">
        <v>1407</v>
      </c>
      <c r="B25439" t="s">
        <v>328</v>
      </c>
      <c r="C25439" s="1" t="e">
        <v>#NUM!</v>
      </c>
      <c r="D25439" s="2" t="s">
        <v>570</v>
      </c>
      <c r="E25439" s="1" t="s">
        <v>570</v>
      </c>
    </row>
    <row r="25440" spans="1:5" x14ac:dyDescent="0.3">
      <c r="A25440" t="s">
        <v>1408</v>
      </c>
      <c r="B25440" t="s">
        <v>328</v>
      </c>
      <c r="C25440" s="1" t="e">
        <v>#NUM!</v>
      </c>
      <c r="D25440" s="2" t="s">
        <v>570</v>
      </c>
      <c r="E25440" s="1" t="s">
        <v>570</v>
      </c>
    </row>
    <row r="25441" spans="1:5" x14ac:dyDescent="0.3">
      <c r="A25441" t="s">
        <v>1409</v>
      </c>
      <c r="B25441" t="s">
        <v>328</v>
      </c>
      <c r="C25441" s="1" t="e">
        <v>#NUM!</v>
      </c>
      <c r="D25441" s="2" t="s">
        <v>570</v>
      </c>
      <c r="E25441" s="1" t="s">
        <v>570</v>
      </c>
    </row>
    <row r="25442" spans="1:5" x14ac:dyDescent="0.3">
      <c r="A25442" t="s">
        <v>1410</v>
      </c>
      <c r="B25442" t="s">
        <v>328</v>
      </c>
      <c r="C25442" s="1" t="e">
        <v>#NUM!</v>
      </c>
      <c r="D25442" s="2" t="s">
        <v>570</v>
      </c>
      <c r="E25442" s="1" t="s">
        <v>570</v>
      </c>
    </row>
    <row r="25443" spans="1:5" x14ac:dyDescent="0.3">
      <c r="A25443" t="s">
        <v>1411</v>
      </c>
      <c r="B25443" t="s">
        <v>328</v>
      </c>
      <c r="C25443" s="1" t="e">
        <v>#NUM!</v>
      </c>
      <c r="D25443" s="2" t="s">
        <v>570</v>
      </c>
      <c r="E25443" s="1" t="s">
        <v>570</v>
      </c>
    </row>
    <row r="25444" spans="1:5" x14ac:dyDescent="0.3">
      <c r="A25444" t="s">
        <v>1412</v>
      </c>
      <c r="B25444" t="s">
        <v>328</v>
      </c>
      <c r="C25444" s="1" t="e">
        <v>#NUM!</v>
      </c>
      <c r="D25444" s="2" t="s">
        <v>570</v>
      </c>
      <c r="E25444" s="1" t="s">
        <v>570</v>
      </c>
    </row>
    <row r="25445" spans="1:5" x14ac:dyDescent="0.3">
      <c r="A25445" t="s">
        <v>1413</v>
      </c>
      <c r="B25445" t="s">
        <v>328</v>
      </c>
      <c r="C25445" s="1" t="e">
        <v>#NUM!</v>
      </c>
      <c r="D25445" s="2" t="s">
        <v>570</v>
      </c>
      <c r="E25445" s="1" t="s">
        <v>570</v>
      </c>
    </row>
    <row r="25446" spans="1:5" x14ac:dyDescent="0.3">
      <c r="A25446" t="s">
        <v>1414</v>
      </c>
      <c r="B25446" t="s">
        <v>328</v>
      </c>
      <c r="C25446" s="1" t="e">
        <v>#NUM!</v>
      </c>
      <c r="D25446" s="2" t="s">
        <v>570</v>
      </c>
      <c r="E25446" s="1" t="s">
        <v>570</v>
      </c>
    </row>
    <row r="25447" spans="1:5" x14ac:dyDescent="0.3">
      <c r="A25447" t="s">
        <v>1415</v>
      </c>
      <c r="B25447" t="s">
        <v>328</v>
      </c>
      <c r="C25447" s="1" t="e">
        <v>#NUM!</v>
      </c>
      <c r="D25447" s="2" t="s">
        <v>570</v>
      </c>
      <c r="E25447" s="1" t="s">
        <v>570</v>
      </c>
    </row>
    <row r="25448" spans="1:5" x14ac:dyDescent="0.3">
      <c r="A25448" t="s">
        <v>1416</v>
      </c>
      <c r="B25448" t="s">
        <v>328</v>
      </c>
      <c r="C25448" s="1" t="e">
        <v>#NUM!</v>
      </c>
      <c r="D25448" s="2" t="s">
        <v>570</v>
      </c>
      <c r="E25448" s="1" t="s">
        <v>570</v>
      </c>
    </row>
    <row r="25449" spans="1:5" x14ac:dyDescent="0.3">
      <c r="A25449" t="s">
        <v>1417</v>
      </c>
      <c r="B25449" t="s">
        <v>328</v>
      </c>
      <c r="C25449" s="1" t="e">
        <v>#NUM!</v>
      </c>
      <c r="D25449" s="2" t="s">
        <v>570</v>
      </c>
      <c r="E25449" s="1" t="s">
        <v>570</v>
      </c>
    </row>
    <row r="25450" spans="1:5" x14ac:dyDescent="0.3">
      <c r="A25450" t="s">
        <v>1418</v>
      </c>
      <c r="B25450" t="s">
        <v>328</v>
      </c>
      <c r="C25450" s="1" t="e">
        <v>#NUM!</v>
      </c>
      <c r="D25450" s="2" t="s">
        <v>570</v>
      </c>
      <c r="E25450" s="1" t="s">
        <v>570</v>
      </c>
    </row>
    <row r="25451" spans="1:5" x14ac:dyDescent="0.3">
      <c r="A25451" t="s">
        <v>1419</v>
      </c>
      <c r="B25451" t="s">
        <v>328</v>
      </c>
      <c r="C25451" s="1" t="e">
        <v>#NUM!</v>
      </c>
      <c r="D25451" s="2" t="s">
        <v>570</v>
      </c>
      <c r="E25451" s="1" t="s">
        <v>570</v>
      </c>
    </row>
    <row r="25452" spans="1:5" x14ac:dyDescent="0.3">
      <c r="A25452" t="s">
        <v>1420</v>
      </c>
      <c r="B25452" t="s">
        <v>328</v>
      </c>
      <c r="C25452" s="1" t="e">
        <v>#NUM!</v>
      </c>
      <c r="D25452" s="2" t="s">
        <v>570</v>
      </c>
      <c r="E25452" s="1" t="s">
        <v>570</v>
      </c>
    </row>
    <row r="25453" spans="1:5" x14ac:dyDescent="0.3">
      <c r="A25453" t="s">
        <v>1421</v>
      </c>
      <c r="B25453" t="s">
        <v>328</v>
      </c>
      <c r="C25453" s="1" t="e">
        <v>#NUM!</v>
      </c>
      <c r="D25453" s="2" t="s">
        <v>570</v>
      </c>
      <c r="E25453" s="1" t="s">
        <v>570</v>
      </c>
    </row>
    <row r="25454" spans="1:5" x14ac:dyDescent="0.3">
      <c r="A25454" t="s">
        <v>1422</v>
      </c>
      <c r="B25454" t="s">
        <v>328</v>
      </c>
      <c r="C25454" s="1" t="e">
        <v>#NUM!</v>
      </c>
      <c r="D25454" s="2" t="s">
        <v>570</v>
      </c>
      <c r="E25454" s="1" t="s">
        <v>570</v>
      </c>
    </row>
    <row r="25455" spans="1:5" x14ac:dyDescent="0.3">
      <c r="A25455" t="s">
        <v>1423</v>
      </c>
      <c r="B25455" t="s">
        <v>328</v>
      </c>
      <c r="C25455" s="1" t="e">
        <v>#NUM!</v>
      </c>
      <c r="D25455" s="2" t="s">
        <v>570</v>
      </c>
      <c r="E25455" s="1" t="s">
        <v>570</v>
      </c>
    </row>
    <row r="25456" spans="1:5" x14ac:dyDescent="0.3">
      <c r="A25456" t="s">
        <v>1424</v>
      </c>
      <c r="B25456" t="s">
        <v>328</v>
      </c>
      <c r="C25456" s="1" t="e">
        <v>#NUM!</v>
      </c>
      <c r="D25456" s="2" t="s">
        <v>570</v>
      </c>
      <c r="E25456" s="1" t="s">
        <v>570</v>
      </c>
    </row>
    <row r="25457" spans="1:5" x14ac:dyDescent="0.3">
      <c r="A25457" t="s">
        <v>1425</v>
      </c>
      <c r="B25457" t="s">
        <v>328</v>
      </c>
      <c r="C25457" s="1" t="e">
        <v>#NUM!</v>
      </c>
      <c r="D25457" s="2" t="s">
        <v>570</v>
      </c>
      <c r="E25457" s="1" t="s">
        <v>570</v>
      </c>
    </row>
    <row r="25458" spans="1:5" x14ac:dyDescent="0.3">
      <c r="A25458" t="s">
        <v>1426</v>
      </c>
      <c r="B25458" t="s">
        <v>328</v>
      </c>
      <c r="C25458" s="1" t="e">
        <v>#NUM!</v>
      </c>
      <c r="D25458" s="2" t="s">
        <v>570</v>
      </c>
      <c r="E25458" s="1" t="s">
        <v>570</v>
      </c>
    </row>
    <row r="25459" spans="1:5" x14ac:dyDescent="0.3">
      <c r="A25459" t="s">
        <v>1427</v>
      </c>
      <c r="B25459" t="s">
        <v>328</v>
      </c>
      <c r="C25459" s="1" t="e">
        <v>#NUM!</v>
      </c>
      <c r="D25459" s="2" t="s">
        <v>570</v>
      </c>
      <c r="E25459" s="1" t="s">
        <v>570</v>
      </c>
    </row>
    <row r="25460" spans="1:5" x14ac:dyDescent="0.3">
      <c r="A25460" t="s">
        <v>1428</v>
      </c>
      <c r="B25460" t="s">
        <v>328</v>
      </c>
      <c r="C25460" s="1" t="e">
        <v>#NUM!</v>
      </c>
      <c r="D25460" s="2" t="s">
        <v>570</v>
      </c>
      <c r="E25460" s="1" t="s">
        <v>570</v>
      </c>
    </row>
    <row r="25461" spans="1:5" x14ac:dyDescent="0.3">
      <c r="A25461" t="s">
        <v>1429</v>
      </c>
      <c r="B25461" t="s">
        <v>328</v>
      </c>
      <c r="C25461" s="1" t="e">
        <v>#NUM!</v>
      </c>
      <c r="D25461" s="2" t="s">
        <v>570</v>
      </c>
      <c r="E25461" s="1" t="s">
        <v>570</v>
      </c>
    </row>
    <row r="25462" spans="1:5" x14ac:dyDescent="0.3">
      <c r="A25462" t="s">
        <v>1430</v>
      </c>
      <c r="B25462" t="s">
        <v>328</v>
      </c>
      <c r="C25462" s="1" t="e">
        <v>#NUM!</v>
      </c>
      <c r="D25462" s="2" t="s">
        <v>570</v>
      </c>
      <c r="E25462" s="1" t="s">
        <v>570</v>
      </c>
    </row>
    <row r="25463" spans="1:5" x14ac:dyDescent="0.3">
      <c r="A25463" t="s">
        <v>1431</v>
      </c>
      <c r="B25463" t="s">
        <v>328</v>
      </c>
      <c r="C25463" s="1" t="e">
        <v>#NUM!</v>
      </c>
      <c r="D25463" s="2" t="s">
        <v>570</v>
      </c>
      <c r="E25463" s="1" t="s">
        <v>570</v>
      </c>
    </row>
    <row r="25464" spans="1:5" x14ac:dyDescent="0.3">
      <c r="A25464" t="s">
        <v>1432</v>
      </c>
      <c r="B25464" t="s">
        <v>328</v>
      </c>
      <c r="C25464" s="1" t="e">
        <v>#NUM!</v>
      </c>
      <c r="D25464" s="2" t="s">
        <v>570</v>
      </c>
      <c r="E25464" s="1" t="s">
        <v>570</v>
      </c>
    </row>
    <row r="25465" spans="1:5" x14ac:dyDescent="0.3">
      <c r="A25465" t="s">
        <v>1433</v>
      </c>
      <c r="B25465" t="s">
        <v>328</v>
      </c>
      <c r="C25465" s="1" t="e">
        <v>#NUM!</v>
      </c>
      <c r="D25465" s="2" t="s">
        <v>570</v>
      </c>
      <c r="E25465" s="1" t="s">
        <v>570</v>
      </c>
    </row>
    <row r="25466" spans="1:5" x14ac:dyDescent="0.3">
      <c r="A25466" t="s">
        <v>1434</v>
      </c>
      <c r="B25466" t="s">
        <v>328</v>
      </c>
      <c r="C25466" s="1" t="e">
        <v>#NUM!</v>
      </c>
      <c r="D25466" s="2" t="s">
        <v>570</v>
      </c>
      <c r="E25466" s="1" t="s">
        <v>570</v>
      </c>
    </row>
    <row r="25467" spans="1:5" x14ac:dyDescent="0.3">
      <c r="A25467" t="s">
        <v>1435</v>
      </c>
      <c r="B25467" t="s">
        <v>328</v>
      </c>
      <c r="C25467" s="1" t="e">
        <v>#NUM!</v>
      </c>
      <c r="D25467" s="2" t="s">
        <v>570</v>
      </c>
      <c r="E25467" s="1" t="s">
        <v>570</v>
      </c>
    </row>
    <row r="25468" spans="1:5" x14ac:dyDescent="0.3">
      <c r="A25468" t="s">
        <v>1436</v>
      </c>
      <c r="B25468" t="s">
        <v>328</v>
      </c>
      <c r="C25468" s="1" t="e">
        <v>#NUM!</v>
      </c>
      <c r="D25468" s="2" t="s">
        <v>570</v>
      </c>
      <c r="E25468" s="1" t="s">
        <v>570</v>
      </c>
    </row>
    <row r="25469" spans="1:5" x14ac:dyDescent="0.3">
      <c r="A25469" t="s">
        <v>1437</v>
      </c>
      <c r="B25469" t="s">
        <v>328</v>
      </c>
      <c r="C25469" s="1" t="e">
        <v>#NUM!</v>
      </c>
      <c r="D25469" s="2" t="s">
        <v>570</v>
      </c>
      <c r="E25469" s="1" t="s">
        <v>570</v>
      </c>
    </row>
    <row r="25470" spans="1:5" x14ac:dyDescent="0.3">
      <c r="A25470" t="s">
        <v>1438</v>
      </c>
      <c r="B25470" t="s">
        <v>328</v>
      </c>
      <c r="C25470" s="1" t="e">
        <v>#NUM!</v>
      </c>
      <c r="D25470" s="2" t="s">
        <v>570</v>
      </c>
      <c r="E25470" s="1" t="s">
        <v>570</v>
      </c>
    </row>
    <row r="25471" spans="1:5" x14ac:dyDescent="0.3">
      <c r="A25471" t="s">
        <v>1439</v>
      </c>
      <c r="B25471" t="s">
        <v>328</v>
      </c>
      <c r="C25471" s="1" t="e">
        <v>#NUM!</v>
      </c>
      <c r="D25471" s="2" t="s">
        <v>570</v>
      </c>
      <c r="E25471" s="1" t="s">
        <v>570</v>
      </c>
    </row>
    <row r="25472" spans="1:5" x14ac:dyDescent="0.3">
      <c r="A25472" t="s">
        <v>1440</v>
      </c>
      <c r="B25472" t="s">
        <v>328</v>
      </c>
      <c r="C25472" s="1" t="e">
        <v>#NUM!</v>
      </c>
      <c r="D25472" s="2" t="s">
        <v>570</v>
      </c>
      <c r="E25472" s="1" t="s">
        <v>570</v>
      </c>
    </row>
    <row r="25473" spans="1:5" x14ac:dyDescent="0.3">
      <c r="A25473" t="s">
        <v>1441</v>
      </c>
      <c r="B25473" t="s">
        <v>328</v>
      </c>
      <c r="C25473" s="1" t="e">
        <v>#NUM!</v>
      </c>
      <c r="D25473" s="2" t="s">
        <v>570</v>
      </c>
      <c r="E25473" s="1" t="s">
        <v>570</v>
      </c>
    </row>
    <row r="25474" spans="1:5" x14ac:dyDescent="0.3">
      <c r="A25474" t="s">
        <v>1442</v>
      </c>
      <c r="B25474" t="s">
        <v>328</v>
      </c>
      <c r="C25474" s="1" t="e">
        <v>#NUM!</v>
      </c>
      <c r="D25474" s="2" t="s">
        <v>570</v>
      </c>
      <c r="E25474" s="1" t="s">
        <v>570</v>
      </c>
    </row>
    <row r="25475" spans="1:5" x14ac:dyDescent="0.3">
      <c r="A25475" t="s">
        <v>1443</v>
      </c>
      <c r="B25475" t="s">
        <v>328</v>
      </c>
      <c r="C25475" s="1" t="e">
        <v>#NUM!</v>
      </c>
      <c r="D25475" s="2" t="s">
        <v>570</v>
      </c>
      <c r="E25475" s="1" t="s">
        <v>570</v>
      </c>
    </row>
    <row r="25476" spans="1:5" x14ac:dyDescent="0.3">
      <c r="A25476" t="s">
        <v>1444</v>
      </c>
      <c r="B25476" t="s">
        <v>328</v>
      </c>
      <c r="C25476" s="1" t="e">
        <v>#NUM!</v>
      </c>
      <c r="D25476" s="2" t="s">
        <v>570</v>
      </c>
      <c r="E25476" s="1" t="s">
        <v>570</v>
      </c>
    </row>
    <row r="25477" spans="1:5" x14ac:dyDescent="0.3">
      <c r="A25477" t="s">
        <v>1445</v>
      </c>
      <c r="B25477" t="s">
        <v>328</v>
      </c>
      <c r="C25477" s="1" t="e">
        <v>#NUM!</v>
      </c>
      <c r="D25477" s="2" t="s">
        <v>570</v>
      </c>
      <c r="E25477" s="1" t="s">
        <v>570</v>
      </c>
    </row>
    <row r="25478" spans="1:5" x14ac:dyDescent="0.3">
      <c r="A25478" t="s">
        <v>1446</v>
      </c>
      <c r="B25478" t="s">
        <v>328</v>
      </c>
      <c r="C25478" s="1" t="e">
        <v>#NUM!</v>
      </c>
      <c r="D25478" s="2" t="s">
        <v>570</v>
      </c>
      <c r="E25478" s="1" t="s">
        <v>570</v>
      </c>
    </row>
    <row r="25479" spans="1:5" x14ac:dyDescent="0.3">
      <c r="A25479" t="s">
        <v>1447</v>
      </c>
      <c r="B25479" t="s">
        <v>328</v>
      </c>
      <c r="C25479" s="1" t="e">
        <v>#NUM!</v>
      </c>
      <c r="D25479" s="2" t="s">
        <v>570</v>
      </c>
      <c r="E25479" s="1" t="s">
        <v>570</v>
      </c>
    </row>
    <row r="25480" spans="1:5" x14ac:dyDescent="0.3">
      <c r="A25480" t="s">
        <v>1448</v>
      </c>
      <c r="B25480" t="s">
        <v>328</v>
      </c>
      <c r="C25480" s="1" t="e">
        <v>#NUM!</v>
      </c>
      <c r="D25480" s="2" t="s">
        <v>570</v>
      </c>
      <c r="E25480" s="1" t="s">
        <v>570</v>
      </c>
    </row>
    <row r="25481" spans="1:5" x14ac:dyDescent="0.3">
      <c r="A25481" t="s">
        <v>1449</v>
      </c>
      <c r="B25481" t="s">
        <v>328</v>
      </c>
      <c r="C25481" s="1" t="e">
        <v>#NUM!</v>
      </c>
      <c r="D25481" s="2" t="s">
        <v>570</v>
      </c>
      <c r="E25481" s="1" t="s">
        <v>570</v>
      </c>
    </row>
    <row r="25482" spans="1:5" x14ac:dyDescent="0.3">
      <c r="A25482" t="s">
        <v>1450</v>
      </c>
      <c r="B25482" t="s">
        <v>328</v>
      </c>
      <c r="C25482" s="1" t="e">
        <v>#NUM!</v>
      </c>
      <c r="D25482" s="2" t="s">
        <v>570</v>
      </c>
      <c r="E25482" s="1" t="s">
        <v>570</v>
      </c>
    </row>
    <row r="25483" spans="1:5" x14ac:dyDescent="0.3">
      <c r="A25483" t="s">
        <v>1451</v>
      </c>
      <c r="B25483" t="s">
        <v>328</v>
      </c>
      <c r="C25483" s="1" t="e">
        <v>#NUM!</v>
      </c>
      <c r="D25483" s="2" t="s">
        <v>570</v>
      </c>
      <c r="E25483" s="1" t="s">
        <v>570</v>
      </c>
    </row>
    <row r="25484" spans="1:5" x14ac:dyDescent="0.3">
      <c r="A25484" t="s">
        <v>1452</v>
      </c>
      <c r="B25484" t="s">
        <v>328</v>
      </c>
      <c r="C25484" s="1" t="e">
        <v>#NUM!</v>
      </c>
      <c r="D25484" s="2" t="s">
        <v>570</v>
      </c>
      <c r="E25484" s="1" t="s">
        <v>570</v>
      </c>
    </row>
    <row r="25485" spans="1:5" x14ac:dyDescent="0.3">
      <c r="A25485" t="s">
        <v>1453</v>
      </c>
      <c r="B25485" t="s">
        <v>328</v>
      </c>
      <c r="C25485" s="1" t="e">
        <v>#NUM!</v>
      </c>
      <c r="D25485" s="2" t="s">
        <v>570</v>
      </c>
      <c r="E25485" s="1" t="s">
        <v>570</v>
      </c>
    </row>
    <row r="25486" spans="1:5" x14ac:dyDescent="0.3">
      <c r="A25486" t="s">
        <v>1454</v>
      </c>
      <c r="B25486" t="s">
        <v>328</v>
      </c>
      <c r="C25486" s="1" t="e">
        <v>#NUM!</v>
      </c>
      <c r="D25486" s="2" t="s">
        <v>570</v>
      </c>
      <c r="E25486" s="1" t="s">
        <v>570</v>
      </c>
    </row>
    <row r="25487" spans="1:5" x14ac:dyDescent="0.3">
      <c r="A25487" t="s">
        <v>1455</v>
      </c>
      <c r="B25487" t="s">
        <v>328</v>
      </c>
      <c r="C25487" s="1" t="e">
        <v>#NUM!</v>
      </c>
      <c r="D25487" s="2" t="s">
        <v>570</v>
      </c>
      <c r="E25487" s="1" t="s">
        <v>570</v>
      </c>
    </row>
    <row r="25488" spans="1:5" x14ac:dyDescent="0.3">
      <c r="A25488" t="s">
        <v>1456</v>
      </c>
      <c r="B25488" t="s">
        <v>328</v>
      </c>
      <c r="C25488" s="1" t="e">
        <v>#NUM!</v>
      </c>
      <c r="D25488" s="2" t="s">
        <v>570</v>
      </c>
      <c r="E25488" s="1" t="s">
        <v>570</v>
      </c>
    </row>
    <row r="25489" spans="1:5" x14ac:dyDescent="0.3">
      <c r="A25489" t="s">
        <v>1457</v>
      </c>
      <c r="B25489" t="s">
        <v>328</v>
      </c>
      <c r="C25489" s="1" t="e">
        <v>#NUM!</v>
      </c>
      <c r="D25489" s="2" t="s">
        <v>570</v>
      </c>
      <c r="E25489" s="1" t="s">
        <v>570</v>
      </c>
    </row>
    <row r="25490" spans="1:5" x14ac:dyDescent="0.3">
      <c r="A25490" t="s">
        <v>1458</v>
      </c>
      <c r="B25490" t="s">
        <v>328</v>
      </c>
      <c r="C25490" s="1" t="e">
        <v>#NUM!</v>
      </c>
      <c r="D25490" s="2" t="s">
        <v>570</v>
      </c>
      <c r="E25490" s="1" t="s">
        <v>570</v>
      </c>
    </row>
    <row r="25491" spans="1:5" x14ac:dyDescent="0.3">
      <c r="A25491" t="s">
        <v>1459</v>
      </c>
      <c r="B25491" t="s">
        <v>328</v>
      </c>
      <c r="C25491" s="1" t="e">
        <v>#NUM!</v>
      </c>
      <c r="D25491" s="2" t="s">
        <v>570</v>
      </c>
      <c r="E25491" s="1" t="s">
        <v>570</v>
      </c>
    </row>
    <row r="25492" spans="1:5" x14ac:dyDescent="0.3">
      <c r="A25492" t="s">
        <v>1460</v>
      </c>
      <c r="B25492" t="s">
        <v>328</v>
      </c>
      <c r="C25492" s="1" t="e">
        <v>#NUM!</v>
      </c>
      <c r="D25492" s="2" t="s">
        <v>570</v>
      </c>
      <c r="E25492" s="1" t="s">
        <v>570</v>
      </c>
    </row>
    <row r="25493" spans="1:5" x14ac:dyDescent="0.3">
      <c r="A25493" t="s">
        <v>1461</v>
      </c>
      <c r="B25493" t="s">
        <v>328</v>
      </c>
      <c r="C25493" s="1" t="e">
        <v>#NUM!</v>
      </c>
      <c r="D25493" s="2" t="s">
        <v>570</v>
      </c>
      <c r="E25493" s="1" t="s">
        <v>570</v>
      </c>
    </row>
    <row r="25494" spans="1:5" x14ac:dyDescent="0.3">
      <c r="A25494" t="s">
        <v>1462</v>
      </c>
      <c r="B25494" t="s">
        <v>328</v>
      </c>
      <c r="C25494" s="1" t="e">
        <v>#NUM!</v>
      </c>
      <c r="D25494" s="2" t="s">
        <v>570</v>
      </c>
      <c r="E25494" s="1" t="s">
        <v>570</v>
      </c>
    </row>
    <row r="25495" spans="1:5" x14ac:dyDescent="0.3">
      <c r="A25495" t="s">
        <v>1463</v>
      </c>
      <c r="B25495" t="s">
        <v>328</v>
      </c>
      <c r="C25495" s="1" t="e">
        <v>#NUM!</v>
      </c>
      <c r="D25495" s="2" t="s">
        <v>570</v>
      </c>
      <c r="E25495" s="1" t="s">
        <v>570</v>
      </c>
    </row>
    <row r="25496" spans="1:5" x14ac:dyDescent="0.3">
      <c r="A25496" t="s">
        <v>1464</v>
      </c>
      <c r="B25496" t="s">
        <v>328</v>
      </c>
      <c r="C25496" s="1" t="e">
        <v>#NUM!</v>
      </c>
      <c r="D25496" s="2" t="s">
        <v>570</v>
      </c>
      <c r="E25496" s="1" t="s">
        <v>570</v>
      </c>
    </row>
    <row r="25497" spans="1:5" x14ac:dyDescent="0.3">
      <c r="A25497" t="s">
        <v>1465</v>
      </c>
      <c r="B25497" t="s">
        <v>328</v>
      </c>
      <c r="C25497" s="1" t="e">
        <v>#NUM!</v>
      </c>
      <c r="D25497" s="2" t="s">
        <v>570</v>
      </c>
      <c r="E25497" s="1" t="s">
        <v>570</v>
      </c>
    </row>
    <row r="25498" spans="1:5" x14ac:dyDescent="0.3">
      <c r="A25498" t="s">
        <v>1466</v>
      </c>
      <c r="B25498" t="s">
        <v>328</v>
      </c>
      <c r="C25498" s="1" t="e">
        <v>#NUM!</v>
      </c>
      <c r="D25498" s="2" t="s">
        <v>570</v>
      </c>
      <c r="E25498" s="1" t="s">
        <v>570</v>
      </c>
    </row>
    <row r="25499" spans="1:5" x14ac:dyDescent="0.3">
      <c r="A25499" t="s">
        <v>1467</v>
      </c>
      <c r="B25499" t="s">
        <v>328</v>
      </c>
      <c r="C25499" s="1" t="e">
        <v>#NUM!</v>
      </c>
      <c r="D25499" s="2" t="s">
        <v>570</v>
      </c>
      <c r="E25499" s="1" t="s">
        <v>570</v>
      </c>
    </row>
    <row r="25500" spans="1:5" x14ac:dyDescent="0.3">
      <c r="A25500" t="s">
        <v>1468</v>
      </c>
      <c r="B25500" t="s">
        <v>328</v>
      </c>
      <c r="C25500" s="1" t="e">
        <v>#NUM!</v>
      </c>
      <c r="D25500" s="2" t="s">
        <v>570</v>
      </c>
      <c r="E25500" s="1" t="s">
        <v>570</v>
      </c>
    </row>
    <row r="25501" spans="1:5" x14ac:dyDescent="0.3">
      <c r="A25501" t="s">
        <v>1469</v>
      </c>
      <c r="B25501" t="s">
        <v>328</v>
      </c>
      <c r="C25501" s="1" t="e">
        <v>#NUM!</v>
      </c>
      <c r="D25501" s="2" t="s">
        <v>570</v>
      </c>
      <c r="E25501" s="1" t="s">
        <v>570</v>
      </c>
    </row>
    <row r="25502" spans="1:5" x14ac:dyDescent="0.3">
      <c r="A25502" t="s">
        <v>1470</v>
      </c>
      <c r="B25502" t="s">
        <v>328</v>
      </c>
      <c r="C25502" s="1" t="e">
        <v>#NUM!</v>
      </c>
      <c r="D25502" s="2" t="s">
        <v>570</v>
      </c>
      <c r="E25502" s="1" t="s">
        <v>570</v>
      </c>
    </row>
    <row r="25503" spans="1:5" x14ac:dyDescent="0.3">
      <c r="A25503" t="s">
        <v>1471</v>
      </c>
      <c r="B25503" t="s">
        <v>328</v>
      </c>
      <c r="C25503" s="1" t="e">
        <v>#NUM!</v>
      </c>
      <c r="D25503" s="2" t="s">
        <v>570</v>
      </c>
      <c r="E25503" s="1" t="s">
        <v>570</v>
      </c>
    </row>
    <row r="25504" spans="1:5" x14ac:dyDescent="0.3">
      <c r="A25504" t="s">
        <v>1472</v>
      </c>
      <c r="B25504" t="s">
        <v>328</v>
      </c>
      <c r="C25504" s="1" t="e">
        <v>#NUM!</v>
      </c>
      <c r="D25504" s="2" t="s">
        <v>570</v>
      </c>
      <c r="E25504" s="1" t="s">
        <v>570</v>
      </c>
    </row>
    <row r="25505" spans="1:5" x14ac:dyDescent="0.3">
      <c r="A25505" t="s">
        <v>1473</v>
      </c>
      <c r="B25505" t="s">
        <v>328</v>
      </c>
      <c r="C25505" s="1" t="e">
        <v>#NUM!</v>
      </c>
      <c r="D25505" s="2" t="s">
        <v>570</v>
      </c>
      <c r="E25505" s="1" t="s">
        <v>570</v>
      </c>
    </row>
    <row r="25506" spans="1:5" x14ac:dyDescent="0.3">
      <c r="A25506" t="s">
        <v>1474</v>
      </c>
      <c r="B25506" t="s">
        <v>328</v>
      </c>
      <c r="C25506" s="1" t="e">
        <v>#NUM!</v>
      </c>
      <c r="D25506" s="2" t="s">
        <v>570</v>
      </c>
      <c r="E25506" s="1" t="s">
        <v>570</v>
      </c>
    </row>
    <row r="25507" spans="1:5" x14ac:dyDescent="0.3">
      <c r="A25507" t="s">
        <v>1475</v>
      </c>
      <c r="B25507" t="s">
        <v>328</v>
      </c>
      <c r="C25507" s="1" t="e">
        <v>#NUM!</v>
      </c>
      <c r="D25507" s="2" t="s">
        <v>570</v>
      </c>
      <c r="E25507" s="1" t="s">
        <v>570</v>
      </c>
    </row>
    <row r="25508" spans="1:5" x14ac:dyDescent="0.3">
      <c r="A25508" t="s">
        <v>1476</v>
      </c>
      <c r="B25508" t="s">
        <v>328</v>
      </c>
      <c r="C25508" s="1" t="e">
        <v>#NUM!</v>
      </c>
      <c r="D25508" s="2" t="s">
        <v>570</v>
      </c>
      <c r="E25508" s="1" t="s">
        <v>570</v>
      </c>
    </row>
    <row r="25509" spans="1:5" x14ac:dyDescent="0.3">
      <c r="A25509" t="s">
        <v>1477</v>
      </c>
      <c r="B25509" t="s">
        <v>328</v>
      </c>
      <c r="C25509" s="1" t="e">
        <v>#NUM!</v>
      </c>
      <c r="D25509" s="2" t="s">
        <v>570</v>
      </c>
      <c r="E25509" s="1" t="s">
        <v>570</v>
      </c>
    </row>
    <row r="25510" spans="1:5" x14ac:dyDescent="0.3">
      <c r="A25510" t="s">
        <v>1478</v>
      </c>
      <c r="B25510" t="s">
        <v>328</v>
      </c>
      <c r="C25510" s="1" t="e">
        <v>#NUM!</v>
      </c>
      <c r="D25510" s="2" t="s">
        <v>570</v>
      </c>
      <c r="E25510" s="1" t="s">
        <v>570</v>
      </c>
    </row>
    <row r="25511" spans="1:5" x14ac:dyDescent="0.3">
      <c r="A25511" t="s">
        <v>1479</v>
      </c>
      <c r="B25511" t="s">
        <v>328</v>
      </c>
      <c r="C25511" s="1" t="e">
        <v>#NUM!</v>
      </c>
      <c r="D25511" s="2" t="s">
        <v>570</v>
      </c>
      <c r="E25511" s="1" t="s">
        <v>570</v>
      </c>
    </row>
    <row r="25512" spans="1:5" x14ac:dyDescent="0.3">
      <c r="A25512" t="s">
        <v>1480</v>
      </c>
      <c r="B25512" t="s">
        <v>328</v>
      </c>
      <c r="C25512" s="1" t="e">
        <v>#NUM!</v>
      </c>
      <c r="D25512" s="2" t="s">
        <v>570</v>
      </c>
      <c r="E25512" s="1" t="s">
        <v>570</v>
      </c>
    </row>
    <row r="25513" spans="1:5" x14ac:dyDescent="0.3">
      <c r="A25513" t="s">
        <v>1481</v>
      </c>
      <c r="B25513" t="s">
        <v>328</v>
      </c>
      <c r="C25513" s="1" t="e">
        <v>#NUM!</v>
      </c>
      <c r="D25513" s="2" t="s">
        <v>570</v>
      </c>
      <c r="E25513" s="1" t="s">
        <v>570</v>
      </c>
    </row>
    <row r="25514" spans="1:5" x14ac:dyDescent="0.3">
      <c r="A25514" t="s">
        <v>1482</v>
      </c>
      <c r="B25514" t="s">
        <v>328</v>
      </c>
      <c r="C25514" s="1" t="e">
        <v>#NUM!</v>
      </c>
      <c r="D25514" s="2" t="s">
        <v>570</v>
      </c>
      <c r="E25514" s="1" t="s">
        <v>570</v>
      </c>
    </row>
    <row r="25515" spans="1:5" x14ac:dyDescent="0.3">
      <c r="A25515" t="s">
        <v>1483</v>
      </c>
      <c r="B25515" t="s">
        <v>328</v>
      </c>
      <c r="C25515" s="1" t="e">
        <v>#NUM!</v>
      </c>
      <c r="D25515" s="2" t="s">
        <v>570</v>
      </c>
      <c r="E25515" s="1" t="s">
        <v>570</v>
      </c>
    </row>
    <row r="25516" spans="1:5" x14ac:dyDescent="0.3">
      <c r="A25516" t="s">
        <v>1484</v>
      </c>
      <c r="B25516" t="s">
        <v>328</v>
      </c>
      <c r="C25516" s="1" t="e">
        <v>#NUM!</v>
      </c>
      <c r="D25516" s="2" t="s">
        <v>570</v>
      </c>
      <c r="E25516" s="1" t="s">
        <v>570</v>
      </c>
    </row>
    <row r="25517" spans="1:5" x14ac:dyDescent="0.3">
      <c r="A25517" t="s">
        <v>1485</v>
      </c>
      <c r="B25517" t="s">
        <v>328</v>
      </c>
      <c r="C25517" s="1" t="e">
        <v>#NUM!</v>
      </c>
      <c r="D25517" s="2" t="s">
        <v>570</v>
      </c>
      <c r="E25517" s="1" t="s">
        <v>570</v>
      </c>
    </row>
    <row r="25518" spans="1:5" x14ac:dyDescent="0.3">
      <c r="A25518" t="s">
        <v>1486</v>
      </c>
      <c r="B25518" t="s">
        <v>328</v>
      </c>
      <c r="C25518" s="1" t="e">
        <v>#NUM!</v>
      </c>
      <c r="D25518" s="2" t="s">
        <v>570</v>
      </c>
      <c r="E25518" s="1" t="s">
        <v>570</v>
      </c>
    </row>
    <row r="25519" spans="1:5" x14ac:dyDescent="0.3">
      <c r="A25519" t="s">
        <v>1487</v>
      </c>
      <c r="B25519" t="s">
        <v>328</v>
      </c>
      <c r="C25519" s="1" t="e">
        <v>#NUM!</v>
      </c>
      <c r="D25519" s="2" t="s">
        <v>570</v>
      </c>
      <c r="E25519" s="1" t="s">
        <v>570</v>
      </c>
    </row>
    <row r="25520" spans="1:5" x14ac:dyDescent="0.3">
      <c r="A25520" t="s">
        <v>1488</v>
      </c>
      <c r="B25520" t="s">
        <v>328</v>
      </c>
      <c r="C25520" s="1" t="e">
        <v>#NUM!</v>
      </c>
      <c r="D25520" s="2" t="s">
        <v>570</v>
      </c>
      <c r="E25520" s="1" t="s">
        <v>570</v>
      </c>
    </row>
    <row r="25521" spans="1:5" x14ac:dyDescent="0.3">
      <c r="A25521" t="s">
        <v>1489</v>
      </c>
      <c r="B25521" t="s">
        <v>328</v>
      </c>
      <c r="C25521" s="1" t="e">
        <v>#NUM!</v>
      </c>
      <c r="D25521" s="2" t="s">
        <v>570</v>
      </c>
      <c r="E25521" s="1" t="s">
        <v>570</v>
      </c>
    </row>
    <row r="25522" spans="1:5" x14ac:dyDescent="0.3">
      <c r="A25522" t="s">
        <v>1490</v>
      </c>
      <c r="B25522" t="s">
        <v>328</v>
      </c>
      <c r="C25522" s="1" t="e">
        <v>#NUM!</v>
      </c>
      <c r="D25522" s="2" t="s">
        <v>570</v>
      </c>
      <c r="E25522" s="1" t="s">
        <v>570</v>
      </c>
    </row>
    <row r="25523" spans="1:5" x14ac:dyDescent="0.3">
      <c r="A25523" t="s">
        <v>1491</v>
      </c>
      <c r="B25523" t="s">
        <v>328</v>
      </c>
      <c r="C25523" s="1" t="e">
        <v>#NUM!</v>
      </c>
      <c r="D25523" s="2" t="s">
        <v>570</v>
      </c>
      <c r="E25523" s="1" t="s">
        <v>570</v>
      </c>
    </row>
    <row r="25524" spans="1:5" x14ac:dyDescent="0.3">
      <c r="A25524" t="s">
        <v>1492</v>
      </c>
      <c r="B25524" t="s">
        <v>328</v>
      </c>
      <c r="C25524" s="1" t="e">
        <v>#NUM!</v>
      </c>
      <c r="D25524" s="2" t="s">
        <v>570</v>
      </c>
      <c r="E25524" s="1" t="s">
        <v>570</v>
      </c>
    </row>
    <row r="25525" spans="1:5" x14ac:dyDescent="0.3">
      <c r="A25525" t="s">
        <v>1493</v>
      </c>
      <c r="B25525" t="s">
        <v>328</v>
      </c>
      <c r="C25525" s="1" t="e">
        <v>#NUM!</v>
      </c>
      <c r="D25525" s="2" t="s">
        <v>570</v>
      </c>
      <c r="E25525" s="1" t="s">
        <v>570</v>
      </c>
    </row>
    <row r="25526" spans="1:5" x14ac:dyDescent="0.3">
      <c r="A25526" t="s">
        <v>1494</v>
      </c>
      <c r="B25526" t="s">
        <v>328</v>
      </c>
      <c r="C25526" s="1" t="e">
        <v>#NUM!</v>
      </c>
      <c r="D25526" s="2" t="s">
        <v>570</v>
      </c>
      <c r="E25526" s="1" t="s">
        <v>570</v>
      </c>
    </row>
    <row r="25527" spans="1:5" x14ac:dyDescent="0.3">
      <c r="A25527" t="s">
        <v>1495</v>
      </c>
      <c r="B25527" t="s">
        <v>328</v>
      </c>
      <c r="C25527" s="1" t="e">
        <v>#NUM!</v>
      </c>
      <c r="D25527" s="2" t="s">
        <v>570</v>
      </c>
      <c r="E25527" s="1" t="s">
        <v>570</v>
      </c>
    </row>
    <row r="25528" spans="1:5" x14ac:dyDescent="0.3">
      <c r="A25528" t="s">
        <v>1496</v>
      </c>
      <c r="B25528" t="s">
        <v>328</v>
      </c>
      <c r="C25528" s="1" t="e">
        <v>#NUM!</v>
      </c>
      <c r="D25528" s="2" t="s">
        <v>570</v>
      </c>
      <c r="E25528" s="1" t="s">
        <v>570</v>
      </c>
    </row>
    <row r="25529" spans="1:5" x14ac:dyDescent="0.3">
      <c r="A25529" t="s">
        <v>1497</v>
      </c>
      <c r="B25529" t="s">
        <v>328</v>
      </c>
      <c r="C25529" s="1" t="e">
        <v>#NUM!</v>
      </c>
      <c r="D25529" s="2" t="s">
        <v>570</v>
      </c>
      <c r="E25529" s="1" t="s">
        <v>570</v>
      </c>
    </row>
    <row r="25530" spans="1:5" x14ac:dyDescent="0.3">
      <c r="A25530" t="s">
        <v>1498</v>
      </c>
      <c r="B25530" t="s">
        <v>328</v>
      </c>
      <c r="C25530" s="1" t="e">
        <v>#NUM!</v>
      </c>
      <c r="D25530" s="2" t="s">
        <v>570</v>
      </c>
      <c r="E25530" s="1" t="s">
        <v>570</v>
      </c>
    </row>
    <row r="25531" spans="1:5" x14ac:dyDescent="0.3">
      <c r="A25531" t="s">
        <v>1499</v>
      </c>
      <c r="B25531" t="s">
        <v>328</v>
      </c>
      <c r="C25531" s="1" t="e">
        <v>#NUM!</v>
      </c>
      <c r="D25531" s="2" t="s">
        <v>570</v>
      </c>
      <c r="E25531" s="1" t="s">
        <v>570</v>
      </c>
    </row>
    <row r="25532" spans="1:5" x14ac:dyDescent="0.3">
      <c r="A25532" t="s">
        <v>1500</v>
      </c>
      <c r="B25532" t="s">
        <v>328</v>
      </c>
      <c r="C25532" s="1" t="e">
        <v>#NUM!</v>
      </c>
      <c r="D25532" s="2" t="s">
        <v>570</v>
      </c>
      <c r="E25532" s="1" t="s">
        <v>570</v>
      </c>
    </row>
    <row r="25533" spans="1:5" x14ac:dyDescent="0.3">
      <c r="A25533" t="s">
        <v>1501</v>
      </c>
      <c r="B25533" t="s">
        <v>328</v>
      </c>
      <c r="C25533" s="1" t="e">
        <v>#NUM!</v>
      </c>
      <c r="D25533" s="2" t="s">
        <v>570</v>
      </c>
      <c r="E25533" s="1" t="s">
        <v>570</v>
      </c>
    </row>
    <row r="25534" spans="1:5" x14ac:dyDescent="0.3">
      <c r="A25534" t="s">
        <v>1502</v>
      </c>
      <c r="B25534" t="s">
        <v>328</v>
      </c>
      <c r="C25534" s="1" t="e">
        <v>#NUM!</v>
      </c>
      <c r="D25534" s="2" t="s">
        <v>570</v>
      </c>
      <c r="E25534" s="1" t="s">
        <v>570</v>
      </c>
    </row>
    <row r="25535" spans="1:5" x14ac:dyDescent="0.3">
      <c r="A25535" t="s">
        <v>1503</v>
      </c>
      <c r="B25535" t="s">
        <v>328</v>
      </c>
      <c r="C25535" s="1" t="e">
        <v>#NUM!</v>
      </c>
      <c r="D25535" s="2" t="s">
        <v>570</v>
      </c>
      <c r="E25535" s="1" t="s">
        <v>570</v>
      </c>
    </row>
    <row r="25536" spans="1:5" x14ac:dyDescent="0.3">
      <c r="A25536" t="s">
        <v>1504</v>
      </c>
      <c r="B25536" t="s">
        <v>328</v>
      </c>
      <c r="C25536" s="1" t="e">
        <v>#NUM!</v>
      </c>
      <c r="D25536" s="2" t="s">
        <v>570</v>
      </c>
      <c r="E25536" s="1" t="s">
        <v>570</v>
      </c>
    </row>
    <row r="25537" spans="1:5" x14ac:dyDescent="0.3">
      <c r="A25537" t="s">
        <v>1505</v>
      </c>
      <c r="B25537" t="s">
        <v>328</v>
      </c>
      <c r="C25537" s="1" t="e">
        <v>#NUM!</v>
      </c>
      <c r="D25537" s="2" t="s">
        <v>570</v>
      </c>
      <c r="E25537" s="1" t="s">
        <v>570</v>
      </c>
    </row>
    <row r="25538" spans="1:5" x14ac:dyDescent="0.3">
      <c r="A25538" t="s">
        <v>1506</v>
      </c>
      <c r="B25538" t="s">
        <v>328</v>
      </c>
      <c r="C25538" s="1" t="e">
        <v>#NUM!</v>
      </c>
      <c r="D25538" s="2" t="s">
        <v>570</v>
      </c>
      <c r="E25538" s="1" t="s">
        <v>570</v>
      </c>
    </row>
    <row r="25539" spans="1:5" x14ac:dyDescent="0.3">
      <c r="A25539" t="s">
        <v>1507</v>
      </c>
      <c r="B25539" t="s">
        <v>328</v>
      </c>
      <c r="C25539" s="1" t="e">
        <v>#NUM!</v>
      </c>
      <c r="D25539" s="2" t="s">
        <v>570</v>
      </c>
      <c r="E25539" s="1" t="s">
        <v>570</v>
      </c>
    </row>
    <row r="25540" spans="1:5" x14ac:dyDescent="0.3">
      <c r="A25540" t="s">
        <v>1508</v>
      </c>
      <c r="B25540" t="s">
        <v>328</v>
      </c>
      <c r="C25540" s="1" t="e">
        <v>#NUM!</v>
      </c>
      <c r="D25540" s="2" t="s">
        <v>570</v>
      </c>
      <c r="E25540" s="1" t="s">
        <v>570</v>
      </c>
    </row>
    <row r="25541" spans="1:5" x14ac:dyDescent="0.3">
      <c r="A25541" t="s">
        <v>1509</v>
      </c>
      <c r="B25541" t="s">
        <v>328</v>
      </c>
      <c r="C25541" s="1" t="e">
        <v>#NUM!</v>
      </c>
      <c r="D25541" s="2" t="s">
        <v>570</v>
      </c>
      <c r="E25541" s="1" t="s">
        <v>570</v>
      </c>
    </row>
    <row r="25542" spans="1:5" x14ac:dyDescent="0.3">
      <c r="A25542" t="s">
        <v>1510</v>
      </c>
      <c r="B25542" t="s">
        <v>328</v>
      </c>
      <c r="C25542" s="1" t="e">
        <v>#NUM!</v>
      </c>
      <c r="D25542" s="2" t="s">
        <v>570</v>
      </c>
      <c r="E25542" s="1" t="s">
        <v>570</v>
      </c>
    </row>
    <row r="25543" spans="1:5" x14ac:dyDescent="0.3">
      <c r="A25543" t="s">
        <v>1511</v>
      </c>
      <c r="B25543" t="s">
        <v>328</v>
      </c>
      <c r="C25543" s="1" t="e">
        <v>#NUM!</v>
      </c>
      <c r="D25543" s="2" t="s">
        <v>570</v>
      </c>
      <c r="E25543" s="1" t="s">
        <v>570</v>
      </c>
    </row>
    <row r="25544" spans="1:5" x14ac:dyDescent="0.3">
      <c r="A25544" t="s">
        <v>1512</v>
      </c>
      <c r="B25544" t="s">
        <v>328</v>
      </c>
      <c r="C25544" s="1" t="e">
        <v>#NUM!</v>
      </c>
      <c r="D25544" s="2" t="s">
        <v>570</v>
      </c>
      <c r="E25544" s="1" t="s">
        <v>570</v>
      </c>
    </row>
    <row r="25545" spans="1:5" x14ac:dyDescent="0.3">
      <c r="A25545" t="s">
        <v>1513</v>
      </c>
      <c r="B25545" t="s">
        <v>328</v>
      </c>
      <c r="C25545" s="1" t="e">
        <v>#NUM!</v>
      </c>
      <c r="D25545" s="2" t="s">
        <v>570</v>
      </c>
      <c r="E25545" s="1" t="s">
        <v>570</v>
      </c>
    </row>
    <row r="25546" spans="1:5" x14ac:dyDescent="0.3">
      <c r="A25546" t="s">
        <v>1514</v>
      </c>
      <c r="B25546" t="s">
        <v>328</v>
      </c>
      <c r="C25546" s="1" t="e">
        <v>#NUM!</v>
      </c>
      <c r="D25546" s="2" t="s">
        <v>570</v>
      </c>
      <c r="E25546" s="1" t="s">
        <v>570</v>
      </c>
    </row>
    <row r="25547" spans="1:5" x14ac:dyDescent="0.3">
      <c r="A25547" t="s">
        <v>1515</v>
      </c>
      <c r="B25547" t="s">
        <v>328</v>
      </c>
      <c r="C25547" s="1" t="e">
        <v>#NUM!</v>
      </c>
      <c r="D25547" s="2" t="s">
        <v>570</v>
      </c>
      <c r="E25547" s="1" t="s">
        <v>570</v>
      </c>
    </row>
    <row r="25548" spans="1:5" x14ac:dyDescent="0.3">
      <c r="A25548" t="s">
        <v>1516</v>
      </c>
      <c r="B25548" t="s">
        <v>328</v>
      </c>
      <c r="C25548" s="1" t="e">
        <v>#NUM!</v>
      </c>
      <c r="D25548" s="2" t="s">
        <v>570</v>
      </c>
      <c r="E25548" s="1" t="s">
        <v>570</v>
      </c>
    </row>
    <row r="25549" spans="1:5" x14ac:dyDescent="0.3">
      <c r="A25549" t="s">
        <v>1517</v>
      </c>
      <c r="B25549" t="s">
        <v>328</v>
      </c>
      <c r="C25549" s="1" t="e">
        <v>#NUM!</v>
      </c>
      <c r="D25549" s="2" t="s">
        <v>570</v>
      </c>
      <c r="E25549" s="1" t="s">
        <v>570</v>
      </c>
    </row>
    <row r="25550" spans="1:5" x14ac:dyDescent="0.3">
      <c r="A25550" t="s">
        <v>1518</v>
      </c>
      <c r="B25550" t="s">
        <v>328</v>
      </c>
      <c r="C25550" s="1" t="e">
        <v>#NUM!</v>
      </c>
      <c r="D25550" s="2" t="s">
        <v>570</v>
      </c>
      <c r="E25550" s="1" t="s">
        <v>570</v>
      </c>
    </row>
    <row r="25551" spans="1:5" x14ac:dyDescent="0.3">
      <c r="A25551" t="s">
        <v>1519</v>
      </c>
      <c r="B25551" t="s">
        <v>328</v>
      </c>
      <c r="C25551" s="1" t="e">
        <v>#NUM!</v>
      </c>
      <c r="D25551" s="2" t="s">
        <v>570</v>
      </c>
      <c r="E25551" s="1" t="s">
        <v>570</v>
      </c>
    </row>
    <row r="25552" spans="1:5" x14ac:dyDescent="0.3">
      <c r="A25552" t="s">
        <v>1520</v>
      </c>
      <c r="B25552" t="s">
        <v>328</v>
      </c>
      <c r="C25552" s="1" t="e">
        <v>#NUM!</v>
      </c>
      <c r="D25552" s="2" t="s">
        <v>570</v>
      </c>
      <c r="E25552" s="1" t="s">
        <v>570</v>
      </c>
    </row>
    <row r="25553" spans="1:5" x14ac:dyDescent="0.3">
      <c r="A25553" t="s">
        <v>1521</v>
      </c>
      <c r="B25553" t="s">
        <v>328</v>
      </c>
      <c r="C25553" s="1" t="e">
        <v>#NUM!</v>
      </c>
      <c r="D25553" s="2" t="s">
        <v>570</v>
      </c>
      <c r="E25553" s="1" t="s">
        <v>570</v>
      </c>
    </row>
    <row r="25554" spans="1:5" x14ac:dyDescent="0.3">
      <c r="A25554" t="s">
        <v>1522</v>
      </c>
      <c r="B25554" t="s">
        <v>328</v>
      </c>
      <c r="C25554" s="1" t="e">
        <v>#NUM!</v>
      </c>
      <c r="D25554" s="2" t="s">
        <v>570</v>
      </c>
      <c r="E25554" s="1" t="s">
        <v>570</v>
      </c>
    </row>
    <row r="25555" spans="1:5" x14ac:dyDescent="0.3">
      <c r="A25555" t="s">
        <v>1523</v>
      </c>
      <c r="B25555" t="s">
        <v>328</v>
      </c>
      <c r="C25555" s="1" t="e">
        <v>#NUM!</v>
      </c>
      <c r="D25555" s="2" t="s">
        <v>570</v>
      </c>
      <c r="E25555" s="1" t="s">
        <v>570</v>
      </c>
    </row>
    <row r="25556" spans="1:5" x14ac:dyDescent="0.3">
      <c r="A25556" t="s">
        <v>1524</v>
      </c>
      <c r="B25556" t="s">
        <v>328</v>
      </c>
      <c r="C25556" s="1" t="e">
        <v>#NUM!</v>
      </c>
      <c r="D25556" s="2" t="s">
        <v>570</v>
      </c>
      <c r="E25556" s="1" t="s">
        <v>570</v>
      </c>
    </row>
    <row r="25557" spans="1:5" x14ac:dyDescent="0.3">
      <c r="A25557" t="s">
        <v>1525</v>
      </c>
      <c r="B25557" t="s">
        <v>328</v>
      </c>
      <c r="C25557" s="1" t="e">
        <v>#NUM!</v>
      </c>
      <c r="D25557" s="2" t="s">
        <v>570</v>
      </c>
      <c r="E25557" s="1" t="s">
        <v>570</v>
      </c>
    </row>
    <row r="25558" spans="1:5" x14ac:dyDescent="0.3">
      <c r="A25558" t="s">
        <v>1526</v>
      </c>
      <c r="B25558" t="s">
        <v>328</v>
      </c>
      <c r="C25558" s="1" t="e">
        <v>#NUM!</v>
      </c>
      <c r="D25558" s="2" t="s">
        <v>570</v>
      </c>
      <c r="E25558" s="1" t="s">
        <v>570</v>
      </c>
    </row>
    <row r="25559" spans="1:5" x14ac:dyDescent="0.3">
      <c r="A25559" t="s">
        <v>1527</v>
      </c>
      <c r="B25559" t="s">
        <v>328</v>
      </c>
      <c r="C25559" s="1" t="e">
        <v>#NUM!</v>
      </c>
      <c r="D25559" s="2" t="s">
        <v>570</v>
      </c>
      <c r="E25559" s="1" t="s">
        <v>570</v>
      </c>
    </row>
    <row r="25560" spans="1:5" x14ac:dyDescent="0.3">
      <c r="A25560" t="s">
        <v>1528</v>
      </c>
      <c r="B25560" t="s">
        <v>328</v>
      </c>
      <c r="C25560" s="1" t="e">
        <v>#NUM!</v>
      </c>
      <c r="D25560" s="2" t="s">
        <v>570</v>
      </c>
      <c r="E25560" s="1" t="s">
        <v>570</v>
      </c>
    </row>
    <row r="25561" spans="1:5" x14ac:dyDescent="0.3">
      <c r="A25561" t="s">
        <v>1529</v>
      </c>
      <c r="B25561" t="s">
        <v>328</v>
      </c>
      <c r="C25561" s="1" t="e">
        <v>#NUM!</v>
      </c>
      <c r="D25561" s="2" t="s">
        <v>570</v>
      </c>
      <c r="E25561" s="1" t="s">
        <v>570</v>
      </c>
    </row>
    <row r="25562" spans="1:5" x14ac:dyDescent="0.3">
      <c r="A25562" t="s">
        <v>1530</v>
      </c>
      <c r="B25562" t="s">
        <v>328</v>
      </c>
      <c r="C25562" s="1" t="e">
        <v>#NUM!</v>
      </c>
      <c r="D25562" s="2" t="s">
        <v>570</v>
      </c>
      <c r="E25562" s="1" t="s">
        <v>570</v>
      </c>
    </row>
    <row r="25563" spans="1:5" x14ac:dyDescent="0.3">
      <c r="A25563" t="s">
        <v>1531</v>
      </c>
      <c r="B25563" t="s">
        <v>328</v>
      </c>
      <c r="C25563" s="1" t="e">
        <v>#NUM!</v>
      </c>
      <c r="D25563" s="2" t="s">
        <v>570</v>
      </c>
      <c r="E25563" s="1" t="s">
        <v>570</v>
      </c>
    </row>
    <row r="25564" spans="1:5" x14ac:dyDescent="0.3">
      <c r="A25564" t="s">
        <v>1532</v>
      </c>
      <c r="B25564" t="s">
        <v>328</v>
      </c>
      <c r="C25564" s="1" t="e">
        <v>#NUM!</v>
      </c>
      <c r="D25564" s="2" t="s">
        <v>570</v>
      </c>
      <c r="E25564" s="1" t="s">
        <v>570</v>
      </c>
    </row>
    <row r="25565" spans="1:5" x14ac:dyDescent="0.3">
      <c r="A25565" t="s">
        <v>1533</v>
      </c>
      <c r="B25565" t="s">
        <v>328</v>
      </c>
      <c r="C25565" s="1" t="e">
        <v>#NUM!</v>
      </c>
      <c r="D25565" s="2" t="s">
        <v>570</v>
      </c>
      <c r="E25565" s="1" t="s">
        <v>570</v>
      </c>
    </row>
    <row r="25566" spans="1:5" x14ac:dyDescent="0.3">
      <c r="A25566" t="s">
        <v>1534</v>
      </c>
      <c r="B25566" t="s">
        <v>328</v>
      </c>
      <c r="C25566" s="1" t="e">
        <v>#NUM!</v>
      </c>
      <c r="D25566" s="2" t="s">
        <v>570</v>
      </c>
      <c r="E25566" s="1" t="s">
        <v>570</v>
      </c>
    </row>
    <row r="25567" spans="1:5" x14ac:dyDescent="0.3">
      <c r="A25567" t="s">
        <v>1535</v>
      </c>
      <c r="B25567" t="s">
        <v>328</v>
      </c>
      <c r="C25567" s="1" t="e">
        <v>#NUM!</v>
      </c>
      <c r="D25567" s="2" t="s">
        <v>570</v>
      </c>
      <c r="E25567" s="1" t="s">
        <v>570</v>
      </c>
    </row>
    <row r="25568" spans="1:5" x14ac:dyDescent="0.3">
      <c r="A25568" t="s">
        <v>1536</v>
      </c>
      <c r="B25568" t="s">
        <v>328</v>
      </c>
      <c r="C25568" s="1" t="e">
        <v>#NUM!</v>
      </c>
      <c r="D25568" s="2" t="s">
        <v>570</v>
      </c>
      <c r="E25568" s="1" t="s">
        <v>570</v>
      </c>
    </row>
    <row r="25569" spans="1:5" x14ac:dyDescent="0.3">
      <c r="A25569" t="s">
        <v>1537</v>
      </c>
      <c r="B25569" t="s">
        <v>328</v>
      </c>
      <c r="C25569" s="1" t="e">
        <v>#NUM!</v>
      </c>
      <c r="D25569" s="2" t="s">
        <v>570</v>
      </c>
      <c r="E25569" s="1" t="s">
        <v>570</v>
      </c>
    </row>
    <row r="25570" spans="1:5" x14ac:dyDescent="0.3">
      <c r="A25570" t="s">
        <v>1538</v>
      </c>
      <c r="B25570" t="s">
        <v>328</v>
      </c>
      <c r="C25570" s="1" t="e">
        <v>#NUM!</v>
      </c>
      <c r="D25570" s="2" t="s">
        <v>570</v>
      </c>
      <c r="E25570" s="1" t="s">
        <v>570</v>
      </c>
    </row>
    <row r="25571" spans="1:5" x14ac:dyDescent="0.3">
      <c r="A25571" t="s">
        <v>1539</v>
      </c>
      <c r="B25571" t="s">
        <v>328</v>
      </c>
      <c r="C25571" s="1" t="e">
        <v>#NUM!</v>
      </c>
      <c r="D25571" s="2" t="s">
        <v>570</v>
      </c>
      <c r="E25571" s="1" t="s">
        <v>570</v>
      </c>
    </row>
    <row r="25572" spans="1:5" x14ac:dyDescent="0.3">
      <c r="A25572" t="s">
        <v>1540</v>
      </c>
      <c r="B25572" t="s">
        <v>328</v>
      </c>
      <c r="C25572" s="1" t="e">
        <v>#NUM!</v>
      </c>
      <c r="D25572" s="2" t="s">
        <v>570</v>
      </c>
      <c r="E25572" s="1" t="s">
        <v>570</v>
      </c>
    </row>
    <row r="25573" spans="1:5" x14ac:dyDescent="0.3">
      <c r="A25573" t="s">
        <v>1541</v>
      </c>
      <c r="B25573" t="s">
        <v>328</v>
      </c>
      <c r="C25573" s="1" t="e">
        <v>#NUM!</v>
      </c>
      <c r="D25573" s="2" t="s">
        <v>570</v>
      </c>
      <c r="E25573" s="1" t="s">
        <v>570</v>
      </c>
    </row>
    <row r="25574" spans="1:5" x14ac:dyDescent="0.3">
      <c r="A25574" t="s">
        <v>1542</v>
      </c>
      <c r="B25574" t="s">
        <v>328</v>
      </c>
      <c r="C25574" s="1" t="e">
        <v>#NUM!</v>
      </c>
      <c r="D25574" s="2" t="s">
        <v>570</v>
      </c>
      <c r="E25574" s="1" t="s">
        <v>570</v>
      </c>
    </row>
    <row r="25575" spans="1:5" x14ac:dyDescent="0.3">
      <c r="A25575" t="s">
        <v>1543</v>
      </c>
      <c r="B25575" t="s">
        <v>328</v>
      </c>
      <c r="C25575" s="1" t="e">
        <v>#NUM!</v>
      </c>
      <c r="D25575" s="2" t="s">
        <v>570</v>
      </c>
      <c r="E25575" s="1" t="s">
        <v>570</v>
      </c>
    </row>
    <row r="25576" spans="1:5" x14ac:dyDescent="0.3">
      <c r="A25576" t="s">
        <v>1544</v>
      </c>
      <c r="B25576" t="s">
        <v>328</v>
      </c>
      <c r="C25576" s="1" t="e">
        <v>#NUM!</v>
      </c>
      <c r="D25576" s="2" t="s">
        <v>570</v>
      </c>
      <c r="E25576" s="1" t="s">
        <v>570</v>
      </c>
    </row>
    <row r="25577" spans="1:5" x14ac:dyDescent="0.3">
      <c r="A25577" t="s">
        <v>1545</v>
      </c>
      <c r="B25577" t="s">
        <v>328</v>
      </c>
      <c r="C25577" s="1" t="e">
        <v>#NUM!</v>
      </c>
      <c r="D25577" s="2" t="s">
        <v>570</v>
      </c>
      <c r="E25577" s="1" t="s">
        <v>570</v>
      </c>
    </row>
    <row r="25578" spans="1:5" x14ac:dyDescent="0.3">
      <c r="A25578" t="s">
        <v>1546</v>
      </c>
      <c r="B25578" t="s">
        <v>328</v>
      </c>
      <c r="C25578" s="1" t="e">
        <v>#NUM!</v>
      </c>
      <c r="D25578" s="2" t="s">
        <v>570</v>
      </c>
      <c r="E25578" s="1" t="s">
        <v>570</v>
      </c>
    </row>
    <row r="25579" spans="1:5" x14ac:dyDescent="0.3">
      <c r="A25579" t="s">
        <v>1547</v>
      </c>
      <c r="B25579" t="s">
        <v>328</v>
      </c>
      <c r="C25579" s="1" t="e">
        <v>#NUM!</v>
      </c>
      <c r="D25579" s="2" t="s">
        <v>570</v>
      </c>
      <c r="E25579" s="1" t="s">
        <v>570</v>
      </c>
    </row>
    <row r="25580" spans="1:5" x14ac:dyDescent="0.3">
      <c r="A25580" t="s">
        <v>1548</v>
      </c>
      <c r="B25580" t="s">
        <v>328</v>
      </c>
      <c r="C25580" s="1" t="e">
        <v>#NUM!</v>
      </c>
      <c r="D25580" s="2" t="s">
        <v>570</v>
      </c>
      <c r="E25580" s="1" t="s">
        <v>570</v>
      </c>
    </row>
    <row r="25581" spans="1:5" x14ac:dyDescent="0.3">
      <c r="A25581" t="s">
        <v>1549</v>
      </c>
      <c r="B25581" t="s">
        <v>328</v>
      </c>
      <c r="C25581" s="1" t="e">
        <v>#NUM!</v>
      </c>
      <c r="D25581" s="2" t="s">
        <v>570</v>
      </c>
      <c r="E25581" s="1" t="s">
        <v>570</v>
      </c>
    </row>
    <row r="25582" spans="1:5" x14ac:dyDescent="0.3">
      <c r="A25582" t="s">
        <v>1550</v>
      </c>
      <c r="B25582" t="s">
        <v>328</v>
      </c>
      <c r="C25582" s="1" t="e">
        <v>#NUM!</v>
      </c>
      <c r="D25582" s="2" t="s">
        <v>570</v>
      </c>
      <c r="E25582" s="1" t="s">
        <v>570</v>
      </c>
    </row>
    <row r="25583" spans="1:5" x14ac:dyDescent="0.3">
      <c r="A25583" t="s">
        <v>1551</v>
      </c>
      <c r="B25583" t="s">
        <v>328</v>
      </c>
      <c r="C25583" s="1" t="e">
        <v>#NUM!</v>
      </c>
      <c r="D25583" s="2" t="s">
        <v>570</v>
      </c>
      <c r="E25583" s="1" t="s">
        <v>570</v>
      </c>
    </row>
    <row r="25584" spans="1:5" x14ac:dyDescent="0.3">
      <c r="A25584" t="s">
        <v>1552</v>
      </c>
      <c r="B25584" t="s">
        <v>328</v>
      </c>
      <c r="C25584" s="1" t="e">
        <v>#NUM!</v>
      </c>
      <c r="D25584" s="2" t="s">
        <v>570</v>
      </c>
      <c r="E25584" s="1" t="s">
        <v>570</v>
      </c>
    </row>
    <row r="25585" spans="1:5" x14ac:dyDescent="0.3">
      <c r="A25585" t="s">
        <v>1553</v>
      </c>
      <c r="B25585" t="s">
        <v>328</v>
      </c>
      <c r="C25585" s="1" t="e">
        <v>#NUM!</v>
      </c>
      <c r="D25585" s="2" t="s">
        <v>570</v>
      </c>
      <c r="E25585" s="1" t="s">
        <v>570</v>
      </c>
    </row>
    <row r="25586" spans="1:5" x14ac:dyDescent="0.3">
      <c r="A25586" t="s">
        <v>1554</v>
      </c>
      <c r="B25586" t="s">
        <v>328</v>
      </c>
      <c r="C25586" s="1" t="e">
        <v>#NUM!</v>
      </c>
      <c r="D25586" s="2" t="s">
        <v>570</v>
      </c>
      <c r="E25586" s="1" t="s">
        <v>570</v>
      </c>
    </row>
    <row r="25587" spans="1:5" x14ac:dyDescent="0.3">
      <c r="A25587" t="s">
        <v>1555</v>
      </c>
      <c r="B25587" t="s">
        <v>328</v>
      </c>
      <c r="C25587" s="1" t="e">
        <v>#NUM!</v>
      </c>
      <c r="D25587" s="2" t="s">
        <v>570</v>
      </c>
      <c r="E25587" s="1" t="s">
        <v>570</v>
      </c>
    </row>
    <row r="25588" spans="1:5" x14ac:dyDescent="0.3">
      <c r="A25588" t="s">
        <v>1556</v>
      </c>
      <c r="B25588" t="s">
        <v>328</v>
      </c>
      <c r="C25588" s="1" t="e">
        <v>#NUM!</v>
      </c>
      <c r="D25588" s="2" t="s">
        <v>570</v>
      </c>
      <c r="E25588" s="1" t="s">
        <v>570</v>
      </c>
    </row>
    <row r="25589" spans="1:5" x14ac:dyDescent="0.3">
      <c r="A25589" t="s">
        <v>1557</v>
      </c>
      <c r="B25589" t="s">
        <v>328</v>
      </c>
      <c r="C25589" s="1" t="e">
        <v>#NUM!</v>
      </c>
      <c r="D25589" s="2" t="s">
        <v>570</v>
      </c>
      <c r="E25589" s="1" t="s">
        <v>570</v>
      </c>
    </row>
    <row r="25590" spans="1:5" x14ac:dyDescent="0.3">
      <c r="A25590" t="s">
        <v>1558</v>
      </c>
      <c r="B25590" t="s">
        <v>328</v>
      </c>
      <c r="C25590" s="1" t="e">
        <v>#NUM!</v>
      </c>
      <c r="D25590" s="2" t="s">
        <v>570</v>
      </c>
      <c r="E25590" s="1" t="s">
        <v>570</v>
      </c>
    </row>
    <row r="25591" spans="1:5" x14ac:dyDescent="0.3">
      <c r="A25591" t="s">
        <v>1559</v>
      </c>
      <c r="B25591" t="s">
        <v>328</v>
      </c>
      <c r="C25591" s="1" t="e">
        <v>#NUM!</v>
      </c>
      <c r="D25591" s="2" t="s">
        <v>570</v>
      </c>
      <c r="E25591" s="1" t="s">
        <v>570</v>
      </c>
    </row>
    <row r="25592" spans="1:5" x14ac:dyDescent="0.3">
      <c r="A25592" t="s">
        <v>1560</v>
      </c>
      <c r="B25592" t="s">
        <v>328</v>
      </c>
      <c r="C25592" s="1" t="e">
        <v>#NUM!</v>
      </c>
      <c r="D25592" s="2" t="s">
        <v>570</v>
      </c>
      <c r="E25592" s="1" t="s">
        <v>570</v>
      </c>
    </row>
    <row r="25593" spans="1:5" x14ac:dyDescent="0.3">
      <c r="A25593" t="s">
        <v>1561</v>
      </c>
      <c r="B25593" t="s">
        <v>328</v>
      </c>
      <c r="C25593" s="1" t="e">
        <v>#NUM!</v>
      </c>
      <c r="D25593" s="2" t="s">
        <v>570</v>
      </c>
      <c r="E25593" s="1" t="s">
        <v>570</v>
      </c>
    </row>
    <row r="25594" spans="1:5" x14ac:dyDescent="0.3">
      <c r="A25594" t="s">
        <v>1562</v>
      </c>
      <c r="B25594" t="s">
        <v>328</v>
      </c>
      <c r="C25594" s="1" t="e">
        <v>#NUM!</v>
      </c>
      <c r="D25594" s="2" t="s">
        <v>570</v>
      </c>
      <c r="E25594" s="1" t="s">
        <v>570</v>
      </c>
    </row>
    <row r="25595" spans="1:5" x14ac:dyDescent="0.3">
      <c r="A25595" t="s">
        <v>1563</v>
      </c>
      <c r="B25595" t="s">
        <v>328</v>
      </c>
      <c r="C25595" s="1" t="e">
        <v>#NUM!</v>
      </c>
      <c r="D25595" s="2" t="s">
        <v>570</v>
      </c>
      <c r="E25595" s="1" t="s">
        <v>570</v>
      </c>
    </row>
    <row r="25596" spans="1:5" x14ac:dyDescent="0.3">
      <c r="A25596" t="s">
        <v>1564</v>
      </c>
      <c r="B25596" t="s">
        <v>328</v>
      </c>
      <c r="C25596" s="1" t="e">
        <v>#NUM!</v>
      </c>
      <c r="D25596" s="2" t="s">
        <v>570</v>
      </c>
      <c r="E25596" s="1" t="s">
        <v>570</v>
      </c>
    </row>
    <row r="25597" spans="1:5" x14ac:dyDescent="0.3">
      <c r="A25597" t="s">
        <v>1565</v>
      </c>
      <c r="B25597" t="s">
        <v>328</v>
      </c>
      <c r="C25597" s="1" t="e">
        <v>#NUM!</v>
      </c>
      <c r="D25597" s="2" t="s">
        <v>570</v>
      </c>
      <c r="E25597" s="1" t="s">
        <v>570</v>
      </c>
    </row>
    <row r="25598" spans="1:5" x14ac:dyDescent="0.3">
      <c r="A25598" t="s">
        <v>1566</v>
      </c>
      <c r="B25598" t="s">
        <v>328</v>
      </c>
      <c r="C25598" s="1" t="e">
        <v>#NUM!</v>
      </c>
      <c r="D25598" s="2" t="s">
        <v>570</v>
      </c>
      <c r="E25598" s="1" t="s">
        <v>570</v>
      </c>
    </row>
    <row r="25599" spans="1:5" x14ac:dyDescent="0.3">
      <c r="A25599" t="s">
        <v>1567</v>
      </c>
      <c r="B25599" t="s">
        <v>328</v>
      </c>
      <c r="C25599" s="1" t="e">
        <v>#NUM!</v>
      </c>
      <c r="D25599" s="2" t="s">
        <v>570</v>
      </c>
      <c r="E25599" s="1" t="s">
        <v>570</v>
      </c>
    </row>
    <row r="25600" spans="1:5" x14ac:dyDescent="0.3">
      <c r="A25600" t="s">
        <v>1568</v>
      </c>
      <c r="B25600" t="s">
        <v>328</v>
      </c>
      <c r="C25600" s="1" t="e">
        <v>#NUM!</v>
      </c>
      <c r="D25600" s="2" t="s">
        <v>570</v>
      </c>
      <c r="E25600" s="1" t="s">
        <v>570</v>
      </c>
    </row>
    <row r="25601" spans="1:5" x14ac:dyDescent="0.3">
      <c r="A25601" t="s">
        <v>1569</v>
      </c>
      <c r="B25601" t="s">
        <v>328</v>
      </c>
      <c r="C25601" s="1" t="e">
        <v>#NUM!</v>
      </c>
      <c r="D25601" s="2" t="s">
        <v>570</v>
      </c>
      <c r="E25601" s="1" t="s">
        <v>570</v>
      </c>
    </row>
    <row r="25602" spans="1:5" x14ac:dyDescent="0.3">
      <c r="A25602" t="s">
        <v>1570</v>
      </c>
      <c r="B25602" t="s">
        <v>328</v>
      </c>
      <c r="C25602" s="1" t="e">
        <v>#NUM!</v>
      </c>
      <c r="D25602" s="2" t="s">
        <v>570</v>
      </c>
      <c r="E25602" s="1" t="s">
        <v>570</v>
      </c>
    </row>
    <row r="25603" spans="1:5" x14ac:dyDescent="0.3">
      <c r="A25603" t="s">
        <v>1571</v>
      </c>
      <c r="B25603" t="s">
        <v>328</v>
      </c>
      <c r="C25603" s="1" t="e">
        <v>#NUM!</v>
      </c>
      <c r="D25603" s="2" t="s">
        <v>570</v>
      </c>
      <c r="E25603" s="1" t="s">
        <v>570</v>
      </c>
    </row>
    <row r="25604" spans="1:5" x14ac:dyDescent="0.3">
      <c r="A25604" t="s">
        <v>1572</v>
      </c>
      <c r="B25604" t="s">
        <v>328</v>
      </c>
      <c r="C25604" s="1" t="e">
        <v>#NUM!</v>
      </c>
      <c r="D25604" s="2" t="s">
        <v>570</v>
      </c>
      <c r="E25604" s="1" t="s">
        <v>570</v>
      </c>
    </row>
    <row r="25605" spans="1:5" x14ac:dyDescent="0.3">
      <c r="A25605" t="s">
        <v>1573</v>
      </c>
      <c r="B25605" t="s">
        <v>328</v>
      </c>
      <c r="C25605" s="1" t="e">
        <v>#NUM!</v>
      </c>
      <c r="D25605" s="2" t="s">
        <v>570</v>
      </c>
      <c r="E25605" s="1" t="s">
        <v>570</v>
      </c>
    </row>
    <row r="25606" spans="1:5" x14ac:dyDescent="0.3">
      <c r="A25606" t="s">
        <v>1574</v>
      </c>
      <c r="B25606" t="s">
        <v>328</v>
      </c>
      <c r="C25606" s="1" t="e">
        <v>#NUM!</v>
      </c>
      <c r="D25606" s="2" t="s">
        <v>570</v>
      </c>
      <c r="E25606" s="1" t="s">
        <v>570</v>
      </c>
    </row>
    <row r="25607" spans="1:5" x14ac:dyDescent="0.3">
      <c r="A25607" t="s">
        <v>1575</v>
      </c>
      <c r="B25607" t="s">
        <v>328</v>
      </c>
      <c r="C25607" s="1" t="e">
        <v>#NUM!</v>
      </c>
      <c r="D25607" s="2" t="s">
        <v>570</v>
      </c>
      <c r="E25607" s="1" t="s">
        <v>570</v>
      </c>
    </row>
    <row r="25608" spans="1:5" x14ac:dyDescent="0.3">
      <c r="A25608" t="s">
        <v>1576</v>
      </c>
      <c r="B25608" t="s">
        <v>328</v>
      </c>
      <c r="C25608" s="1" t="e">
        <v>#NUM!</v>
      </c>
      <c r="D25608" s="2" t="s">
        <v>570</v>
      </c>
      <c r="E25608" s="1" t="s">
        <v>570</v>
      </c>
    </row>
    <row r="25609" spans="1:5" x14ac:dyDescent="0.3">
      <c r="A25609" t="s">
        <v>1577</v>
      </c>
      <c r="B25609" t="s">
        <v>328</v>
      </c>
      <c r="C25609" s="1" t="e">
        <v>#NUM!</v>
      </c>
      <c r="D25609" s="2" t="s">
        <v>570</v>
      </c>
      <c r="E25609" s="1" t="s">
        <v>570</v>
      </c>
    </row>
    <row r="25610" spans="1:5" x14ac:dyDescent="0.3">
      <c r="A25610" t="s">
        <v>1578</v>
      </c>
      <c r="B25610" t="s">
        <v>328</v>
      </c>
      <c r="C25610" s="1" t="e">
        <v>#NUM!</v>
      </c>
      <c r="D25610" s="2" t="s">
        <v>570</v>
      </c>
      <c r="E25610" s="1" t="s">
        <v>570</v>
      </c>
    </row>
    <row r="25611" spans="1:5" x14ac:dyDescent="0.3">
      <c r="A25611" t="s">
        <v>1579</v>
      </c>
      <c r="B25611" t="s">
        <v>328</v>
      </c>
      <c r="C25611" s="1" t="e">
        <v>#NUM!</v>
      </c>
      <c r="D25611" s="2" t="s">
        <v>570</v>
      </c>
      <c r="E25611" s="1" t="s">
        <v>570</v>
      </c>
    </row>
    <row r="25612" spans="1:5" x14ac:dyDescent="0.3">
      <c r="A25612" t="s">
        <v>1580</v>
      </c>
      <c r="B25612" t="s">
        <v>328</v>
      </c>
      <c r="C25612" s="1" t="e">
        <v>#NUM!</v>
      </c>
      <c r="D25612" s="2" t="s">
        <v>570</v>
      </c>
      <c r="E25612" s="1" t="s">
        <v>570</v>
      </c>
    </row>
    <row r="25613" spans="1:5" x14ac:dyDescent="0.3">
      <c r="A25613" t="s">
        <v>1581</v>
      </c>
      <c r="B25613" t="s">
        <v>328</v>
      </c>
      <c r="C25613" s="1" t="e">
        <v>#NUM!</v>
      </c>
      <c r="D25613" s="2" t="s">
        <v>570</v>
      </c>
      <c r="E25613" s="1" t="s">
        <v>570</v>
      </c>
    </row>
    <row r="25614" spans="1:5" x14ac:dyDescent="0.3">
      <c r="A25614" t="s">
        <v>1582</v>
      </c>
      <c r="B25614" t="s">
        <v>328</v>
      </c>
      <c r="C25614" s="1" t="e">
        <v>#NUM!</v>
      </c>
      <c r="D25614" s="2" t="s">
        <v>570</v>
      </c>
      <c r="E25614" s="1" t="s">
        <v>570</v>
      </c>
    </row>
    <row r="25615" spans="1:5" x14ac:dyDescent="0.3">
      <c r="A25615" t="s">
        <v>1583</v>
      </c>
      <c r="B25615" t="s">
        <v>328</v>
      </c>
      <c r="C25615" s="1" t="e">
        <v>#NUM!</v>
      </c>
      <c r="D25615" s="2" t="s">
        <v>570</v>
      </c>
      <c r="E25615" s="1" t="s">
        <v>570</v>
      </c>
    </row>
    <row r="25616" spans="1:5" x14ac:dyDescent="0.3">
      <c r="A25616" t="s">
        <v>1584</v>
      </c>
      <c r="B25616" t="s">
        <v>328</v>
      </c>
      <c r="C25616" s="1" t="e">
        <v>#NUM!</v>
      </c>
      <c r="D25616" s="2" t="s">
        <v>570</v>
      </c>
      <c r="E25616" s="1" t="s">
        <v>570</v>
      </c>
    </row>
    <row r="25617" spans="1:5" x14ac:dyDescent="0.3">
      <c r="A25617" t="s">
        <v>1585</v>
      </c>
      <c r="B25617" t="s">
        <v>328</v>
      </c>
      <c r="C25617" s="1" t="e">
        <v>#NUM!</v>
      </c>
      <c r="D25617" s="2" t="s">
        <v>570</v>
      </c>
      <c r="E25617" s="1" t="s">
        <v>570</v>
      </c>
    </row>
    <row r="25618" spans="1:5" x14ac:dyDescent="0.3">
      <c r="A25618" t="s">
        <v>1586</v>
      </c>
      <c r="B25618" t="s">
        <v>328</v>
      </c>
      <c r="C25618" s="1" t="e">
        <v>#NUM!</v>
      </c>
      <c r="D25618" s="2" t="s">
        <v>570</v>
      </c>
      <c r="E25618" s="1" t="s">
        <v>570</v>
      </c>
    </row>
    <row r="25619" spans="1:5" x14ac:dyDescent="0.3">
      <c r="A25619" t="s">
        <v>1587</v>
      </c>
      <c r="B25619" t="s">
        <v>328</v>
      </c>
      <c r="C25619" s="1" t="e">
        <v>#NUM!</v>
      </c>
      <c r="D25619" s="2" t="s">
        <v>570</v>
      </c>
      <c r="E25619" s="1" t="s">
        <v>570</v>
      </c>
    </row>
    <row r="25620" spans="1:5" x14ac:dyDescent="0.3">
      <c r="A25620" t="s">
        <v>1588</v>
      </c>
      <c r="B25620" t="s">
        <v>328</v>
      </c>
      <c r="C25620" s="1" t="e">
        <v>#NUM!</v>
      </c>
      <c r="D25620" s="2" t="s">
        <v>570</v>
      </c>
      <c r="E25620" s="1" t="s">
        <v>570</v>
      </c>
    </row>
    <row r="25621" spans="1:5" x14ac:dyDescent="0.3">
      <c r="A25621" t="s">
        <v>1589</v>
      </c>
      <c r="B25621" t="s">
        <v>328</v>
      </c>
      <c r="C25621" s="1" t="e">
        <v>#NUM!</v>
      </c>
      <c r="D25621" s="2" t="s">
        <v>570</v>
      </c>
      <c r="E25621" s="1" t="s">
        <v>570</v>
      </c>
    </row>
    <row r="25622" spans="1:5" x14ac:dyDescent="0.3">
      <c r="A25622" t="s">
        <v>1590</v>
      </c>
      <c r="B25622" t="s">
        <v>328</v>
      </c>
      <c r="C25622" s="1" t="e">
        <v>#NUM!</v>
      </c>
      <c r="D25622" s="2" t="s">
        <v>570</v>
      </c>
      <c r="E25622" s="1" t="s">
        <v>570</v>
      </c>
    </row>
    <row r="25623" spans="1:5" x14ac:dyDescent="0.3">
      <c r="A25623" t="s">
        <v>1591</v>
      </c>
      <c r="B25623" t="s">
        <v>328</v>
      </c>
      <c r="C25623" s="1" t="e">
        <v>#NUM!</v>
      </c>
      <c r="D25623" s="2" t="s">
        <v>570</v>
      </c>
      <c r="E25623" s="1" t="s">
        <v>570</v>
      </c>
    </row>
    <row r="25624" spans="1:5" x14ac:dyDescent="0.3">
      <c r="A25624" t="s">
        <v>1592</v>
      </c>
      <c r="B25624" t="s">
        <v>328</v>
      </c>
      <c r="C25624" s="1" t="e">
        <v>#NUM!</v>
      </c>
      <c r="D25624" s="2" t="s">
        <v>570</v>
      </c>
      <c r="E25624" s="1" t="s">
        <v>570</v>
      </c>
    </row>
    <row r="25625" spans="1:5" x14ac:dyDescent="0.3">
      <c r="A25625" t="s">
        <v>1593</v>
      </c>
      <c r="B25625" t="s">
        <v>328</v>
      </c>
      <c r="C25625" s="1" t="e">
        <v>#NUM!</v>
      </c>
      <c r="D25625" s="2" t="s">
        <v>570</v>
      </c>
      <c r="E25625" s="1" t="s">
        <v>570</v>
      </c>
    </row>
    <row r="25626" spans="1:5" x14ac:dyDescent="0.3">
      <c r="A25626" t="s">
        <v>1594</v>
      </c>
      <c r="B25626" t="s">
        <v>328</v>
      </c>
      <c r="C25626" s="1" t="e">
        <v>#NUM!</v>
      </c>
      <c r="D25626" s="2" t="s">
        <v>570</v>
      </c>
      <c r="E25626" s="1" t="s">
        <v>570</v>
      </c>
    </row>
    <row r="25627" spans="1:5" x14ac:dyDescent="0.3">
      <c r="A25627" t="s">
        <v>1595</v>
      </c>
      <c r="B25627" t="s">
        <v>328</v>
      </c>
      <c r="C25627" s="1" t="e">
        <v>#NUM!</v>
      </c>
      <c r="D25627" s="2" t="s">
        <v>570</v>
      </c>
      <c r="E25627" s="1" t="s">
        <v>570</v>
      </c>
    </row>
    <row r="25628" spans="1:5" x14ac:dyDescent="0.3">
      <c r="A25628" t="s">
        <v>1596</v>
      </c>
      <c r="B25628" t="s">
        <v>328</v>
      </c>
      <c r="C25628" s="1" t="e">
        <v>#NUM!</v>
      </c>
      <c r="D25628" s="2" t="s">
        <v>570</v>
      </c>
      <c r="E25628" s="1" t="s">
        <v>570</v>
      </c>
    </row>
    <row r="25629" spans="1:5" x14ac:dyDescent="0.3">
      <c r="A25629" t="s">
        <v>1597</v>
      </c>
      <c r="B25629" t="s">
        <v>328</v>
      </c>
      <c r="C25629" s="1" t="e">
        <v>#NUM!</v>
      </c>
      <c r="D25629" s="2" t="s">
        <v>570</v>
      </c>
      <c r="E25629" s="1" t="s">
        <v>570</v>
      </c>
    </row>
    <row r="25630" spans="1:5" x14ac:dyDescent="0.3">
      <c r="A25630" t="s">
        <v>1598</v>
      </c>
      <c r="B25630" t="s">
        <v>328</v>
      </c>
      <c r="C25630" s="1" t="e">
        <v>#NUM!</v>
      </c>
      <c r="D25630" s="2" t="s">
        <v>570</v>
      </c>
      <c r="E25630" s="1" t="s">
        <v>570</v>
      </c>
    </row>
    <row r="25631" spans="1:5" x14ac:dyDescent="0.3">
      <c r="A25631" t="s">
        <v>1599</v>
      </c>
      <c r="B25631" t="s">
        <v>328</v>
      </c>
      <c r="C25631" s="1" t="e">
        <v>#NUM!</v>
      </c>
      <c r="D25631" s="2" t="s">
        <v>570</v>
      </c>
      <c r="E25631" s="1" t="s">
        <v>570</v>
      </c>
    </row>
    <row r="25632" spans="1:5" x14ac:dyDescent="0.3">
      <c r="A25632" t="s">
        <v>1600</v>
      </c>
      <c r="B25632" t="s">
        <v>328</v>
      </c>
      <c r="C25632" s="1" t="e">
        <v>#NUM!</v>
      </c>
      <c r="D25632" s="2" t="s">
        <v>570</v>
      </c>
      <c r="E25632" s="1" t="s">
        <v>570</v>
      </c>
    </row>
    <row r="25633" spans="1:5" x14ac:dyDescent="0.3">
      <c r="A25633" t="s">
        <v>1601</v>
      </c>
      <c r="B25633" t="s">
        <v>328</v>
      </c>
      <c r="C25633" s="1" t="e">
        <v>#NUM!</v>
      </c>
      <c r="D25633" s="2" t="s">
        <v>570</v>
      </c>
      <c r="E25633" s="1" t="s">
        <v>570</v>
      </c>
    </row>
    <row r="25634" spans="1:5" x14ac:dyDescent="0.3">
      <c r="A25634" t="s">
        <v>1602</v>
      </c>
      <c r="B25634" t="s">
        <v>328</v>
      </c>
      <c r="C25634" s="1" t="e">
        <v>#NUM!</v>
      </c>
      <c r="D25634" s="2" t="s">
        <v>570</v>
      </c>
      <c r="E25634" s="1" t="s">
        <v>570</v>
      </c>
    </row>
    <row r="25635" spans="1:5" x14ac:dyDescent="0.3">
      <c r="A25635" t="s">
        <v>1603</v>
      </c>
      <c r="B25635" t="s">
        <v>328</v>
      </c>
      <c r="C25635" s="1" t="e">
        <v>#NUM!</v>
      </c>
      <c r="D25635" s="2" t="s">
        <v>570</v>
      </c>
      <c r="E25635" s="1" t="s">
        <v>570</v>
      </c>
    </row>
    <row r="25636" spans="1:5" x14ac:dyDescent="0.3">
      <c r="A25636" t="s">
        <v>1604</v>
      </c>
      <c r="B25636" t="s">
        <v>328</v>
      </c>
      <c r="C25636" s="1" t="e">
        <v>#NUM!</v>
      </c>
      <c r="D25636" s="2" t="s">
        <v>570</v>
      </c>
      <c r="E25636" s="1" t="s">
        <v>570</v>
      </c>
    </row>
    <row r="25637" spans="1:5" x14ac:dyDescent="0.3">
      <c r="A25637" t="s">
        <v>1605</v>
      </c>
      <c r="B25637" t="s">
        <v>328</v>
      </c>
      <c r="C25637" s="1" t="e">
        <v>#NUM!</v>
      </c>
      <c r="D25637" s="2" t="s">
        <v>570</v>
      </c>
      <c r="E25637" s="1" t="s">
        <v>570</v>
      </c>
    </row>
    <row r="25638" spans="1:5" x14ac:dyDescent="0.3">
      <c r="A25638" t="s">
        <v>1606</v>
      </c>
      <c r="B25638" t="s">
        <v>328</v>
      </c>
      <c r="C25638" s="1" t="e">
        <v>#NUM!</v>
      </c>
      <c r="D25638" s="2" t="s">
        <v>570</v>
      </c>
      <c r="E25638" s="1" t="s">
        <v>570</v>
      </c>
    </row>
    <row r="25639" spans="1:5" x14ac:dyDescent="0.3">
      <c r="A25639" t="s">
        <v>1607</v>
      </c>
      <c r="B25639" t="s">
        <v>328</v>
      </c>
      <c r="C25639" s="1" t="e">
        <v>#NUM!</v>
      </c>
      <c r="D25639" s="2" t="s">
        <v>570</v>
      </c>
      <c r="E25639" s="1" t="s">
        <v>570</v>
      </c>
    </row>
    <row r="25640" spans="1:5" x14ac:dyDescent="0.3">
      <c r="A25640" t="s">
        <v>1608</v>
      </c>
      <c r="B25640" t="s">
        <v>328</v>
      </c>
      <c r="C25640" s="1" t="e">
        <v>#NUM!</v>
      </c>
      <c r="D25640" s="2" t="s">
        <v>570</v>
      </c>
      <c r="E25640" s="1" t="s">
        <v>570</v>
      </c>
    </row>
    <row r="25641" spans="1:5" x14ac:dyDescent="0.3">
      <c r="A25641" t="s">
        <v>1609</v>
      </c>
      <c r="B25641" t="s">
        <v>328</v>
      </c>
      <c r="C25641" s="1" t="e">
        <v>#NUM!</v>
      </c>
      <c r="D25641" s="2" t="s">
        <v>570</v>
      </c>
      <c r="E25641" s="1" t="s">
        <v>570</v>
      </c>
    </row>
    <row r="25642" spans="1:5" x14ac:dyDescent="0.3">
      <c r="A25642" t="s">
        <v>1610</v>
      </c>
      <c r="B25642" t="s">
        <v>328</v>
      </c>
      <c r="C25642" s="1" t="e">
        <v>#NUM!</v>
      </c>
      <c r="D25642" s="2" t="s">
        <v>570</v>
      </c>
      <c r="E25642" s="1" t="s">
        <v>570</v>
      </c>
    </row>
    <row r="25643" spans="1:5" x14ac:dyDescent="0.3">
      <c r="A25643" t="s">
        <v>1611</v>
      </c>
      <c r="B25643" t="s">
        <v>328</v>
      </c>
      <c r="C25643" s="1" t="e">
        <v>#NUM!</v>
      </c>
      <c r="D25643" s="2" t="s">
        <v>570</v>
      </c>
      <c r="E25643" s="1" t="s">
        <v>570</v>
      </c>
    </row>
    <row r="25644" spans="1:5" x14ac:dyDescent="0.3">
      <c r="A25644" t="s">
        <v>1612</v>
      </c>
      <c r="B25644" t="s">
        <v>328</v>
      </c>
      <c r="C25644" s="1" t="e">
        <v>#NUM!</v>
      </c>
      <c r="D25644" s="2" t="s">
        <v>570</v>
      </c>
      <c r="E25644" s="1" t="s">
        <v>570</v>
      </c>
    </row>
    <row r="25645" spans="1:5" x14ac:dyDescent="0.3">
      <c r="A25645" t="s">
        <v>1613</v>
      </c>
      <c r="B25645" t="s">
        <v>328</v>
      </c>
      <c r="C25645" s="1" t="e">
        <v>#NUM!</v>
      </c>
      <c r="D25645" s="2" t="s">
        <v>570</v>
      </c>
      <c r="E25645" s="1" t="s">
        <v>570</v>
      </c>
    </row>
    <row r="25646" spans="1:5" x14ac:dyDescent="0.3">
      <c r="A25646" t="s">
        <v>1614</v>
      </c>
      <c r="B25646" t="s">
        <v>328</v>
      </c>
      <c r="C25646" s="1" t="e">
        <v>#NUM!</v>
      </c>
      <c r="D25646" s="2" t="s">
        <v>570</v>
      </c>
      <c r="E25646" s="1" t="s">
        <v>570</v>
      </c>
    </row>
    <row r="25647" spans="1:5" x14ac:dyDescent="0.3">
      <c r="A25647" t="s">
        <v>1615</v>
      </c>
      <c r="B25647" t="s">
        <v>328</v>
      </c>
      <c r="C25647" s="1" t="e">
        <v>#NUM!</v>
      </c>
      <c r="D25647" s="2" t="s">
        <v>570</v>
      </c>
      <c r="E25647" s="1" t="s">
        <v>570</v>
      </c>
    </row>
    <row r="25648" spans="1:5" x14ac:dyDescent="0.3">
      <c r="A25648" t="s">
        <v>1616</v>
      </c>
      <c r="B25648" t="s">
        <v>328</v>
      </c>
      <c r="C25648" s="1" t="e">
        <v>#NUM!</v>
      </c>
      <c r="D25648" s="2" t="s">
        <v>570</v>
      </c>
      <c r="E25648" s="1" t="s">
        <v>570</v>
      </c>
    </row>
    <row r="25649" spans="1:5" x14ac:dyDescent="0.3">
      <c r="A25649" t="s">
        <v>1617</v>
      </c>
      <c r="B25649" t="s">
        <v>328</v>
      </c>
      <c r="C25649" s="1" t="e">
        <v>#NUM!</v>
      </c>
      <c r="D25649" s="2" t="s">
        <v>570</v>
      </c>
      <c r="E25649" s="1" t="s">
        <v>570</v>
      </c>
    </row>
    <row r="25650" spans="1:5" x14ac:dyDescent="0.3">
      <c r="A25650" t="s">
        <v>1618</v>
      </c>
      <c r="B25650" t="s">
        <v>328</v>
      </c>
      <c r="C25650" s="1" t="e">
        <v>#NUM!</v>
      </c>
      <c r="D25650" s="2" t="s">
        <v>570</v>
      </c>
      <c r="E25650" s="1" t="s">
        <v>570</v>
      </c>
    </row>
    <row r="25651" spans="1:5" x14ac:dyDescent="0.3">
      <c r="A25651" t="s">
        <v>1619</v>
      </c>
      <c r="B25651" t="s">
        <v>328</v>
      </c>
      <c r="C25651" s="1" t="e">
        <v>#NUM!</v>
      </c>
      <c r="D25651" s="2" t="s">
        <v>570</v>
      </c>
      <c r="E25651" s="1" t="s">
        <v>570</v>
      </c>
    </row>
    <row r="25652" spans="1:5" x14ac:dyDescent="0.3">
      <c r="A25652" t="s">
        <v>1620</v>
      </c>
      <c r="B25652" t="s">
        <v>328</v>
      </c>
      <c r="C25652" s="1" t="e">
        <v>#NUM!</v>
      </c>
      <c r="D25652" s="2" t="s">
        <v>570</v>
      </c>
      <c r="E25652" s="1" t="s">
        <v>570</v>
      </c>
    </row>
    <row r="25653" spans="1:5" x14ac:dyDescent="0.3">
      <c r="A25653" t="s">
        <v>1621</v>
      </c>
      <c r="B25653" t="s">
        <v>328</v>
      </c>
      <c r="C25653" s="1" t="e">
        <v>#NUM!</v>
      </c>
      <c r="D25653" s="2" t="s">
        <v>570</v>
      </c>
      <c r="E25653" s="1" t="s">
        <v>570</v>
      </c>
    </row>
    <row r="25654" spans="1:5" x14ac:dyDescent="0.3">
      <c r="A25654" t="s">
        <v>1622</v>
      </c>
      <c r="B25654" t="s">
        <v>328</v>
      </c>
      <c r="C25654" s="1" t="e">
        <v>#NUM!</v>
      </c>
      <c r="D25654" s="2" t="s">
        <v>570</v>
      </c>
      <c r="E25654" s="1" t="s">
        <v>570</v>
      </c>
    </row>
    <row r="25655" spans="1:5" x14ac:dyDescent="0.3">
      <c r="A25655" t="s">
        <v>1623</v>
      </c>
      <c r="B25655" t="s">
        <v>328</v>
      </c>
      <c r="C25655" s="1" t="e">
        <v>#NUM!</v>
      </c>
      <c r="D25655" s="2" t="s">
        <v>570</v>
      </c>
      <c r="E25655" s="1" t="s">
        <v>570</v>
      </c>
    </row>
    <row r="25656" spans="1:5" x14ac:dyDescent="0.3">
      <c r="A25656" t="s">
        <v>1624</v>
      </c>
      <c r="B25656" t="s">
        <v>328</v>
      </c>
      <c r="C25656" s="1" t="e">
        <v>#NUM!</v>
      </c>
      <c r="D25656" s="2" t="s">
        <v>570</v>
      </c>
      <c r="E25656" s="1" t="s">
        <v>570</v>
      </c>
    </row>
    <row r="25657" spans="1:5" x14ac:dyDescent="0.3">
      <c r="A25657" t="s">
        <v>1625</v>
      </c>
      <c r="B25657" t="s">
        <v>328</v>
      </c>
      <c r="C25657" s="1" t="e">
        <v>#NUM!</v>
      </c>
      <c r="D25657" s="2" t="s">
        <v>570</v>
      </c>
      <c r="E25657" s="1" t="s">
        <v>570</v>
      </c>
    </row>
    <row r="25658" spans="1:5" x14ac:dyDescent="0.3">
      <c r="A25658" t="s">
        <v>1626</v>
      </c>
      <c r="B25658" t="s">
        <v>328</v>
      </c>
      <c r="C25658" s="1" t="e">
        <v>#NUM!</v>
      </c>
      <c r="D25658" s="2" t="s">
        <v>570</v>
      </c>
      <c r="E25658" s="1" t="s">
        <v>570</v>
      </c>
    </row>
    <row r="25659" spans="1:5" x14ac:dyDescent="0.3">
      <c r="A25659" t="s">
        <v>1627</v>
      </c>
      <c r="B25659" t="s">
        <v>328</v>
      </c>
      <c r="C25659" s="1" t="e">
        <v>#NUM!</v>
      </c>
      <c r="D25659" s="2" t="s">
        <v>570</v>
      </c>
      <c r="E25659" s="1" t="s">
        <v>570</v>
      </c>
    </row>
    <row r="25660" spans="1:5" x14ac:dyDescent="0.3">
      <c r="A25660" t="s">
        <v>1628</v>
      </c>
      <c r="B25660" t="s">
        <v>328</v>
      </c>
      <c r="C25660" s="1" t="e">
        <v>#NUM!</v>
      </c>
      <c r="D25660" s="2" t="s">
        <v>570</v>
      </c>
      <c r="E25660" s="1" t="s">
        <v>570</v>
      </c>
    </row>
    <row r="25661" spans="1:5" x14ac:dyDescent="0.3">
      <c r="A25661" t="s">
        <v>1629</v>
      </c>
      <c r="B25661" t="s">
        <v>328</v>
      </c>
      <c r="C25661" s="1" t="e">
        <v>#NUM!</v>
      </c>
      <c r="D25661" s="2" t="s">
        <v>570</v>
      </c>
      <c r="E25661" s="1" t="s">
        <v>570</v>
      </c>
    </row>
    <row r="25662" spans="1:5" x14ac:dyDescent="0.3">
      <c r="A25662" t="s">
        <v>1630</v>
      </c>
      <c r="B25662" t="s">
        <v>328</v>
      </c>
      <c r="C25662" s="1" t="e">
        <v>#NUM!</v>
      </c>
      <c r="D25662" s="2" t="s">
        <v>570</v>
      </c>
      <c r="E25662" s="1" t="s">
        <v>570</v>
      </c>
    </row>
    <row r="25663" spans="1:5" x14ac:dyDescent="0.3">
      <c r="A25663" t="s">
        <v>1631</v>
      </c>
      <c r="B25663" t="s">
        <v>328</v>
      </c>
      <c r="C25663" s="1" t="e">
        <v>#NUM!</v>
      </c>
      <c r="D25663" s="2" t="s">
        <v>570</v>
      </c>
      <c r="E25663" s="1" t="s">
        <v>570</v>
      </c>
    </row>
    <row r="25664" spans="1:5" x14ac:dyDescent="0.3">
      <c r="A25664" t="s">
        <v>1632</v>
      </c>
      <c r="B25664" t="s">
        <v>328</v>
      </c>
      <c r="C25664" s="1" t="e">
        <v>#NUM!</v>
      </c>
      <c r="D25664" s="2" t="s">
        <v>570</v>
      </c>
      <c r="E25664" s="1" t="s">
        <v>570</v>
      </c>
    </row>
    <row r="25665" spans="1:5" x14ac:dyDescent="0.3">
      <c r="A25665" t="s">
        <v>1633</v>
      </c>
      <c r="B25665" t="s">
        <v>328</v>
      </c>
      <c r="C25665" s="1" t="e">
        <v>#NUM!</v>
      </c>
      <c r="D25665" s="2" t="s">
        <v>570</v>
      </c>
      <c r="E25665" s="1" t="s">
        <v>570</v>
      </c>
    </row>
    <row r="25666" spans="1:5" x14ac:dyDescent="0.3">
      <c r="A25666" t="s">
        <v>1634</v>
      </c>
      <c r="B25666" t="s">
        <v>328</v>
      </c>
      <c r="C25666" s="1" t="e">
        <v>#NUM!</v>
      </c>
      <c r="D25666" s="2" t="s">
        <v>570</v>
      </c>
      <c r="E25666" s="1" t="s">
        <v>570</v>
      </c>
    </row>
    <row r="25667" spans="1:5" x14ac:dyDescent="0.3">
      <c r="A25667" t="s">
        <v>1635</v>
      </c>
      <c r="B25667" t="s">
        <v>328</v>
      </c>
      <c r="C25667" s="1" t="e">
        <v>#NUM!</v>
      </c>
      <c r="D25667" s="2" t="s">
        <v>570</v>
      </c>
      <c r="E25667" s="1" t="s">
        <v>570</v>
      </c>
    </row>
    <row r="25668" spans="1:5" x14ac:dyDescent="0.3">
      <c r="A25668" t="s">
        <v>1636</v>
      </c>
      <c r="B25668" t="s">
        <v>328</v>
      </c>
      <c r="C25668" s="1" t="e">
        <v>#NUM!</v>
      </c>
      <c r="D25668" s="2" t="s">
        <v>570</v>
      </c>
      <c r="E25668" s="1" t="s">
        <v>570</v>
      </c>
    </row>
    <row r="25669" spans="1:5" x14ac:dyDescent="0.3">
      <c r="A25669" t="s">
        <v>1637</v>
      </c>
      <c r="B25669" t="s">
        <v>328</v>
      </c>
      <c r="C25669" s="1" t="e">
        <v>#NUM!</v>
      </c>
      <c r="D25669" s="2" t="s">
        <v>570</v>
      </c>
      <c r="E25669" s="1" t="s">
        <v>570</v>
      </c>
    </row>
    <row r="25670" spans="1:5" x14ac:dyDescent="0.3">
      <c r="A25670" t="s">
        <v>1638</v>
      </c>
      <c r="B25670" t="s">
        <v>328</v>
      </c>
      <c r="C25670" s="1" t="e">
        <v>#NUM!</v>
      </c>
      <c r="D25670" s="2" t="s">
        <v>570</v>
      </c>
      <c r="E25670" s="1" t="s">
        <v>570</v>
      </c>
    </row>
    <row r="25671" spans="1:5" x14ac:dyDescent="0.3">
      <c r="A25671" t="s">
        <v>1639</v>
      </c>
      <c r="B25671" t="s">
        <v>328</v>
      </c>
      <c r="C25671" s="1" t="e">
        <v>#NUM!</v>
      </c>
      <c r="D25671" s="2" t="s">
        <v>570</v>
      </c>
      <c r="E25671" s="1" t="s">
        <v>570</v>
      </c>
    </row>
    <row r="25672" spans="1:5" x14ac:dyDescent="0.3">
      <c r="A25672" t="s">
        <v>1640</v>
      </c>
      <c r="B25672" t="s">
        <v>328</v>
      </c>
      <c r="C25672" s="1" t="e">
        <v>#NUM!</v>
      </c>
      <c r="D25672" s="2" t="s">
        <v>570</v>
      </c>
      <c r="E25672" s="1" t="s">
        <v>570</v>
      </c>
    </row>
    <row r="25673" spans="1:5" x14ac:dyDescent="0.3">
      <c r="A25673" t="s">
        <v>1641</v>
      </c>
      <c r="B25673" t="s">
        <v>328</v>
      </c>
      <c r="C25673" s="1" t="e">
        <v>#NUM!</v>
      </c>
      <c r="D25673" s="2" t="s">
        <v>570</v>
      </c>
      <c r="E25673" s="1" t="s">
        <v>570</v>
      </c>
    </row>
    <row r="25674" spans="1:5" x14ac:dyDescent="0.3">
      <c r="A25674" t="s">
        <v>1642</v>
      </c>
      <c r="B25674" t="s">
        <v>328</v>
      </c>
      <c r="C25674" s="1" t="e">
        <v>#NUM!</v>
      </c>
      <c r="D25674" s="2" t="s">
        <v>570</v>
      </c>
      <c r="E25674" s="1" t="s">
        <v>570</v>
      </c>
    </row>
    <row r="25675" spans="1:5" x14ac:dyDescent="0.3">
      <c r="A25675" t="s">
        <v>1643</v>
      </c>
      <c r="B25675" t="s">
        <v>328</v>
      </c>
      <c r="C25675" s="1" t="e">
        <v>#NUM!</v>
      </c>
      <c r="D25675" s="2" t="s">
        <v>570</v>
      </c>
      <c r="E25675" s="1" t="s">
        <v>570</v>
      </c>
    </row>
    <row r="25676" spans="1:5" x14ac:dyDescent="0.3">
      <c r="A25676" t="s">
        <v>1644</v>
      </c>
      <c r="B25676" t="s">
        <v>328</v>
      </c>
      <c r="C25676" s="1" t="e">
        <v>#NUM!</v>
      </c>
      <c r="D25676" s="2" t="s">
        <v>570</v>
      </c>
      <c r="E25676" s="1" t="s">
        <v>570</v>
      </c>
    </row>
    <row r="25677" spans="1:5" x14ac:dyDescent="0.3">
      <c r="A25677" t="s">
        <v>1645</v>
      </c>
      <c r="B25677" t="s">
        <v>328</v>
      </c>
      <c r="C25677" s="1" t="e">
        <v>#NUM!</v>
      </c>
      <c r="D25677" s="2" t="s">
        <v>570</v>
      </c>
      <c r="E25677" s="1" t="s">
        <v>570</v>
      </c>
    </row>
    <row r="25678" spans="1:5" x14ac:dyDescent="0.3">
      <c r="A25678" t="s">
        <v>1646</v>
      </c>
      <c r="B25678" t="s">
        <v>328</v>
      </c>
      <c r="C25678" s="1" t="e">
        <v>#NUM!</v>
      </c>
      <c r="D25678" s="2" t="s">
        <v>570</v>
      </c>
      <c r="E25678" s="1" t="s">
        <v>570</v>
      </c>
    </row>
    <row r="25679" spans="1:5" x14ac:dyDescent="0.3">
      <c r="A25679" t="s">
        <v>1647</v>
      </c>
      <c r="B25679" t="s">
        <v>328</v>
      </c>
      <c r="C25679" s="1" t="e">
        <v>#NUM!</v>
      </c>
      <c r="D25679" s="2" t="s">
        <v>570</v>
      </c>
      <c r="E25679" s="1" t="s">
        <v>570</v>
      </c>
    </row>
    <row r="25680" spans="1:5" x14ac:dyDescent="0.3">
      <c r="A25680" t="s">
        <v>1648</v>
      </c>
      <c r="B25680" t="s">
        <v>328</v>
      </c>
      <c r="C25680" s="1" t="e">
        <v>#NUM!</v>
      </c>
      <c r="D25680" s="2" t="s">
        <v>570</v>
      </c>
      <c r="E25680" s="1" t="s">
        <v>570</v>
      </c>
    </row>
    <row r="25681" spans="1:5" x14ac:dyDescent="0.3">
      <c r="A25681" t="s">
        <v>1649</v>
      </c>
      <c r="B25681" t="s">
        <v>328</v>
      </c>
      <c r="C25681" s="1" t="e">
        <v>#NUM!</v>
      </c>
      <c r="D25681" s="2" t="s">
        <v>570</v>
      </c>
      <c r="E25681" s="1" t="s">
        <v>570</v>
      </c>
    </row>
    <row r="25682" spans="1:5" x14ac:dyDescent="0.3">
      <c r="A25682" t="s">
        <v>1650</v>
      </c>
      <c r="B25682" t="s">
        <v>328</v>
      </c>
      <c r="C25682" s="1" t="e">
        <v>#NUM!</v>
      </c>
      <c r="D25682" s="2" t="s">
        <v>570</v>
      </c>
      <c r="E25682" s="1" t="s">
        <v>570</v>
      </c>
    </row>
    <row r="25683" spans="1:5" x14ac:dyDescent="0.3">
      <c r="A25683" t="s">
        <v>1651</v>
      </c>
      <c r="B25683" t="s">
        <v>328</v>
      </c>
      <c r="C25683" s="1" t="e">
        <v>#NUM!</v>
      </c>
      <c r="D25683" s="2" t="s">
        <v>570</v>
      </c>
      <c r="E25683" s="1" t="s">
        <v>570</v>
      </c>
    </row>
    <row r="25684" spans="1:5" x14ac:dyDescent="0.3">
      <c r="A25684" t="s">
        <v>1652</v>
      </c>
      <c r="B25684" t="s">
        <v>328</v>
      </c>
      <c r="C25684" s="1" t="e">
        <v>#NUM!</v>
      </c>
      <c r="D25684" s="2" t="s">
        <v>570</v>
      </c>
      <c r="E25684" s="1" t="s">
        <v>570</v>
      </c>
    </row>
    <row r="25685" spans="1:5" x14ac:dyDescent="0.3">
      <c r="A25685" t="s">
        <v>1653</v>
      </c>
      <c r="B25685" t="s">
        <v>328</v>
      </c>
      <c r="C25685" s="1" t="e">
        <v>#NUM!</v>
      </c>
      <c r="D25685" s="2" t="s">
        <v>570</v>
      </c>
      <c r="E25685" s="1" t="s">
        <v>570</v>
      </c>
    </row>
    <row r="25686" spans="1:5" x14ac:dyDescent="0.3">
      <c r="A25686" t="s">
        <v>1654</v>
      </c>
      <c r="B25686" t="s">
        <v>328</v>
      </c>
      <c r="C25686" s="1" t="e">
        <v>#NUM!</v>
      </c>
      <c r="D25686" s="2" t="s">
        <v>570</v>
      </c>
      <c r="E25686" s="1" t="s">
        <v>570</v>
      </c>
    </row>
    <row r="25687" spans="1:5" x14ac:dyDescent="0.3">
      <c r="A25687" t="s">
        <v>1655</v>
      </c>
      <c r="B25687" t="s">
        <v>328</v>
      </c>
      <c r="C25687" s="1" t="e">
        <v>#NUM!</v>
      </c>
      <c r="D25687" s="2" t="s">
        <v>570</v>
      </c>
      <c r="E25687" s="1" t="s">
        <v>570</v>
      </c>
    </row>
    <row r="25688" spans="1:5" x14ac:dyDescent="0.3">
      <c r="A25688" t="s">
        <v>1656</v>
      </c>
      <c r="B25688" t="s">
        <v>328</v>
      </c>
      <c r="C25688" s="1" t="e">
        <v>#NUM!</v>
      </c>
      <c r="D25688" s="2" t="s">
        <v>570</v>
      </c>
      <c r="E25688" s="1" t="s">
        <v>570</v>
      </c>
    </row>
    <row r="25689" spans="1:5" x14ac:dyDescent="0.3">
      <c r="A25689" t="s">
        <v>1657</v>
      </c>
      <c r="B25689" t="s">
        <v>328</v>
      </c>
      <c r="C25689" s="1" t="e">
        <v>#NUM!</v>
      </c>
      <c r="D25689" s="2" t="s">
        <v>570</v>
      </c>
      <c r="E25689" s="1" t="s">
        <v>570</v>
      </c>
    </row>
    <row r="25690" spans="1:5" x14ac:dyDescent="0.3">
      <c r="A25690" t="s">
        <v>1658</v>
      </c>
      <c r="B25690" t="s">
        <v>328</v>
      </c>
      <c r="C25690" s="1" t="e">
        <v>#NUM!</v>
      </c>
      <c r="D25690" s="2" t="s">
        <v>570</v>
      </c>
      <c r="E25690" s="1" t="s">
        <v>570</v>
      </c>
    </row>
    <row r="25691" spans="1:5" x14ac:dyDescent="0.3">
      <c r="A25691" t="s">
        <v>1659</v>
      </c>
      <c r="B25691" t="s">
        <v>328</v>
      </c>
      <c r="C25691" s="1" t="e">
        <v>#NUM!</v>
      </c>
      <c r="D25691" s="2" t="s">
        <v>570</v>
      </c>
      <c r="E25691" s="1" t="s">
        <v>570</v>
      </c>
    </row>
    <row r="25692" spans="1:5" x14ac:dyDescent="0.3">
      <c r="A25692" t="s">
        <v>1660</v>
      </c>
      <c r="B25692" t="s">
        <v>328</v>
      </c>
      <c r="C25692" s="1" t="e">
        <v>#NUM!</v>
      </c>
      <c r="D25692" s="2" t="s">
        <v>570</v>
      </c>
      <c r="E25692" s="1" t="s">
        <v>570</v>
      </c>
    </row>
    <row r="25693" spans="1:5" x14ac:dyDescent="0.3">
      <c r="A25693" t="s">
        <v>1661</v>
      </c>
      <c r="B25693" t="s">
        <v>328</v>
      </c>
      <c r="C25693" s="1" t="e">
        <v>#NUM!</v>
      </c>
      <c r="D25693" s="2" t="s">
        <v>570</v>
      </c>
      <c r="E25693" s="1" t="s">
        <v>570</v>
      </c>
    </row>
    <row r="25694" spans="1:5" x14ac:dyDescent="0.3">
      <c r="A25694" t="s">
        <v>1662</v>
      </c>
      <c r="B25694" t="s">
        <v>328</v>
      </c>
      <c r="C25694" s="1" t="e">
        <v>#NUM!</v>
      </c>
      <c r="D25694" s="2" t="s">
        <v>570</v>
      </c>
      <c r="E25694" s="1" t="s">
        <v>570</v>
      </c>
    </row>
    <row r="25695" spans="1:5" x14ac:dyDescent="0.3">
      <c r="A25695" t="s">
        <v>1663</v>
      </c>
      <c r="B25695" t="s">
        <v>328</v>
      </c>
      <c r="C25695" s="1" t="e">
        <v>#NUM!</v>
      </c>
      <c r="D25695" s="2" t="s">
        <v>570</v>
      </c>
      <c r="E25695" s="1" t="s">
        <v>570</v>
      </c>
    </row>
    <row r="25696" spans="1:5" x14ac:dyDescent="0.3">
      <c r="A25696" t="s">
        <v>1664</v>
      </c>
      <c r="B25696" t="s">
        <v>328</v>
      </c>
      <c r="C25696" s="1" t="e">
        <v>#NUM!</v>
      </c>
      <c r="D25696" s="2" t="s">
        <v>570</v>
      </c>
      <c r="E25696" s="1" t="s">
        <v>570</v>
      </c>
    </row>
    <row r="25697" spans="1:5" x14ac:dyDescent="0.3">
      <c r="A25697" t="s">
        <v>1665</v>
      </c>
      <c r="B25697" t="s">
        <v>328</v>
      </c>
      <c r="C25697" s="1" t="e">
        <v>#NUM!</v>
      </c>
      <c r="D25697" s="2" t="s">
        <v>570</v>
      </c>
      <c r="E25697" s="1" t="s">
        <v>570</v>
      </c>
    </row>
    <row r="25698" spans="1:5" x14ac:dyDescent="0.3">
      <c r="A25698" t="s">
        <v>1666</v>
      </c>
      <c r="B25698" t="s">
        <v>328</v>
      </c>
      <c r="C25698" s="1" t="e">
        <v>#NUM!</v>
      </c>
      <c r="D25698" s="2" t="s">
        <v>570</v>
      </c>
      <c r="E25698" s="1" t="s">
        <v>570</v>
      </c>
    </row>
    <row r="25699" spans="1:5" x14ac:dyDescent="0.3">
      <c r="A25699" t="s">
        <v>1667</v>
      </c>
      <c r="B25699" t="s">
        <v>328</v>
      </c>
      <c r="C25699" s="1" t="e">
        <v>#NUM!</v>
      </c>
      <c r="D25699" s="2" t="s">
        <v>570</v>
      </c>
      <c r="E25699" s="1" t="s">
        <v>570</v>
      </c>
    </row>
    <row r="25700" spans="1:5" x14ac:dyDescent="0.3">
      <c r="A25700" t="s">
        <v>1668</v>
      </c>
      <c r="B25700" t="s">
        <v>328</v>
      </c>
      <c r="C25700" s="1" t="e">
        <v>#NUM!</v>
      </c>
      <c r="D25700" s="2" t="s">
        <v>570</v>
      </c>
      <c r="E25700" s="1" t="s">
        <v>570</v>
      </c>
    </row>
    <row r="25701" spans="1:5" x14ac:dyDescent="0.3">
      <c r="A25701" t="s">
        <v>1669</v>
      </c>
      <c r="B25701" t="s">
        <v>328</v>
      </c>
      <c r="C25701" s="1" t="e">
        <v>#NUM!</v>
      </c>
      <c r="D25701" s="2" t="s">
        <v>570</v>
      </c>
      <c r="E25701" s="1" t="s">
        <v>570</v>
      </c>
    </row>
    <row r="25702" spans="1:5" x14ac:dyDescent="0.3">
      <c r="A25702" t="s">
        <v>1670</v>
      </c>
      <c r="B25702" t="s">
        <v>328</v>
      </c>
      <c r="C25702" s="1" t="e">
        <v>#NUM!</v>
      </c>
      <c r="D25702" s="2" t="s">
        <v>570</v>
      </c>
      <c r="E25702" s="1" t="s">
        <v>570</v>
      </c>
    </row>
    <row r="25703" spans="1:5" x14ac:dyDescent="0.3">
      <c r="A25703" t="s">
        <v>1671</v>
      </c>
      <c r="B25703" t="s">
        <v>328</v>
      </c>
      <c r="C25703" s="1" t="e">
        <v>#NUM!</v>
      </c>
      <c r="D25703" s="2" t="s">
        <v>570</v>
      </c>
      <c r="E25703" s="1" t="s">
        <v>570</v>
      </c>
    </row>
    <row r="25704" spans="1:5" x14ac:dyDescent="0.3">
      <c r="A25704" t="s">
        <v>1672</v>
      </c>
      <c r="B25704" t="s">
        <v>328</v>
      </c>
      <c r="C25704" s="1" t="e">
        <v>#NUM!</v>
      </c>
      <c r="D25704" s="2" t="s">
        <v>570</v>
      </c>
      <c r="E25704" s="1" t="s">
        <v>570</v>
      </c>
    </row>
    <row r="25705" spans="1:5" x14ac:dyDescent="0.3">
      <c r="A25705" t="s">
        <v>1673</v>
      </c>
      <c r="B25705" t="s">
        <v>328</v>
      </c>
      <c r="C25705" s="1" t="e">
        <v>#NUM!</v>
      </c>
      <c r="D25705" s="2" t="s">
        <v>570</v>
      </c>
      <c r="E25705" s="1" t="s">
        <v>570</v>
      </c>
    </row>
    <row r="25706" spans="1:5" x14ac:dyDescent="0.3">
      <c r="A25706" t="s">
        <v>1674</v>
      </c>
      <c r="B25706" t="s">
        <v>328</v>
      </c>
      <c r="C25706" s="1" t="e">
        <v>#NUM!</v>
      </c>
      <c r="D25706" s="2" t="s">
        <v>570</v>
      </c>
      <c r="E25706" s="1" t="s">
        <v>570</v>
      </c>
    </row>
    <row r="25707" spans="1:5" x14ac:dyDescent="0.3">
      <c r="A25707" t="s">
        <v>1675</v>
      </c>
      <c r="B25707" t="s">
        <v>328</v>
      </c>
      <c r="C25707" s="1" t="e">
        <v>#NUM!</v>
      </c>
      <c r="D25707" s="2" t="s">
        <v>570</v>
      </c>
      <c r="E25707" s="1" t="s">
        <v>570</v>
      </c>
    </row>
    <row r="25708" spans="1:5" x14ac:dyDescent="0.3">
      <c r="A25708" t="s">
        <v>1676</v>
      </c>
      <c r="B25708" t="s">
        <v>328</v>
      </c>
      <c r="C25708" s="1" t="e">
        <v>#NUM!</v>
      </c>
      <c r="D25708" s="2" t="s">
        <v>570</v>
      </c>
      <c r="E25708" s="1" t="s">
        <v>570</v>
      </c>
    </row>
    <row r="25709" spans="1:5" x14ac:dyDescent="0.3">
      <c r="A25709" t="s">
        <v>1677</v>
      </c>
      <c r="B25709" t="s">
        <v>328</v>
      </c>
      <c r="C25709" s="1" t="e">
        <v>#NUM!</v>
      </c>
      <c r="D25709" s="2" t="s">
        <v>570</v>
      </c>
      <c r="E25709" s="1" t="s">
        <v>570</v>
      </c>
    </row>
    <row r="25710" spans="1:5" x14ac:dyDescent="0.3">
      <c r="A25710" t="s">
        <v>1678</v>
      </c>
      <c r="B25710" t="s">
        <v>328</v>
      </c>
      <c r="C25710" s="1" t="e">
        <v>#NUM!</v>
      </c>
      <c r="D25710" s="2" t="s">
        <v>570</v>
      </c>
      <c r="E25710" s="1" t="s">
        <v>570</v>
      </c>
    </row>
    <row r="25711" spans="1:5" x14ac:dyDescent="0.3">
      <c r="A25711" t="s">
        <v>1679</v>
      </c>
      <c r="B25711" t="s">
        <v>328</v>
      </c>
      <c r="C25711" s="1" t="e">
        <v>#NUM!</v>
      </c>
      <c r="D25711" s="2" t="s">
        <v>570</v>
      </c>
      <c r="E25711" s="1" t="s">
        <v>570</v>
      </c>
    </row>
    <row r="25712" spans="1:5" x14ac:dyDescent="0.3">
      <c r="A25712" t="s">
        <v>1680</v>
      </c>
      <c r="B25712" t="s">
        <v>328</v>
      </c>
      <c r="C25712" s="1" t="e">
        <v>#NUM!</v>
      </c>
      <c r="D25712" s="2" t="s">
        <v>570</v>
      </c>
      <c r="E25712" s="1" t="s">
        <v>570</v>
      </c>
    </row>
    <row r="25713" spans="1:5" x14ac:dyDescent="0.3">
      <c r="A25713" t="s">
        <v>1681</v>
      </c>
      <c r="B25713" t="s">
        <v>328</v>
      </c>
      <c r="C25713" s="1" t="e">
        <v>#NUM!</v>
      </c>
      <c r="D25713" s="2" t="s">
        <v>570</v>
      </c>
      <c r="E25713" s="1" t="s">
        <v>570</v>
      </c>
    </row>
    <row r="25714" spans="1:5" x14ac:dyDescent="0.3">
      <c r="A25714" t="s">
        <v>1682</v>
      </c>
      <c r="B25714" t="s">
        <v>328</v>
      </c>
      <c r="C25714" s="1" t="e">
        <v>#NUM!</v>
      </c>
      <c r="D25714" s="2" t="s">
        <v>570</v>
      </c>
      <c r="E25714" s="1" t="s">
        <v>570</v>
      </c>
    </row>
    <row r="25715" spans="1:5" x14ac:dyDescent="0.3">
      <c r="A25715" t="s">
        <v>1683</v>
      </c>
      <c r="B25715" t="s">
        <v>328</v>
      </c>
      <c r="C25715" s="1" t="e">
        <v>#NUM!</v>
      </c>
      <c r="D25715" s="2" t="s">
        <v>570</v>
      </c>
      <c r="E25715" s="1" t="s">
        <v>570</v>
      </c>
    </row>
    <row r="25716" spans="1:5" x14ac:dyDescent="0.3">
      <c r="A25716" t="s">
        <v>1684</v>
      </c>
      <c r="B25716" t="s">
        <v>328</v>
      </c>
      <c r="C25716" s="1" t="e">
        <v>#NUM!</v>
      </c>
      <c r="D25716" s="2" t="s">
        <v>570</v>
      </c>
      <c r="E25716" s="1" t="s">
        <v>570</v>
      </c>
    </row>
    <row r="25717" spans="1:5" x14ac:dyDescent="0.3">
      <c r="A25717" t="s">
        <v>1685</v>
      </c>
      <c r="B25717" t="s">
        <v>328</v>
      </c>
      <c r="C25717" s="1" t="e">
        <v>#NUM!</v>
      </c>
      <c r="D25717" s="2" t="s">
        <v>570</v>
      </c>
      <c r="E25717" s="1" t="s">
        <v>570</v>
      </c>
    </row>
    <row r="25718" spans="1:5" x14ac:dyDescent="0.3">
      <c r="A25718" t="s">
        <v>1686</v>
      </c>
      <c r="B25718" t="s">
        <v>328</v>
      </c>
      <c r="C25718" s="1" t="e">
        <v>#NUM!</v>
      </c>
      <c r="D25718" s="2" t="s">
        <v>570</v>
      </c>
      <c r="E25718" s="1" t="s">
        <v>570</v>
      </c>
    </row>
    <row r="25719" spans="1:5" x14ac:dyDescent="0.3">
      <c r="A25719" t="s">
        <v>1687</v>
      </c>
      <c r="B25719" t="s">
        <v>328</v>
      </c>
      <c r="C25719" s="1" t="e">
        <v>#NUM!</v>
      </c>
      <c r="D25719" s="2" t="s">
        <v>570</v>
      </c>
      <c r="E25719" s="1" t="s">
        <v>570</v>
      </c>
    </row>
    <row r="25720" spans="1:5" x14ac:dyDescent="0.3">
      <c r="A25720" t="s">
        <v>1688</v>
      </c>
      <c r="B25720" t="s">
        <v>328</v>
      </c>
      <c r="C25720" s="1" t="e">
        <v>#NUM!</v>
      </c>
      <c r="D25720" s="2" t="s">
        <v>570</v>
      </c>
      <c r="E25720" s="1" t="s">
        <v>570</v>
      </c>
    </row>
    <row r="25721" spans="1:5" x14ac:dyDescent="0.3">
      <c r="A25721" t="s">
        <v>1689</v>
      </c>
      <c r="B25721" t="s">
        <v>328</v>
      </c>
      <c r="C25721" s="1" t="e">
        <v>#NUM!</v>
      </c>
      <c r="D25721" s="2" t="s">
        <v>570</v>
      </c>
      <c r="E25721" s="1" t="s">
        <v>570</v>
      </c>
    </row>
    <row r="25722" spans="1:5" x14ac:dyDescent="0.3">
      <c r="A25722" t="s">
        <v>1690</v>
      </c>
      <c r="B25722" t="s">
        <v>328</v>
      </c>
      <c r="C25722" s="1" t="e">
        <v>#NUM!</v>
      </c>
      <c r="D25722" s="2" t="s">
        <v>570</v>
      </c>
      <c r="E25722" s="1" t="s">
        <v>570</v>
      </c>
    </row>
    <row r="25723" spans="1:5" x14ac:dyDescent="0.3">
      <c r="A25723" t="s">
        <v>1691</v>
      </c>
      <c r="B25723" t="s">
        <v>328</v>
      </c>
      <c r="C25723" s="1" t="e">
        <v>#NUM!</v>
      </c>
      <c r="D25723" s="2" t="s">
        <v>570</v>
      </c>
      <c r="E25723" s="1" t="s">
        <v>570</v>
      </c>
    </row>
    <row r="25724" spans="1:5" x14ac:dyDescent="0.3">
      <c r="A25724" t="s">
        <v>1692</v>
      </c>
      <c r="B25724" t="s">
        <v>328</v>
      </c>
      <c r="C25724" s="1" t="e">
        <v>#NUM!</v>
      </c>
      <c r="D25724" s="2" t="s">
        <v>570</v>
      </c>
      <c r="E25724" s="1" t="s">
        <v>570</v>
      </c>
    </row>
    <row r="25725" spans="1:5" x14ac:dyDescent="0.3">
      <c r="A25725" t="s">
        <v>1693</v>
      </c>
      <c r="B25725" t="s">
        <v>328</v>
      </c>
      <c r="C25725" s="1" t="e">
        <v>#NUM!</v>
      </c>
      <c r="D25725" s="2" t="s">
        <v>570</v>
      </c>
      <c r="E25725" s="1" t="s">
        <v>570</v>
      </c>
    </row>
    <row r="25726" spans="1:5" x14ac:dyDescent="0.3">
      <c r="A25726" t="s">
        <v>1694</v>
      </c>
      <c r="B25726" t="s">
        <v>328</v>
      </c>
      <c r="C25726" s="1" t="e">
        <v>#NUM!</v>
      </c>
      <c r="D25726" s="2" t="s">
        <v>570</v>
      </c>
      <c r="E25726" s="1" t="s">
        <v>570</v>
      </c>
    </row>
    <row r="25727" spans="1:5" x14ac:dyDescent="0.3">
      <c r="A25727" t="s">
        <v>1695</v>
      </c>
      <c r="B25727" t="s">
        <v>328</v>
      </c>
      <c r="C25727" s="1" t="e">
        <v>#NUM!</v>
      </c>
      <c r="D25727" s="2" t="s">
        <v>570</v>
      </c>
      <c r="E25727" s="1" t="s">
        <v>570</v>
      </c>
    </row>
    <row r="25728" spans="1:5" x14ac:dyDescent="0.3">
      <c r="A25728" t="s">
        <v>1696</v>
      </c>
      <c r="B25728" t="s">
        <v>328</v>
      </c>
      <c r="C25728" s="1" t="e">
        <v>#NUM!</v>
      </c>
      <c r="D25728" s="2" t="s">
        <v>570</v>
      </c>
      <c r="E25728" s="1" t="s">
        <v>570</v>
      </c>
    </row>
    <row r="25729" spans="1:5" x14ac:dyDescent="0.3">
      <c r="A25729" t="s">
        <v>1697</v>
      </c>
      <c r="B25729" t="s">
        <v>328</v>
      </c>
      <c r="C25729" s="1" t="e">
        <v>#NUM!</v>
      </c>
      <c r="D25729" s="2" t="s">
        <v>570</v>
      </c>
      <c r="E25729" s="1" t="s">
        <v>570</v>
      </c>
    </row>
    <row r="25730" spans="1:5" x14ac:dyDescent="0.3">
      <c r="A25730" t="s">
        <v>1698</v>
      </c>
      <c r="B25730" t="s">
        <v>328</v>
      </c>
      <c r="C25730" s="1" t="e">
        <v>#NUM!</v>
      </c>
      <c r="D25730" s="2" t="s">
        <v>570</v>
      </c>
      <c r="E25730" s="1" t="s">
        <v>570</v>
      </c>
    </row>
    <row r="25731" spans="1:5" x14ac:dyDescent="0.3">
      <c r="A25731" t="s">
        <v>1699</v>
      </c>
      <c r="B25731" t="s">
        <v>328</v>
      </c>
      <c r="C25731" s="1" t="e">
        <v>#NUM!</v>
      </c>
      <c r="D25731" s="2" t="s">
        <v>570</v>
      </c>
      <c r="E25731" s="1" t="s">
        <v>570</v>
      </c>
    </row>
    <row r="25732" spans="1:5" x14ac:dyDescent="0.3">
      <c r="A25732" t="s">
        <v>1700</v>
      </c>
      <c r="B25732" t="s">
        <v>328</v>
      </c>
      <c r="C25732" s="1" t="e">
        <v>#NUM!</v>
      </c>
      <c r="D25732" s="2" t="s">
        <v>570</v>
      </c>
      <c r="E25732" s="1" t="s">
        <v>570</v>
      </c>
    </row>
    <row r="25733" spans="1:5" x14ac:dyDescent="0.3">
      <c r="A25733" t="s">
        <v>1701</v>
      </c>
      <c r="B25733" t="s">
        <v>328</v>
      </c>
      <c r="C25733" s="1" t="e">
        <v>#NUM!</v>
      </c>
      <c r="D25733" s="2" t="s">
        <v>570</v>
      </c>
      <c r="E25733" s="1" t="s">
        <v>570</v>
      </c>
    </row>
    <row r="25734" spans="1:5" x14ac:dyDescent="0.3">
      <c r="A25734" t="s">
        <v>1702</v>
      </c>
      <c r="B25734" t="s">
        <v>328</v>
      </c>
      <c r="C25734" s="1" t="e">
        <v>#NUM!</v>
      </c>
      <c r="D25734" s="2" t="s">
        <v>570</v>
      </c>
      <c r="E25734" s="1" t="s">
        <v>570</v>
      </c>
    </row>
    <row r="25735" spans="1:5" x14ac:dyDescent="0.3">
      <c r="A25735" t="s">
        <v>1703</v>
      </c>
      <c r="B25735" t="s">
        <v>328</v>
      </c>
      <c r="C25735" s="1" t="e">
        <v>#NUM!</v>
      </c>
      <c r="D25735" s="2" t="s">
        <v>570</v>
      </c>
      <c r="E25735" s="1" t="s">
        <v>570</v>
      </c>
    </row>
    <row r="25736" spans="1:5" x14ac:dyDescent="0.3">
      <c r="A25736" t="s">
        <v>1704</v>
      </c>
      <c r="B25736" t="s">
        <v>328</v>
      </c>
      <c r="C25736" s="1" t="e">
        <v>#NUM!</v>
      </c>
      <c r="D25736" s="2" t="s">
        <v>570</v>
      </c>
      <c r="E25736" s="1" t="s">
        <v>570</v>
      </c>
    </row>
    <row r="25737" spans="1:5" x14ac:dyDescent="0.3">
      <c r="A25737" t="s">
        <v>1705</v>
      </c>
      <c r="B25737" t="s">
        <v>328</v>
      </c>
      <c r="C25737" s="1" t="e">
        <v>#NUM!</v>
      </c>
      <c r="D25737" s="2" t="s">
        <v>570</v>
      </c>
      <c r="E25737" s="1" t="s">
        <v>570</v>
      </c>
    </row>
    <row r="25738" spans="1:5" x14ac:dyDescent="0.3">
      <c r="A25738" t="s">
        <v>1706</v>
      </c>
      <c r="B25738" t="s">
        <v>328</v>
      </c>
      <c r="C25738" s="1" t="e">
        <v>#NUM!</v>
      </c>
      <c r="D25738" s="2" t="s">
        <v>570</v>
      </c>
      <c r="E25738" s="1" t="s">
        <v>570</v>
      </c>
    </row>
    <row r="25739" spans="1:5" x14ac:dyDescent="0.3">
      <c r="A25739" t="s">
        <v>1707</v>
      </c>
      <c r="B25739" t="s">
        <v>328</v>
      </c>
      <c r="C25739" s="1" t="e">
        <v>#NUM!</v>
      </c>
      <c r="D25739" s="2" t="s">
        <v>570</v>
      </c>
      <c r="E25739" s="1" t="s">
        <v>570</v>
      </c>
    </row>
    <row r="25740" spans="1:5" x14ac:dyDescent="0.3">
      <c r="A25740" t="s">
        <v>1708</v>
      </c>
      <c r="B25740" t="s">
        <v>328</v>
      </c>
      <c r="C25740" s="1" t="e">
        <v>#NUM!</v>
      </c>
      <c r="D25740" s="2" t="s">
        <v>570</v>
      </c>
      <c r="E25740" s="1" t="s">
        <v>570</v>
      </c>
    </row>
    <row r="25741" spans="1:5" x14ac:dyDescent="0.3">
      <c r="A25741" t="s">
        <v>1709</v>
      </c>
      <c r="B25741" t="s">
        <v>328</v>
      </c>
      <c r="C25741" s="1" t="e">
        <v>#NUM!</v>
      </c>
      <c r="D25741" s="2" t="s">
        <v>570</v>
      </c>
      <c r="E25741" s="1" t="s">
        <v>570</v>
      </c>
    </row>
    <row r="25742" spans="1:5" x14ac:dyDescent="0.3">
      <c r="A25742" t="s">
        <v>1710</v>
      </c>
      <c r="B25742" t="s">
        <v>328</v>
      </c>
      <c r="C25742" s="1" t="e">
        <v>#NUM!</v>
      </c>
      <c r="D25742" s="2" t="s">
        <v>570</v>
      </c>
      <c r="E25742" s="1" t="s">
        <v>570</v>
      </c>
    </row>
    <row r="25743" spans="1:5" x14ac:dyDescent="0.3">
      <c r="A25743" t="s">
        <v>1711</v>
      </c>
      <c r="B25743" t="s">
        <v>328</v>
      </c>
      <c r="C25743" s="1" t="e">
        <v>#NUM!</v>
      </c>
      <c r="D25743" s="2" t="s">
        <v>570</v>
      </c>
      <c r="E25743" s="1" t="s">
        <v>570</v>
      </c>
    </row>
    <row r="25744" spans="1:5" x14ac:dyDescent="0.3">
      <c r="A25744" t="s">
        <v>1712</v>
      </c>
      <c r="B25744" t="s">
        <v>328</v>
      </c>
      <c r="C25744" s="1" t="e">
        <v>#NUM!</v>
      </c>
      <c r="D25744" s="2" t="s">
        <v>570</v>
      </c>
      <c r="E25744" s="1" t="s">
        <v>570</v>
      </c>
    </row>
    <row r="25745" spans="1:5" x14ac:dyDescent="0.3">
      <c r="A25745" t="s">
        <v>1713</v>
      </c>
      <c r="B25745" t="s">
        <v>328</v>
      </c>
      <c r="C25745" s="1" t="e">
        <v>#NUM!</v>
      </c>
      <c r="D25745" s="2" t="s">
        <v>570</v>
      </c>
      <c r="E25745" s="1" t="s">
        <v>570</v>
      </c>
    </row>
    <row r="25746" spans="1:5" x14ac:dyDescent="0.3">
      <c r="A25746" t="s">
        <v>1714</v>
      </c>
      <c r="B25746" t="s">
        <v>328</v>
      </c>
      <c r="C25746" s="1" t="e">
        <v>#NUM!</v>
      </c>
      <c r="D25746" s="2" t="s">
        <v>570</v>
      </c>
      <c r="E25746" s="1" t="s">
        <v>570</v>
      </c>
    </row>
    <row r="25747" spans="1:5" x14ac:dyDescent="0.3">
      <c r="A25747" t="s">
        <v>1715</v>
      </c>
      <c r="B25747" t="s">
        <v>328</v>
      </c>
      <c r="C25747" s="1" t="e">
        <v>#NUM!</v>
      </c>
      <c r="D25747" s="2" t="s">
        <v>570</v>
      </c>
      <c r="E25747" s="1" t="s">
        <v>570</v>
      </c>
    </row>
    <row r="25748" spans="1:5" x14ac:dyDescent="0.3">
      <c r="A25748" t="s">
        <v>1716</v>
      </c>
      <c r="B25748" t="s">
        <v>328</v>
      </c>
      <c r="C25748" s="1" t="e">
        <v>#NUM!</v>
      </c>
      <c r="D25748" s="2" t="s">
        <v>570</v>
      </c>
      <c r="E25748" s="1" t="s">
        <v>570</v>
      </c>
    </row>
    <row r="25749" spans="1:5" x14ac:dyDescent="0.3">
      <c r="A25749" t="s">
        <v>1717</v>
      </c>
      <c r="B25749" t="s">
        <v>328</v>
      </c>
      <c r="C25749" s="1" t="e">
        <v>#NUM!</v>
      </c>
      <c r="D25749" s="2" t="s">
        <v>570</v>
      </c>
      <c r="E25749" s="1" t="s">
        <v>570</v>
      </c>
    </row>
    <row r="25750" spans="1:5" x14ac:dyDescent="0.3">
      <c r="A25750" t="s">
        <v>1718</v>
      </c>
      <c r="B25750" t="s">
        <v>328</v>
      </c>
      <c r="C25750" s="1" t="e">
        <v>#NUM!</v>
      </c>
      <c r="D25750" s="2" t="s">
        <v>570</v>
      </c>
      <c r="E25750" s="1" t="s">
        <v>570</v>
      </c>
    </row>
    <row r="25751" spans="1:5" x14ac:dyDescent="0.3">
      <c r="A25751" t="s">
        <v>1719</v>
      </c>
      <c r="B25751" t="s">
        <v>328</v>
      </c>
      <c r="C25751" s="1" t="e">
        <v>#NUM!</v>
      </c>
      <c r="D25751" s="2" t="s">
        <v>570</v>
      </c>
      <c r="E25751" s="1" t="s">
        <v>570</v>
      </c>
    </row>
    <row r="25752" spans="1:5" x14ac:dyDescent="0.3">
      <c r="A25752" t="s">
        <v>1720</v>
      </c>
      <c r="B25752" t="s">
        <v>328</v>
      </c>
      <c r="C25752" s="1" t="e">
        <v>#NUM!</v>
      </c>
      <c r="D25752" s="2" t="s">
        <v>570</v>
      </c>
      <c r="E25752" s="1" t="s">
        <v>570</v>
      </c>
    </row>
    <row r="25753" spans="1:5" x14ac:dyDescent="0.3">
      <c r="A25753" t="s">
        <v>1721</v>
      </c>
      <c r="B25753" t="s">
        <v>328</v>
      </c>
      <c r="C25753" s="1" t="e">
        <v>#NUM!</v>
      </c>
      <c r="D25753" s="2" t="s">
        <v>570</v>
      </c>
      <c r="E25753" s="1" t="s">
        <v>570</v>
      </c>
    </row>
    <row r="25754" spans="1:5" x14ac:dyDescent="0.3">
      <c r="A25754" t="s">
        <v>1722</v>
      </c>
      <c r="B25754" t="s">
        <v>328</v>
      </c>
      <c r="C25754" s="1" t="e">
        <v>#NUM!</v>
      </c>
      <c r="D25754" s="2" t="s">
        <v>570</v>
      </c>
      <c r="E25754" s="1" t="s">
        <v>570</v>
      </c>
    </row>
    <row r="25755" spans="1:5" x14ac:dyDescent="0.3">
      <c r="A25755" t="s">
        <v>1723</v>
      </c>
      <c r="B25755" t="s">
        <v>328</v>
      </c>
      <c r="C25755" s="1" t="e">
        <v>#NUM!</v>
      </c>
      <c r="D25755" s="2" t="s">
        <v>570</v>
      </c>
      <c r="E25755" s="1" t="s">
        <v>570</v>
      </c>
    </row>
    <row r="25756" spans="1:5" x14ac:dyDescent="0.3">
      <c r="A25756" t="s">
        <v>1724</v>
      </c>
      <c r="B25756" t="s">
        <v>328</v>
      </c>
      <c r="C25756" s="1" t="e">
        <v>#NUM!</v>
      </c>
      <c r="D25756" s="2" t="s">
        <v>570</v>
      </c>
      <c r="E25756" s="1" t="s">
        <v>570</v>
      </c>
    </row>
    <row r="25757" spans="1:5" x14ac:dyDescent="0.3">
      <c r="A25757" t="s">
        <v>1725</v>
      </c>
      <c r="B25757" t="s">
        <v>328</v>
      </c>
      <c r="C25757" s="1" t="e">
        <v>#NUM!</v>
      </c>
      <c r="D25757" s="2" t="s">
        <v>570</v>
      </c>
      <c r="E25757" s="1" t="s">
        <v>570</v>
      </c>
    </row>
    <row r="25758" spans="1:5" x14ac:dyDescent="0.3">
      <c r="A25758" t="s">
        <v>1726</v>
      </c>
      <c r="B25758" t="s">
        <v>328</v>
      </c>
      <c r="C25758" s="1" t="e">
        <v>#NUM!</v>
      </c>
      <c r="D25758" s="2" t="s">
        <v>570</v>
      </c>
      <c r="E25758" s="1" t="s">
        <v>570</v>
      </c>
    </row>
    <row r="25759" spans="1:5" x14ac:dyDescent="0.3">
      <c r="A25759" t="s">
        <v>1727</v>
      </c>
      <c r="B25759" t="s">
        <v>328</v>
      </c>
      <c r="C25759" s="1" t="e">
        <v>#NUM!</v>
      </c>
      <c r="D25759" s="2" t="s">
        <v>570</v>
      </c>
      <c r="E25759" s="1" t="s">
        <v>570</v>
      </c>
    </row>
    <row r="25760" spans="1:5" x14ac:dyDescent="0.3">
      <c r="A25760" t="s">
        <v>1728</v>
      </c>
      <c r="B25760" t="s">
        <v>328</v>
      </c>
      <c r="C25760" s="1" t="e">
        <v>#NUM!</v>
      </c>
      <c r="D25760" s="2" t="s">
        <v>570</v>
      </c>
      <c r="E25760" s="1" t="s">
        <v>570</v>
      </c>
    </row>
    <row r="25761" spans="1:5" x14ac:dyDescent="0.3">
      <c r="A25761" t="s">
        <v>1729</v>
      </c>
      <c r="B25761" t="s">
        <v>328</v>
      </c>
      <c r="C25761" s="1" t="e">
        <v>#NUM!</v>
      </c>
      <c r="D25761" s="2" t="s">
        <v>570</v>
      </c>
      <c r="E25761" s="1" t="s">
        <v>570</v>
      </c>
    </row>
    <row r="25762" spans="1:5" x14ac:dyDescent="0.3">
      <c r="A25762" t="s">
        <v>1730</v>
      </c>
      <c r="B25762" t="s">
        <v>328</v>
      </c>
      <c r="C25762" s="1" t="e">
        <v>#NUM!</v>
      </c>
      <c r="D25762" s="2" t="s">
        <v>570</v>
      </c>
      <c r="E25762" s="1" t="s">
        <v>570</v>
      </c>
    </row>
    <row r="25763" spans="1:5" x14ac:dyDescent="0.3">
      <c r="A25763" t="s">
        <v>1731</v>
      </c>
      <c r="B25763" t="s">
        <v>328</v>
      </c>
      <c r="C25763" s="1" t="e">
        <v>#NUM!</v>
      </c>
      <c r="D25763" s="2" t="s">
        <v>570</v>
      </c>
      <c r="E25763" s="1" t="s">
        <v>570</v>
      </c>
    </row>
    <row r="25764" spans="1:5" x14ac:dyDescent="0.3">
      <c r="A25764" t="s">
        <v>1732</v>
      </c>
      <c r="B25764" t="s">
        <v>328</v>
      </c>
      <c r="C25764" s="1" t="e">
        <v>#NUM!</v>
      </c>
      <c r="D25764" s="2" t="s">
        <v>570</v>
      </c>
      <c r="E25764" s="1" t="s">
        <v>570</v>
      </c>
    </row>
    <row r="25765" spans="1:5" x14ac:dyDescent="0.3">
      <c r="A25765" t="s">
        <v>1733</v>
      </c>
      <c r="B25765" t="s">
        <v>328</v>
      </c>
      <c r="C25765" s="1" t="e">
        <v>#NUM!</v>
      </c>
      <c r="D25765" s="2" t="s">
        <v>570</v>
      </c>
      <c r="E25765" s="1" t="s">
        <v>570</v>
      </c>
    </row>
    <row r="25766" spans="1:5" x14ac:dyDescent="0.3">
      <c r="A25766" t="s">
        <v>1734</v>
      </c>
      <c r="B25766" t="s">
        <v>328</v>
      </c>
      <c r="C25766" s="1" t="e">
        <v>#NUM!</v>
      </c>
      <c r="D25766" s="2" t="s">
        <v>570</v>
      </c>
      <c r="E25766" s="1" t="s">
        <v>570</v>
      </c>
    </row>
    <row r="25767" spans="1:5" x14ac:dyDescent="0.3">
      <c r="A25767" t="s">
        <v>1735</v>
      </c>
      <c r="B25767" t="s">
        <v>328</v>
      </c>
      <c r="C25767" s="1" t="e">
        <v>#NUM!</v>
      </c>
      <c r="D25767" s="2" t="s">
        <v>570</v>
      </c>
      <c r="E25767" s="1" t="s">
        <v>570</v>
      </c>
    </row>
    <row r="25768" spans="1:5" x14ac:dyDescent="0.3">
      <c r="A25768" t="s">
        <v>1736</v>
      </c>
      <c r="B25768" t="s">
        <v>328</v>
      </c>
      <c r="C25768" s="1" t="e">
        <v>#NUM!</v>
      </c>
      <c r="D25768" s="2" t="s">
        <v>570</v>
      </c>
      <c r="E25768" s="1" t="s">
        <v>570</v>
      </c>
    </row>
    <row r="25769" spans="1:5" x14ac:dyDescent="0.3">
      <c r="A25769" t="s">
        <v>1737</v>
      </c>
      <c r="B25769" t="s">
        <v>328</v>
      </c>
      <c r="C25769" s="1" t="e">
        <v>#NUM!</v>
      </c>
      <c r="D25769" s="2" t="s">
        <v>570</v>
      </c>
      <c r="E25769" s="1" t="s">
        <v>570</v>
      </c>
    </row>
    <row r="25770" spans="1:5" x14ac:dyDescent="0.3">
      <c r="A25770" t="s">
        <v>1738</v>
      </c>
      <c r="B25770" t="s">
        <v>328</v>
      </c>
      <c r="C25770" s="1" t="e">
        <v>#NUM!</v>
      </c>
      <c r="D25770" s="2" t="s">
        <v>570</v>
      </c>
      <c r="E25770" s="1" t="s">
        <v>570</v>
      </c>
    </row>
    <row r="25771" spans="1:5" x14ac:dyDescent="0.3">
      <c r="A25771" t="s">
        <v>1739</v>
      </c>
      <c r="B25771" t="s">
        <v>328</v>
      </c>
      <c r="C25771" s="1" t="e">
        <v>#NUM!</v>
      </c>
      <c r="D25771" s="2" t="s">
        <v>570</v>
      </c>
      <c r="E25771" s="1" t="s">
        <v>570</v>
      </c>
    </row>
    <row r="25772" spans="1:5" x14ac:dyDescent="0.3">
      <c r="A25772" t="s">
        <v>1740</v>
      </c>
      <c r="B25772" t="s">
        <v>328</v>
      </c>
      <c r="C25772" s="1" t="e">
        <v>#NUM!</v>
      </c>
      <c r="D25772" s="2" t="s">
        <v>570</v>
      </c>
      <c r="E25772" s="1" t="s">
        <v>570</v>
      </c>
    </row>
    <row r="25773" spans="1:5" x14ac:dyDescent="0.3">
      <c r="A25773" t="s">
        <v>1741</v>
      </c>
      <c r="B25773" t="s">
        <v>328</v>
      </c>
      <c r="C25773" s="1" t="e">
        <v>#NUM!</v>
      </c>
      <c r="D25773" s="2" t="s">
        <v>570</v>
      </c>
      <c r="E25773" s="1" t="s">
        <v>570</v>
      </c>
    </row>
    <row r="25774" spans="1:5" x14ac:dyDescent="0.3">
      <c r="A25774" t="s">
        <v>1742</v>
      </c>
      <c r="B25774" t="s">
        <v>328</v>
      </c>
      <c r="C25774" s="1" t="e">
        <v>#NUM!</v>
      </c>
      <c r="D25774" s="2" t="s">
        <v>570</v>
      </c>
      <c r="E25774" s="1" t="s">
        <v>570</v>
      </c>
    </row>
    <row r="25775" spans="1:5" x14ac:dyDescent="0.3">
      <c r="A25775" t="s">
        <v>1743</v>
      </c>
      <c r="B25775" t="s">
        <v>328</v>
      </c>
      <c r="C25775" s="1" t="e">
        <v>#NUM!</v>
      </c>
      <c r="D25775" s="2" t="s">
        <v>570</v>
      </c>
      <c r="E25775" s="1" t="s">
        <v>570</v>
      </c>
    </row>
    <row r="25776" spans="1:5" x14ac:dyDescent="0.3">
      <c r="A25776" t="s">
        <v>1744</v>
      </c>
      <c r="B25776" t="s">
        <v>328</v>
      </c>
      <c r="C25776" s="1" t="e">
        <v>#NUM!</v>
      </c>
      <c r="D25776" s="2" t="s">
        <v>570</v>
      </c>
      <c r="E25776" s="1" t="s">
        <v>570</v>
      </c>
    </row>
    <row r="25777" spans="1:5" x14ac:dyDescent="0.3">
      <c r="A25777" t="s">
        <v>1745</v>
      </c>
      <c r="B25777" t="s">
        <v>328</v>
      </c>
      <c r="C25777" s="1" t="e">
        <v>#NUM!</v>
      </c>
      <c r="D25777" s="2" t="s">
        <v>570</v>
      </c>
      <c r="E25777" s="1" t="s">
        <v>570</v>
      </c>
    </row>
    <row r="25778" spans="1:5" x14ac:dyDescent="0.3">
      <c r="A25778" t="s">
        <v>1746</v>
      </c>
      <c r="B25778" t="s">
        <v>328</v>
      </c>
      <c r="C25778" s="1" t="e">
        <v>#NUM!</v>
      </c>
      <c r="D25778" s="2" t="s">
        <v>570</v>
      </c>
      <c r="E25778" s="1" t="s">
        <v>570</v>
      </c>
    </row>
    <row r="25779" spans="1:5" x14ac:dyDescent="0.3">
      <c r="A25779" t="s">
        <v>1747</v>
      </c>
      <c r="B25779" t="s">
        <v>328</v>
      </c>
      <c r="C25779" s="1" t="e">
        <v>#NUM!</v>
      </c>
      <c r="D25779" s="2" t="s">
        <v>570</v>
      </c>
      <c r="E25779" s="1" t="s">
        <v>570</v>
      </c>
    </row>
    <row r="25780" spans="1:5" x14ac:dyDescent="0.3">
      <c r="A25780" t="s">
        <v>1748</v>
      </c>
      <c r="B25780" t="s">
        <v>328</v>
      </c>
      <c r="C25780" s="1" t="e">
        <v>#NUM!</v>
      </c>
      <c r="D25780" s="2" t="s">
        <v>570</v>
      </c>
      <c r="E25780" s="1" t="s">
        <v>570</v>
      </c>
    </row>
    <row r="25781" spans="1:5" x14ac:dyDescent="0.3">
      <c r="A25781" t="s">
        <v>1749</v>
      </c>
      <c r="B25781" t="s">
        <v>328</v>
      </c>
      <c r="C25781" s="1" t="e">
        <v>#NUM!</v>
      </c>
      <c r="D25781" s="2" t="s">
        <v>570</v>
      </c>
      <c r="E25781" s="1" t="s">
        <v>570</v>
      </c>
    </row>
    <row r="25782" spans="1:5" x14ac:dyDescent="0.3">
      <c r="A25782" t="s">
        <v>1750</v>
      </c>
      <c r="B25782" t="s">
        <v>328</v>
      </c>
      <c r="C25782" s="1" t="e">
        <v>#NUM!</v>
      </c>
      <c r="D25782" s="2" t="s">
        <v>570</v>
      </c>
      <c r="E25782" s="1" t="s">
        <v>570</v>
      </c>
    </row>
    <row r="25783" spans="1:5" x14ac:dyDescent="0.3">
      <c r="A25783" t="s">
        <v>1751</v>
      </c>
      <c r="B25783" t="s">
        <v>328</v>
      </c>
      <c r="C25783" s="1" t="e">
        <v>#NUM!</v>
      </c>
      <c r="D25783" s="2" t="s">
        <v>570</v>
      </c>
      <c r="E25783" s="1" t="s">
        <v>570</v>
      </c>
    </row>
    <row r="25784" spans="1:5" x14ac:dyDescent="0.3">
      <c r="A25784" t="s">
        <v>1752</v>
      </c>
      <c r="B25784" t="s">
        <v>328</v>
      </c>
      <c r="C25784" s="1" t="e">
        <v>#NUM!</v>
      </c>
      <c r="D25784" s="2" t="s">
        <v>570</v>
      </c>
      <c r="E25784" s="1" t="s">
        <v>570</v>
      </c>
    </row>
    <row r="25785" spans="1:5" x14ac:dyDescent="0.3">
      <c r="A25785" t="s">
        <v>1753</v>
      </c>
      <c r="B25785" t="s">
        <v>328</v>
      </c>
      <c r="C25785" s="1" t="e">
        <v>#NUM!</v>
      </c>
      <c r="D25785" s="2" t="s">
        <v>570</v>
      </c>
      <c r="E25785" s="1" t="s">
        <v>570</v>
      </c>
    </row>
    <row r="25786" spans="1:5" x14ac:dyDescent="0.3">
      <c r="A25786" t="s">
        <v>1754</v>
      </c>
      <c r="B25786" t="s">
        <v>328</v>
      </c>
      <c r="C25786" s="1" t="e">
        <v>#NUM!</v>
      </c>
      <c r="D25786" s="2" t="s">
        <v>570</v>
      </c>
      <c r="E25786" s="1" t="s">
        <v>570</v>
      </c>
    </row>
    <row r="25787" spans="1:5" x14ac:dyDescent="0.3">
      <c r="A25787" t="s">
        <v>1755</v>
      </c>
      <c r="B25787" t="s">
        <v>328</v>
      </c>
      <c r="C25787" s="1" t="e">
        <v>#NUM!</v>
      </c>
      <c r="D25787" s="2" t="s">
        <v>570</v>
      </c>
      <c r="E25787" s="1" t="s">
        <v>570</v>
      </c>
    </row>
    <row r="25788" spans="1:5" x14ac:dyDescent="0.3">
      <c r="A25788" t="s">
        <v>1756</v>
      </c>
      <c r="B25788" t="s">
        <v>328</v>
      </c>
      <c r="C25788" s="1" t="e">
        <v>#NUM!</v>
      </c>
      <c r="D25788" s="2" t="s">
        <v>570</v>
      </c>
      <c r="E25788" s="1" t="s">
        <v>570</v>
      </c>
    </row>
    <row r="25789" spans="1:5" x14ac:dyDescent="0.3">
      <c r="A25789" t="s">
        <v>1757</v>
      </c>
      <c r="B25789" t="s">
        <v>328</v>
      </c>
      <c r="C25789" s="1" t="e">
        <v>#NUM!</v>
      </c>
      <c r="D25789" s="2" t="s">
        <v>570</v>
      </c>
      <c r="E25789" s="1" t="s">
        <v>570</v>
      </c>
    </row>
    <row r="25790" spans="1:5" x14ac:dyDescent="0.3">
      <c r="A25790" t="s">
        <v>1758</v>
      </c>
      <c r="B25790" t="s">
        <v>328</v>
      </c>
      <c r="C25790" s="1" t="e">
        <v>#NUM!</v>
      </c>
      <c r="D25790" s="2" t="s">
        <v>570</v>
      </c>
      <c r="E25790" s="1" t="s">
        <v>570</v>
      </c>
    </row>
    <row r="25791" spans="1:5" x14ac:dyDescent="0.3">
      <c r="A25791" t="s">
        <v>1759</v>
      </c>
      <c r="B25791" t="s">
        <v>328</v>
      </c>
      <c r="C25791" s="1" t="e">
        <v>#NUM!</v>
      </c>
      <c r="D25791" s="2" t="s">
        <v>570</v>
      </c>
      <c r="E25791" s="1" t="s">
        <v>570</v>
      </c>
    </row>
    <row r="25792" spans="1:5" x14ac:dyDescent="0.3">
      <c r="A25792" t="s">
        <v>1760</v>
      </c>
      <c r="B25792" t="s">
        <v>328</v>
      </c>
      <c r="C25792" s="1" t="e">
        <v>#NUM!</v>
      </c>
      <c r="D25792" s="2" t="s">
        <v>570</v>
      </c>
      <c r="E25792" s="1" t="s">
        <v>570</v>
      </c>
    </row>
    <row r="25793" spans="1:5" x14ac:dyDescent="0.3">
      <c r="A25793" t="s">
        <v>1761</v>
      </c>
      <c r="B25793" t="s">
        <v>328</v>
      </c>
      <c r="C25793" s="1" t="e">
        <v>#NUM!</v>
      </c>
      <c r="D25793" s="2" t="s">
        <v>570</v>
      </c>
      <c r="E25793" s="1" t="s">
        <v>570</v>
      </c>
    </row>
    <row r="25794" spans="1:5" x14ac:dyDescent="0.3">
      <c r="A25794" t="s">
        <v>1762</v>
      </c>
      <c r="B25794" t="s">
        <v>328</v>
      </c>
      <c r="C25794" s="1" t="e">
        <v>#NUM!</v>
      </c>
      <c r="D25794" s="2" t="s">
        <v>570</v>
      </c>
      <c r="E25794" s="1" t="s">
        <v>570</v>
      </c>
    </row>
    <row r="25795" spans="1:5" x14ac:dyDescent="0.3">
      <c r="A25795" t="s">
        <v>1763</v>
      </c>
      <c r="B25795" t="s">
        <v>328</v>
      </c>
      <c r="C25795" s="1" t="e">
        <v>#NUM!</v>
      </c>
      <c r="D25795" s="2" t="s">
        <v>570</v>
      </c>
      <c r="E25795" s="1" t="s">
        <v>570</v>
      </c>
    </row>
    <row r="25796" spans="1:5" x14ac:dyDescent="0.3">
      <c r="A25796" t="s">
        <v>1764</v>
      </c>
      <c r="B25796" t="s">
        <v>328</v>
      </c>
      <c r="C25796" s="1" t="e">
        <v>#NUM!</v>
      </c>
      <c r="D25796" s="2" t="s">
        <v>570</v>
      </c>
      <c r="E25796" s="1" t="s">
        <v>570</v>
      </c>
    </row>
    <row r="25797" spans="1:5" x14ac:dyDescent="0.3">
      <c r="A25797" t="s">
        <v>1765</v>
      </c>
      <c r="B25797" t="s">
        <v>328</v>
      </c>
      <c r="C25797" s="1" t="e">
        <v>#NUM!</v>
      </c>
      <c r="D25797" s="2" t="s">
        <v>570</v>
      </c>
      <c r="E25797" s="1" t="s">
        <v>570</v>
      </c>
    </row>
    <row r="25798" spans="1:5" x14ac:dyDescent="0.3">
      <c r="A25798" t="s">
        <v>1766</v>
      </c>
      <c r="B25798" t="s">
        <v>328</v>
      </c>
      <c r="C25798" s="1" t="e">
        <v>#NUM!</v>
      </c>
      <c r="D25798" s="2" t="s">
        <v>570</v>
      </c>
      <c r="E25798" s="1" t="s">
        <v>570</v>
      </c>
    </row>
    <row r="25799" spans="1:5" x14ac:dyDescent="0.3">
      <c r="A25799" t="s">
        <v>1767</v>
      </c>
      <c r="B25799" t="s">
        <v>328</v>
      </c>
      <c r="C25799" s="1" t="e">
        <v>#NUM!</v>
      </c>
      <c r="D25799" s="2" t="s">
        <v>570</v>
      </c>
      <c r="E25799" s="1" t="s">
        <v>570</v>
      </c>
    </row>
    <row r="25800" spans="1:5" x14ac:dyDescent="0.3">
      <c r="A25800" t="s">
        <v>1768</v>
      </c>
      <c r="B25800" t="s">
        <v>328</v>
      </c>
      <c r="C25800" s="1" t="e">
        <v>#NUM!</v>
      </c>
      <c r="D25800" s="2" t="s">
        <v>570</v>
      </c>
      <c r="E25800" s="1" t="s">
        <v>570</v>
      </c>
    </row>
    <row r="25801" spans="1:5" x14ac:dyDescent="0.3">
      <c r="A25801" t="s">
        <v>1769</v>
      </c>
      <c r="B25801" t="s">
        <v>328</v>
      </c>
      <c r="C25801" s="1" t="e">
        <v>#NUM!</v>
      </c>
      <c r="D25801" s="2" t="s">
        <v>570</v>
      </c>
      <c r="E25801" s="1" t="s">
        <v>570</v>
      </c>
    </row>
    <row r="25802" spans="1:5" x14ac:dyDescent="0.3">
      <c r="A25802" t="s">
        <v>1170</v>
      </c>
      <c r="B25802" t="s">
        <v>327</v>
      </c>
      <c r="C25802" s="1">
        <v>0.14727540500738501</v>
      </c>
      <c r="D25802" s="2">
        <v>4647246185.7018299</v>
      </c>
      <c r="E25802" s="1">
        <v>3.8467487495190502</v>
      </c>
    </row>
    <row r="25803" spans="1:5" x14ac:dyDescent="0.3">
      <c r="A25803" t="s">
        <v>1171</v>
      </c>
      <c r="B25803" t="s">
        <v>327</v>
      </c>
      <c r="C25803" s="1">
        <v>-8.6137281292059402</v>
      </c>
      <c r="D25803" s="2">
        <v>4563255815.5996504</v>
      </c>
      <c r="E25803" s="1">
        <v>3.7751900703202299</v>
      </c>
    </row>
    <row r="25804" spans="1:5" x14ac:dyDescent="0.3">
      <c r="A25804" t="s">
        <v>1172</v>
      </c>
      <c r="B25804" t="s">
        <v>327</v>
      </c>
      <c r="C25804" s="1">
        <v>-13.8970008807305</v>
      </c>
      <c r="D25804" s="2">
        <v>4979078050.9639196</v>
      </c>
      <c r="E25804" s="1">
        <v>4.1200480355514504</v>
      </c>
    </row>
    <row r="25805" spans="1:5" x14ac:dyDescent="0.3">
      <c r="A25805" t="s">
        <v>1173</v>
      </c>
      <c r="B25805" t="s">
        <v>327</v>
      </c>
      <c r="C25805" s="1">
        <v>-6.8743286788399001</v>
      </c>
      <c r="D25805" s="2">
        <v>5705185962.4805498</v>
      </c>
      <c r="E25805" s="1">
        <v>4.7208820541833303</v>
      </c>
    </row>
    <row r="25806" spans="1:5" x14ac:dyDescent="0.3">
      <c r="A25806" t="s">
        <v>1174</v>
      </c>
      <c r="B25806" t="s">
        <v>327</v>
      </c>
      <c r="C25806" s="1">
        <v>-19.879518072289098</v>
      </c>
      <c r="D25806" s="2">
        <v>6097935661.4127598</v>
      </c>
      <c r="E25806" s="1">
        <v>5.0458714616572298</v>
      </c>
    </row>
    <row r="25807" spans="1:5" x14ac:dyDescent="0.3">
      <c r="A25807" t="s">
        <v>1175</v>
      </c>
      <c r="B25807" t="s">
        <v>327</v>
      </c>
      <c r="C25807" s="1">
        <v>23.613699071917502</v>
      </c>
      <c r="D25807" s="2">
        <v>7628377904.7796898</v>
      </c>
      <c r="E25807" s="1">
        <v>6.3122696771035898</v>
      </c>
    </row>
    <row r="25808" spans="1:5" x14ac:dyDescent="0.3">
      <c r="A25808" t="s">
        <v>1176</v>
      </c>
      <c r="B25808" t="s">
        <v>327</v>
      </c>
      <c r="C25808" s="1">
        <v>9.1329479768786701</v>
      </c>
      <c r="D25808" s="2">
        <v>6012305797.1574697</v>
      </c>
      <c r="E25808" s="1">
        <v>4.9750151403868204</v>
      </c>
    </row>
    <row r="25809" spans="1:5" x14ac:dyDescent="0.3">
      <c r="A25809" t="s">
        <v>1177</v>
      </c>
      <c r="B25809" t="s">
        <v>327</v>
      </c>
      <c r="C25809" s="1">
        <v>10.4725415070243</v>
      </c>
      <c r="D25809" s="2">
        <v>5599218282.3402901</v>
      </c>
      <c r="E25809" s="1">
        <v>4.6331967582460001</v>
      </c>
    </row>
    <row r="25810" spans="1:5" x14ac:dyDescent="0.3">
      <c r="A25810" t="s">
        <v>1178</v>
      </c>
      <c r="B25810" t="s">
        <v>327</v>
      </c>
      <c r="C25810" s="1">
        <v>-6.3397129186603198</v>
      </c>
      <c r="D25810" s="2">
        <v>5189378655.6940498</v>
      </c>
      <c r="E25810" s="1">
        <v>4.29406591286227</v>
      </c>
    </row>
    <row r="25811" spans="1:5" x14ac:dyDescent="0.3">
      <c r="A25811" t="s">
        <v>1179</v>
      </c>
      <c r="B25811" t="s">
        <v>327</v>
      </c>
      <c r="C25811" s="1">
        <v>-0.83036773428228905</v>
      </c>
      <c r="D25811" s="2">
        <v>5394034206.4617596</v>
      </c>
      <c r="E25811" s="1">
        <v>4.4634126656696402</v>
      </c>
    </row>
    <row r="25812" spans="1:5" x14ac:dyDescent="0.3">
      <c r="A25812" t="s">
        <v>1180</v>
      </c>
      <c r="B25812" t="s">
        <v>327</v>
      </c>
      <c r="C25812" s="1">
        <v>-2.8801843317972802</v>
      </c>
      <c r="D25812" s="2">
        <v>5413867146.9984999</v>
      </c>
      <c r="E25812" s="1">
        <v>4.4798238700856503</v>
      </c>
    </row>
    <row r="25813" spans="1:5" x14ac:dyDescent="0.3">
      <c r="A25813" t="s">
        <v>1181</v>
      </c>
      <c r="B25813" t="s">
        <v>327</v>
      </c>
      <c r="C25813" s="1">
        <v>-2.2000000000000001E-14</v>
      </c>
      <c r="D25813" s="2">
        <v>5539666849.83811</v>
      </c>
      <c r="E25813" s="1">
        <v>4.5839196109541698</v>
      </c>
    </row>
    <row r="25814" spans="1:5" x14ac:dyDescent="0.3">
      <c r="A25814" t="s">
        <v>1182</v>
      </c>
      <c r="B25814" t="s">
        <v>327</v>
      </c>
      <c r="C25814" s="1">
        <v>6.24235006119949</v>
      </c>
      <c r="D25814" s="2">
        <v>5672514036.32798</v>
      </c>
      <c r="E25814" s="1">
        <v>4.6938469477269198</v>
      </c>
    </row>
    <row r="25815" spans="1:5" x14ac:dyDescent="0.3">
      <c r="A25815" t="s">
        <v>1183</v>
      </c>
      <c r="B25815" t="s">
        <v>327</v>
      </c>
      <c r="C25815" s="1">
        <v>-2.15568862275448</v>
      </c>
      <c r="D25815" s="2">
        <v>5468058944.3147097</v>
      </c>
      <c r="E25815" s="1">
        <v>4.5246660689406104</v>
      </c>
    </row>
    <row r="25816" spans="1:5" x14ac:dyDescent="0.3">
      <c r="A25816" t="s">
        <v>1184</v>
      </c>
      <c r="B25816" t="s">
        <v>327</v>
      </c>
      <c r="C25816" s="1">
        <v>-14.441173037263701</v>
      </c>
      <c r="D25816" s="2">
        <v>5556117190.08078</v>
      </c>
      <c r="E25816" s="1">
        <v>4.5975318080933203</v>
      </c>
    </row>
    <row r="25817" spans="1:5" x14ac:dyDescent="0.3">
      <c r="A25817" t="s">
        <v>1185</v>
      </c>
      <c r="B25817" t="s">
        <v>327</v>
      </c>
      <c r="C25817" s="1">
        <v>-20.745542948672099</v>
      </c>
      <c r="D25817" s="2">
        <v>6388347965.8326998</v>
      </c>
      <c r="E25817" s="1">
        <v>5.28617953316731</v>
      </c>
    </row>
    <row r="25818" spans="1:5" x14ac:dyDescent="0.3">
      <c r="A25818" t="s">
        <v>1186</v>
      </c>
      <c r="B25818" t="s">
        <v>327</v>
      </c>
      <c r="C25818" s="1">
        <v>29.758149316893402</v>
      </c>
      <c r="D25818" s="2">
        <v>8171379360.3390903</v>
      </c>
      <c r="E25818" s="1">
        <v>6.7615882170782697</v>
      </c>
    </row>
    <row r="25819" spans="1:5" x14ac:dyDescent="0.3">
      <c r="A25819" t="s">
        <v>1187</v>
      </c>
      <c r="B25819" t="s">
        <v>327</v>
      </c>
      <c r="C25819" s="1">
        <v>19.472361810568199</v>
      </c>
      <c r="D25819" s="2">
        <v>6601577547.0292196</v>
      </c>
      <c r="E25819" s="1">
        <v>5.4626210567060198</v>
      </c>
    </row>
    <row r="25820" spans="1:5" x14ac:dyDescent="0.3">
      <c r="A25820" t="s">
        <v>1188</v>
      </c>
      <c r="B25820" t="s">
        <v>327</v>
      </c>
      <c r="C25820" s="1">
        <v>4.8748353088254399</v>
      </c>
      <c r="D25820" s="2">
        <v>5591538298.5201702</v>
      </c>
      <c r="E25820" s="1">
        <v>4.6268417861151603</v>
      </c>
    </row>
    <row r="25821" spans="1:5" x14ac:dyDescent="0.3">
      <c r="A25821" t="s">
        <v>1189</v>
      </c>
      <c r="B25821" t="s">
        <v>327</v>
      </c>
      <c r="C25821" s="1">
        <v>-5.5970149242889002</v>
      </c>
      <c r="D25821" s="2">
        <v>5442615335.9032202</v>
      </c>
      <c r="E25821" s="1">
        <v>4.5036121935483902</v>
      </c>
    </row>
    <row r="25822" spans="1:5" x14ac:dyDescent="0.3">
      <c r="A25822" t="s">
        <v>1190</v>
      </c>
      <c r="B25822" t="s">
        <v>327</v>
      </c>
      <c r="C25822" s="1">
        <v>-21.253672870702999</v>
      </c>
      <c r="D25822" s="2">
        <v>5683158821.02493</v>
      </c>
      <c r="E25822" s="1">
        <v>4.7026552097848002</v>
      </c>
    </row>
    <row r="25823" spans="1:5" x14ac:dyDescent="0.3">
      <c r="A25823" t="s">
        <v>1191</v>
      </c>
      <c r="B25823" t="s">
        <v>327</v>
      </c>
      <c r="C25823" s="1">
        <v>-8.4304932739411793</v>
      </c>
      <c r="D25823" s="2">
        <v>7178827283.5764399</v>
      </c>
      <c r="E25823" s="1">
        <v>5.9402790927401199</v>
      </c>
    </row>
    <row r="25824" spans="1:5" x14ac:dyDescent="0.3">
      <c r="A25824" t="s">
        <v>1192</v>
      </c>
      <c r="B25824" t="s">
        <v>327</v>
      </c>
      <c r="C25824" s="1">
        <v>-18.014705882280101</v>
      </c>
      <c r="D25824" s="2">
        <v>7821904890.8213997</v>
      </c>
      <c r="E25824" s="1">
        <v>6.4724078533896598</v>
      </c>
    </row>
    <row r="25825" spans="1:5" x14ac:dyDescent="0.3">
      <c r="A25825" t="s">
        <v>1193</v>
      </c>
      <c r="B25825" t="s">
        <v>327</v>
      </c>
      <c r="C25825" s="1">
        <v>23.861566487232999</v>
      </c>
      <c r="D25825" s="2">
        <v>9410488662.3876495</v>
      </c>
      <c r="E25825" s="1">
        <v>7.7869165596919103</v>
      </c>
    </row>
    <row r="25826" spans="1:5" x14ac:dyDescent="0.3">
      <c r="A25826" t="s">
        <v>1194</v>
      </c>
      <c r="B25826" t="s">
        <v>327</v>
      </c>
      <c r="C25826" s="1">
        <v>7.6470588241597701</v>
      </c>
      <c r="D25826" s="2">
        <v>7694533239.9718904</v>
      </c>
      <c r="E25826" s="1">
        <v>6.3670113694430199</v>
      </c>
    </row>
    <row r="25827" spans="1:5" x14ac:dyDescent="0.3">
      <c r="A25827" t="s">
        <v>1195</v>
      </c>
      <c r="B25827" t="s">
        <v>327</v>
      </c>
      <c r="C25827" s="1">
        <v>22.891566264204901</v>
      </c>
      <c r="D25827" s="2">
        <v>7053198352.7069902</v>
      </c>
      <c r="E25827" s="1">
        <v>5.8363246609077404</v>
      </c>
    </row>
    <row r="25828" spans="1:5" x14ac:dyDescent="0.3">
      <c r="A25828" t="s">
        <v>1196</v>
      </c>
      <c r="B25828" t="s">
        <v>327</v>
      </c>
      <c r="C25828" s="1">
        <v>23.655433390825099</v>
      </c>
      <c r="D25828" s="2">
        <v>5871116988.16084</v>
      </c>
      <c r="E25828" s="1">
        <v>4.8581853439477403</v>
      </c>
    </row>
    <row r="25829" spans="1:5" x14ac:dyDescent="0.3">
      <c r="A25829" t="s">
        <v>1197</v>
      </c>
      <c r="B25829" t="s">
        <v>327</v>
      </c>
      <c r="C25829" s="1">
        <v>-20.701754386752999</v>
      </c>
      <c r="D25829" s="2">
        <v>4753170372.5425196</v>
      </c>
      <c r="E25829" s="1">
        <v>3.9331157406226902</v>
      </c>
    </row>
    <row r="25830" spans="1:5" x14ac:dyDescent="0.3">
      <c r="A25830" t="s">
        <v>1198</v>
      </c>
      <c r="B25830" t="s">
        <v>327</v>
      </c>
      <c r="C25830" s="1">
        <v>-3.6076662913867499</v>
      </c>
      <c r="D25830" s="2">
        <v>5959919887.1330299</v>
      </c>
      <c r="E25830" s="1">
        <v>4.9316672628324696</v>
      </c>
    </row>
    <row r="25831" spans="1:5" x14ac:dyDescent="0.3">
      <c r="A25831" t="s">
        <v>1199</v>
      </c>
      <c r="B25831" t="s">
        <v>327</v>
      </c>
      <c r="C25831" s="1">
        <v>9.0267590794660606</v>
      </c>
      <c r="D25831" s="2">
        <v>6034753478.8034697</v>
      </c>
      <c r="E25831" s="1">
        <v>4.9935899700483803</v>
      </c>
    </row>
    <row r="25832" spans="1:5" x14ac:dyDescent="0.3">
      <c r="A25832" t="s">
        <v>1200</v>
      </c>
      <c r="B25832" t="s">
        <v>327</v>
      </c>
      <c r="C25832" s="1">
        <v>-17.751479292433199</v>
      </c>
      <c r="D25832" s="2">
        <v>5776603944.1956596</v>
      </c>
      <c r="E25832" s="1">
        <v>4.7642094385118803</v>
      </c>
    </row>
    <row r="25833" spans="1:5" x14ac:dyDescent="0.3">
      <c r="A25833" t="s">
        <v>1201</v>
      </c>
      <c r="B25833" t="s">
        <v>327</v>
      </c>
      <c r="C25833" s="1">
        <v>9.1496232514098406</v>
      </c>
      <c r="D25833" s="2">
        <v>6987619693.66681</v>
      </c>
      <c r="E25833" s="1">
        <v>5.7629853143643901</v>
      </c>
    </row>
    <row r="25834" spans="1:5" x14ac:dyDescent="0.3">
      <c r="A25834" t="s">
        <v>1202</v>
      </c>
      <c r="B25834" t="s">
        <v>327</v>
      </c>
      <c r="C25834" s="1">
        <v>-0.42872454602029803</v>
      </c>
      <c r="D25834" s="2">
        <v>6396565028.0272503</v>
      </c>
      <c r="E25834" s="1">
        <v>5.2755175488884696</v>
      </c>
    </row>
    <row r="25835" spans="1:5" x14ac:dyDescent="0.3">
      <c r="A25835" t="s">
        <v>1203</v>
      </c>
      <c r="B25835" t="s">
        <v>327</v>
      </c>
      <c r="C25835" s="1">
        <v>-3.8144329898742302</v>
      </c>
      <c r="D25835" s="2">
        <v>6337465167.1061697</v>
      </c>
      <c r="E25835" s="1">
        <v>5.2267753955514804</v>
      </c>
    </row>
    <row r="25836" spans="1:5" x14ac:dyDescent="0.3">
      <c r="A25836" t="s">
        <v>1204</v>
      </c>
      <c r="B25836" t="s">
        <v>327</v>
      </c>
      <c r="C25836" s="1">
        <v>6.7106710654866601</v>
      </c>
      <c r="D25836" s="2">
        <v>6551534105.2175503</v>
      </c>
      <c r="E25836" s="1">
        <v>5.4010998394209002</v>
      </c>
    </row>
    <row r="25837" spans="1:5" x14ac:dyDescent="0.3">
      <c r="A25837" t="s">
        <v>1205</v>
      </c>
      <c r="B25837" t="s">
        <v>327</v>
      </c>
      <c r="C25837" s="1">
        <v>-18.034265103728998</v>
      </c>
      <c r="D25837" s="2">
        <v>6163293692.3960896</v>
      </c>
      <c r="E25837" s="1">
        <v>5.0601754453169896</v>
      </c>
    </row>
    <row r="25838" spans="1:5" x14ac:dyDescent="0.3">
      <c r="A25838" t="s">
        <v>1206</v>
      </c>
      <c r="B25838" t="s">
        <v>327</v>
      </c>
      <c r="C25838" s="1">
        <v>-7.04107292469818</v>
      </c>
      <c r="D25838" s="2">
        <v>7629524505.7136202</v>
      </c>
      <c r="E25838" s="1">
        <v>6.2639774266942796</v>
      </c>
    </row>
    <row r="25839" spans="1:5" x14ac:dyDescent="0.3">
      <c r="A25839" t="s">
        <v>1207</v>
      </c>
      <c r="B25839" t="s">
        <v>327</v>
      </c>
      <c r="C25839" s="1">
        <v>-26.6297662975803</v>
      </c>
      <c r="D25839" s="2">
        <v>8219510890.3201103</v>
      </c>
      <c r="E25839" s="1">
        <v>6.72627732432088</v>
      </c>
    </row>
    <row r="25840" spans="1:5" x14ac:dyDescent="0.3">
      <c r="A25840" t="s">
        <v>1208</v>
      </c>
      <c r="B25840" t="s">
        <v>327</v>
      </c>
      <c r="C25840" s="1">
        <v>-6.0997373121037004</v>
      </c>
      <c r="D25840" s="2">
        <v>10933435332.8479</v>
      </c>
      <c r="E25840" s="1">
        <v>8.9471647568313308</v>
      </c>
    </row>
    <row r="25841" spans="1:5" x14ac:dyDescent="0.3">
      <c r="A25841" t="s">
        <v>1209</v>
      </c>
      <c r="B25841" t="s">
        <v>327</v>
      </c>
      <c r="C25841" s="1">
        <v>-13.000000000177501</v>
      </c>
      <c r="D25841" s="2">
        <v>11677757642.4722</v>
      </c>
      <c r="E25841" s="1">
        <v>9.5562664832014708</v>
      </c>
    </row>
    <row r="25842" spans="1:5" x14ac:dyDescent="0.3">
      <c r="A25842" t="s">
        <v>1210</v>
      </c>
      <c r="B25842" t="s">
        <v>327</v>
      </c>
      <c r="C25842" s="1">
        <v>-9.5022624450991309</v>
      </c>
      <c r="D25842" s="2">
        <v>13317151702.7864</v>
      </c>
      <c r="E25842" s="1">
        <v>10.8978328173375</v>
      </c>
    </row>
    <row r="25843" spans="1:5" x14ac:dyDescent="0.3">
      <c r="A25843" t="s">
        <v>1211</v>
      </c>
      <c r="B25843" t="s">
        <v>327</v>
      </c>
      <c r="C25843" s="1">
        <v>-5.2237992630746097</v>
      </c>
      <c r="D25843" s="2">
        <v>14730498093.3445</v>
      </c>
      <c r="E25843" s="1">
        <v>12.054417424995499</v>
      </c>
    </row>
    <row r="25844" spans="1:5" x14ac:dyDescent="0.3">
      <c r="A25844" t="s">
        <v>1212</v>
      </c>
      <c r="B25844" t="s">
        <v>327</v>
      </c>
      <c r="C25844" s="1">
        <v>3.32458442775427</v>
      </c>
      <c r="D25844" s="2">
        <v>15740474790.070299</v>
      </c>
      <c r="E25844" s="1">
        <v>12.880912266833301</v>
      </c>
    </row>
    <row r="25845" spans="1:5" x14ac:dyDescent="0.3">
      <c r="A25845" t="s">
        <v>1213</v>
      </c>
      <c r="B25845" t="s">
        <v>327</v>
      </c>
      <c r="C25845" s="1">
        <v>-19.279661016986001</v>
      </c>
      <c r="D25845" s="2">
        <v>14736479185.0257</v>
      </c>
      <c r="E25845" s="1">
        <v>12.0593119353729</v>
      </c>
    </row>
    <row r="25846" spans="1:5" x14ac:dyDescent="0.3">
      <c r="A25846" t="s">
        <v>1214</v>
      </c>
      <c r="B25846" t="s">
        <v>327</v>
      </c>
      <c r="C25846" s="1">
        <v>-9.1725465041799996</v>
      </c>
      <c r="D25846" s="2">
        <v>17923274529.261101</v>
      </c>
      <c r="E25846" s="1">
        <v>14.6671640992317</v>
      </c>
    </row>
    <row r="25847" spans="1:5" x14ac:dyDescent="0.3">
      <c r="A25847" t="s">
        <v>1215</v>
      </c>
      <c r="B25847" t="s">
        <v>327</v>
      </c>
      <c r="C25847" s="1">
        <v>19.189602446755401</v>
      </c>
      <c r="D25847" s="2">
        <v>19964313124.121498</v>
      </c>
      <c r="E25847" s="1">
        <v>16.337408448544601</v>
      </c>
    </row>
    <row r="25848" spans="1:5" x14ac:dyDescent="0.3">
      <c r="A25848" t="s">
        <v>1216</v>
      </c>
      <c r="B25848" t="s">
        <v>327</v>
      </c>
      <c r="C25848" s="1">
        <v>-6.1692969865774296</v>
      </c>
      <c r="D25848" s="2">
        <v>16451466729.7318</v>
      </c>
      <c r="E25848" s="1">
        <v>13.4627387313681</v>
      </c>
    </row>
    <row r="25849" spans="1:5" x14ac:dyDescent="0.3">
      <c r="A25849" t="s">
        <v>1217</v>
      </c>
      <c r="B25849" t="s">
        <v>327</v>
      </c>
      <c r="C25849" s="1">
        <v>-10.812539986470499</v>
      </c>
      <c r="D25849" s="2">
        <v>18176125226.941002</v>
      </c>
      <c r="E25849" s="1">
        <v>14.874079563781599</v>
      </c>
    </row>
    <row r="25850" spans="1:5" x14ac:dyDescent="0.3">
      <c r="A25850" t="s">
        <v>1218</v>
      </c>
      <c r="B25850" t="s">
        <v>327</v>
      </c>
      <c r="C25850" s="1">
        <v>9.4537815101766398</v>
      </c>
      <c r="D25850" s="2">
        <v>20548179025.314602</v>
      </c>
      <c r="E25850" s="1">
        <v>16.815203785036601</v>
      </c>
    </row>
    <row r="25851" spans="1:5" x14ac:dyDescent="0.3">
      <c r="A25851" t="s">
        <v>1219</v>
      </c>
      <c r="B25851" t="s">
        <v>327</v>
      </c>
      <c r="C25851" s="1">
        <v>8.8414634137005095</v>
      </c>
      <c r="D25851" s="2">
        <v>19211080656.847301</v>
      </c>
      <c r="E25851" s="1">
        <v>15.721015267469101</v>
      </c>
    </row>
    <row r="25852" spans="1:5" x14ac:dyDescent="0.3">
      <c r="A25852" t="s">
        <v>1220</v>
      </c>
      <c r="B25852" t="s">
        <v>327</v>
      </c>
      <c r="C25852" s="1">
        <v>-7.7952342560782704</v>
      </c>
      <c r="D25852" s="2">
        <v>17376852202.634701</v>
      </c>
      <c r="E25852" s="1">
        <v>14.220009985789501</v>
      </c>
    </row>
    <row r="25853" spans="1:5" x14ac:dyDescent="0.3">
      <c r="A25853" t="s">
        <v>1221</v>
      </c>
      <c r="B25853" t="s">
        <v>327</v>
      </c>
      <c r="C25853" s="1">
        <v>35.775451953679202</v>
      </c>
      <c r="D25853" s="2">
        <v>18712283566.919601</v>
      </c>
      <c r="E25853" s="1">
        <v>15.312834342814799</v>
      </c>
    </row>
    <row r="25854" spans="1:5" x14ac:dyDescent="0.3">
      <c r="A25854" t="s">
        <v>1222</v>
      </c>
      <c r="B25854" t="s">
        <v>327</v>
      </c>
      <c r="C25854" s="1">
        <v>7.6844262303952897</v>
      </c>
      <c r="D25854" s="2">
        <v>13894613956.7861</v>
      </c>
      <c r="E25854" s="1">
        <v>11.365737387964099</v>
      </c>
    </row>
    <row r="25855" spans="1:5" x14ac:dyDescent="0.3">
      <c r="A25855" t="s">
        <v>1223</v>
      </c>
      <c r="B25855" t="s">
        <v>327</v>
      </c>
      <c r="C25855" s="1">
        <v>19.833498465272399</v>
      </c>
      <c r="D25855" s="2">
        <v>13428971503.8172</v>
      </c>
      <c r="E25855" s="1">
        <v>10.944557052825701</v>
      </c>
    </row>
    <row r="25856" spans="1:5" x14ac:dyDescent="0.3">
      <c r="A25856" t="s">
        <v>1224</v>
      </c>
      <c r="B25856" t="s">
        <v>327</v>
      </c>
      <c r="C25856" s="1">
        <v>-27.6707530653253</v>
      </c>
      <c r="D25856" s="2">
        <v>11581161378.4252</v>
      </c>
      <c r="E25856" s="1">
        <v>9.56237800881601</v>
      </c>
    </row>
    <row r="25857" spans="1:5" x14ac:dyDescent="0.3">
      <c r="A25857" t="s">
        <v>1225</v>
      </c>
      <c r="B25857" t="s">
        <v>327</v>
      </c>
      <c r="C25857" s="1">
        <v>25.563496425856201</v>
      </c>
      <c r="D25857" s="2">
        <v>16549291722.5951</v>
      </c>
      <c r="E25857" s="1">
        <v>13.476621923937399</v>
      </c>
    </row>
    <row r="25858" spans="1:5" x14ac:dyDescent="0.3">
      <c r="A25858" t="s">
        <v>1226</v>
      </c>
      <c r="B25858" t="s">
        <v>327</v>
      </c>
      <c r="C25858" s="1">
        <v>11.253822626599399</v>
      </c>
      <c r="D25858" s="2">
        <v>13496733746.332399</v>
      </c>
      <c r="E25858" s="1">
        <v>10.990825526329299</v>
      </c>
    </row>
    <row r="25859" spans="1:5" x14ac:dyDescent="0.3">
      <c r="A25859" t="s">
        <v>1227</v>
      </c>
      <c r="B25859" t="s">
        <v>327</v>
      </c>
      <c r="C25859" s="1">
        <v>2.1874999997822</v>
      </c>
      <c r="D25859" s="2">
        <v>12230047290.037399</v>
      </c>
      <c r="E25859" s="1">
        <v>9.9593218974246707</v>
      </c>
    </row>
    <row r="25860" spans="1:5" x14ac:dyDescent="0.3">
      <c r="A25860" t="s">
        <v>1228</v>
      </c>
      <c r="B25860" t="s">
        <v>327</v>
      </c>
      <c r="C25860" s="1">
        <v>13.555713273851801</v>
      </c>
      <c r="D25860" s="2">
        <v>11839698930.2745</v>
      </c>
      <c r="E25860" s="1">
        <v>9.6414486402887007</v>
      </c>
    </row>
    <row r="25861" spans="1:5" x14ac:dyDescent="0.3">
      <c r="A25861" t="s">
        <v>1229</v>
      </c>
      <c r="B25861" t="s">
        <v>327</v>
      </c>
      <c r="C25861" s="1">
        <v>0.35612535700386699</v>
      </c>
      <c r="D25861" s="2">
        <v>10612551439.883301</v>
      </c>
      <c r="E25861" s="1">
        <v>8.6421428663545701</v>
      </c>
    </row>
    <row r="25862" spans="1:5" x14ac:dyDescent="0.3">
      <c r="A25862" t="s">
        <v>1230</v>
      </c>
      <c r="B25862" t="s">
        <v>327</v>
      </c>
      <c r="C25862" s="1">
        <v>-5.1351351327330397</v>
      </c>
      <c r="D25862" s="2">
        <v>10499982786.637899</v>
      </c>
      <c r="E25862" s="1">
        <v>8.5504745819527397</v>
      </c>
    </row>
    <row r="25863" spans="1:5" x14ac:dyDescent="0.3">
      <c r="A25863" t="s">
        <v>1231</v>
      </c>
      <c r="B25863" t="s">
        <v>327</v>
      </c>
      <c r="C25863" s="1">
        <v>-5.0673508655400799</v>
      </c>
      <c r="D25863" s="2">
        <v>10673115547.589199</v>
      </c>
      <c r="E25863" s="1">
        <v>8.6914621723039591</v>
      </c>
    </row>
    <row r="25864" spans="1:5" x14ac:dyDescent="0.3">
      <c r="A25864" t="s">
        <v>1232</v>
      </c>
      <c r="B25864" t="s">
        <v>327</v>
      </c>
      <c r="C25864" s="1">
        <v>-11.578002026956099</v>
      </c>
      <c r="D25864" s="2">
        <v>10982747741.502899</v>
      </c>
      <c r="E25864" s="1">
        <v>8.9436056526896692</v>
      </c>
    </row>
    <row r="25865" spans="1:5" x14ac:dyDescent="0.3">
      <c r="A25865" t="s">
        <v>1233</v>
      </c>
      <c r="B25865" t="s">
        <v>327</v>
      </c>
      <c r="C25865" s="1">
        <v>22.168508285537001</v>
      </c>
      <c r="D25865" s="2">
        <v>12552278464.255699</v>
      </c>
      <c r="E25865" s="1">
        <v>10.221725133758801</v>
      </c>
    </row>
    <row r="25866" spans="1:5" x14ac:dyDescent="0.3">
      <c r="A25866" t="s">
        <v>1234</v>
      </c>
      <c r="B25866" t="s">
        <v>327</v>
      </c>
      <c r="C25866" s="1">
        <v>9.9468489004057599</v>
      </c>
      <c r="D25866" s="2">
        <v>10260929970.220699</v>
      </c>
      <c r="E25866" s="1">
        <v>8.3558061646749504</v>
      </c>
    </row>
    <row r="25867" spans="1:5" x14ac:dyDescent="0.3">
      <c r="A25867" t="s">
        <v>1235</v>
      </c>
      <c r="B25867" t="s">
        <v>327</v>
      </c>
      <c r="C25867" s="1">
        <v>6.2060738104416</v>
      </c>
      <c r="D25867" s="2">
        <v>9385786957.5975399</v>
      </c>
      <c r="E25867" s="1">
        <v>7.6431489882716797</v>
      </c>
    </row>
    <row r="25868" spans="1:5" x14ac:dyDescent="0.3">
      <c r="A25868" t="s">
        <v>1236</v>
      </c>
      <c r="B25868" t="s">
        <v>327</v>
      </c>
      <c r="C25868" s="1">
        <v>16.589434664902601</v>
      </c>
      <c r="D25868" s="2">
        <v>8931523171.3594398</v>
      </c>
      <c r="E25868" s="1">
        <v>7.2732273382405896</v>
      </c>
    </row>
    <row r="25869" spans="1:5" x14ac:dyDescent="0.3">
      <c r="A25869" t="s">
        <v>1237</v>
      </c>
      <c r="B25869" t="s">
        <v>327</v>
      </c>
      <c r="C25869" s="1">
        <v>-9.0219224290909104</v>
      </c>
      <c r="D25869" s="2">
        <v>7456779707.6113796</v>
      </c>
      <c r="E25869" s="1">
        <v>6.0722961788366296</v>
      </c>
    </row>
    <row r="25870" spans="1:5" x14ac:dyDescent="0.3">
      <c r="A25870" t="s">
        <v>1238</v>
      </c>
      <c r="B25870" t="s">
        <v>327</v>
      </c>
      <c r="C25870" s="1">
        <v>9.9165894376915098</v>
      </c>
      <c r="D25870" s="2">
        <v>8251288771.4819803</v>
      </c>
      <c r="E25870" s="1">
        <v>6.7192905305227901</v>
      </c>
    </row>
    <row r="25871" spans="1:5" x14ac:dyDescent="0.3">
      <c r="A25871" t="s">
        <v>1239</v>
      </c>
      <c r="B25871" t="s">
        <v>327</v>
      </c>
      <c r="C25871" s="1">
        <v>8.9898989873950796</v>
      </c>
      <c r="D25871" s="2">
        <v>7836261016.8445301</v>
      </c>
      <c r="E25871" s="1">
        <v>6.3813200462903401</v>
      </c>
    </row>
    <row r="25872" spans="1:5" x14ac:dyDescent="0.3">
      <c r="A25872" t="s">
        <v>1240</v>
      </c>
      <c r="B25872" t="s">
        <v>327</v>
      </c>
      <c r="C25872" s="1">
        <v>-2.0771513371045001</v>
      </c>
      <c r="D25872" s="2">
        <v>7211564596.8560801</v>
      </c>
      <c r="E25872" s="1">
        <v>5.8726096065603297</v>
      </c>
    </row>
    <row r="25873" spans="1:5" x14ac:dyDescent="0.3">
      <c r="A25873" t="s">
        <v>1241</v>
      </c>
      <c r="B25873" t="s">
        <v>327</v>
      </c>
      <c r="C25873" s="1">
        <v>-6.99172033065667</v>
      </c>
      <c r="D25873" s="2">
        <v>7375343424.47194</v>
      </c>
      <c r="E25873" s="1">
        <v>6.0059799873550004</v>
      </c>
    </row>
    <row r="25874" spans="1:5" x14ac:dyDescent="0.3">
      <c r="A25874" t="s">
        <v>1242</v>
      </c>
      <c r="B25874" t="s">
        <v>327</v>
      </c>
      <c r="C25874" s="1">
        <v>10.0202429138463</v>
      </c>
      <c r="D25874" s="2">
        <v>8150414981.3603601</v>
      </c>
      <c r="E25874" s="1">
        <v>6.6371457502934597</v>
      </c>
    </row>
    <row r="25875" spans="1:5" x14ac:dyDescent="0.3">
      <c r="A25875" t="s">
        <v>1243</v>
      </c>
      <c r="B25875" t="s">
        <v>327</v>
      </c>
      <c r="C25875" s="1">
        <v>2.3834196888604899</v>
      </c>
      <c r="D25875" s="2">
        <v>7112242639.31359</v>
      </c>
      <c r="E25875" s="1">
        <v>5.7917285336429902</v>
      </c>
    </row>
    <row r="25876" spans="1:5" x14ac:dyDescent="0.3">
      <c r="A25876" t="s">
        <v>1244</v>
      </c>
      <c r="B25876" t="s">
        <v>327</v>
      </c>
      <c r="C25876" s="1">
        <v>11.128226005160901</v>
      </c>
      <c r="D25876" s="2">
        <v>6840864691.1573</v>
      </c>
      <c r="E25876" s="1">
        <v>5.5707367191834702</v>
      </c>
    </row>
    <row r="25877" spans="1:5" x14ac:dyDescent="0.3">
      <c r="A25877" t="s">
        <v>1245</v>
      </c>
      <c r="B25877" t="s">
        <v>327</v>
      </c>
      <c r="C25877" s="1">
        <v>-0.79545454529729198</v>
      </c>
      <c r="D25877" s="2">
        <v>6169700026.5823498</v>
      </c>
      <c r="E25877" s="1">
        <v>5.02418568939932</v>
      </c>
    </row>
    <row r="25878" spans="1:5" x14ac:dyDescent="0.3">
      <c r="A25878" t="s">
        <v>1246</v>
      </c>
      <c r="B25878" t="s">
        <v>327</v>
      </c>
      <c r="C25878" s="1">
        <v>0.45662100677885697</v>
      </c>
      <c r="D25878" s="2">
        <v>6343296027.2417698</v>
      </c>
      <c r="E25878" s="1">
        <v>5.1655505107832003</v>
      </c>
    </row>
    <row r="25879" spans="1:5" x14ac:dyDescent="0.3">
      <c r="A25879" t="s">
        <v>1247</v>
      </c>
      <c r="B25879" t="s">
        <v>327</v>
      </c>
      <c r="C25879" s="1">
        <v>1.03806228430809</v>
      </c>
      <c r="D25879" s="2">
        <v>6232044310.7251997</v>
      </c>
      <c r="E25879" s="1">
        <v>5.0749546504276903</v>
      </c>
    </row>
    <row r="25880" spans="1:5" x14ac:dyDescent="0.3">
      <c r="A25880" t="s">
        <v>1248</v>
      </c>
      <c r="B25880" t="s">
        <v>327</v>
      </c>
      <c r="C25880" s="1">
        <v>7.0214534798528101</v>
      </c>
      <c r="D25880" s="2">
        <v>6249507635.3364496</v>
      </c>
      <c r="E25880" s="1">
        <v>5.0891755988081897</v>
      </c>
    </row>
    <row r="25881" spans="1:5" x14ac:dyDescent="0.3">
      <c r="A25881" t="s">
        <v>1249</v>
      </c>
      <c r="B25881" t="s">
        <v>327</v>
      </c>
      <c r="C25881" s="1">
        <v>-14.00208986368</v>
      </c>
      <c r="D25881" s="2">
        <v>5810290160.2580605</v>
      </c>
      <c r="E25881" s="1">
        <v>4.7315066451612902</v>
      </c>
    </row>
    <row r="25882" spans="1:5" x14ac:dyDescent="0.3">
      <c r="A25882" t="s">
        <v>1250</v>
      </c>
      <c r="B25882" t="s">
        <v>327</v>
      </c>
      <c r="C25882" s="1">
        <v>-6.8159688425524303</v>
      </c>
      <c r="D25882" s="2">
        <v>7064015944.42939</v>
      </c>
      <c r="E25882" s="1">
        <v>5.7524559808057001</v>
      </c>
    </row>
    <row r="25883" spans="1:5" x14ac:dyDescent="0.3">
      <c r="A25883" t="s">
        <v>1251</v>
      </c>
      <c r="B25883" t="s">
        <v>327</v>
      </c>
      <c r="C25883" s="1">
        <v>3.3199195181867101</v>
      </c>
      <c r="D25883" s="2">
        <v>7263960658.0966196</v>
      </c>
      <c r="E25883" s="1">
        <v>5.9152774088734699</v>
      </c>
    </row>
    <row r="25884" spans="1:5" x14ac:dyDescent="0.3">
      <c r="A25884" t="s">
        <v>1252</v>
      </c>
      <c r="B25884" t="s">
        <v>327</v>
      </c>
      <c r="C25884" s="1">
        <v>19.614921780697099</v>
      </c>
      <c r="D25884" s="2">
        <v>6976153512.1328201</v>
      </c>
      <c r="E25884" s="1">
        <v>5.6809067688377999</v>
      </c>
    </row>
    <row r="25885" spans="1:5" x14ac:dyDescent="0.3">
      <c r="A25885" t="s">
        <v>1253</v>
      </c>
      <c r="B25885" t="s">
        <v>327</v>
      </c>
      <c r="C25885" s="1">
        <v>-8.9813800636153793</v>
      </c>
      <c r="D25885" s="2">
        <v>5439719055.1729498</v>
      </c>
      <c r="E25885" s="1">
        <v>4.4297386442776396</v>
      </c>
    </row>
    <row r="25886" spans="1:5" x14ac:dyDescent="0.3">
      <c r="A25886" t="s">
        <v>1254</v>
      </c>
      <c r="B25886" t="s">
        <v>327</v>
      </c>
      <c r="C25886" s="1">
        <v>-1.72228202166515</v>
      </c>
      <c r="D25886" s="2">
        <v>5806500331.6783705</v>
      </c>
      <c r="E25886" s="1">
        <v>4.7284204655361401</v>
      </c>
    </row>
    <row r="25887" spans="1:5" x14ac:dyDescent="0.3">
      <c r="A25887" t="s">
        <v>1255</v>
      </c>
      <c r="B25887" t="s">
        <v>327</v>
      </c>
      <c r="C25887" s="1">
        <v>2.9933481146055398</v>
      </c>
      <c r="D25887" s="2">
        <v>5873466403.8481302</v>
      </c>
      <c r="E25887" s="1">
        <v>4.7829530975961996</v>
      </c>
    </row>
    <row r="25888" spans="1:5" x14ac:dyDescent="0.3">
      <c r="A25888" t="s">
        <v>1256</v>
      </c>
      <c r="B25888" t="s">
        <v>327</v>
      </c>
      <c r="C25888" s="1">
        <v>-10.3219885076021</v>
      </c>
      <c r="D25888" s="2">
        <v>5646691920.1545296</v>
      </c>
      <c r="E25888" s="1">
        <v>4.5982833226014197</v>
      </c>
    </row>
    <row r="25889" spans="1:5" x14ac:dyDescent="0.3">
      <c r="A25889" t="s">
        <v>1257</v>
      </c>
      <c r="B25889" t="s">
        <v>327</v>
      </c>
      <c r="C25889" s="1">
        <v>8.9439655145339092</v>
      </c>
      <c r="D25889" s="2">
        <v>6099408658.0645103</v>
      </c>
      <c r="E25889" s="1">
        <v>4.9669451612903197</v>
      </c>
    </row>
    <row r="25890" spans="1:5" x14ac:dyDescent="0.3">
      <c r="A25890" t="s">
        <v>1258</v>
      </c>
      <c r="B25890" t="s">
        <v>327</v>
      </c>
      <c r="C25890" s="1">
        <v>-8.0277502478917793</v>
      </c>
      <c r="D25890" s="2">
        <v>5491760258.0711699</v>
      </c>
      <c r="E25890" s="1">
        <v>4.4721174739993304</v>
      </c>
    </row>
    <row r="25891" spans="1:5" x14ac:dyDescent="0.3">
      <c r="A25891" t="s">
        <v>1259</v>
      </c>
      <c r="B25891" t="s">
        <v>327</v>
      </c>
      <c r="C25891" s="1">
        <v>10.273224045599999</v>
      </c>
      <c r="D25891" s="2">
        <v>5838586708.3854799</v>
      </c>
      <c r="E25891" s="1">
        <v>4.7545494367960002</v>
      </c>
    </row>
    <row r="25892" spans="1:5" x14ac:dyDescent="0.3">
      <c r="A25892" t="s">
        <v>1260</v>
      </c>
      <c r="B25892" t="s">
        <v>327</v>
      </c>
      <c r="C25892" s="1">
        <v>7.6905579373746802</v>
      </c>
      <c r="D25892" s="2">
        <v>5316780961.2259102</v>
      </c>
      <c r="E25892" s="1">
        <v>4.3296261899233803</v>
      </c>
    </row>
    <row r="25893" spans="1:5" x14ac:dyDescent="0.3">
      <c r="A25893" t="s">
        <v>1261</v>
      </c>
      <c r="B25893" t="s">
        <v>327</v>
      </c>
      <c r="C25893" s="1">
        <v>7.8455790796951401</v>
      </c>
      <c r="D25893" s="2">
        <v>4946456389.0357904</v>
      </c>
      <c r="E25893" s="1">
        <v>4.0280589487262199</v>
      </c>
    </row>
    <row r="25894" spans="1:5" x14ac:dyDescent="0.3">
      <c r="A25894" t="s">
        <v>1262</v>
      </c>
      <c r="B25894" t="s">
        <v>327</v>
      </c>
      <c r="C25894" s="1">
        <v>14.2247510678087</v>
      </c>
      <c r="D25894" s="2">
        <v>4616218155.6114197</v>
      </c>
      <c r="E25894" s="1">
        <v>3.7591353058724901</v>
      </c>
    </row>
    <row r="25895" spans="1:5" x14ac:dyDescent="0.3">
      <c r="A25895" t="s">
        <v>1263</v>
      </c>
      <c r="B25895" t="s">
        <v>327</v>
      </c>
      <c r="C25895" s="1">
        <v>4.7690014905449303</v>
      </c>
      <c r="D25895" s="2">
        <v>4030071497.2745199</v>
      </c>
      <c r="E25895" s="1">
        <v>3.2818171801909801</v>
      </c>
    </row>
    <row r="25896" spans="1:5" x14ac:dyDescent="0.3">
      <c r="A25896" t="s">
        <v>1264</v>
      </c>
      <c r="B25896" t="s">
        <v>327</v>
      </c>
      <c r="C25896" s="1">
        <v>-10.889774235584101</v>
      </c>
      <c r="D25896" s="2">
        <v>3913481492.0299702</v>
      </c>
      <c r="E25896" s="1">
        <v>3.1868741791774999</v>
      </c>
    </row>
    <row r="25897" spans="1:5" x14ac:dyDescent="0.3">
      <c r="A25897" t="s">
        <v>1265</v>
      </c>
      <c r="B25897" t="s">
        <v>327</v>
      </c>
      <c r="C25897" s="1">
        <v>7.5714285721413201</v>
      </c>
      <c r="D25897" s="2">
        <v>4338160626.7894402</v>
      </c>
      <c r="E25897" s="1">
        <v>3.5327040934767502</v>
      </c>
    </row>
    <row r="25898" spans="1:5" x14ac:dyDescent="0.3">
      <c r="A25898" t="s">
        <v>1266</v>
      </c>
      <c r="B25898" t="s">
        <v>327</v>
      </c>
      <c r="C25898" s="1">
        <v>2.1897810212346598</v>
      </c>
      <c r="D25898" s="2">
        <v>4079787449.2099299</v>
      </c>
      <c r="E25898" s="1">
        <v>3.3223024830699801</v>
      </c>
    </row>
    <row r="25899" spans="1:5" x14ac:dyDescent="0.3">
      <c r="A25899" t="s">
        <v>1267</v>
      </c>
      <c r="B25899" t="s">
        <v>327</v>
      </c>
      <c r="C25899" s="1">
        <v>-2.8368794353902702</v>
      </c>
      <c r="D25899" s="2">
        <v>3994425015.1564002</v>
      </c>
      <c r="E25899" s="1">
        <v>3.2527891002902298</v>
      </c>
    </row>
    <row r="25900" spans="1:5" x14ac:dyDescent="0.3">
      <c r="A25900" t="s">
        <v>1268</v>
      </c>
      <c r="B25900" t="s">
        <v>327</v>
      </c>
      <c r="C25900" s="1">
        <v>0.240999298392852</v>
      </c>
      <c r="D25900" s="2">
        <v>4126938086.3353901</v>
      </c>
      <c r="E25900" s="1">
        <v>3.3606987673740898</v>
      </c>
    </row>
    <row r="25901" spans="1:5" x14ac:dyDescent="0.3">
      <c r="A25901" t="s">
        <v>1269</v>
      </c>
      <c r="B25901" t="s">
        <v>327</v>
      </c>
      <c r="C25901" s="1">
        <v>-1.93905817038724</v>
      </c>
      <c r="D25901" s="2">
        <v>4240495172.6094499</v>
      </c>
      <c r="E25901" s="1">
        <v>3.45317196466568</v>
      </c>
    </row>
    <row r="25902" spans="1:5" x14ac:dyDescent="0.3">
      <c r="A25902" t="s">
        <v>1270</v>
      </c>
      <c r="B25902" t="s">
        <v>327</v>
      </c>
      <c r="C25902" s="1">
        <v>-17.579908675256402</v>
      </c>
      <c r="D25902" s="2">
        <v>4297725759.9669905</v>
      </c>
      <c r="E25902" s="1">
        <v>3.4997766774975498</v>
      </c>
    </row>
    <row r="25903" spans="1:5" x14ac:dyDescent="0.3">
      <c r="A25903" t="s">
        <v>1271</v>
      </c>
      <c r="B25903" t="s">
        <v>327</v>
      </c>
      <c r="C25903" s="1">
        <v>-0.567536890513198</v>
      </c>
      <c r="D25903" s="2">
        <v>5331068418.0397596</v>
      </c>
      <c r="E25903" s="1">
        <v>4.3412609267424802</v>
      </c>
    </row>
    <row r="25904" spans="1:5" x14ac:dyDescent="0.3">
      <c r="A25904" t="s">
        <v>1272</v>
      </c>
      <c r="B25904" t="s">
        <v>327</v>
      </c>
      <c r="C25904" s="1">
        <v>17.713510431435601</v>
      </c>
      <c r="D25904" s="2">
        <v>5362442236.1064596</v>
      </c>
      <c r="E25904" s="1">
        <v>4.3668096385231703</v>
      </c>
    </row>
    <row r="25905" spans="1:5" x14ac:dyDescent="0.3">
      <c r="A25905" t="s">
        <v>1273</v>
      </c>
      <c r="B25905" t="s">
        <v>327</v>
      </c>
      <c r="C25905" s="1">
        <v>1.47453083161486</v>
      </c>
      <c r="D25905" s="2">
        <v>4549564731.9449501</v>
      </c>
      <c r="E25905" s="1">
        <v>3.7048572735707999</v>
      </c>
    </row>
    <row r="25906" spans="1:5" x14ac:dyDescent="0.3">
      <c r="A25906" t="s">
        <v>1274</v>
      </c>
      <c r="B25906" t="s">
        <v>327</v>
      </c>
      <c r="C25906" s="1">
        <v>13.201820938178599</v>
      </c>
      <c r="D25906" s="2">
        <v>4605046669.1573296</v>
      </c>
      <c r="E25906" s="1">
        <v>3.7500380041997898</v>
      </c>
    </row>
    <row r="25907" spans="1:5" x14ac:dyDescent="0.3">
      <c r="A25907" t="s">
        <v>1275</v>
      </c>
      <c r="B25907" t="s">
        <v>327</v>
      </c>
      <c r="C25907" s="1">
        <v>9.8333333330567108</v>
      </c>
      <c r="D25907" s="2">
        <v>3996378962.7203398</v>
      </c>
      <c r="E25907" s="1">
        <v>3.2543802628015799</v>
      </c>
    </row>
    <row r="25908" spans="1:5" x14ac:dyDescent="0.3">
      <c r="A25908" t="s">
        <v>1276</v>
      </c>
      <c r="B25908" t="s">
        <v>327</v>
      </c>
      <c r="C25908" s="1">
        <v>10.7011070115237</v>
      </c>
      <c r="D25908" s="2">
        <v>3498638521.7469802</v>
      </c>
      <c r="E25908" s="1">
        <v>2.84905417080373</v>
      </c>
    </row>
    <row r="25909" spans="1:5" x14ac:dyDescent="0.3">
      <c r="A25909" t="s">
        <v>1277</v>
      </c>
      <c r="B25909" t="s">
        <v>327</v>
      </c>
      <c r="C25909" s="1">
        <v>-6.8728522351684296</v>
      </c>
      <c r="D25909" s="2">
        <v>3254537818.8386998</v>
      </c>
      <c r="E25909" s="1">
        <v>2.6502750967741902</v>
      </c>
    </row>
    <row r="25910" spans="1:5" x14ac:dyDescent="0.3">
      <c r="A25910" t="s">
        <v>1278</v>
      </c>
      <c r="B25910" t="s">
        <v>327</v>
      </c>
      <c r="C25910" s="1">
        <v>5.0541516251983101</v>
      </c>
      <c r="D25910" s="2">
        <v>3551255259.8709698</v>
      </c>
      <c r="E25910" s="1">
        <v>2.89190167741936</v>
      </c>
    </row>
    <row r="25911" spans="1:5" x14ac:dyDescent="0.3">
      <c r="A25911" t="s">
        <v>1279</v>
      </c>
      <c r="B25911" t="s">
        <v>327</v>
      </c>
      <c r="C25911" s="1">
        <v>-1.0714285708953299</v>
      </c>
      <c r="D25911" s="2">
        <v>3387338550.63486</v>
      </c>
      <c r="E25911" s="1">
        <v>2.7584190151749799</v>
      </c>
    </row>
    <row r="25912" spans="1:5" x14ac:dyDescent="0.3">
      <c r="A25912" t="s">
        <v>1280</v>
      </c>
      <c r="B25912" t="s">
        <v>327</v>
      </c>
      <c r="C25912" s="1">
        <v>7.0389115725213696</v>
      </c>
      <c r="D25912" s="2">
        <v>3448687574.3155198</v>
      </c>
      <c r="E25912" s="1">
        <v>2.80837750351427</v>
      </c>
    </row>
    <row r="25913" spans="1:5" x14ac:dyDescent="0.3">
      <c r="A25913" t="s">
        <v>1281</v>
      </c>
      <c r="B25913" t="s">
        <v>327</v>
      </c>
      <c r="C25913" s="1">
        <v>16.335540842713499</v>
      </c>
      <c r="D25913" s="2">
        <v>3317846884.05797</v>
      </c>
      <c r="E25913" s="1">
        <v>2.70182971014493</v>
      </c>
    </row>
    <row r="25914" spans="1:5" x14ac:dyDescent="0.3">
      <c r="A25914" t="s">
        <v>1282</v>
      </c>
      <c r="B25914" t="s">
        <v>327</v>
      </c>
      <c r="C25914" s="1">
        <v>1.5695067264084801</v>
      </c>
      <c r="D25914" s="2">
        <v>2915537373.5524001</v>
      </c>
      <c r="E25914" s="1">
        <v>2.3742161022413701</v>
      </c>
    </row>
    <row r="25915" spans="1:5" x14ac:dyDescent="0.3">
      <c r="A25915" t="s">
        <v>1283</v>
      </c>
      <c r="B25915" t="s">
        <v>327</v>
      </c>
      <c r="C25915" s="1">
        <v>-8.9795918385803297</v>
      </c>
      <c r="D25915" s="2">
        <v>2788994294.6279998</v>
      </c>
      <c r="E25915" s="1">
        <v>2.2711679923680901</v>
      </c>
    </row>
    <row r="25916" spans="1:5" x14ac:dyDescent="0.3">
      <c r="A25916" t="s">
        <v>1284</v>
      </c>
      <c r="B25916" t="s">
        <v>327</v>
      </c>
      <c r="C25916" s="1">
        <v>7.9301310054858698</v>
      </c>
      <c r="D25916" s="2">
        <v>3136975202.2674499</v>
      </c>
      <c r="E25916" s="1">
        <v>2.5545400669930398</v>
      </c>
    </row>
    <row r="25917" spans="1:5" x14ac:dyDescent="0.3">
      <c r="A25917" t="s">
        <v>1285</v>
      </c>
      <c r="B25917" t="s">
        <v>327</v>
      </c>
      <c r="C25917" s="1">
        <v>8.5308056862048094</v>
      </c>
      <c r="D25917" s="2">
        <v>2737775347.77004</v>
      </c>
      <c r="E25917" s="1">
        <v>2.2294587522557401</v>
      </c>
    </row>
    <row r="25918" spans="1:5" x14ac:dyDescent="0.3">
      <c r="A25918" t="s">
        <v>1286</v>
      </c>
      <c r="B25918" t="s">
        <v>327</v>
      </c>
      <c r="C25918" s="1">
        <v>5.8174523574284498</v>
      </c>
      <c r="D25918" s="2">
        <v>2500657794.3751898</v>
      </c>
      <c r="E25918" s="1">
        <v>2.0363662820644901</v>
      </c>
    </row>
    <row r="25919" spans="1:5" x14ac:dyDescent="0.3">
      <c r="A25919" t="s">
        <v>1287</v>
      </c>
      <c r="B25919" t="s">
        <v>327</v>
      </c>
      <c r="C25919" s="1">
        <v>5.2798310425332904</v>
      </c>
      <c r="D25919" s="2">
        <v>2369545082.3383698</v>
      </c>
      <c r="E25919" s="1">
        <v>1.92959697258826</v>
      </c>
    </row>
    <row r="25920" spans="1:5" x14ac:dyDescent="0.3">
      <c r="A25920" t="s">
        <v>1288</v>
      </c>
      <c r="B25920" t="s">
        <v>327</v>
      </c>
      <c r="C25920" s="1">
        <v>8.6009174332646801</v>
      </c>
      <c r="D25920" s="2">
        <v>2293290926.3562298</v>
      </c>
      <c r="E25920" s="1">
        <v>1.8675007543617601</v>
      </c>
    </row>
    <row r="25921" spans="1:5" x14ac:dyDescent="0.3">
      <c r="A25921" t="s">
        <v>1289</v>
      </c>
      <c r="B25921" t="s">
        <v>327</v>
      </c>
      <c r="C25921" s="1">
        <v>-3.0033370406113198</v>
      </c>
      <c r="D25921" s="2">
        <v>2130297987.4068</v>
      </c>
      <c r="E25921" s="1">
        <v>1.73477034805115</v>
      </c>
    </row>
    <row r="25922" spans="1:5" x14ac:dyDescent="0.3">
      <c r="A25922" t="s">
        <v>1290</v>
      </c>
      <c r="B25922" t="s">
        <v>327</v>
      </c>
      <c r="C25922" s="1">
        <v>-0.442967884011225</v>
      </c>
      <c r="D25922" s="2">
        <v>2114795118.90416</v>
      </c>
      <c r="E25922" s="1">
        <v>1.72214586229981</v>
      </c>
    </row>
    <row r="25923" spans="1:5" x14ac:dyDescent="0.3">
      <c r="A25923" t="s">
        <v>1291</v>
      </c>
      <c r="B25923" t="s">
        <v>327</v>
      </c>
      <c r="C25923" s="1">
        <v>6.3604240282375999</v>
      </c>
      <c r="D25923" s="2">
        <v>2060432717.0773101</v>
      </c>
      <c r="E25923" s="1">
        <v>1.6778768054375499</v>
      </c>
    </row>
    <row r="25924" spans="1:5" x14ac:dyDescent="0.3">
      <c r="A25924" t="s">
        <v>1292</v>
      </c>
      <c r="B25924" t="s">
        <v>327</v>
      </c>
      <c r="C25924" s="1">
        <v>5.5124712807772296</v>
      </c>
      <c r="D25924" s="2">
        <v>2001433937.17963</v>
      </c>
      <c r="E25924" s="1">
        <v>1.6298321964003499</v>
      </c>
    </row>
    <row r="25925" spans="1:5" x14ac:dyDescent="0.3">
      <c r="A25925" t="s">
        <v>1293</v>
      </c>
      <c r="B25925" t="s">
        <v>327</v>
      </c>
      <c r="C25925" s="1">
        <v>-9.2427616918192097</v>
      </c>
      <c r="D25925" s="2">
        <v>1788296964.06093</v>
      </c>
      <c r="E25925" s="1">
        <v>1.45626788604311</v>
      </c>
    </row>
    <row r="25926" spans="1:5" x14ac:dyDescent="0.3">
      <c r="A25926" t="s">
        <v>1294</v>
      </c>
      <c r="B25926" t="s">
        <v>327</v>
      </c>
      <c r="C25926" s="1">
        <v>-0.88300220762793602</v>
      </c>
      <c r="D25926" s="2">
        <v>1965832403.60286</v>
      </c>
      <c r="E25926" s="1">
        <v>1.6008407195463099</v>
      </c>
    </row>
    <row r="25927" spans="1:5" x14ac:dyDescent="0.3">
      <c r="A25927" t="s">
        <v>1295</v>
      </c>
      <c r="B25927" t="s">
        <v>327</v>
      </c>
      <c r="C25927" s="1">
        <v>-9.8507462679374402</v>
      </c>
      <c r="D25927" s="2">
        <v>1971398440.7093301</v>
      </c>
      <c r="E25927" s="1">
        <v>1.6053733230531999</v>
      </c>
    </row>
    <row r="25928" spans="1:5" x14ac:dyDescent="0.3">
      <c r="A25928" t="s">
        <v>1296</v>
      </c>
      <c r="B25928" t="s">
        <v>327</v>
      </c>
      <c r="C25928" s="1">
        <v>0.19518589353395599</v>
      </c>
      <c r="D25928" s="2">
        <v>2204891431.87779</v>
      </c>
      <c r="E25928" s="1">
        <v>1.79551419534023</v>
      </c>
    </row>
    <row r="25929" spans="1:5" x14ac:dyDescent="0.3">
      <c r="A25929" t="s">
        <v>1297</v>
      </c>
      <c r="B25929" t="s">
        <v>327</v>
      </c>
      <c r="C25929" s="1">
        <v>-3.3333333328825399</v>
      </c>
      <c r="D25929" s="2">
        <v>2169049105.4481802</v>
      </c>
      <c r="E25929" s="1">
        <v>1.76632663310112</v>
      </c>
    </row>
    <row r="25930" spans="1:5" x14ac:dyDescent="0.3">
      <c r="A25930" t="s">
        <v>1298</v>
      </c>
      <c r="B25930" t="s">
        <v>327</v>
      </c>
      <c r="C25930" s="1">
        <v>7.3619631937811496</v>
      </c>
      <c r="D25930" s="2">
        <v>2340466711.2333798</v>
      </c>
      <c r="E25930" s="1">
        <v>1.9059175172910301</v>
      </c>
    </row>
    <row r="25931" spans="1:5" x14ac:dyDescent="0.3">
      <c r="A25931" t="s">
        <v>1299</v>
      </c>
      <c r="B25931" t="s">
        <v>327</v>
      </c>
      <c r="C25931" s="1">
        <v>-6.8571428571046997</v>
      </c>
      <c r="D25931" s="2">
        <v>2234974886.18648</v>
      </c>
      <c r="E25931" s="1">
        <v>1.8200121223017001</v>
      </c>
    </row>
    <row r="25932" spans="1:5" x14ac:dyDescent="0.3">
      <c r="A25932" t="s">
        <v>1300</v>
      </c>
      <c r="B25932" t="s">
        <v>327</v>
      </c>
      <c r="C25932" s="1">
        <v>1.2048192777698099</v>
      </c>
      <c r="D25932" s="2">
        <v>2417052350.4739399</v>
      </c>
      <c r="E25932" s="1">
        <v>1.96828367302438</v>
      </c>
    </row>
    <row r="25933" spans="1:5" x14ac:dyDescent="0.3">
      <c r="A25933" t="s">
        <v>1301</v>
      </c>
      <c r="B25933" t="s">
        <v>327</v>
      </c>
      <c r="C25933" s="1">
        <v>-3.0373831762635399</v>
      </c>
      <c r="D25933" s="2">
        <v>2450732910.9038301</v>
      </c>
      <c r="E25933" s="1">
        <v>1.9957108394982299</v>
      </c>
    </row>
    <row r="25934" spans="1:5" x14ac:dyDescent="0.3">
      <c r="A25934" t="s">
        <v>1302</v>
      </c>
      <c r="B25934" t="s">
        <v>327</v>
      </c>
      <c r="C25934" s="1">
        <v>14.5610278364886</v>
      </c>
      <c r="D25934" s="2">
        <v>2607985875.7469501</v>
      </c>
      <c r="E25934" s="1">
        <v>2.1237669997939399</v>
      </c>
    </row>
    <row r="25935" spans="1:5" x14ac:dyDescent="0.3">
      <c r="A25935" t="s">
        <v>1303</v>
      </c>
      <c r="B25935" t="s">
        <v>327</v>
      </c>
      <c r="C25935" s="1">
        <v>10.4018912532533</v>
      </c>
      <c r="D25935" s="2">
        <v>2122039516.4307699</v>
      </c>
      <c r="E25935" s="1">
        <v>1.7280452088198499</v>
      </c>
    </row>
    <row r="25936" spans="1:5" x14ac:dyDescent="0.3">
      <c r="A25936" t="s">
        <v>1304</v>
      </c>
      <c r="B25936" t="s">
        <v>327</v>
      </c>
      <c r="C25936" s="1">
        <v>19.888102685726899</v>
      </c>
      <c r="D25936" s="2">
        <v>1964614139.8561699</v>
      </c>
      <c r="E25936" s="1">
        <v>1.5998486480913501</v>
      </c>
    </row>
    <row r="25937" spans="1:5" x14ac:dyDescent="0.3">
      <c r="A25937" t="s">
        <v>1305</v>
      </c>
      <c r="B25937" t="s">
        <v>327</v>
      </c>
      <c r="C25937" s="1">
        <v>3.18840579449575</v>
      </c>
      <c r="D25937" s="2">
        <v>1772345844.3815801</v>
      </c>
      <c r="E25937" s="1">
        <v>1.44327837490357</v>
      </c>
    </row>
    <row r="25938" spans="1:5" x14ac:dyDescent="0.3">
      <c r="A25938" t="s">
        <v>1306</v>
      </c>
      <c r="B25938" t="s">
        <v>327</v>
      </c>
      <c r="C25938" s="1">
        <v>23.214285714460601</v>
      </c>
      <c r="D25938" s="2">
        <v>1672732006.9017</v>
      </c>
      <c r="E25938" s="1">
        <v>1.3621596147407999</v>
      </c>
    </row>
    <row r="25939" spans="1:5" x14ac:dyDescent="0.3">
      <c r="A25939" t="s">
        <v>1307</v>
      </c>
      <c r="B25939" t="s">
        <v>327</v>
      </c>
      <c r="C25939" s="1">
        <v>1.4492753625627199</v>
      </c>
      <c r="D25939" s="2">
        <v>1443584044.3782401</v>
      </c>
      <c r="E25939" s="1">
        <v>1.17555703939596</v>
      </c>
    </row>
    <row r="25940" spans="1:5" x14ac:dyDescent="0.3">
      <c r="A25940" t="s">
        <v>1308</v>
      </c>
      <c r="B25940" t="s">
        <v>327</v>
      </c>
      <c r="C25940" s="1">
        <v>-13.3522769771209</v>
      </c>
      <c r="D25940" s="2">
        <v>1415070869.34073</v>
      </c>
      <c r="E25940" s="1">
        <v>1.1523378414826799</v>
      </c>
    </row>
    <row r="25941" spans="1:5" x14ac:dyDescent="0.3">
      <c r="A25941" t="s">
        <v>1309</v>
      </c>
      <c r="B25941" t="s">
        <v>327</v>
      </c>
      <c r="C25941" s="1">
        <v>-0.61633281779985805</v>
      </c>
      <c r="D25941" s="2">
        <v>1534721459.0980999</v>
      </c>
      <c r="E25941" s="1">
        <v>1.2497731751613299</v>
      </c>
    </row>
    <row r="25942" spans="1:5" x14ac:dyDescent="0.3">
      <c r="A25942" t="s">
        <v>1310</v>
      </c>
      <c r="B25942" t="s">
        <v>327</v>
      </c>
      <c r="C25942" s="1">
        <v>7.0957095688348302</v>
      </c>
      <c r="D25942" s="2">
        <v>1519605112.51932</v>
      </c>
      <c r="E25942" s="1">
        <v>1.2374634466769701</v>
      </c>
    </row>
    <row r="25943" spans="1:5" x14ac:dyDescent="0.3">
      <c r="A25943" t="s">
        <v>1311</v>
      </c>
      <c r="B25943" t="s">
        <v>327</v>
      </c>
      <c r="C25943" s="1">
        <v>-5.6074766351662104</v>
      </c>
      <c r="D25943" s="2">
        <v>1407285816.7763801</v>
      </c>
      <c r="E25943" s="1">
        <v>1.14599822213061</v>
      </c>
    </row>
    <row r="25944" spans="1:5" x14ac:dyDescent="0.3">
      <c r="A25944" t="s">
        <v>1312</v>
      </c>
      <c r="B25944" t="s">
        <v>327</v>
      </c>
      <c r="C25944" s="1">
        <v>0.156006241155593</v>
      </c>
      <c r="D25944" s="2">
        <v>1465225094.09901</v>
      </c>
      <c r="E25944" s="1">
        <v>1.1931800440545699</v>
      </c>
    </row>
    <row r="25945" spans="1:5" x14ac:dyDescent="0.3">
      <c r="A25945" t="s">
        <v>1313</v>
      </c>
      <c r="B25945" t="s">
        <v>327</v>
      </c>
      <c r="C25945" s="1">
        <v>18.4842883551005</v>
      </c>
      <c r="D25945" s="2">
        <v>1418352734.2516601</v>
      </c>
      <c r="E25945" s="1">
        <v>1.15501036991178</v>
      </c>
    </row>
    <row r="25946" spans="1:5" x14ac:dyDescent="0.3">
      <c r="A25946" t="s">
        <v>1314</v>
      </c>
      <c r="B25946" t="s">
        <v>327</v>
      </c>
      <c r="C25946" s="1">
        <v>10.183299387487301</v>
      </c>
      <c r="D25946" s="2">
        <v>1142512247.96438</v>
      </c>
      <c r="E25946" s="1">
        <v>0.93038456674624204</v>
      </c>
    </row>
    <row r="25947" spans="1:5" x14ac:dyDescent="0.3">
      <c r="A25947" t="s">
        <v>1315</v>
      </c>
      <c r="B25947" t="s">
        <v>327</v>
      </c>
      <c r="C25947" s="1">
        <v>15.938606849054301</v>
      </c>
      <c r="D25947" s="2">
        <v>1057436616.83377</v>
      </c>
      <c r="E25947" s="1">
        <v>0.86110473683531397</v>
      </c>
    </row>
    <row r="25948" spans="1:5" x14ac:dyDescent="0.3">
      <c r="A25948" t="s">
        <v>1316</v>
      </c>
      <c r="B25948" t="s">
        <v>327</v>
      </c>
      <c r="C25948" s="1">
        <v>33.036006666869199</v>
      </c>
      <c r="D25948" s="2">
        <v>917080703.055637</v>
      </c>
      <c r="E25948" s="1">
        <v>0.74680839011045697</v>
      </c>
    </row>
    <row r="25949" spans="1:5" x14ac:dyDescent="0.3">
      <c r="A25949" t="s">
        <v>1317</v>
      </c>
      <c r="B25949" t="s">
        <v>327</v>
      </c>
      <c r="C25949" s="1">
        <v>-14.1711229940547</v>
      </c>
      <c r="D25949" s="2">
        <v>709889331.83665502</v>
      </c>
      <c r="E25949" s="1">
        <v>0.57808577511128301</v>
      </c>
    </row>
    <row r="25950" spans="1:5" x14ac:dyDescent="0.3">
      <c r="A25950" t="s">
        <v>1318</v>
      </c>
      <c r="B25950" t="s">
        <v>327</v>
      </c>
      <c r="C25950" s="1">
        <v>21.231766609032899</v>
      </c>
      <c r="D25950" s="2">
        <v>831915293.87475395</v>
      </c>
      <c r="E25950" s="1">
        <v>0.67745545103807803</v>
      </c>
    </row>
    <row r="25951" spans="1:5" x14ac:dyDescent="0.3">
      <c r="A25951" t="s">
        <v>1319</v>
      </c>
      <c r="B25951" t="s">
        <v>327</v>
      </c>
      <c r="C25951" s="1">
        <v>-3.2915360505794098</v>
      </c>
      <c r="D25951" s="2">
        <v>696689627.42745101</v>
      </c>
      <c r="E25951" s="1">
        <v>0.56733683015264702</v>
      </c>
    </row>
    <row r="25952" spans="1:5" x14ac:dyDescent="0.3">
      <c r="A25952" t="s">
        <v>1320</v>
      </c>
      <c r="B25952" t="s">
        <v>327</v>
      </c>
      <c r="C25952" s="1">
        <v>54.080993512229803</v>
      </c>
      <c r="D25952" s="2">
        <v>714239399.13564503</v>
      </c>
      <c r="E25952" s="1">
        <v>0.58162817519189802</v>
      </c>
    </row>
    <row r="25953" spans="1:5" x14ac:dyDescent="0.3">
      <c r="A25953" t="s">
        <v>1321</v>
      </c>
      <c r="B25953" t="s">
        <v>327</v>
      </c>
      <c r="C25953" s="1">
        <v>15.6164383555925</v>
      </c>
      <c r="D25953" s="2">
        <v>505597624.96128798</v>
      </c>
      <c r="E25953" s="1">
        <v>0.41172445029420901</v>
      </c>
    </row>
    <row r="25954" spans="1:5" x14ac:dyDescent="0.3">
      <c r="A25954" t="s">
        <v>1322</v>
      </c>
      <c r="B25954" t="s">
        <v>327</v>
      </c>
      <c r="C25954" s="1">
        <v>17.363344053972199</v>
      </c>
      <c r="D25954" s="2">
        <v>436496726.92550898</v>
      </c>
      <c r="E25954" s="1">
        <v>0.35545336068852501</v>
      </c>
    </row>
    <row r="25955" spans="1:5" x14ac:dyDescent="0.3">
      <c r="A25955" t="s">
        <v>1323</v>
      </c>
      <c r="B25955" t="s">
        <v>327</v>
      </c>
      <c r="C25955" s="1">
        <v>23.4126984102408</v>
      </c>
      <c r="D25955" s="2">
        <v>388773429.77625799</v>
      </c>
      <c r="E25955" s="1">
        <v>0.31659074086014599</v>
      </c>
    </row>
    <row r="25956" spans="1:5" x14ac:dyDescent="0.3">
      <c r="A25956" t="s">
        <v>1324</v>
      </c>
      <c r="B25956" t="s">
        <v>327</v>
      </c>
      <c r="C25956" s="1">
        <v>-27.586206896996199</v>
      </c>
      <c r="D25956" s="2">
        <v>312297718.86244899</v>
      </c>
      <c r="E25956" s="1">
        <v>0.25431410330818299</v>
      </c>
    </row>
    <row r="25957" spans="1:5" x14ac:dyDescent="0.3">
      <c r="A25957" t="s">
        <v>1325</v>
      </c>
      <c r="B25957" t="s">
        <v>327</v>
      </c>
      <c r="C25957" s="1">
        <v>43.801652889863298</v>
      </c>
      <c r="D25957" s="2">
        <v>394490472.186737</v>
      </c>
      <c r="E25957" s="1">
        <v>0.32124631285564997</v>
      </c>
    </row>
    <row r="25958" spans="1:5" x14ac:dyDescent="0.3">
      <c r="A25958" t="s">
        <v>1326</v>
      </c>
      <c r="B25958" t="s">
        <v>327</v>
      </c>
      <c r="C25958" s="1">
        <v>-39.042821157892902</v>
      </c>
      <c r="D25958" s="2">
        <v>302053583.86559802</v>
      </c>
      <c r="E25958" s="1">
        <v>0.24597197383191999</v>
      </c>
    </row>
    <row r="25959" spans="1:5" x14ac:dyDescent="0.3">
      <c r="A25959" t="s">
        <v>1327</v>
      </c>
      <c r="B25959" t="s">
        <v>327</v>
      </c>
      <c r="C25959" s="1">
        <v>-32.711864406947598</v>
      </c>
      <c r="D25959" s="2">
        <v>494158884.37270099</v>
      </c>
      <c r="E25959" s="1">
        <v>0.40240951496148403</v>
      </c>
    </row>
    <row r="25960" spans="1:5" x14ac:dyDescent="0.3">
      <c r="A25960" t="s">
        <v>1328</v>
      </c>
      <c r="B25960" t="s">
        <v>327</v>
      </c>
      <c r="C25960" s="1">
        <v>-5.6000000004143198</v>
      </c>
      <c r="D25960" s="2">
        <v>661582351.33534205</v>
      </c>
      <c r="E25960" s="1">
        <v>0.538747843106956</v>
      </c>
    </row>
    <row r="25961" spans="1:5" x14ac:dyDescent="0.3">
      <c r="A25961" t="s">
        <v>1329</v>
      </c>
      <c r="B25961" t="s">
        <v>327</v>
      </c>
      <c r="C25961" s="1">
        <v>-11.5983026873683</v>
      </c>
      <c r="D25961" s="2">
        <v>670338017.06904495</v>
      </c>
      <c r="E25961" s="1">
        <v>0.54587786406273997</v>
      </c>
    </row>
    <row r="25962" spans="1:5" x14ac:dyDescent="0.3">
      <c r="A25962" t="s">
        <v>1330</v>
      </c>
      <c r="B25962" t="s">
        <v>327</v>
      </c>
      <c r="C25962" s="1">
        <v>8.4355828235353094</v>
      </c>
      <c r="D25962" s="2">
        <v>713402658.41152596</v>
      </c>
      <c r="E25962" s="1">
        <v>0.58094679023740003</v>
      </c>
    </row>
    <row r="25963" spans="1:5" x14ac:dyDescent="0.3">
      <c r="A25963" t="s">
        <v>1331</v>
      </c>
      <c r="B25963" t="s">
        <v>327</v>
      </c>
      <c r="C25963" s="1">
        <v>-7.7793493652787804</v>
      </c>
      <c r="D25963" s="2">
        <v>651695789.07411897</v>
      </c>
      <c r="E25963" s="1">
        <v>0.53069689664016395</v>
      </c>
    </row>
    <row r="25964" spans="1:5" x14ac:dyDescent="0.3">
      <c r="A25964" t="s">
        <v>1332</v>
      </c>
      <c r="B25964" t="s">
        <v>327</v>
      </c>
      <c r="C25964" s="1">
        <v>-8.1818181815351192</v>
      </c>
      <c r="D25964" s="2">
        <v>715384158.39046001</v>
      </c>
      <c r="E25964" s="1">
        <v>0.58256038956878298</v>
      </c>
    </row>
    <row r="25965" spans="1:5" x14ac:dyDescent="0.3">
      <c r="A25965" t="s">
        <v>1333</v>
      </c>
      <c r="B25965" t="s">
        <v>327</v>
      </c>
      <c r="C25965" s="1">
        <v>22.6114649697662</v>
      </c>
      <c r="D25965" s="2">
        <v>776989936.09649396</v>
      </c>
      <c r="E25965" s="1">
        <v>0.632727960990632</v>
      </c>
    </row>
    <row r="25966" spans="1:5" x14ac:dyDescent="0.3">
      <c r="A25966" t="s">
        <v>1334</v>
      </c>
      <c r="B25966" t="s">
        <v>327</v>
      </c>
      <c r="C25966" s="1">
        <v>-16.0427807473332</v>
      </c>
      <c r="D25966" s="2">
        <v>630600036.36503804</v>
      </c>
      <c r="E25966" s="1">
        <v>0.51164303153349999</v>
      </c>
    </row>
    <row r="25967" spans="1:5" x14ac:dyDescent="0.3">
      <c r="A25967" t="s">
        <v>1335</v>
      </c>
      <c r="B25967" t="s">
        <v>327</v>
      </c>
      <c r="C25967" s="1">
        <v>2.6063100140431699</v>
      </c>
      <c r="D25967" s="2">
        <v>780600863.686602</v>
      </c>
      <c r="E25967" s="1">
        <v>0.63334755674369603</v>
      </c>
    </row>
    <row r="25968" spans="1:5" x14ac:dyDescent="0.3">
      <c r="A25968" t="s">
        <v>1336</v>
      </c>
      <c r="B25968" t="s">
        <v>327</v>
      </c>
      <c r="C25968" s="1">
        <v>-30.571428572532501</v>
      </c>
      <c r="D25968" s="2">
        <v>778772633.96613503</v>
      </c>
      <c r="E25968" s="1">
        <v>0.62905705489994901</v>
      </c>
    </row>
    <row r="25969" spans="1:5" x14ac:dyDescent="0.3">
      <c r="A25969" t="s">
        <v>1337</v>
      </c>
      <c r="B25969" t="s">
        <v>327</v>
      </c>
      <c r="C25969" s="1">
        <v>-3.6105600000000001E-10</v>
      </c>
      <c r="D25969" s="2">
        <v>1142621768.4021499</v>
      </c>
      <c r="E25969" s="1">
        <v>0.92295780969479402</v>
      </c>
    </row>
    <row r="25970" spans="1:5" x14ac:dyDescent="0.3">
      <c r="A25970" t="s">
        <v>1338</v>
      </c>
      <c r="B25970" t="s">
        <v>327</v>
      </c>
      <c r="C25970" s="1">
        <v>3.5502958590081</v>
      </c>
      <c r="D25970" s="2">
        <v>1141108480.7151401</v>
      </c>
      <c r="E25970" s="1">
        <v>0.92173544484259995</v>
      </c>
    </row>
    <row r="25971" spans="1:5" x14ac:dyDescent="0.3">
      <c r="A25971" t="s">
        <v>1339</v>
      </c>
      <c r="B25971" t="s">
        <v>327</v>
      </c>
      <c r="C25971" s="1">
        <v>5.7351407704511601</v>
      </c>
      <c r="D25971" s="2">
        <v>1118624059.7153599</v>
      </c>
      <c r="E25971" s="1">
        <v>0.90357355388962701</v>
      </c>
    </row>
    <row r="25972" spans="1:5" x14ac:dyDescent="0.3">
      <c r="A25972" t="s">
        <v>1340</v>
      </c>
      <c r="B25972" t="s">
        <v>327</v>
      </c>
      <c r="C25972" s="1">
        <v>16.6666666652308</v>
      </c>
      <c r="D25972" s="2">
        <v>1070122862.1190799</v>
      </c>
      <c r="E25972" s="1">
        <v>0.86439649605742197</v>
      </c>
    </row>
    <row r="25973" spans="1:5" x14ac:dyDescent="0.3">
      <c r="A25973" t="s">
        <v>1341</v>
      </c>
      <c r="B25973" t="s">
        <v>327</v>
      </c>
      <c r="C25973" s="1">
        <v>-12.179487180311</v>
      </c>
      <c r="D25973" s="2">
        <v>957715174.08200097</v>
      </c>
      <c r="E25973" s="1">
        <v>0.77359868665751796</v>
      </c>
    </row>
    <row r="25974" spans="1:5" x14ac:dyDescent="0.3">
      <c r="A25974" t="s">
        <v>1342</v>
      </c>
      <c r="B25974" t="s">
        <v>327</v>
      </c>
      <c r="C25974" s="1">
        <v>6.24290578861351</v>
      </c>
      <c r="D25974" s="2">
        <v>1082932242.87028</v>
      </c>
      <c r="E25974" s="1">
        <v>0.87474333026678897</v>
      </c>
    </row>
    <row r="25975" spans="1:5" x14ac:dyDescent="0.3">
      <c r="A25975" t="s">
        <v>1343</v>
      </c>
      <c r="B25975" t="s">
        <v>327</v>
      </c>
      <c r="C25975" s="1">
        <v>8.7654320986348697</v>
      </c>
      <c r="D25975" s="2">
        <v>1035326474.88134</v>
      </c>
      <c r="E25975" s="1">
        <v>0.83232291573385897</v>
      </c>
    </row>
    <row r="25976" spans="1:5" x14ac:dyDescent="0.3">
      <c r="A25976" t="s">
        <v>1344</v>
      </c>
      <c r="B25976" t="s">
        <v>327</v>
      </c>
      <c r="C25976" s="1">
        <v>10.054347827479599</v>
      </c>
      <c r="D25976" s="2">
        <v>959422679.71411705</v>
      </c>
      <c r="E25976" s="1">
        <v>0.77130209800958105</v>
      </c>
    </row>
    <row r="25977" spans="1:5" x14ac:dyDescent="0.3">
      <c r="A25977" t="s">
        <v>1345</v>
      </c>
      <c r="B25977" t="s">
        <v>327</v>
      </c>
      <c r="C25977" s="1">
        <v>-0.67476383242165405</v>
      </c>
      <c r="D25977" s="2">
        <v>860589375.43626297</v>
      </c>
      <c r="E25977" s="1">
        <v>0.68957482006110904</v>
      </c>
    </row>
    <row r="25978" spans="1:5" x14ac:dyDescent="0.3">
      <c r="A25978" t="s">
        <v>1346</v>
      </c>
      <c r="B25978" t="s">
        <v>327</v>
      </c>
      <c r="C25978" s="1">
        <v>4.5133991541870699</v>
      </c>
      <c r="D25978" s="2">
        <v>886287784.35663402</v>
      </c>
      <c r="E25978" s="1">
        <v>0.710166493875514</v>
      </c>
    </row>
    <row r="25979" spans="1:5" x14ac:dyDescent="0.3">
      <c r="A25979" t="s">
        <v>1347</v>
      </c>
      <c r="B25979" t="s">
        <v>327</v>
      </c>
      <c r="C25979" s="1">
        <v>-3.1420765024245099</v>
      </c>
      <c r="D25979" s="2">
        <v>855817401.64594805</v>
      </c>
      <c r="E25979" s="1">
        <v>0.68575112311374498</v>
      </c>
    </row>
    <row r="25980" spans="1:5" x14ac:dyDescent="0.3">
      <c r="A25980" t="s">
        <v>1348</v>
      </c>
      <c r="B25980" t="s">
        <v>327</v>
      </c>
      <c r="C25980" s="1">
        <v>-0.81300812854631099</v>
      </c>
      <c r="D25980" s="2">
        <v>897890094.25478804</v>
      </c>
      <c r="E25980" s="1">
        <v>0.71946321655031098</v>
      </c>
    </row>
    <row r="25981" spans="1:5" x14ac:dyDescent="0.3">
      <c r="A25981" t="s">
        <v>1349</v>
      </c>
      <c r="B25981" t="s">
        <v>327</v>
      </c>
      <c r="C25981" s="1">
        <v>-12.142857141631501</v>
      </c>
      <c r="D25981" s="2">
        <v>897341506.84614301</v>
      </c>
      <c r="E25981" s="1">
        <v>0.71902364330620605</v>
      </c>
    </row>
    <row r="25982" spans="1:5" x14ac:dyDescent="0.3">
      <c r="A25982" t="s">
        <v>1350</v>
      </c>
      <c r="B25982" t="s">
        <v>327</v>
      </c>
      <c r="C25982" s="1">
        <v>-7.0796460185549002</v>
      </c>
      <c r="D25982" s="2">
        <v>1018059522.2053601</v>
      </c>
      <c r="E25982" s="1">
        <v>0.81575282227993895</v>
      </c>
    </row>
    <row r="25983" spans="1:5" x14ac:dyDescent="0.3">
      <c r="A25983" t="s">
        <v>1351</v>
      </c>
      <c r="B25983" t="s">
        <v>327</v>
      </c>
      <c r="C25983" s="1">
        <v>0.444444444155567</v>
      </c>
      <c r="D25983" s="2">
        <v>1136765174.13498</v>
      </c>
      <c r="E25983" s="1">
        <v>0.91086953055687703</v>
      </c>
    </row>
    <row r="25984" spans="1:5" x14ac:dyDescent="0.3">
      <c r="A25984" t="s">
        <v>1352</v>
      </c>
      <c r="B25984" t="s">
        <v>327</v>
      </c>
      <c r="C25984" s="1">
        <v>3.6866359454406301</v>
      </c>
      <c r="D25984" s="2">
        <v>1137673186.5085499</v>
      </c>
      <c r="E25984" s="1">
        <v>0.91159710457415699</v>
      </c>
    </row>
    <row r="25985" spans="1:5" x14ac:dyDescent="0.3">
      <c r="A25985" t="s">
        <v>1353</v>
      </c>
      <c r="B25985" t="s">
        <v>327</v>
      </c>
      <c r="C25985" s="1">
        <v>15.733333331095601</v>
      </c>
      <c r="D25985" s="2">
        <v>1087763379.8238201</v>
      </c>
      <c r="E25985" s="1">
        <v>0.87160527229473395</v>
      </c>
    </row>
    <row r="25986" spans="1:5" x14ac:dyDescent="0.3">
      <c r="A25986" t="s">
        <v>1354</v>
      </c>
      <c r="B25986" t="s">
        <v>327</v>
      </c>
      <c r="C25986" s="1">
        <v>7.9136690648262</v>
      </c>
      <c r="D25986" s="2">
        <v>943914338.29679894</v>
      </c>
      <c r="E25986" s="1">
        <v>0.75634161722500404</v>
      </c>
    </row>
    <row r="25987" spans="1:5" x14ac:dyDescent="0.3">
      <c r="A25987" t="s">
        <v>1355</v>
      </c>
      <c r="B25987" t="s">
        <v>327</v>
      </c>
      <c r="C25987" s="1">
        <v>-13.125000000189999</v>
      </c>
      <c r="D25987" s="2">
        <v>873502697.10665405</v>
      </c>
      <c r="E25987" s="1">
        <v>0.69992203293802602</v>
      </c>
    </row>
    <row r="25988" spans="1:5" x14ac:dyDescent="0.3">
      <c r="A25988" t="s">
        <v>1356</v>
      </c>
      <c r="B25988" t="s">
        <v>327</v>
      </c>
      <c r="C25988" s="1">
        <v>-9.0909090901216203</v>
      </c>
      <c r="D25988" s="2">
        <v>999802879.86799502</v>
      </c>
      <c r="E25988" s="1">
        <v>0.80112410245832999</v>
      </c>
    </row>
    <row r="25989" spans="1:5" x14ac:dyDescent="0.3">
      <c r="A25989" t="s">
        <v>1357</v>
      </c>
      <c r="B25989" t="s">
        <v>327</v>
      </c>
      <c r="C25989" s="1">
        <v>21.3793103473607</v>
      </c>
      <c r="D25989" s="2">
        <v>1121115278.5802701</v>
      </c>
      <c r="E25989" s="1">
        <v>0.89832955014444904</v>
      </c>
    </row>
    <row r="25990" spans="1:5" x14ac:dyDescent="0.3">
      <c r="A25990" t="s">
        <v>1358</v>
      </c>
      <c r="B25990" t="s">
        <v>327</v>
      </c>
      <c r="C25990" s="1">
        <v>30.6306306309063</v>
      </c>
      <c r="D25990" s="2">
        <v>962407547.46162498</v>
      </c>
      <c r="E25990" s="1">
        <v>0.77115989379937899</v>
      </c>
    </row>
    <row r="25991" spans="1:5" x14ac:dyDescent="0.3">
      <c r="A25991" t="s">
        <v>1359</v>
      </c>
      <c r="B25991" t="s">
        <v>327</v>
      </c>
      <c r="C25991" s="1">
        <v>-5.1282051285108201</v>
      </c>
      <c r="D25991" s="2">
        <v>749084740.51921904</v>
      </c>
      <c r="E25991" s="1">
        <v>0.60022815746732305</v>
      </c>
    </row>
    <row r="25992" spans="1:5" x14ac:dyDescent="0.3">
      <c r="A25992" t="s">
        <v>1360</v>
      </c>
      <c r="B25992" t="s">
        <v>327</v>
      </c>
      <c r="C25992" s="1">
        <v>23.157894737903</v>
      </c>
      <c r="D25992" s="2">
        <v>777987735.14851403</v>
      </c>
      <c r="E25992" s="1">
        <v>0.62338760829207895</v>
      </c>
    </row>
    <row r="25993" spans="1:5" x14ac:dyDescent="0.3">
      <c r="A25993" t="s">
        <v>1361</v>
      </c>
      <c r="B25993" t="s">
        <v>327</v>
      </c>
      <c r="C25993" s="1">
        <v>4.3956043946291601</v>
      </c>
      <c r="D25993" s="2">
        <v>645746320.32398701</v>
      </c>
      <c r="E25993" s="1">
        <v>0.51742493615704099</v>
      </c>
    </row>
    <row r="25994" spans="1:5" x14ac:dyDescent="0.3">
      <c r="A25994" t="s">
        <v>1362</v>
      </c>
      <c r="B25994" t="s">
        <v>327</v>
      </c>
      <c r="C25994" s="1">
        <v>16.666666667670299</v>
      </c>
      <c r="D25994" s="2">
        <v>621259900.95945501</v>
      </c>
      <c r="E25994" s="1">
        <v>0.49780440782007601</v>
      </c>
    </row>
    <row r="25995" spans="1:5" x14ac:dyDescent="0.3">
      <c r="A25995" t="s">
        <v>1363</v>
      </c>
      <c r="B25995" t="s">
        <v>327</v>
      </c>
      <c r="C25995" s="1">
        <v>-6.5868263474067197</v>
      </c>
      <c r="D25995" s="2">
        <v>523809348.65900397</v>
      </c>
      <c r="E25995" s="1">
        <v>0.41971902937420202</v>
      </c>
    </row>
    <row r="25996" spans="1:5" x14ac:dyDescent="0.3">
      <c r="A25996" t="s">
        <v>1364</v>
      </c>
      <c r="B25996" t="s">
        <v>327</v>
      </c>
      <c r="C25996" s="1">
        <v>26.5151515165375</v>
      </c>
      <c r="D25996" s="2">
        <v>558335339.20261896</v>
      </c>
      <c r="E25996" s="1">
        <v>0.44738408589953499</v>
      </c>
    </row>
    <row r="25997" spans="1:5" x14ac:dyDescent="0.3">
      <c r="A25997" t="s">
        <v>1365</v>
      </c>
      <c r="B25997" t="s">
        <v>327</v>
      </c>
      <c r="C25997" s="1">
        <v>4.7619047608361598</v>
      </c>
      <c r="D25997" s="2">
        <v>429365895.69044298</v>
      </c>
      <c r="E25997" s="1">
        <v>0.34404318564939301</v>
      </c>
    </row>
    <row r="25998" spans="1:5" x14ac:dyDescent="0.3">
      <c r="A25998" t="s">
        <v>1366</v>
      </c>
      <c r="B25998" t="s">
        <v>327</v>
      </c>
      <c r="C25998" s="1" t="e">
        <v>#NUM!</v>
      </c>
      <c r="D25998" s="2" t="s">
        <v>570</v>
      </c>
      <c r="E25998" s="1" t="s">
        <v>570</v>
      </c>
    </row>
    <row r="25999" spans="1:5" x14ac:dyDescent="0.3">
      <c r="A25999" t="s">
        <v>1367</v>
      </c>
      <c r="B25999" t="s">
        <v>327</v>
      </c>
      <c r="C25999" s="1" t="e">
        <v>#NUM!</v>
      </c>
      <c r="D25999" s="2" t="s">
        <v>570</v>
      </c>
      <c r="E25999" s="1" t="s">
        <v>570</v>
      </c>
    </row>
    <row r="26000" spans="1:5" x14ac:dyDescent="0.3">
      <c r="A26000" t="s">
        <v>1368</v>
      </c>
      <c r="B26000" t="s">
        <v>327</v>
      </c>
      <c r="C26000" s="1" t="e">
        <v>#NUM!</v>
      </c>
      <c r="D26000" s="2" t="s">
        <v>570</v>
      </c>
      <c r="E26000" s="1" t="s">
        <v>570</v>
      </c>
    </row>
    <row r="26001" spans="1:5" x14ac:dyDescent="0.3">
      <c r="A26001" t="s">
        <v>1369</v>
      </c>
      <c r="B26001" t="s">
        <v>327</v>
      </c>
      <c r="C26001" s="1" t="e">
        <v>#NUM!</v>
      </c>
      <c r="D26001" s="2" t="s">
        <v>570</v>
      </c>
      <c r="E26001" s="1" t="s">
        <v>570</v>
      </c>
    </row>
    <row r="26002" spans="1:5" x14ac:dyDescent="0.3">
      <c r="A26002" t="s">
        <v>1370</v>
      </c>
      <c r="B26002" t="s">
        <v>327</v>
      </c>
      <c r="C26002" s="1" t="e">
        <v>#NUM!</v>
      </c>
      <c r="D26002" s="2" t="s">
        <v>570</v>
      </c>
      <c r="E26002" s="1" t="s">
        <v>570</v>
      </c>
    </row>
    <row r="26003" spans="1:5" x14ac:dyDescent="0.3">
      <c r="A26003" t="s">
        <v>1371</v>
      </c>
      <c r="B26003" t="s">
        <v>327</v>
      </c>
      <c r="C26003" s="1" t="e">
        <v>#NUM!</v>
      </c>
      <c r="D26003" s="2" t="s">
        <v>570</v>
      </c>
      <c r="E26003" s="1" t="s">
        <v>570</v>
      </c>
    </row>
    <row r="26004" spans="1:5" x14ac:dyDescent="0.3">
      <c r="A26004" t="s">
        <v>1372</v>
      </c>
      <c r="B26004" t="s">
        <v>327</v>
      </c>
      <c r="C26004" s="1" t="e">
        <v>#NUM!</v>
      </c>
      <c r="D26004" s="2" t="s">
        <v>570</v>
      </c>
      <c r="E26004" s="1" t="s">
        <v>570</v>
      </c>
    </row>
    <row r="26005" spans="1:5" x14ac:dyDescent="0.3">
      <c r="A26005" t="s">
        <v>1373</v>
      </c>
      <c r="B26005" t="s">
        <v>327</v>
      </c>
      <c r="C26005" s="1" t="e">
        <v>#NUM!</v>
      </c>
      <c r="D26005" s="2" t="s">
        <v>570</v>
      </c>
      <c r="E26005" s="1" t="s">
        <v>570</v>
      </c>
    </row>
    <row r="26006" spans="1:5" x14ac:dyDescent="0.3">
      <c r="A26006" t="s">
        <v>1374</v>
      </c>
      <c r="B26006" t="s">
        <v>327</v>
      </c>
      <c r="C26006" s="1" t="e">
        <v>#NUM!</v>
      </c>
      <c r="D26006" s="2" t="s">
        <v>570</v>
      </c>
      <c r="E26006" s="1" t="s">
        <v>570</v>
      </c>
    </row>
    <row r="26007" spans="1:5" x14ac:dyDescent="0.3">
      <c r="A26007" t="s">
        <v>1375</v>
      </c>
      <c r="B26007" t="s">
        <v>327</v>
      </c>
      <c r="C26007" s="1" t="e">
        <v>#NUM!</v>
      </c>
      <c r="D26007" s="2" t="s">
        <v>570</v>
      </c>
      <c r="E26007" s="1" t="s">
        <v>570</v>
      </c>
    </row>
    <row r="26008" spans="1:5" x14ac:dyDescent="0.3">
      <c r="A26008" t="s">
        <v>1376</v>
      </c>
      <c r="B26008" t="s">
        <v>327</v>
      </c>
      <c r="C26008" s="1" t="e">
        <v>#NUM!</v>
      </c>
      <c r="D26008" s="2" t="s">
        <v>570</v>
      </c>
      <c r="E26008" s="1" t="s">
        <v>570</v>
      </c>
    </row>
    <row r="26009" spans="1:5" x14ac:dyDescent="0.3">
      <c r="A26009" t="s">
        <v>1377</v>
      </c>
      <c r="B26009" t="s">
        <v>327</v>
      </c>
      <c r="C26009" s="1" t="e">
        <v>#NUM!</v>
      </c>
      <c r="D26009" s="2" t="s">
        <v>570</v>
      </c>
      <c r="E26009" s="1" t="s">
        <v>570</v>
      </c>
    </row>
    <row r="26010" spans="1:5" x14ac:dyDescent="0.3">
      <c r="A26010" t="s">
        <v>1378</v>
      </c>
      <c r="B26010" t="s">
        <v>327</v>
      </c>
      <c r="C26010" s="1" t="e">
        <v>#NUM!</v>
      </c>
      <c r="D26010" s="2" t="s">
        <v>570</v>
      </c>
      <c r="E26010" s="1" t="s">
        <v>570</v>
      </c>
    </row>
    <row r="26011" spans="1:5" x14ac:dyDescent="0.3">
      <c r="A26011" t="s">
        <v>1379</v>
      </c>
      <c r="B26011" t="s">
        <v>327</v>
      </c>
      <c r="C26011" s="1" t="e">
        <v>#NUM!</v>
      </c>
      <c r="D26011" s="2" t="s">
        <v>570</v>
      </c>
      <c r="E26011" s="1" t="s">
        <v>570</v>
      </c>
    </row>
    <row r="26012" spans="1:5" x14ac:dyDescent="0.3">
      <c r="A26012" t="s">
        <v>1380</v>
      </c>
      <c r="B26012" t="s">
        <v>327</v>
      </c>
      <c r="C26012" s="1" t="e">
        <v>#NUM!</v>
      </c>
      <c r="D26012" s="2" t="s">
        <v>570</v>
      </c>
      <c r="E26012" s="1" t="s">
        <v>570</v>
      </c>
    </row>
    <row r="26013" spans="1:5" x14ac:dyDescent="0.3">
      <c r="A26013" t="s">
        <v>1381</v>
      </c>
      <c r="B26013" t="s">
        <v>327</v>
      </c>
      <c r="C26013" s="1" t="e">
        <v>#NUM!</v>
      </c>
      <c r="D26013" s="2" t="s">
        <v>570</v>
      </c>
      <c r="E26013" s="1" t="s">
        <v>570</v>
      </c>
    </row>
    <row r="26014" spans="1:5" x14ac:dyDescent="0.3">
      <c r="A26014" t="s">
        <v>1382</v>
      </c>
      <c r="B26014" t="s">
        <v>327</v>
      </c>
      <c r="C26014" s="1" t="e">
        <v>#NUM!</v>
      </c>
      <c r="D26014" s="2" t="s">
        <v>570</v>
      </c>
      <c r="E26014" s="1" t="s">
        <v>570</v>
      </c>
    </row>
    <row r="26015" spans="1:5" x14ac:dyDescent="0.3">
      <c r="A26015" t="s">
        <v>1383</v>
      </c>
      <c r="B26015" t="s">
        <v>327</v>
      </c>
      <c r="C26015" s="1" t="e">
        <v>#NUM!</v>
      </c>
      <c r="D26015" s="2" t="s">
        <v>570</v>
      </c>
      <c r="E26015" s="1" t="s">
        <v>570</v>
      </c>
    </row>
    <row r="26016" spans="1:5" x14ac:dyDescent="0.3">
      <c r="A26016" t="s">
        <v>1384</v>
      </c>
      <c r="B26016" t="s">
        <v>327</v>
      </c>
      <c r="C26016" s="1" t="e">
        <v>#NUM!</v>
      </c>
      <c r="D26016" s="2" t="s">
        <v>570</v>
      </c>
      <c r="E26016" s="1" t="s">
        <v>570</v>
      </c>
    </row>
    <row r="26017" spans="1:5" x14ac:dyDescent="0.3">
      <c r="A26017" t="s">
        <v>1385</v>
      </c>
      <c r="B26017" t="s">
        <v>327</v>
      </c>
      <c r="C26017" s="1" t="e">
        <v>#NUM!</v>
      </c>
      <c r="D26017" s="2" t="s">
        <v>570</v>
      </c>
      <c r="E26017" s="1" t="s">
        <v>570</v>
      </c>
    </row>
    <row r="26018" spans="1:5" x14ac:dyDescent="0.3">
      <c r="A26018" t="s">
        <v>1386</v>
      </c>
      <c r="B26018" t="s">
        <v>327</v>
      </c>
      <c r="C26018" s="1" t="e">
        <v>#NUM!</v>
      </c>
      <c r="D26018" s="2" t="s">
        <v>570</v>
      </c>
      <c r="E26018" s="1" t="s">
        <v>570</v>
      </c>
    </row>
    <row r="26019" spans="1:5" x14ac:dyDescent="0.3">
      <c r="A26019" t="s">
        <v>1387</v>
      </c>
      <c r="B26019" t="s">
        <v>327</v>
      </c>
      <c r="C26019" s="1" t="e">
        <v>#NUM!</v>
      </c>
      <c r="D26019" s="2" t="s">
        <v>570</v>
      </c>
      <c r="E26019" s="1" t="s">
        <v>570</v>
      </c>
    </row>
    <row r="26020" spans="1:5" x14ac:dyDescent="0.3">
      <c r="A26020" t="s">
        <v>1388</v>
      </c>
      <c r="B26020" t="s">
        <v>327</v>
      </c>
      <c r="C26020" s="1" t="e">
        <v>#NUM!</v>
      </c>
      <c r="D26020" s="2" t="s">
        <v>570</v>
      </c>
      <c r="E26020" s="1" t="s">
        <v>570</v>
      </c>
    </row>
    <row r="26021" spans="1:5" x14ac:dyDescent="0.3">
      <c r="A26021" t="s">
        <v>1389</v>
      </c>
      <c r="B26021" t="s">
        <v>327</v>
      </c>
      <c r="C26021" s="1" t="e">
        <v>#NUM!</v>
      </c>
      <c r="D26021" s="2" t="s">
        <v>570</v>
      </c>
      <c r="E26021" s="1" t="s">
        <v>570</v>
      </c>
    </row>
    <row r="26022" spans="1:5" x14ac:dyDescent="0.3">
      <c r="A26022" t="s">
        <v>1390</v>
      </c>
      <c r="B26022" t="s">
        <v>327</v>
      </c>
      <c r="C26022" s="1" t="e">
        <v>#NUM!</v>
      </c>
      <c r="D26022" s="2" t="s">
        <v>570</v>
      </c>
      <c r="E26022" s="1" t="s">
        <v>570</v>
      </c>
    </row>
    <row r="26023" spans="1:5" x14ac:dyDescent="0.3">
      <c r="A26023" t="s">
        <v>1391</v>
      </c>
      <c r="B26023" t="s">
        <v>327</v>
      </c>
      <c r="C26023" s="1" t="e">
        <v>#NUM!</v>
      </c>
      <c r="D26023" s="2" t="s">
        <v>570</v>
      </c>
      <c r="E26023" s="1" t="s">
        <v>570</v>
      </c>
    </row>
    <row r="26024" spans="1:5" x14ac:dyDescent="0.3">
      <c r="A26024" t="s">
        <v>1392</v>
      </c>
      <c r="B26024" t="s">
        <v>327</v>
      </c>
      <c r="C26024" s="1" t="e">
        <v>#NUM!</v>
      </c>
      <c r="D26024" s="2" t="s">
        <v>570</v>
      </c>
      <c r="E26024" s="1" t="s">
        <v>570</v>
      </c>
    </row>
    <row r="26025" spans="1:5" x14ac:dyDescent="0.3">
      <c r="A26025" t="s">
        <v>1393</v>
      </c>
      <c r="B26025" t="s">
        <v>327</v>
      </c>
      <c r="C26025" s="1" t="e">
        <v>#NUM!</v>
      </c>
      <c r="D26025" s="2" t="s">
        <v>570</v>
      </c>
      <c r="E26025" s="1" t="s">
        <v>570</v>
      </c>
    </row>
    <row r="26026" spans="1:5" x14ac:dyDescent="0.3">
      <c r="A26026" t="s">
        <v>1394</v>
      </c>
      <c r="B26026" t="s">
        <v>327</v>
      </c>
      <c r="C26026" s="1" t="e">
        <v>#NUM!</v>
      </c>
      <c r="D26026" s="2" t="s">
        <v>570</v>
      </c>
      <c r="E26026" s="1" t="s">
        <v>570</v>
      </c>
    </row>
    <row r="26027" spans="1:5" x14ac:dyDescent="0.3">
      <c r="A26027" t="s">
        <v>1395</v>
      </c>
      <c r="B26027" t="s">
        <v>327</v>
      </c>
      <c r="C26027" s="1" t="e">
        <v>#NUM!</v>
      </c>
      <c r="D26027" s="2" t="s">
        <v>570</v>
      </c>
      <c r="E26027" s="1" t="s">
        <v>570</v>
      </c>
    </row>
    <row r="26028" spans="1:5" x14ac:dyDescent="0.3">
      <c r="A26028" t="s">
        <v>1396</v>
      </c>
      <c r="B26028" t="s">
        <v>327</v>
      </c>
      <c r="C26028" s="1" t="e">
        <v>#NUM!</v>
      </c>
      <c r="D26028" s="2" t="s">
        <v>570</v>
      </c>
      <c r="E26028" s="1" t="s">
        <v>570</v>
      </c>
    </row>
    <row r="26029" spans="1:5" x14ac:dyDescent="0.3">
      <c r="A26029" t="s">
        <v>1397</v>
      </c>
      <c r="B26029" t="s">
        <v>327</v>
      </c>
      <c r="C26029" s="1" t="e">
        <v>#NUM!</v>
      </c>
      <c r="D26029" s="2" t="s">
        <v>570</v>
      </c>
      <c r="E26029" s="1" t="s">
        <v>570</v>
      </c>
    </row>
    <row r="26030" spans="1:5" x14ac:dyDescent="0.3">
      <c r="A26030" t="s">
        <v>1398</v>
      </c>
      <c r="B26030" t="s">
        <v>327</v>
      </c>
      <c r="C26030" s="1" t="e">
        <v>#NUM!</v>
      </c>
      <c r="D26030" s="2" t="s">
        <v>570</v>
      </c>
      <c r="E26030" s="1" t="s">
        <v>570</v>
      </c>
    </row>
    <row r="26031" spans="1:5" x14ac:dyDescent="0.3">
      <c r="A26031" t="s">
        <v>1399</v>
      </c>
      <c r="B26031" t="s">
        <v>327</v>
      </c>
      <c r="C26031" s="1" t="e">
        <v>#NUM!</v>
      </c>
      <c r="D26031" s="2" t="s">
        <v>570</v>
      </c>
      <c r="E26031" s="1" t="s">
        <v>570</v>
      </c>
    </row>
    <row r="26032" spans="1:5" x14ac:dyDescent="0.3">
      <c r="A26032" t="s">
        <v>1400</v>
      </c>
      <c r="B26032" t="s">
        <v>327</v>
      </c>
      <c r="C26032" s="1" t="e">
        <v>#NUM!</v>
      </c>
      <c r="D26032" s="2" t="s">
        <v>570</v>
      </c>
      <c r="E26032" s="1" t="s">
        <v>570</v>
      </c>
    </row>
    <row r="26033" spans="1:5" x14ac:dyDescent="0.3">
      <c r="A26033" t="s">
        <v>1401</v>
      </c>
      <c r="B26033" t="s">
        <v>327</v>
      </c>
      <c r="C26033" s="1" t="e">
        <v>#NUM!</v>
      </c>
      <c r="D26033" s="2" t="s">
        <v>570</v>
      </c>
      <c r="E26033" s="1" t="s">
        <v>570</v>
      </c>
    </row>
    <row r="26034" spans="1:5" x14ac:dyDescent="0.3">
      <c r="A26034" t="s">
        <v>1402</v>
      </c>
      <c r="B26034" t="s">
        <v>327</v>
      </c>
      <c r="C26034" s="1" t="e">
        <v>#NUM!</v>
      </c>
      <c r="D26034" s="2" t="s">
        <v>570</v>
      </c>
      <c r="E26034" s="1" t="s">
        <v>570</v>
      </c>
    </row>
    <row r="26035" spans="1:5" x14ac:dyDescent="0.3">
      <c r="A26035" t="s">
        <v>1403</v>
      </c>
      <c r="B26035" t="s">
        <v>327</v>
      </c>
      <c r="C26035" s="1" t="e">
        <v>#NUM!</v>
      </c>
      <c r="D26035" s="2" t="s">
        <v>570</v>
      </c>
      <c r="E26035" s="1" t="s">
        <v>570</v>
      </c>
    </row>
    <row r="26036" spans="1:5" x14ac:dyDescent="0.3">
      <c r="A26036" t="s">
        <v>1404</v>
      </c>
      <c r="B26036" t="s">
        <v>327</v>
      </c>
      <c r="C26036" s="1" t="e">
        <v>#NUM!</v>
      </c>
      <c r="D26036" s="2" t="s">
        <v>570</v>
      </c>
      <c r="E26036" s="1" t="s">
        <v>570</v>
      </c>
    </row>
    <row r="26037" spans="1:5" x14ac:dyDescent="0.3">
      <c r="A26037" t="s">
        <v>1405</v>
      </c>
      <c r="B26037" t="s">
        <v>327</v>
      </c>
      <c r="C26037" s="1" t="e">
        <v>#NUM!</v>
      </c>
      <c r="D26037" s="2" t="s">
        <v>570</v>
      </c>
      <c r="E26037" s="1" t="s">
        <v>570</v>
      </c>
    </row>
    <row r="26038" spans="1:5" x14ac:dyDescent="0.3">
      <c r="A26038" t="s">
        <v>1406</v>
      </c>
      <c r="B26038" t="s">
        <v>327</v>
      </c>
      <c r="C26038" s="1" t="e">
        <v>#NUM!</v>
      </c>
      <c r="D26038" s="2" t="s">
        <v>570</v>
      </c>
      <c r="E26038" s="1" t="s">
        <v>570</v>
      </c>
    </row>
    <row r="26039" spans="1:5" x14ac:dyDescent="0.3">
      <c r="A26039" t="s">
        <v>1407</v>
      </c>
      <c r="B26039" t="s">
        <v>327</v>
      </c>
      <c r="C26039" s="1" t="e">
        <v>#NUM!</v>
      </c>
      <c r="D26039" s="2" t="s">
        <v>570</v>
      </c>
      <c r="E26039" s="1" t="s">
        <v>570</v>
      </c>
    </row>
    <row r="26040" spans="1:5" x14ac:dyDescent="0.3">
      <c r="A26040" t="s">
        <v>1408</v>
      </c>
      <c r="B26040" t="s">
        <v>327</v>
      </c>
      <c r="C26040" s="1" t="e">
        <v>#NUM!</v>
      </c>
      <c r="D26040" s="2" t="s">
        <v>570</v>
      </c>
      <c r="E26040" s="1" t="s">
        <v>570</v>
      </c>
    </row>
    <row r="26041" spans="1:5" x14ac:dyDescent="0.3">
      <c r="A26041" t="s">
        <v>1409</v>
      </c>
      <c r="B26041" t="s">
        <v>327</v>
      </c>
      <c r="C26041" s="1" t="e">
        <v>#NUM!</v>
      </c>
      <c r="D26041" s="2" t="s">
        <v>570</v>
      </c>
      <c r="E26041" s="1" t="s">
        <v>570</v>
      </c>
    </row>
    <row r="26042" spans="1:5" x14ac:dyDescent="0.3">
      <c r="A26042" t="s">
        <v>1410</v>
      </c>
      <c r="B26042" t="s">
        <v>327</v>
      </c>
      <c r="C26042" s="1" t="e">
        <v>#NUM!</v>
      </c>
      <c r="D26042" s="2" t="s">
        <v>570</v>
      </c>
      <c r="E26042" s="1" t="s">
        <v>570</v>
      </c>
    </row>
    <row r="26043" spans="1:5" x14ac:dyDescent="0.3">
      <c r="A26043" t="s">
        <v>1411</v>
      </c>
      <c r="B26043" t="s">
        <v>327</v>
      </c>
      <c r="C26043" s="1" t="e">
        <v>#NUM!</v>
      </c>
      <c r="D26043" s="2" t="s">
        <v>570</v>
      </c>
      <c r="E26043" s="1" t="s">
        <v>570</v>
      </c>
    </row>
    <row r="26044" spans="1:5" x14ac:dyDescent="0.3">
      <c r="A26044" t="s">
        <v>1412</v>
      </c>
      <c r="B26044" t="s">
        <v>327</v>
      </c>
      <c r="C26044" s="1" t="e">
        <v>#NUM!</v>
      </c>
      <c r="D26044" s="2" t="s">
        <v>570</v>
      </c>
      <c r="E26044" s="1" t="s">
        <v>570</v>
      </c>
    </row>
    <row r="26045" spans="1:5" x14ac:dyDescent="0.3">
      <c r="A26045" t="s">
        <v>1413</v>
      </c>
      <c r="B26045" t="s">
        <v>327</v>
      </c>
      <c r="C26045" s="1" t="e">
        <v>#NUM!</v>
      </c>
      <c r="D26045" s="2" t="s">
        <v>570</v>
      </c>
      <c r="E26045" s="1" t="s">
        <v>570</v>
      </c>
    </row>
    <row r="26046" spans="1:5" x14ac:dyDescent="0.3">
      <c r="A26046" t="s">
        <v>1414</v>
      </c>
      <c r="B26046" t="s">
        <v>327</v>
      </c>
      <c r="C26046" s="1" t="e">
        <v>#NUM!</v>
      </c>
      <c r="D26046" s="2" t="s">
        <v>570</v>
      </c>
      <c r="E26046" s="1" t="s">
        <v>570</v>
      </c>
    </row>
    <row r="26047" spans="1:5" x14ac:dyDescent="0.3">
      <c r="A26047" t="s">
        <v>1415</v>
      </c>
      <c r="B26047" t="s">
        <v>327</v>
      </c>
      <c r="C26047" s="1" t="e">
        <v>#NUM!</v>
      </c>
      <c r="D26047" s="2" t="s">
        <v>570</v>
      </c>
      <c r="E26047" s="1" t="s">
        <v>570</v>
      </c>
    </row>
    <row r="26048" spans="1:5" x14ac:dyDescent="0.3">
      <c r="A26048" t="s">
        <v>1416</v>
      </c>
      <c r="B26048" t="s">
        <v>327</v>
      </c>
      <c r="C26048" s="1" t="e">
        <v>#NUM!</v>
      </c>
      <c r="D26048" s="2" t="s">
        <v>570</v>
      </c>
      <c r="E26048" s="1" t="s">
        <v>570</v>
      </c>
    </row>
    <row r="26049" spans="1:5" x14ac:dyDescent="0.3">
      <c r="A26049" t="s">
        <v>1417</v>
      </c>
      <c r="B26049" t="s">
        <v>327</v>
      </c>
      <c r="C26049" s="1" t="e">
        <v>#NUM!</v>
      </c>
      <c r="D26049" s="2" t="s">
        <v>570</v>
      </c>
      <c r="E26049" s="1" t="s">
        <v>570</v>
      </c>
    </row>
    <row r="26050" spans="1:5" x14ac:dyDescent="0.3">
      <c r="A26050" t="s">
        <v>1418</v>
      </c>
      <c r="B26050" t="s">
        <v>327</v>
      </c>
      <c r="C26050" s="1" t="e">
        <v>#NUM!</v>
      </c>
      <c r="D26050" s="2" t="s">
        <v>570</v>
      </c>
      <c r="E26050" s="1" t="s">
        <v>570</v>
      </c>
    </row>
    <row r="26051" spans="1:5" x14ac:dyDescent="0.3">
      <c r="A26051" t="s">
        <v>1419</v>
      </c>
      <c r="B26051" t="s">
        <v>327</v>
      </c>
      <c r="C26051" s="1" t="e">
        <v>#NUM!</v>
      </c>
      <c r="D26051" s="2" t="s">
        <v>570</v>
      </c>
      <c r="E26051" s="1" t="s">
        <v>570</v>
      </c>
    </row>
    <row r="26052" spans="1:5" x14ac:dyDescent="0.3">
      <c r="A26052" t="s">
        <v>1420</v>
      </c>
      <c r="B26052" t="s">
        <v>327</v>
      </c>
      <c r="C26052" s="1" t="e">
        <v>#NUM!</v>
      </c>
      <c r="D26052" s="2" t="s">
        <v>570</v>
      </c>
      <c r="E26052" s="1" t="s">
        <v>570</v>
      </c>
    </row>
    <row r="26053" spans="1:5" x14ac:dyDescent="0.3">
      <c r="A26053" t="s">
        <v>1421</v>
      </c>
      <c r="B26053" t="s">
        <v>327</v>
      </c>
      <c r="C26053" s="1" t="e">
        <v>#NUM!</v>
      </c>
      <c r="D26053" s="2" t="s">
        <v>570</v>
      </c>
      <c r="E26053" s="1" t="s">
        <v>570</v>
      </c>
    </row>
    <row r="26054" spans="1:5" x14ac:dyDescent="0.3">
      <c r="A26054" t="s">
        <v>1422</v>
      </c>
      <c r="B26054" t="s">
        <v>327</v>
      </c>
      <c r="C26054" s="1" t="e">
        <v>#NUM!</v>
      </c>
      <c r="D26054" s="2" t="s">
        <v>570</v>
      </c>
      <c r="E26054" s="1" t="s">
        <v>570</v>
      </c>
    </row>
    <row r="26055" spans="1:5" x14ac:dyDescent="0.3">
      <c r="A26055" t="s">
        <v>1423</v>
      </c>
      <c r="B26055" t="s">
        <v>327</v>
      </c>
      <c r="C26055" s="1" t="e">
        <v>#NUM!</v>
      </c>
      <c r="D26055" s="2" t="s">
        <v>570</v>
      </c>
      <c r="E26055" s="1" t="s">
        <v>570</v>
      </c>
    </row>
    <row r="26056" spans="1:5" x14ac:dyDescent="0.3">
      <c r="A26056" t="s">
        <v>1424</v>
      </c>
      <c r="B26056" t="s">
        <v>327</v>
      </c>
      <c r="C26056" s="1" t="e">
        <v>#NUM!</v>
      </c>
      <c r="D26056" s="2" t="s">
        <v>570</v>
      </c>
      <c r="E26056" s="1" t="s">
        <v>570</v>
      </c>
    </row>
    <row r="26057" spans="1:5" x14ac:dyDescent="0.3">
      <c r="A26057" t="s">
        <v>1425</v>
      </c>
      <c r="B26057" t="s">
        <v>327</v>
      </c>
      <c r="C26057" s="1" t="e">
        <v>#NUM!</v>
      </c>
      <c r="D26057" s="2" t="s">
        <v>570</v>
      </c>
      <c r="E26057" s="1" t="s">
        <v>570</v>
      </c>
    </row>
    <row r="26058" spans="1:5" x14ac:dyDescent="0.3">
      <c r="A26058" t="s">
        <v>1426</v>
      </c>
      <c r="B26058" t="s">
        <v>327</v>
      </c>
      <c r="C26058" s="1" t="e">
        <v>#NUM!</v>
      </c>
      <c r="D26058" s="2" t="s">
        <v>570</v>
      </c>
      <c r="E26058" s="1" t="s">
        <v>570</v>
      </c>
    </row>
    <row r="26059" spans="1:5" x14ac:dyDescent="0.3">
      <c r="A26059" t="s">
        <v>1427</v>
      </c>
      <c r="B26059" t="s">
        <v>327</v>
      </c>
      <c r="C26059" s="1" t="e">
        <v>#NUM!</v>
      </c>
      <c r="D26059" s="2" t="s">
        <v>570</v>
      </c>
      <c r="E26059" s="1" t="s">
        <v>570</v>
      </c>
    </row>
    <row r="26060" spans="1:5" x14ac:dyDescent="0.3">
      <c r="A26060" t="s">
        <v>1428</v>
      </c>
      <c r="B26060" t="s">
        <v>327</v>
      </c>
      <c r="C26060" s="1" t="e">
        <v>#NUM!</v>
      </c>
      <c r="D26060" s="2" t="s">
        <v>570</v>
      </c>
      <c r="E26060" s="1" t="s">
        <v>570</v>
      </c>
    </row>
    <row r="26061" spans="1:5" x14ac:dyDescent="0.3">
      <c r="A26061" t="s">
        <v>1429</v>
      </c>
      <c r="B26061" t="s">
        <v>327</v>
      </c>
      <c r="C26061" s="1" t="e">
        <v>#NUM!</v>
      </c>
      <c r="D26061" s="2" t="s">
        <v>570</v>
      </c>
      <c r="E26061" s="1" t="s">
        <v>570</v>
      </c>
    </row>
    <row r="26062" spans="1:5" x14ac:dyDescent="0.3">
      <c r="A26062" t="s">
        <v>1430</v>
      </c>
      <c r="B26062" t="s">
        <v>327</v>
      </c>
      <c r="C26062" s="1" t="e">
        <v>#NUM!</v>
      </c>
      <c r="D26062" s="2" t="s">
        <v>570</v>
      </c>
      <c r="E26062" s="1" t="s">
        <v>570</v>
      </c>
    </row>
    <row r="26063" spans="1:5" x14ac:dyDescent="0.3">
      <c r="A26063" t="s">
        <v>1431</v>
      </c>
      <c r="B26063" t="s">
        <v>327</v>
      </c>
      <c r="C26063" s="1" t="e">
        <v>#NUM!</v>
      </c>
      <c r="D26063" s="2" t="s">
        <v>570</v>
      </c>
      <c r="E26063" s="1" t="s">
        <v>570</v>
      </c>
    </row>
    <row r="26064" spans="1:5" x14ac:dyDescent="0.3">
      <c r="A26064" t="s">
        <v>1432</v>
      </c>
      <c r="B26064" t="s">
        <v>327</v>
      </c>
      <c r="C26064" s="1" t="e">
        <v>#NUM!</v>
      </c>
      <c r="D26064" s="2" t="s">
        <v>570</v>
      </c>
      <c r="E26064" s="1" t="s">
        <v>570</v>
      </c>
    </row>
    <row r="26065" spans="1:5" x14ac:dyDescent="0.3">
      <c r="A26065" t="s">
        <v>1433</v>
      </c>
      <c r="B26065" t="s">
        <v>327</v>
      </c>
      <c r="C26065" s="1" t="e">
        <v>#NUM!</v>
      </c>
      <c r="D26065" s="2" t="s">
        <v>570</v>
      </c>
      <c r="E26065" s="1" t="s">
        <v>570</v>
      </c>
    </row>
    <row r="26066" spans="1:5" x14ac:dyDescent="0.3">
      <c r="A26066" t="s">
        <v>1434</v>
      </c>
      <c r="B26066" t="s">
        <v>327</v>
      </c>
      <c r="C26066" s="1" t="e">
        <v>#NUM!</v>
      </c>
      <c r="D26066" s="2" t="s">
        <v>570</v>
      </c>
      <c r="E26066" s="1" t="s">
        <v>570</v>
      </c>
    </row>
    <row r="26067" spans="1:5" x14ac:dyDescent="0.3">
      <c r="A26067" t="s">
        <v>1435</v>
      </c>
      <c r="B26067" t="s">
        <v>327</v>
      </c>
      <c r="C26067" s="1" t="e">
        <v>#NUM!</v>
      </c>
      <c r="D26067" s="2" t="s">
        <v>570</v>
      </c>
      <c r="E26067" s="1" t="s">
        <v>570</v>
      </c>
    </row>
    <row r="26068" spans="1:5" x14ac:dyDescent="0.3">
      <c r="A26068" t="s">
        <v>1436</v>
      </c>
      <c r="B26068" t="s">
        <v>327</v>
      </c>
      <c r="C26068" s="1" t="e">
        <v>#NUM!</v>
      </c>
      <c r="D26068" s="2" t="s">
        <v>570</v>
      </c>
      <c r="E26068" s="1" t="s">
        <v>570</v>
      </c>
    </row>
    <row r="26069" spans="1:5" x14ac:dyDescent="0.3">
      <c r="A26069" t="s">
        <v>1437</v>
      </c>
      <c r="B26069" t="s">
        <v>327</v>
      </c>
      <c r="C26069" s="1" t="e">
        <v>#NUM!</v>
      </c>
      <c r="D26069" s="2" t="s">
        <v>570</v>
      </c>
      <c r="E26069" s="1" t="s">
        <v>570</v>
      </c>
    </row>
    <row r="26070" spans="1:5" x14ac:dyDescent="0.3">
      <c r="A26070" t="s">
        <v>1438</v>
      </c>
      <c r="B26070" t="s">
        <v>327</v>
      </c>
      <c r="C26070" s="1" t="e">
        <v>#NUM!</v>
      </c>
      <c r="D26070" s="2" t="s">
        <v>570</v>
      </c>
      <c r="E26070" s="1" t="s">
        <v>570</v>
      </c>
    </row>
    <row r="26071" spans="1:5" x14ac:dyDescent="0.3">
      <c r="A26071" t="s">
        <v>1439</v>
      </c>
      <c r="B26071" t="s">
        <v>327</v>
      </c>
      <c r="C26071" s="1" t="e">
        <v>#NUM!</v>
      </c>
      <c r="D26071" s="2" t="s">
        <v>570</v>
      </c>
      <c r="E26071" s="1" t="s">
        <v>570</v>
      </c>
    </row>
    <row r="26072" spans="1:5" x14ac:dyDescent="0.3">
      <c r="A26072" t="s">
        <v>1440</v>
      </c>
      <c r="B26072" t="s">
        <v>327</v>
      </c>
      <c r="C26072" s="1" t="e">
        <v>#NUM!</v>
      </c>
      <c r="D26072" s="2" t="s">
        <v>570</v>
      </c>
      <c r="E26072" s="1" t="s">
        <v>570</v>
      </c>
    </row>
    <row r="26073" spans="1:5" x14ac:dyDescent="0.3">
      <c r="A26073" t="s">
        <v>1441</v>
      </c>
      <c r="B26073" t="s">
        <v>327</v>
      </c>
      <c r="C26073" s="1" t="e">
        <v>#NUM!</v>
      </c>
      <c r="D26073" s="2" t="s">
        <v>570</v>
      </c>
      <c r="E26073" s="1" t="s">
        <v>570</v>
      </c>
    </row>
    <row r="26074" spans="1:5" x14ac:dyDescent="0.3">
      <c r="A26074" t="s">
        <v>1442</v>
      </c>
      <c r="B26074" t="s">
        <v>327</v>
      </c>
      <c r="C26074" s="1" t="e">
        <v>#NUM!</v>
      </c>
      <c r="D26074" s="2" t="s">
        <v>570</v>
      </c>
      <c r="E26074" s="1" t="s">
        <v>570</v>
      </c>
    </row>
    <row r="26075" spans="1:5" x14ac:dyDescent="0.3">
      <c r="A26075" t="s">
        <v>1443</v>
      </c>
      <c r="B26075" t="s">
        <v>327</v>
      </c>
      <c r="C26075" s="1" t="e">
        <v>#NUM!</v>
      </c>
      <c r="D26075" s="2" t="s">
        <v>570</v>
      </c>
      <c r="E26075" s="1" t="s">
        <v>570</v>
      </c>
    </row>
    <row r="26076" spans="1:5" x14ac:dyDescent="0.3">
      <c r="A26076" t="s">
        <v>1444</v>
      </c>
      <c r="B26076" t="s">
        <v>327</v>
      </c>
      <c r="C26076" s="1" t="e">
        <v>#NUM!</v>
      </c>
      <c r="D26076" s="2" t="s">
        <v>570</v>
      </c>
      <c r="E26076" s="1" t="s">
        <v>570</v>
      </c>
    </row>
    <row r="26077" spans="1:5" x14ac:dyDescent="0.3">
      <c r="A26077" t="s">
        <v>1445</v>
      </c>
      <c r="B26077" t="s">
        <v>327</v>
      </c>
      <c r="C26077" s="1" t="e">
        <v>#NUM!</v>
      </c>
      <c r="D26077" s="2" t="s">
        <v>570</v>
      </c>
      <c r="E26077" s="1" t="s">
        <v>570</v>
      </c>
    </row>
    <row r="26078" spans="1:5" x14ac:dyDescent="0.3">
      <c r="A26078" t="s">
        <v>1446</v>
      </c>
      <c r="B26078" t="s">
        <v>327</v>
      </c>
      <c r="C26078" s="1" t="e">
        <v>#NUM!</v>
      </c>
      <c r="D26078" s="2" t="s">
        <v>570</v>
      </c>
      <c r="E26078" s="1" t="s">
        <v>570</v>
      </c>
    </row>
    <row r="26079" spans="1:5" x14ac:dyDescent="0.3">
      <c r="A26079" t="s">
        <v>1447</v>
      </c>
      <c r="B26079" t="s">
        <v>327</v>
      </c>
      <c r="C26079" s="1" t="e">
        <v>#NUM!</v>
      </c>
      <c r="D26079" s="2" t="s">
        <v>570</v>
      </c>
      <c r="E26079" s="1" t="s">
        <v>570</v>
      </c>
    </row>
    <row r="26080" spans="1:5" x14ac:dyDescent="0.3">
      <c r="A26080" t="s">
        <v>1448</v>
      </c>
      <c r="B26080" t="s">
        <v>327</v>
      </c>
      <c r="C26080" s="1" t="e">
        <v>#NUM!</v>
      </c>
      <c r="D26080" s="2" t="s">
        <v>570</v>
      </c>
      <c r="E26080" s="1" t="s">
        <v>570</v>
      </c>
    </row>
    <row r="26081" spans="1:5" x14ac:dyDescent="0.3">
      <c r="A26081" t="s">
        <v>1449</v>
      </c>
      <c r="B26081" t="s">
        <v>327</v>
      </c>
      <c r="C26081" s="1" t="e">
        <v>#NUM!</v>
      </c>
      <c r="D26081" s="2" t="s">
        <v>570</v>
      </c>
      <c r="E26081" s="1" t="s">
        <v>570</v>
      </c>
    </row>
    <row r="26082" spans="1:5" x14ac:dyDescent="0.3">
      <c r="A26082" t="s">
        <v>1450</v>
      </c>
      <c r="B26082" t="s">
        <v>327</v>
      </c>
      <c r="C26082" s="1" t="e">
        <v>#NUM!</v>
      </c>
      <c r="D26082" s="2" t="s">
        <v>570</v>
      </c>
      <c r="E26082" s="1" t="s">
        <v>570</v>
      </c>
    </row>
    <row r="26083" spans="1:5" x14ac:dyDescent="0.3">
      <c r="A26083" t="s">
        <v>1451</v>
      </c>
      <c r="B26083" t="s">
        <v>327</v>
      </c>
      <c r="C26083" s="1" t="e">
        <v>#NUM!</v>
      </c>
      <c r="D26083" s="2" t="s">
        <v>570</v>
      </c>
      <c r="E26083" s="1" t="s">
        <v>570</v>
      </c>
    </row>
    <row r="26084" spans="1:5" x14ac:dyDescent="0.3">
      <c r="A26084" t="s">
        <v>1452</v>
      </c>
      <c r="B26084" t="s">
        <v>327</v>
      </c>
      <c r="C26084" s="1" t="e">
        <v>#NUM!</v>
      </c>
      <c r="D26084" s="2" t="s">
        <v>570</v>
      </c>
      <c r="E26084" s="1" t="s">
        <v>570</v>
      </c>
    </row>
    <row r="26085" spans="1:5" x14ac:dyDescent="0.3">
      <c r="A26085" t="s">
        <v>1453</v>
      </c>
      <c r="B26085" t="s">
        <v>327</v>
      </c>
      <c r="C26085" s="1" t="e">
        <v>#NUM!</v>
      </c>
      <c r="D26085" s="2" t="s">
        <v>570</v>
      </c>
      <c r="E26085" s="1" t="s">
        <v>570</v>
      </c>
    </row>
    <row r="26086" spans="1:5" x14ac:dyDescent="0.3">
      <c r="A26086" t="s">
        <v>1454</v>
      </c>
      <c r="B26086" t="s">
        <v>327</v>
      </c>
      <c r="C26086" s="1" t="e">
        <v>#NUM!</v>
      </c>
      <c r="D26086" s="2" t="s">
        <v>570</v>
      </c>
      <c r="E26086" s="1" t="s">
        <v>570</v>
      </c>
    </row>
    <row r="26087" spans="1:5" x14ac:dyDescent="0.3">
      <c r="A26087" t="s">
        <v>1455</v>
      </c>
      <c r="B26087" t="s">
        <v>327</v>
      </c>
      <c r="C26087" s="1" t="e">
        <v>#NUM!</v>
      </c>
      <c r="D26087" s="2" t="s">
        <v>570</v>
      </c>
      <c r="E26087" s="1" t="s">
        <v>570</v>
      </c>
    </row>
    <row r="26088" spans="1:5" x14ac:dyDescent="0.3">
      <c r="A26088" t="s">
        <v>1456</v>
      </c>
      <c r="B26088" t="s">
        <v>327</v>
      </c>
      <c r="C26088" s="1" t="e">
        <v>#NUM!</v>
      </c>
      <c r="D26088" s="2" t="s">
        <v>570</v>
      </c>
      <c r="E26088" s="1" t="s">
        <v>570</v>
      </c>
    </row>
    <row r="26089" spans="1:5" x14ac:dyDescent="0.3">
      <c r="A26089" t="s">
        <v>1457</v>
      </c>
      <c r="B26089" t="s">
        <v>327</v>
      </c>
      <c r="C26089" s="1" t="e">
        <v>#NUM!</v>
      </c>
      <c r="D26089" s="2" t="s">
        <v>570</v>
      </c>
      <c r="E26089" s="1" t="s">
        <v>570</v>
      </c>
    </row>
    <row r="26090" spans="1:5" x14ac:dyDescent="0.3">
      <c r="A26090" t="s">
        <v>1458</v>
      </c>
      <c r="B26090" t="s">
        <v>327</v>
      </c>
      <c r="C26090" s="1" t="e">
        <v>#NUM!</v>
      </c>
      <c r="D26090" s="2" t="s">
        <v>570</v>
      </c>
      <c r="E26090" s="1" t="s">
        <v>570</v>
      </c>
    </row>
    <row r="26091" spans="1:5" x14ac:dyDescent="0.3">
      <c r="A26091" t="s">
        <v>1459</v>
      </c>
      <c r="B26091" t="s">
        <v>327</v>
      </c>
      <c r="C26091" s="1" t="e">
        <v>#NUM!</v>
      </c>
      <c r="D26091" s="2" t="s">
        <v>570</v>
      </c>
      <c r="E26091" s="1" t="s">
        <v>570</v>
      </c>
    </row>
    <row r="26092" spans="1:5" x14ac:dyDescent="0.3">
      <c r="A26092" t="s">
        <v>1460</v>
      </c>
      <c r="B26092" t="s">
        <v>327</v>
      </c>
      <c r="C26092" s="1" t="e">
        <v>#NUM!</v>
      </c>
      <c r="D26092" s="2" t="s">
        <v>570</v>
      </c>
      <c r="E26092" s="1" t="s">
        <v>570</v>
      </c>
    </row>
    <row r="26093" spans="1:5" x14ac:dyDescent="0.3">
      <c r="A26093" t="s">
        <v>1461</v>
      </c>
      <c r="B26093" t="s">
        <v>327</v>
      </c>
      <c r="C26093" s="1" t="e">
        <v>#NUM!</v>
      </c>
      <c r="D26093" s="2" t="s">
        <v>570</v>
      </c>
      <c r="E26093" s="1" t="s">
        <v>570</v>
      </c>
    </row>
    <row r="26094" spans="1:5" x14ac:dyDescent="0.3">
      <c r="A26094" t="s">
        <v>1462</v>
      </c>
      <c r="B26094" t="s">
        <v>327</v>
      </c>
      <c r="C26094" s="1" t="e">
        <v>#NUM!</v>
      </c>
      <c r="D26094" s="2" t="s">
        <v>570</v>
      </c>
      <c r="E26094" s="1" t="s">
        <v>570</v>
      </c>
    </row>
    <row r="26095" spans="1:5" x14ac:dyDescent="0.3">
      <c r="A26095" t="s">
        <v>1463</v>
      </c>
      <c r="B26095" t="s">
        <v>327</v>
      </c>
      <c r="C26095" s="1" t="e">
        <v>#NUM!</v>
      </c>
      <c r="D26095" s="2" t="s">
        <v>570</v>
      </c>
      <c r="E26095" s="1" t="s">
        <v>570</v>
      </c>
    </row>
    <row r="26096" spans="1:5" x14ac:dyDescent="0.3">
      <c r="A26096" t="s">
        <v>1464</v>
      </c>
      <c r="B26096" t="s">
        <v>327</v>
      </c>
      <c r="C26096" s="1" t="e">
        <v>#NUM!</v>
      </c>
      <c r="D26096" s="2" t="s">
        <v>570</v>
      </c>
      <c r="E26096" s="1" t="s">
        <v>570</v>
      </c>
    </row>
    <row r="26097" spans="1:5" x14ac:dyDescent="0.3">
      <c r="A26097" t="s">
        <v>1465</v>
      </c>
      <c r="B26097" t="s">
        <v>327</v>
      </c>
      <c r="C26097" s="1" t="e">
        <v>#NUM!</v>
      </c>
      <c r="D26097" s="2" t="s">
        <v>570</v>
      </c>
      <c r="E26097" s="1" t="s">
        <v>570</v>
      </c>
    </row>
    <row r="26098" spans="1:5" x14ac:dyDescent="0.3">
      <c r="A26098" t="s">
        <v>1466</v>
      </c>
      <c r="B26098" t="s">
        <v>327</v>
      </c>
      <c r="C26098" s="1" t="e">
        <v>#NUM!</v>
      </c>
      <c r="D26098" s="2" t="s">
        <v>570</v>
      </c>
      <c r="E26098" s="1" t="s">
        <v>570</v>
      </c>
    </row>
    <row r="26099" spans="1:5" x14ac:dyDescent="0.3">
      <c r="A26099" t="s">
        <v>1467</v>
      </c>
      <c r="B26099" t="s">
        <v>327</v>
      </c>
      <c r="C26099" s="1" t="e">
        <v>#NUM!</v>
      </c>
      <c r="D26099" s="2" t="s">
        <v>570</v>
      </c>
      <c r="E26099" s="1" t="s">
        <v>570</v>
      </c>
    </row>
    <row r="26100" spans="1:5" x14ac:dyDescent="0.3">
      <c r="A26100" t="s">
        <v>1468</v>
      </c>
      <c r="B26100" t="s">
        <v>327</v>
      </c>
      <c r="C26100" s="1" t="e">
        <v>#NUM!</v>
      </c>
      <c r="D26100" s="2" t="s">
        <v>570</v>
      </c>
      <c r="E26100" s="1" t="s">
        <v>570</v>
      </c>
    </row>
    <row r="26101" spans="1:5" x14ac:dyDescent="0.3">
      <c r="A26101" t="s">
        <v>1469</v>
      </c>
      <c r="B26101" t="s">
        <v>327</v>
      </c>
      <c r="C26101" s="1" t="e">
        <v>#NUM!</v>
      </c>
      <c r="D26101" s="2" t="s">
        <v>570</v>
      </c>
      <c r="E26101" s="1" t="s">
        <v>570</v>
      </c>
    </row>
    <row r="26102" spans="1:5" x14ac:dyDescent="0.3">
      <c r="A26102" t="s">
        <v>1470</v>
      </c>
      <c r="B26102" t="s">
        <v>327</v>
      </c>
      <c r="C26102" s="1" t="e">
        <v>#NUM!</v>
      </c>
      <c r="D26102" s="2" t="s">
        <v>570</v>
      </c>
      <c r="E26102" s="1" t="s">
        <v>570</v>
      </c>
    </row>
    <row r="26103" spans="1:5" x14ac:dyDescent="0.3">
      <c r="A26103" t="s">
        <v>1471</v>
      </c>
      <c r="B26103" t="s">
        <v>327</v>
      </c>
      <c r="C26103" s="1" t="e">
        <v>#NUM!</v>
      </c>
      <c r="D26103" s="2" t="s">
        <v>570</v>
      </c>
      <c r="E26103" s="1" t="s">
        <v>570</v>
      </c>
    </row>
    <row r="26104" spans="1:5" x14ac:dyDescent="0.3">
      <c r="A26104" t="s">
        <v>1472</v>
      </c>
      <c r="B26104" t="s">
        <v>327</v>
      </c>
      <c r="C26104" s="1" t="e">
        <v>#NUM!</v>
      </c>
      <c r="D26104" s="2" t="s">
        <v>570</v>
      </c>
      <c r="E26104" s="1" t="s">
        <v>570</v>
      </c>
    </row>
    <row r="26105" spans="1:5" x14ac:dyDescent="0.3">
      <c r="A26105" t="s">
        <v>1473</v>
      </c>
      <c r="B26105" t="s">
        <v>327</v>
      </c>
      <c r="C26105" s="1" t="e">
        <v>#NUM!</v>
      </c>
      <c r="D26105" s="2" t="s">
        <v>570</v>
      </c>
      <c r="E26105" s="1" t="s">
        <v>570</v>
      </c>
    </row>
    <row r="26106" spans="1:5" x14ac:dyDescent="0.3">
      <c r="A26106" t="s">
        <v>1474</v>
      </c>
      <c r="B26106" t="s">
        <v>327</v>
      </c>
      <c r="C26106" s="1" t="e">
        <v>#NUM!</v>
      </c>
      <c r="D26106" s="2" t="s">
        <v>570</v>
      </c>
      <c r="E26106" s="1" t="s">
        <v>570</v>
      </c>
    </row>
    <row r="26107" spans="1:5" x14ac:dyDescent="0.3">
      <c r="A26107" t="s">
        <v>1475</v>
      </c>
      <c r="B26107" t="s">
        <v>327</v>
      </c>
      <c r="C26107" s="1" t="e">
        <v>#NUM!</v>
      </c>
      <c r="D26107" s="2" t="s">
        <v>570</v>
      </c>
      <c r="E26107" s="1" t="s">
        <v>570</v>
      </c>
    </row>
    <row r="26108" spans="1:5" x14ac:dyDescent="0.3">
      <c r="A26108" t="s">
        <v>1476</v>
      </c>
      <c r="B26108" t="s">
        <v>327</v>
      </c>
      <c r="C26108" s="1" t="e">
        <v>#NUM!</v>
      </c>
      <c r="D26108" s="2" t="s">
        <v>570</v>
      </c>
      <c r="E26108" s="1" t="s">
        <v>570</v>
      </c>
    </row>
    <row r="26109" spans="1:5" x14ac:dyDescent="0.3">
      <c r="A26109" t="s">
        <v>1477</v>
      </c>
      <c r="B26109" t="s">
        <v>327</v>
      </c>
      <c r="C26109" s="1" t="e">
        <v>#NUM!</v>
      </c>
      <c r="D26109" s="2" t="s">
        <v>570</v>
      </c>
      <c r="E26109" s="1" t="s">
        <v>570</v>
      </c>
    </row>
    <row r="26110" spans="1:5" x14ac:dyDescent="0.3">
      <c r="A26110" t="s">
        <v>1478</v>
      </c>
      <c r="B26110" t="s">
        <v>327</v>
      </c>
      <c r="C26110" s="1" t="e">
        <v>#NUM!</v>
      </c>
      <c r="D26110" s="2" t="s">
        <v>570</v>
      </c>
      <c r="E26110" s="1" t="s">
        <v>570</v>
      </c>
    </row>
    <row r="26111" spans="1:5" x14ac:dyDescent="0.3">
      <c r="A26111" t="s">
        <v>1479</v>
      </c>
      <c r="B26111" t="s">
        <v>327</v>
      </c>
      <c r="C26111" s="1" t="e">
        <v>#NUM!</v>
      </c>
      <c r="D26111" s="2" t="s">
        <v>570</v>
      </c>
      <c r="E26111" s="1" t="s">
        <v>570</v>
      </c>
    </row>
    <row r="26112" spans="1:5" x14ac:dyDescent="0.3">
      <c r="A26112" t="s">
        <v>1480</v>
      </c>
      <c r="B26112" t="s">
        <v>327</v>
      </c>
      <c r="C26112" s="1" t="e">
        <v>#NUM!</v>
      </c>
      <c r="D26112" s="2" t="s">
        <v>570</v>
      </c>
      <c r="E26112" s="1" t="s">
        <v>570</v>
      </c>
    </row>
    <row r="26113" spans="1:5" x14ac:dyDescent="0.3">
      <c r="A26113" t="s">
        <v>1481</v>
      </c>
      <c r="B26113" t="s">
        <v>327</v>
      </c>
      <c r="C26113" s="1" t="e">
        <v>#NUM!</v>
      </c>
      <c r="D26113" s="2" t="s">
        <v>570</v>
      </c>
      <c r="E26113" s="1" t="s">
        <v>570</v>
      </c>
    </row>
    <row r="26114" spans="1:5" x14ac:dyDescent="0.3">
      <c r="A26114" t="s">
        <v>1482</v>
      </c>
      <c r="B26114" t="s">
        <v>327</v>
      </c>
      <c r="C26114" s="1" t="e">
        <v>#NUM!</v>
      </c>
      <c r="D26114" s="2" t="s">
        <v>570</v>
      </c>
      <c r="E26114" s="1" t="s">
        <v>570</v>
      </c>
    </row>
    <row r="26115" spans="1:5" x14ac:dyDescent="0.3">
      <c r="A26115" t="s">
        <v>1483</v>
      </c>
      <c r="B26115" t="s">
        <v>327</v>
      </c>
      <c r="C26115" s="1" t="e">
        <v>#NUM!</v>
      </c>
      <c r="D26115" s="2" t="s">
        <v>570</v>
      </c>
      <c r="E26115" s="1" t="s">
        <v>570</v>
      </c>
    </row>
    <row r="26116" spans="1:5" x14ac:dyDescent="0.3">
      <c r="A26116" t="s">
        <v>1484</v>
      </c>
      <c r="B26116" t="s">
        <v>327</v>
      </c>
      <c r="C26116" s="1" t="e">
        <v>#NUM!</v>
      </c>
      <c r="D26116" s="2" t="s">
        <v>570</v>
      </c>
      <c r="E26116" s="1" t="s">
        <v>570</v>
      </c>
    </row>
    <row r="26117" spans="1:5" x14ac:dyDescent="0.3">
      <c r="A26117" t="s">
        <v>1485</v>
      </c>
      <c r="B26117" t="s">
        <v>327</v>
      </c>
      <c r="C26117" s="1" t="e">
        <v>#NUM!</v>
      </c>
      <c r="D26117" s="2" t="s">
        <v>570</v>
      </c>
      <c r="E26117" s="1" t="s">
        <v>570</v>
      </c>
    </row>
    <row r="26118" spans="1:5" x14ac:dyDescent="0.3">
      <c r="A26118" t="s">
        <v>1486</v>
      </c>
      <c r="B26118" t="s">
        <v>327</v>
      </c>
      <c r="C26118" s="1" t="e">
        <v>#NUM!</v>
      </c>
      <c r="D26118" s="2" t="s">
        <v>570</v>
      </c>
      <c r="E26118" s="1" t="s">
        <v>570</v>
      </c>
    </row>
    <row r="26119" spans="1:5" x14ac:dyDescent="0.3">
      <c r="A26119" t="s">
        <v>1487</v>
      </c>
      <c r="B26119" t="s">
        <v>327</v>
      </c>
      <c r="C26119" s="1" t="e">
        <v>#NUM!</v>
      </c>
      <c r="D26119" s="2" t="s">
        <v>570</v>
      </c>
      <c r="E26119" s="1" t="s">
        <v>570</v>
      </c>
    </row>
    <row r="26120" spans="1:5" x14ac:dyDescent="0.3">
      <c r="A26120" t="s">
        <v>1488</v>
      </c>
      <c r="B26120" t="s">
        <v>327</v>
      </c>
      <c r="C26120" s="1" t="e">
        <v>#NUM!</v>
      </c>
      <c r="D26120" s="2" t="s">
        <v>570</v>
      </c>
      <c r="E26120" s="1" t="s">
        <v>570</v>
      </c>
    </row>
    <row r="26121" spans="1:5" x14ac:dyDescent="0.3">
      <c r="A26121" t="s">
        <v>1489</v>
      </c>
      <c r="B26121" t="s">
        <v>327</v>
      </c>
      <c r="C26121" s="1" t="e">
        <v>#NUM!</v>
      </c>
      <c r="D26121" s="2" t="s">
        <v>570</v>
      </c>
      <c r="E26121" s="1" t="s">
        <v>570</v>
      </c>
    </row>
    <row r="26122" spans="1:5" x14ac:dyDescent="0.3">
      <c r="A26122" t="s">
        <v>1490</v>
      </c>
      <c r="B26122" t="s">
        <v>327</v>
      </c>
      <c r="C26122" s="1" t="e">
        <v>#NUM!</v>
      </c>
      <c r="D26122" s="2" t="s">
        <v>570</v>
      </c>
      <c r="E26122" s="1" t="s">
        <v>570</v>
      </c>
    </row>
    <row r="26123" spans="1:5" x14ac:dyDescent="0.3">
      <c r="A26123" t="s">
        <v>1491</v>
      </c>
      <c r="B26123" t="s">
        <v>327</v>
      </c>
      <c r="C26123" s="1" t="e">
        <v>#NUM!</v>
      </c>
      <c r="D26123" s="2" t="s">
        <v>570</v>
      </c>
      <c r="E26123" s="1" t="s">
        <v>570</v>
      </c>
    </row>
    <row r="26124" spans="1:5" x14ac:dyDescent="0.3">
      <c r="A26124" t="s">
        <v>1492</v>
      </c>
      <c r="B26124" t="s">
        <v>327</v>
      </c>
      <c r="C26124" s="1" t="e">
        <v>#NUM!</v>
      </c>
      <c r="D26124" s="2" t="s">
        <v>570</v>
      </c>
      <c r="E26124" s="1" t="s">
        <v>570</v>
      </c>
    </row>
    <row r="26125" spans="1:5" x14ac:dyDescent="0.3">
      <c r="A26125" t="s">
        <v>1493</v>
      </c>
      <c r="B26125" t="s">
        <v>327</v>
      </c>
      <c r="C26125" s="1" t="e">
        <v>#NUM!</v>
      </c>
      <c r="D26125" s="2" t="s">
        <v>570</v>
      </c>
      <c r="E26125" s="1" t="s">
        <v>570</v>
      </c>
    </row>
    <row r="26126" spans="1:5" x14ac:dyDescent="0.3">
      <c r="A26126" t="s">
        <v>1494</v>
      </c>
      <c r="B26126" t="s">
        <v>327</v>
      </c>
      <c r="C26126" s="1" t="e">
        <v>#NUM!</v>
      </c>
      <c r="D26126" s="2" t="s">
        <v>570</v>
      </c>
      <c r="E26126" s="1" t="s">
        <v>570</v>
      </c>
    </row>
    <row r="26127" spans="1:5" x14ac:dyDescent="0.3">
      <c r="A26127" t="s">
        <v>1495</v>
      </c>
      <c r="B26127" t="s">
        <v>327</v>
      </c>
      <c r="C26127" s="1" t="e">
        <v>#NUM!</v>
      </c>
      <c r="D26127" s="2" t="s">
        <v>570</v>
      </c>
      <c r="E26127" s="1" t="s">
        <v>570</v>
      </c>
    </row>
    <row r="26128" spans="1:5" x14ac:dyDescent="0.3">
      <c r="A26128" t="s">
        <v>1496</v>
      </c>
      <c r="B26128" t="s">
        <v>327</v>
      </c>
      <c r="C26128" s="1" t="e">
        <v>#NUM!</v>
      </c>
      <c r="D26128" s="2" t="s">
        <v>570</v>
      </c>
      <c r="E26128" s="1" t="s">
        <v>570</v>
      </c>
    </row>
    <row r="26129" spans="1:5" x14ac:dyDescent="0.3">
      <c r="A26129" t="s">
        <v>1497</v>
      </c>
      <c r="B26129" t="s">
        <v>327</v>
      </c>
      <c r="C26129" s="1" t="e">
        <v>#NUM!</v>
      </c>
      <c r="D26129" s="2" t="s">
        <v>570</v>
      </c>
      <c r="E26129" s="1" t="s">
        <v>570</v>
      </c>
    </row>
    <row r="26130" spans="1:5" x14ac:dyDescent="0.3">
      <c r="A26130" t="s">
        <v>1498</v>
      </c>
      <c r="B26130" t="s">
        <v>327</v>
      </c>
      <c r="C26130" s="1" t="e">
        <v>#NUM!</v>
      </c>
      <c r="D26130" s="2" t="s">
        <v>570</v>
      </c>
      <c r="E26130" s="1" t="s">
        <v>570</v>
      </c>
    </row>
    <row r="26131" spans="1:5" x14ac:dyDescent="0.3">
      <c r="A26131" t="s">
        <v>1499</v>
      </c>
      <c r="B26131" t="s">
        <v>327</v>
      </c>
      <c r="C26131" s="1" t="e">
        <v>#NUM!</v>
      </c>
      <c r="D26131" s="2" t="s">
        <v>570</v>
      </c>
      <c r="E26131" s="1" t="s">
        <v>570</v>
      </c>
    </row>
    <row r="26132" spans="1:5" x14ac:dyDescent="0.3">
      <c r="A26132" t="s">
        <v>1500</v>
      </c>
      <c r="B26132" t="s">
        <v>327</v>
      </c>
      <c r="C26132" s="1" t="e">
        <v>#NUM!</v>
      </c>
      <c r="D26132" s="2" t="s">
        <v>570</v>
      </c>
      <c r="E26132" s="1" t="s">
        <v>570</v>
      </c>
    </row>
    <row r="26133" spans="1:5" x14ac:dyDescent="0.3">
      <c r="A26133" t="s">
        <v>1501</v>
      </c>
      <c r="B26133" t="s">
        <v>327</v>
      </c>
      <c r="C26133" s="1" t="e">
        <v>#NUM!</v>
      </c>
      <c r="D26133" s="2" t="s">
        <v>570</v>
      </c>
      <c r="E26133" s="1" t="s">
        <v>570</v>
      </c>
    </row>
    <row r="26134" spans="1:5" x14ac:dyDescent="0.3">
      <c r="A26134" t="s">
        <v>1502</v>
      </c>
      <c r="B26134" t="s">
        <v>327</v>
      </c>
      <c r="C26134" s="1" t="e">
        <v>#NUM!</v>
      </c>
      <c r="D26134" s="2" t="s">
        <v>570</v>
      </c>
      <c r="E26134" s="1" t="s">
        <v>570</v>
      </c>
    </row>
    <row r="26135" spans="1:5" x14ac:dyDescent="0.3">
      <c r="A26135" t="s">
        <v>1503</v>
      </c>
      <c r="B26135" t="s">
        <v>327</v>
      </c>
      <c r="C26135" s="1" t="e">
        <v>#NUM!</v>
      </c>
      <c r="D26135" s="2" t="s">
        <v>570</v>
      </c>
      <c r="E26135" s="1" t="s">
        <v>570</v>
      </c>
    </row>
    <row r="26136" spans="1:5" x14ac:dyDescent="0.3">
      <c r="A26136" t="s">
        <v>1504</v>
      </c>
      <c r="B26136" t="s">
        <v>327</v>
      </c>
      <c r="C26136" s="1" t="e">
        <v>#NUM!</v>
      </c>
      <c r="D26136" s="2" t="s">
        <v>570</v>
      </c>
      <c r="E26136" s="1" t="s">
        <v>570</v>
      </c>
    </row>
    <row r="26137" spans="1:5" x14ac:dyDescent="0.3">
      <c r="A26137" t="s">
        <v>1505</v>
      </c>
      <c r="B26137" t="s">
        <v>327</v>
      </c>
      <c r="C26137" s="1" t="e">
        <v>#NUM!</v>
      </c>
      <c r="D26137" s="2" t="s">
        <v>570</v>
      </c>
      <c r="E26137" s="1" t="s">
        <v>570</v>
      </c>
    </row>
    <row r="26138" spans="1:5" x14ac:dyDescent="0.3">
      <c r="A26138" t="s">
        <v>1506</v>
      </c>
      <c r="B26138" t="s">
        <v>327</v>
      </c>
      <c r="C26138" s="1" t="e">
        <v>#NUM!</v>
      </c>
      <c r="D26138" s="2" t="s">
        <v>570</v>
      </c>
      <c r="E26138" s="1" t="s">
        <v>570</v>
      </c>
    </row>
    <row r="26139" spans="1:5" x14ac:dyDescent="0.3">
      <c r="A26139" t="s">
        <v>1507</v>
      </c>
      <c r="B26139" t="s">
        <v>327</v>
      </c>
      <c r="C26139" s="1" t="e">
        <v>#NUM!</v>
      </c>
      <c r="D26139" s="2" t="s">
        <v>570</v>
      </c>
      <c r="E26139" s="1" t="s">
        <v>570</v>
      </c>
    </row>
    <row r="26140" spans="1:5" x14ac:dyDescent="0.3">
      <c r="A26140" t="s">
        <v>1508</v>
      </c>
      <c r="B26140" t="s">
        <v>327</v>
      </c>
      <c r="C26140" s="1" t="e">
        <v>#NUM!</v>
      </c>
      <c r="D26140" s="2" t="s">
        <v>570</v>
      </c>
      <c r="E26140" s="1" t="s">
        <v>570</v>
      </c>
    </row>
    <row r="26141" spans="1:5" x14ac:dyDescent="0.3">
      <c r="A26141" t="s">
        <v>1509</v>
      </c>
      <c r="B26141" t="s">
        <v>327</v>
      </c>
      <c r="C26141" s="1" t="e">
        <v>#NUM!</v>
      </c>
      <c r="D26141" s="2" t="s">
        <v>570</v>
      </c>
      <c r="E26141" s="1" t="s">
        <v>570</v>
      </c>
    </row>
    <row r="26142" spans="1:5" x14ac:dyDescent="0.3">
      <c r="A26142" t="s">
        <v>1510</v>
      </c>
      <c r="B26142" t="s">
        <v>327</v>
      </c>
      <c r="C26142" s="1" t="e">
        <v>#NUM!</v>
      </c>
      <c r="D26142" s="2" t="s">
        <v>570</v>
      </c>
      <c r="E26142" s="1" t="s">
        <v>570</v>
      </c>
    </row>
    <row r="26143" spans="1:5" x14ac:dyDescent="0.3">
      <c r="A26143" t="s">
        <v>1511</v>
      </c>
      <c r="B26143" t="s">
        <v>327</v>
      </c>
      <c r="C26143" s="1" t="e">
        <v>#NUM!</v>
      </c>
      <c r="D26143" s="2" t="s">
        <v>570</v>
      </c>
      <c r="E26143" s="1" t="s">
        <v>570</v>
      </c>
    </row>
    <row r="26144" spans="1:5" x14ac:dyDescent="0.3">
      <c r="A26144" t="s">
        <v>1512</v>
      </c>
      <c r="B26144" t="s">
        <v>327</v>
      </c>
      <c r="C26144" s="1" t="e">
        <v>#NUM!</v>
      </c>
      <c r="D26144" s="2" t="s">
        <v>570</v>
      </c>
      <c r="E26144" s="1" t="s">
        <v>570</v>
      </c>
    </row>
    <row r="26145" spans="1:5" x14ac:dyDescent="0.3">
      <c r="A26145" t="s">
        <v>1513</v>
      </c>
      <c r="B26145" t="s">
        <v>327</v>
      </c>
      <c r="C26145" s="1" t="e">
        <v>#NUM!</v>
      </c>
      <c r="D26145" s="2" t="s">
        <v>570</v>
      </c>
      <c r="E26145" s="1" t="s">
        <v>570</v>
      </c>
    </row>
    <row r="26146" spans="1:5" x14ac:dyDescent="0.3">
      <c r="A26146" t="s">
        <v>1514</v>
      </c>
      <c r="B26146" t="s">
        <v>327</v>
      </c>
      <c r="C26146" s="1" t="e">
        <v>#NUM!</v>
      </c>
      <c r="D26146" s="2" t="s">
        <v>570</v>
      </c>
      <c r="E26146" s="1" t="s">
        <v>570</v>
      </c>
    </row>
    <row r="26147" spans="1:5" x14ac:dyDescent="0.3">
      <c r="A26147" t="s">
        <v>1515</v>
      </c>
      <c r="B26147" t="s">
        <v>327</v>
      </c>
      <c r="C26147" s="1" t="e">
        <v>#NUM!</v>
      </c>
      <c r="D26147" s="2" t="s">
        <v>570</v>
      </c>
      <c r="E26147" s="1" t="s">
        <v>570</v>
      </c>
    </row>
    <row r="26148" spans="1:5" x14ac:dyDescent="0.3">
      <c r="A26148" t="s">
        <v>1516</v>
      </c>
      <c r="B26148" t="s">
        <v>327</v>
      </c>
      <c r="C26148" s="1" t="e">
        <v>#NUM!</v>
      </c>
      <c r="D26148" s="2" t="s">
        <v>570</v>
      </c>
      <c r="E26148" s="1" t="s">
        <v>570</v>
      </c>
    </row>
    <row r="26149" spans="1:5" x14ac:dyDescent="0.3">
      <c r="A26149" t="s">
        <v>1517</v>
      </c>
      <c r="B26149" t="s">
        <v>327</v>
      </c>
      <c r="C26149" s="1" t="e">
        <v>#NUM!</v>
      </c>
      <c r="D26149" s="2" t="s">
        <v>570</v>
      </c>
      <c r="E26149" s="1" t="s">
        <v>570</v>
      </c>
    </row>
    <row r="26150" spans="1:5" x14ac:dyDescent="0.3">
      <c r="A26150" t="s">
        <v>1518</v>
      </c>
      <c r="B26150" t="s">
        <v>327</v>
      </c>
      <c r="C26150" s="1" t="e">
        <v>#NUM!</v>
      </c>
      <c r="D26150" s="2" t="s">
        <v>570</v>
      </c>
      <c r="E26150" s="1" t="s">
        <v>570</v>
      </c>
    </row>
    <row r="26151" spans="1:5" x14ac:dyDescent="0.3">
      <c r="A26151" t="s">
        <v>1519</v>
      </c>
      <c r="B26151" t="s">
        <v>327</v>
      </c>
      <c r="C26151" s="1" t="e">
        <v>#NUM!</v>
      </c>
      <c r="D26151" s="2" t="s">
        <v>570</v>
      </c>
      <c r="E26151" s="1" t="s">
        <v>570</v>
      </c>
    </row>
    <row r="26152" spans="1:5" x14ac:dyDescent="0.3">
      <c r="A26152" t="s">
        <v>1520</v>
      </c>
      <c r="B26152" t="s">
        <v>327</v>
      </c>
      <c r="C26152" s="1" t="e">
        <v>#NUM!</v>
      </c>
      <c r="D26152" s="2" t="s">
        <v>570</v>
      </c>
      <c r="E26152" s="1" t="s">
        <v>570</v>
      </c>
    </row>
    <row r="26153" spans="1:5" x14ac:dyDescent="0.3">
      <c r="A26153" t="s">
        <v>1521</v>
      </c>
      <c r="B26153" t="s">
        <v>327</v>
      </c>
      <c r="C26153" s="1" t="e">
        <v>#NUM!</v>
      </c>
      <c r="D26153" s="2" t="s">
        <v>570</v>
      </c>
      <c r="E26153" s="1" t="s">
        <v>570</v>
      </c>
    </row>
    <row r="26154" spans="1:5" x14ac:dyDescent="0.3">
      <c r="A26154" t="s">
        <v>1522</v>
      </c>
      <c r="B26154" t="s">
        <v>327</v>
      </c>
      <c r="C26154" s="1" t="e">
        <v>#NUM!</v>
      </c>
      <c r="D26154" s="2" t="s">
        <v>570</v>
      </c>
      <c r="E26154" s="1" t="s">
        <v>570</v>
      </c>
    </row>
    <row r="26155" spans="1:5" x14ac:dyDescent="0.3">
      <c r="A26155" t="s">
        <v>1523</v>
      </c>
      <c r="B26155" t="s">
        <v>327</v>
      </c>
      <c r="C26155" s="1" t="e">
        <v>#NUM!</v>
      </c>
      <c r="D26155" s="2" t="s">
        <v>570</v>
      </c>
      <c r="E26155" s="1" t="s">
        <v>570</v>
      </c>
    </row>
    <row r="26156" spans="1:5" x14ac:dyDescent="0.3">
      <c r="A26156" t="s">
        <v>1524</v>
      </c>
      <c r="B26156" t="s">
        <v>327</v>
      </c>
      <c r="C26156" s="1" t="e">
        <v>#NUM!</v>
      </c>
      <c r="D26156" s="2" t="s">
        <v>570</v>
      </c>
      <c r="E26156" s="1" t="s">
        <v>570</v>
      </c>
    </row>
    <row r="26157" spans="1:5" x14ac:dyDescent="0.3">
      <c r="A26157" t="s">
        <v>1525</v>
      </c>
      <c r="B26157" t="s">
        <v>327</v>
      </c>
      <c r="C26157" s="1" t="e">
        <v>#NUM!</v>
      </c>
      <c r="D26157" s="2" t="s">
        <v>570</v>
      </c>
      <c r="E26157" s="1" t="s">
        <v>570</v>
      </c>
    </row>
    <row r="26158" spans="1:5" x14ac:dyDescent="0.3">
      <c r="A26158" t="s">
        <v>1526</v>
      </c>
      <c r="B26158" t="s">
        <v>327</v>
      </c>
      <c r="C26158" s="1" t="e">
        <v>#NUM!</v>
      </c>
      <c r="D26158" s="2" t="s">
        <v>570</v>
      </c>
      <c r="E26158" s="1" t="s">
        <v>570</v>
      </c>
    </row>
    <row r="26159" spans="1:5" x14ac:dyDescent="0.3">
      <c r="A26159" t="s">
        <v>1527</v>
      </c>
      <c r="B26159" t="s">
        <v>327</v>
      </c>
      <c r="C26159" s="1" t="e">
        <v>#NUM!</v>
      </c>
      <c r="D26159" s="2" t="s">
        <v>570</v>
      </c>
      <c r="E26159" s="1" t="s">
        <v>570</v>
      </c>
    </row>
    <row r="26160" spans="1:5" x14ac:dyDescent="0.3">
      <c r="A26160" t="s">
        <v>1528</v>
      </c>
      <c r="B26160" t="s">
        <v>327</v>
      </c>
      <c r="C26160" s="1" t="e">
        <v>#NUM!</v>
      </c>
      <c r="D26160" s="2" t="s">
        <v>570</v>
      </c>
      <c r="E26160" s="1" t="s">
        <v>570</v>
      </c>
    </row>
    <row r="26161" spans="1:5" x14ac:dyDescent="0.3">
      <c r="A26161" t="s">
        <v>1529</v>
      </c>
      <c r="B26161" t="s">
        <v>327</v>
      </c>
      <c r="C26161" s="1" t="e">
        <v>#NUM!</v>
      </c>
      <c r="D26161" s="2" t="s">
        <v>570</v>
      </c>
      <c r="E26161" s="1" t="s">
        <v>570</v>
      </c>
    </row>
    <row r="26162" spans="1:5" x14ac:dyDescent="0.3">
      <c r="A26162" t="s">
        <v>1530</v>
      </c>
      <c r="B26162" t="s">
        <v>327</v>
      </c>
      <c r="C26162" s="1" t="e">
        <v>#NUM!</v>
      </c>
      <c r="D26162" s="2" t="s">
        <v>570</v>
      </c>
      <c r="E26162" s="1" t="s">
        <v>570</v>
      </c>
    </row>
    <row r="26163" spans="1:5" x14ac:dyDescent="0.3">
      <c r="A26163" t="s">
        <v>1531</v>
      </c>
      <c r="B26163" t="s">
        <v>327</v>
      </c>
      <c r="C26163" s="1" t="e">
        <v>#NUM!</v>
      </c>
      <c r="D26163" s="2" t="s">
        <v>570</v>
      </c>
      <c r="E26163" s="1" t="s">
        <v>570</v>
      </c>
    </row>
    <row r="26164" spans="1:5" x14ac:dyDescent="0.3">
      <c r="A26164" t="s">
        <v>1532</v>
      </c>
      <c r="B26164" t="s">
        <v>327</v>
      </c>
      <c r="C26164" s="1" t="e">
        <v>#NUM!</v>
      </c>
      <c r="D26164" s="2" t="s">
        <v>570</v>
      </c>
      <c r="E26164" s="1" t="s">
        <v>570</v>
      </c>
    </row>
    <row r="26165" spans="1:5" x14ac:dyDescent="0.3">
      <c r="A26165" t="s">
        <v>1533</v>
      </c>
      <c r="B26165" t="s">
        <v>327</v>
      </c>
      <c r="C26165" s="1" t="e">
        <v>#NUM!</v>
      </c>
      <c r="D26165" s="2" t="s">
        <v>570</v>
      </c>
      <c r="E26165" s="1" t="s">
        <v>570</v>
      </c>
    </row>
    <row r="26166" spans="1:5" x14ac:dyDescent="0.3">
      <c r="A26166" t="s">
        <v>1534</v>
      </c>
      <c r="B26166" t="s">
        <v>327</v>
      </c>
      <c r="C26166" s="1" t="e">
        <v>#NUM!</v>
      </c>
      <c r="D26166" s="2" t="s">
        <v>570</v>
      </c>
      <c r="E26166" s="1" t="s">
        <v>570</v>
      </c>
    </row>
    <row r="26167" spans="1:5" x14ac:dyDescent="0.3">
      <c r="A26167" t="s">
        <v>1535</v>
      </c>
      <c r="B26167" t="s">
        <v>327</v>
      </c>
      <c r="C26167" s="1" t="e">
        <v>#NUM!</v>
      </c>
      <c r="D26167" s="2" t="s">
        <v>570</v>
      </c>
      <c r="E26167" s="1" t="s">
        <v>570</v>
      </c>
    </row>
    <row r="26168" spans="1:5" x14ac:dyDescent="0.3">
      <c r="A26168" t="s">
        <v>1536</v>
      </c>
      <c r="B26168" t="s">
        <v>327</v>
      </c>
      <c r="C26168" s="1" t="e">
        <v>#NUM!</v>
      </c>
      <c r="D26168" s="2" t="s">
        <v>570</v>
      </c>
      <c r="E26168" s="1" t="s">
        <v>570</v>
      </c>
    </row>
    <row r="26169" spans="1:5" x14ac:dyDescent="0.3">
      <c r="A26169" t="s">
        <v>1537</v>
      </c>
      <c r="B26169" t="s">
        <v>327</v>
      </c>
      <c r="C26169" s="1" t="e">
        <v>#NUM!</v>
      </c>
      <c r="D26169" s="2" t="s">
        <v>570</v>
      </c>
      <c r="E26169" s="1" t="s">
        <v>570</v>
      </c>
    </row>
    <row r="26170" spans="1:5" x14ac:dyDescent="0.3">
      <c r="A26170" t="s">
        <v>1538</v>
      </c>
      <c r="B26170" t="s">
        <v>327</v>
      </c>
      <c r="C26170" s="1" t="e">
        <v>#NUM!</v>
      </c>
      <c r="D26170" s="2" t="s">
        <v>570</v>
      </c>
      <c r="E26170" s="1" t="s">
        <v>570</v>
      </c>
    </row>
    <row r="26171" spans="1:5" x14ac:dyDescent="0.3">
      <c r="A26171" t="s">
        <v>1539</v>
      </c>
      <c r="B26171" t="s">
        <v>327</v>
      </c>
      <c r="C26171" s="1" t="e">
        <v>#NUM!</v>
      </c>
      <c r="D26171" s="2" t="s">
        <v>570</v>
      </c>
      <c r="E26171" s="1" t="s">
        <v>570</v>
      </c>
    </row>
    <row r="26172" spans="1:5" x14ac:dyDescent="0.3">
      <c r="A26172" t="s">
        <v>1540</v>
      </c>
      <c r="B26172" t="s">
        <v>327</v>
      </c>
      <c r="C26172" s="1" t="e">
        <v>#NUM!</v>
      </c>
      <c r="D26172" s="2" t="s">
        <v>570</v>
      </c>
      <c r="E26172" s="1" t="s">
        <v>570</v>
      </c>
    </row>
    <row r="26173" spans="1:5" x14ac:dyDescent="0.3">
      <c r="A26173" t="s">
        <v>1541</v>
      </c>
      <c r="B26173" t="s">
        <v>327</v>
      </c>
      <c r="C26173" s="1" t="e">
        <v>#NUM!</v>
      </c>
      <c r="D26173" s="2" t="s">
        <v>570</v>
      </c>
      <c r="E26173" s="1" t="s">
        <v>570</v>
      </c>
    </row>
    <row r="26174" spans="1:5" x14ac:dyDescent="0.3">
      <c r="A26174" t="s">
        <v>1542</v>
      </c>
      <c r="B26174" t="s">
        <v>327</v>
      </c>
      <c r="C26174" s="1" t="e">
        <v>#NUM!</v>
      </c>
      <c r="D26174" s="2" t="s">
        <v>570</v>
      </c>
      <c r="E26174" s="1" t="s">
        <v>570</v>
      </c>
    </row>
    <row r="26175" spans="1:5" x14ac:dyDescent="0.3">
      <c r="A26175" t="s">
        <v>1543</v>
      </c>
      <c r="B26175" t="s">
        <v>327</v>
      </c>
      <c r="C26175" s="1" t="e">
        <v>#NUM!</v>
      </c>
      <c r="D26175" s="2" t="s">
        <v>570</v>
      </c>
      <c r="E26175" s="1" t="s">
        <v>570</v>
      </c>
    </row>
    <row r="26176" spans="1:5" x14ac:dyDescent="0.3">
      <c r="A26176" t="s">
        <v>1544</v>
      </c>
      <c r="B26176" t="s">
        <v>327</v>
      </c>
      <c r="C26176" s="1" t="e">
        <v>#NUM!</v>
      </c>
      <c r="D26176" s="2" t="s">
        <v>570</v>
      </c>
      <c r="E26176" s="1" t="s">
        <v>570</v>
      </c>
    </row>
    <row r="26177" spans="1:5" x14ac:dyDescent="0.3">
      <c r="A26177" t="s">
        <v>1545</v>
      </c>
      <c r="B26177" t="s">
        <v>327</v>
      </c>
      <c r="C26177" s="1" t="e">
        <v>#NUM!</v>
      </c>
      <c r="D26177" s="2" t="s">
        <v>570</v>
      </c>
      <c r="E26177" s="1" t="s">
        <v>570</v>
      </c>
    </row>
    <row r="26178" spans="1:5" x14ac:dyDescent="0.3">
      <c r="A26178" t="s">
        <v>1546</v>
      </c>
      <c r="B26178" t="s">
        <v>327</v>
      </c>
      <c r="C26178" s="1" t="e">
        <v>#NUM!</v>
      </c>
      <c r="D26178" s="2" t="s">
        <v>570</v>
      </c>
      <c r="E26178" s="1" t="s">
        <v>570</v>
      </c>
    </row>
    <row r="26179" spans="1:5" x14ac:dyDescent="0.3">
      <c r="A26179" t="s">
        <v>1547</v>
      </c>
      <c r="B26179" t="s">
        <v>327</v>
      </c>
      <c r="C26179" s="1" t="e">
        <v>#NUM!</v>
      </c>
      <c r="D26179" s="2" t="s">
        <v>570</v>
      </c>
      <c r="E26179" s="1" t="s">
        <v>570</v>
      </c>
    </row>
    <row r="26180" spans="1:5" x14ac:dyDescent="0.3">
      <c r="A26180" t="s">
        <v>1548</v>
      </c>
      <c r="B26180" t="s">
        <v>327</v>
      </c>
      <c r="C26180" s="1" t="e">
        <v>#NUM!</v>
      </c>
      <c r="D26180" s="2" t="s">
        <v>570</v>
      </c>
      <c r="E26180" s="1" t="s">
        <v>570</v>
      </c>
    </row>
    <row r="26181" spans="1:5" x14ac:dyDescent="0.3">
      <c r="A26181" t="s">
        <v>1549</v>
      </c>
      <c r="B26181" t="s">
        <v>327</v>
      </c>
      <c r="C26181" s="1" t="e">
        <v>#NUM!</v>
      </c>
      <c r="D26181" s="2" t="s">
        <v>570</v>
      </c>
      <c r="E26181" s="1" t="s">
        <v>570</v>
      </c>
    </row>
    <row r="26182" spans="1:5" x14ac:dyDescent="0.3">
      <c r="A26182" t="s">
        <v>1550</v>
      </c>
      <c r="B26182" t="s">
        <v>327</v>
      </c>
      <c r="C26182" s="1" t="e">
        <v>#NUM!</v>
      </c>
      <c r="D26182" s="2" t="s">
        <v>570</v>
      </c>
      <c r="E26182" s="1" t="s">
        <v>570</v>
      </c>
    </row>
    <row r="26183" spans="1:5" x14ac:dyDescent="0.3">
      <c r="A26183" t="s">
        <v>1551</v>
      </c>
      <c r="B26183" t="s">
        <v>327</v>
      </c>
      <c r="C26183" s="1" t="e">
        <v>#NUM!</v>
      </c>
      <c r="D26183" s="2" t="s">
        <v>570</v>
      </c>
      <c r="E26183" s="1" t="s">
        <v>570</v>
      </c>
    </row>
    <row r="26184" spans="1:5" x14ac:dyDescent="0.3">
      <c r="A26184" t="s">
        <v>1552</v>
      </c>
      <c r="B26184" t="s">
        <v>327</v>
      </c>
      <c r="C26184" s="1" t="e">
        <v>#NUM!</v>
      </c>
      <c r="D26184" s="2" t="s">
        <v>570</v>
      </c>
      <c r="E26184" s="1" t="s">
        <v>570</v>
      </c>
    </row>
    <row r="26185" spans="1:5" x14ac:dyDescent="0.3">
      <c r="A26185" t="s">
        <v>1553</v>
      </c>
      <c r="B26185" t="s">
        <v>327</v>
      </c>
      <c r="C26185" s="1" t="e">
        <v>#NUM!</v>
      </c>
      <c r="D26185" s="2" t="s">
        <v>570</v>
      </c>
      <c r="E26185" s="1" t="s">
        <v>570</v>
      </c>
    </row>
    <row r="26186" spans="1:5" x14ac:dyDescent="0.3">
      <c r="A26186" t="s">
        <v>1554</v>
      </c>
      <c r="B26186" t="s">
        <v>327</v>
      </c>
      <c r="C26186" s="1" t="e">
        <v>#NUM!</v>
      </c>
      <c r="D26186" s="2" t="s">
        <v>570</v>
      </c>
      <c r="E26186" s="1" t="s">
        <v>570</v>
      </c>
    </row>
    <row r="26187" spans="1:5" x14ac:dyDescent="0.3">
      <c r="A26187" t="s">
        <v>1555</v>
      </c>
      <c r="B26187" t="s">
        <v>327</v>
      </c>
      <c r="C26187" s="1" t="e">
        <v>#NUM!</v>
      </c>
      <c r="D26187" s="2" t="s">
        <v>570</v>
      </c>
      <c r="E26187" s="1" t="s">
        <v>570</v>
      </c>
    </row>
    <row r="26188" spans="1:5" x14ac:dyDescent="0.3">
      <c r="A26188" t="s">
        <v>1556</v>
      </c>
      <c r="B26188" t="s">
        <v>327</v>
      </c>
      <c r="C26188" s="1" t="e">
        <v>#NUM!</v>
      </c>
      <c r="D26188" s="2" t="s">
        <v>570</v>
      </c>
      <c r="E26188" s="1" t="s">
        <v>570</v>
      </c>
    </row>
    <row r="26189" spans="1:5" x14ac:dyDescent="0.3">
      <c r="A26189" t="s">
        <v>1557</v>
      </c>
      <c r="B26189" t="s">
        <v>327</v>
      </c>
      <c r="C26189" s="1" t="e">
        <v>#NUM!</v>
      </c>
      <c r="D26189" s="2" t="s">
        <v>570</v>
      </c>
      <c r="E26189" s="1" t="s">
        <v>570</v>
      </c>
    </row>
    <row r="26190" spans="1:5" x14ac:dyDescent="0.3">
      <c r="A26190" t="s">
        <v>1558</v>
      </c>
      <c r="B26190" t="s">
        <v>327</v>
      </c>
      <c r="C26190" s="1" t="e">
        <v>#NUM!</v>
      </c>
      <c r="D26190" s="2" t="s">
        <v>570</v>
      </c>
      <c r="E26190" s="1" t="s">
        <v>570</v>
      </c>
    </row>
    <row r="26191" spans="1:5" x14ac:dyDescent="0.3">
      <c r="A26191" t="s">
        <v>1559</v>
      </c>
      <c r="B26191" t="s">
        <v>327</v>
      </c>
      <c r="C26191" s="1" t="e">
        <v>#NUM!</v>
      </c>
      <c r="D26191" s="2" t="s">
        <v>570</v>
      </c>
      <c r="E26191" s="1" t="s">
        <v>570</v>
      </c>
    </row>
    <row r="26192" spans="1:5" x14ac:dyDescent="0.3">
      <c r="A26192" t="s">
        <v>1560</v>
      </c>
      <c r="B26192" t="s">
        <v>327</v>
      </c>
      <c r="C26192" s="1" t="e">
        <v>#NUM!</v>
      </c>
      <c r="D26192" s="2" t="s">
        <v>570</v>
      </c>
      <c r="E26192" s="1" t="s">
        <v>570</v>
      </c>
    </row>
    <row r="26193" spans="1:5" x14ac:dyDescent="0.3">
      <c r="A26193" t="s">
        <v>1561</v>
      </c>
      <c r="B26193" t="s">
        <v>327</v>
      </c>
      <c r="C26193" s="1" t="e">
        <v>#NUM!</v>
      </c>
      <c r="D26193" s="2" t="s">
        <v>570</v>
      </c>
      <c r="E26193" s="1" t="s">
        <v>570</v>
      </c>
    </row>
    <row r="26194" spans="1:5" x14ac:dyDescent="0.3">
      <c r="A26194" t="s">
        <v>1562</v>
      </c>
      <c r="B26194" t="s">
        <v>327</v>
      </c>
      <c r="C26194" s="1" t="e">
        <v>#NUM!</v>
      </c>
      <c r="D26194" s="2" t="s">
        <v>570</v>
      </c>
      <c r="E26194" s="1" t="s">
        <v>570</v>
      </c>
    </row>
    <row r="26195" spans="1:5" x14ac:dyDescent="0.3">
      <c r="A26195" t="s">
        <v>1563</v>
      </c>
      <c r="B26195" t="s">
        <v>327</v>
      </c>
      <c r="C26195" s="1" t="e">
        <v>#NUM!</v>
      </c>
      <c r="D26195" s="2" t="s">
        <v>570</v>
      </c>
      <c r="E26195" s="1" t="s">
        <v>570</v>
      </c>
    </row>
    <row r="26196" spans="1:5" x14ac:dyDescent="0.3">
      <c r="A26196" t="s">
        <v>1564</v>
      </c>
      <c r="B26196" t="s">
        <v>327</v>
      </c>
      <c r="C26196" s="1" t="e">
        <v>#NUM!</v>
      </c>
      <c r="D26196" s="2" t="s">
        <v>570</v>
      </c>
      <c r="E26196" s="1" t="s">
        <v>570</v>
      </c>
    </row>
    <row r="26197" spans="1:5" x14ac:dyDescent="0.3">
      <c r="A26197" t="s">
        <v>1565</v>
      </c>
      <c r="B26197" t="s">
        <v>327</v>
      </c>
      <c r="C26197" s="1" t="e">
        <v>#NUM!</v>
      </c>
      <c r="D26197" s="2" t="s">
        <v>570</v>
      </c>
      <c r="E26197" s="1" t="s">
        <v>570</v>
      </c>
    </row>
    <row r="26198" spans="1:5" x14ac:dyDescent="0.3">
      <c r="A26198" t="s">
        <v>1566</v>
      </c>
      <c r="B26198" t="s">
        <v>327</v>
      </c>
      <c r="C26198" s="1" t="e">
        <v>#NUM!</v>
      </c>
      <c r="D26198" s="2" t="s">
        <v>570</v>
      </c>
      <c r="E26198" s="1" t="s">
        <v>570</v>
      </c>
    </row>
    <row r="26199" spans="1:5" x14ac:dyDescent="0.3">
      <c r="A26199" t="s">
        <v>1567</v>
      </c>
      <c r="B26199" t="s">
        <v>327</v>
      </c>
      <c r="C26199" s="1" t="e">
        <v>#NUM!</v>
      </c>
      <c r="D26199" s="2" t="s">
        <v>570</v>
      </c>
      <c r="E26199" s="1" t="s">
        <v>570</v>
      </c>
    </row>
    <row r="26200" spans="1:5" x14ac:dyDescent="0.3">
      <c r="A26200" t="s">
        <v>1568</v>
      </c>
      <c r="B26200" t="s">
        <v>327</v>
      </c>
      <c r="C26200" s="1" t="e">
        <v>#NUM!</v>
      </c>
      <c r="D26200" s="2" t="s">
        <v>570</v>
      </c>
      <c r="E26200" s="1" t="s">
        <v>570</v>
      </c>
    </row>
    <row r="26201" spans="1:5" x14ac:dyDescent="0.3">
      <c r="A26201" t="s">
        <v>1569</v>
      </c>
      <c r="B26201" t="s">
        <v>327</v>
      </c>
      <c r="C26201" s="1" t="e">
        <v>#NUM!</v>
      </c>
      <c r="D26201" s="2" t="s">
        <v>570</v>
      </c>
      <c r="E26201" s="1" t="s">
        <v>570</v>
      </c>
    </row>
    <row r="26202" spans="1:5" x14ac:dyDescent="0.3">
      <c r="A26202" t="s">
        <v>1570</v>
      </c>
      <c r="B26202" t="s">
        <v>327</v>
      </c>
      <c r="C26202" s="1" t="e">
        <v>#NUM!</v>
      </c>
      <c r="D26202" s="2" t="s">
        <v>570</v>
      </c>
      <c r="E26202" s="1" t="s">
        <v>570</v>
      </c>
    </row>
    <row r="26203" spans="1:5" x14ac:dyDescent="0.3">
      <c r="A26203" t="s">
        <v>1571</v>
      </c>
      <c r="B26203" t="s">
        <v>327</v>
      </c>
      <c r="C26203" s="1" t="e">
        <v>#NUM!</v>
      </c>
      <c r="D26203" s="2" t="s">
        <v>570</v>
      </c>
      <c r="E26203" s="1" t="s">
        <v>570</v>
      </c>
    </row>
    <row r="26204" spans="1:5" x14ac:dyDescent="0.3">
      <c r="A26204" t="s">
        <v>1572</v>
      </c>
      <c r="B26204" t="s">
        <v>327</v>
      </c>
      <c r="C26204" s="1" t="e">
        <v>#NUM!</v>
      </c>
      <c r="D26204" s="2" t="s">
        <v>570</v>
      </c>
      <c r="E26204" s="1" t="s">
        <v>570</v>
      </c>
    </row>
    <row r="26205" spans="1:5" x14ac:dyDescent="0.3">
      <c r="A26205" t="s">
        <v>1573</v>
      </c>
      <c r="B26205" t="s">
        <v>327</v>
      </c>
      <c r="C26205" s="1" t="e">
        <v>#NUM!</v>
      </c>
      <c r="D26205" s="2" t="s">
        <v>570</v>
      </c>
      <c r="E26205" s="1" t="s">
        <v>570</v>
      </c>
    </row>
    <row r="26206" spans="1:5" x14ac:dyDescent="0.3">
      <c r="A26206" t="s">
        <v>1574</v>
      </c>
      <c r="B26206" t="s">
        <v>327</v>
      </c>
      <c r="C26206" s="1" t="e">
        <v>#NUM!</v>
      </c>
      <c r="D26206" s="2" t="s">
        <v>570</v>
      </c>
      <c r="E26206" s="1" t="s">
        <v>570</v>
      </c>
    </row>
    <row r="26207" spans="1:5" x14ac:dyDescent="0.3">
      <c r="A26207" t="s">
        <v>1575</v>
      </c>
      <c r="B26207" t="s">
        <v>327</v>
      </c>
      <c r="C26207" s="1" t="e">
        <v>#NUM!</v>
      </c>
      <c r="D26207" s="2" t="s">
        <v>570</v>
      </c>
      <c r="E26207" s="1" t="s">
        <v>570</v>
      </c>
    </row>
    <row r="26208" spans="1:5" x14ac:dyDescent="0.3">
      <c r="A26208" t="s">
        <v>1576</v>
      </c>
      <c r="B26208" t="s">
        <v>327</v>
      </c>
      <c r="C26208" s="1" t="e">
        <v>#NUM!</v>
      </c>
      <c r="D26208" s="2" t="s">
        <v>570</v>
      </c>
      <c r="E26208" s="1" t="s">
        <v>570</v>
      </c>
    </row>
    <row r="26209" spans="1:5" x14ac:dyDescent="0.3">
      <c r="A26209" t="s">
        <v>1577</v>
      </c>
      <c r="B26209" t="s">
        <v>327</v>
      </c>
      <c r="C26209" s="1" t="e">
        <v>#NUM!</v>
      </c>
      <c r="D26209" s="2" t="s">
        <v>570</v>
      </c>
      <c r="E26209" s="1" t="s">
        <v>570</v>
      </c>
    </row>
    <row r="26210" spans="1:5" x14ac:dyDescent="0.3">
      <c r="A26210" t="s">
        <v>1578</v>
      </c>
      <c r="B26210" t="s">
        <v>327</v>
      </c>
      <c r="C26210" s="1" t="e">
        <v>#NUM!</v>
      </c>
      <c r="D26210" s="2" t="s">
        <v>570</v>
      </c>
      <c r="E26210" s="1" t="s">
        <v>570</v>
      </c>
    </row>
    <row r="26211" spans="1:5" x14ac:dyDescent="0.3">
      <c r="A26211" t="s">
        <v>1579</v>
      </c>
      <c r="B26211" t="s">
        <v>327</v>
      </c>
      <c r="C26211" s="1" t="e">
        <v>#NUM!</v>
      </c>
      <c r="D26211" s="2" t="s">
        <v>570</v>
      </c>
      <c r="E26211" s="1" t="s">
        <v>570</v>
      </c>
    </row>
    <row r="26212" spans="1:5" x14ac:dyDescent="0.3">
      <c r="A26212" t="s">
        <v>1580</v>
      </c>
      <c r="B26212" t="s">
        <v>327</v>
      </c>
      <c r="C26212" s="1" t="e">
        <v>#NUM!</v>
      </c>
      <c r="D26212" s="2" t="s">
        <v>570</v>
      </c>
      <c r="E26212" s="1" t="s">
        <v>570</v>
      </c>
    </row>
    <row r="26213" spans="1:5" x14ac:dyDescent="0.3">
      <c r="A26213" t="s">
        <v>1581</v>
      </c>
      <c r="B26213" t="s">
        <v>327</v>
      </c>
      <c r="C26213" s="1" t="e">
        <v>#NUM!</v>
      </c>
      <c r="D26213" s="2" t="s">
        <v>570</v>
      </c>
      <c r="E26213" s="1" t="s">
        <v>570</v>
      </c>
    </row>
    <row r="26214" spans="1:5" x14ac:dyDescent="0.3">
      <c r="A26214" t="s">
        <v>1582</v>
      </c>
      <c r="B26214" t="s">
        <v>327</v>
      </c>
      <c r="C26214" s="1" t="e">
        <v>#NUM!</v>
      </c>
      <c r="D26214" s="2" t="s">
        <v>570</v>
      </c>
      <c r="E26214" s="1" t="s">
        <v>570</v>
      </c>
    </row>
    <row r="26215" spans="1:5" x14ac:dyDescent="0.3">
      <c r="A26215" t="s">
        <v>1583</v>
      </c>
      <c r="B26215" t="s">
        <v>327</v>
      </c>
      <c r="C26215" s="1" t="e">
        <v>#NUM!</v>
      </c>
      <c r="D26215" s="2" t="s">
        <v>570</v>
      </c>
      <c r="E26215" s="1" t="s">
        <v>570</v>
      </c>
    </row>
    <row r="26216" spans="1:5" x14ac:dyDescent="0.3">
      <c r="A26216" t="s">
        <v>1584</v>
      </c>
      <c r="B26216" t="s">
        <v>327</v>
      </c>
      <c r="C26216" s="1" t="e">
        <v>#NUM!</v>
      </c>
      <c r="D26216" s="2" t="s">
        <v>570</v>
      </c>
      <c r="E26216" s="1" t="s">
        <v>570</v>
      </c>
    </row>
    <row r="26217" spans="1:5" x14ac:dyDescent="0.3">
      <c r="A26217" t="s">
        <v>1585</v>
      </c>
      <c r="B26217" t="s">
        <v>327</v>
      </c>
      <c r="C26217" s="1" t="e">
        <v>#NUM!</v>
      </c>
      <c r="D26217" s="2" t="s">
        <v>570</v>
      </c>
      <c r="E26217" s="1" t="s">
        <v>570</v>
      </c>
    </row>
    <row r="26218" spans="1:5" x14ac:dyDescent="0.3">
      <c r="A26218" t="s">
        <v>1586</v>
      </c>
      <c r="B26218" t="s">
        <v>327</v>
      </c>
      <c r="C26218" s="1" t="e">
        <v>#NUM!</v>
      </c>
      <c r="D26218" s="2" t="s">
        <v>570</v>
      </c>
      <c r="E26218" s="1" t="s">
        <v>570</v>
      </c>
    </row>
    <row r="26219" spans="1:5" x14ac:dyDescent="0.3">
      <c r="A26219" t="s">
        <v>1587</v>
      </c>
      <c r="B26219" t="s">
        <v>327</v>
      </c>
      <c r="C26219" s="1" t="e">
        <v>#NUM!</v>
      </c>
      <c r="D26219" s="2" t="s">
        <v>570</v>
      </c>
      <c r="E26219" s="1" t="s">
        <v>570</v>
      </c>
    </row>
    <row r="26220" spans="1:5" x14ac:dyDescent="0.3">
      <c r="A26220" t="s">
        <v>1588</v>
      </c>
      <c r="B26220" t="s">
        <v>327</v>
      </c>
      <c r="C26220" s="1" t="e">
        <v>#NUM!</v>
      </c>
      <c r="D26220" s="2" t="s">
        <v>570</v>
      </c>
      <c r="E26220" s="1" t="s">
        <v>570</v>
      </c>
    </row>
    <row r="26221" spans="1:5" x14ac:dyDescent="0.3">
      <c r="A26221" t="s">
        <v>1589</v>
      </c>
      <c r="B26221" t="s">
        <v>327</v>
      </c>
      <c r="C26221" s="1" t="e">
        <v>#NUM!</v>
      </c>
      <c r="D26221" s="2" t="s">
        <v>570</v>
      </c>
      <c r="E26221" s="1" t="s">
        <v>570</v>
      </c>
    </row>
    <row r="26222" spans="1:5" x14ac:dyDescent="0.3">
      <c r="A26222" t="s">
        <v>1590</v>
      </c>
      <c r="B26222" t="s">
        <v>327</v>
      </c>
      <c r="C26222" s="1" t="e">
        <v>#NUM!</v>
      </c>
      <c r="D26222" s="2" t="s">
        <v>570</v>
      </c>
      <c r="E26222" s="1" t="s">
        <v>570</v>
      </c>
    </row>
    <row r="26223" spans="1:5" x14ac:dyDescent="0.3">
      <c r="A26223" t="s">
        <v>1591</v>
      </c>
      <c r="B26223" t="s">
        <v>327</v>
      </c>
      <c r="C26223" s="1" t="e">
        <v>#NUM!</v>
      </c>
      <c r="D26223" s="2" t="s">
        <v>570</v>
      </c>
      <c r="E26223" s="1" t="s">
        <v>570</v>
      </c>
    </row>
    <row r="26224" spans="1:5" x14ac:dyDescent="0.3">
      <c r="A26224" t="s">
        <v>1592</v>
      </c>
      <c r="B26224" t="s">
        <v>327</v>
      </c>
      <c r="C26224" s="1" t="e">
        <v>#NUM!</v>
      </c>
      <c r="D26224" s="2" t="s">
        <v>570</v>
      </c>
      <c r="E26224" s="1" t="s">
        <v>570</v>
      </c>
    </row>
    <row r="26225" spans="1:5" x14ac:dyDescent="0.3">
      <c r="A26225" t="s">
        <v>1593</v>
      </c>
      <c r="B26225" t="s">
        <v>327</v>
      </c>
      <c r="C26225" s="1" t="e">
        <v>#NUM!</v>
      </c>
      <c r="D26225" s="2" t="s">
        <v>570</v>
      </c>
      <c r="E26225" s="1" t="s">
        <v>570</v>
      </c>
    </row>
    <row r="26226" spans="1:5" x14ac:dyDescent="0.3">
      <c r="A26226" t="s">
        <v>1594</v>
      </c>
      <c r="B26226" t="s">
        <v>327</v>
      </c>
      <c r="C26226" s="1" t="e">
        <v>#NUM!</v>
      </c>
      <c r="D26226" s="2" t="s">
        <v>570</v>
      </c>
      <c r="E26226" s="1" t="s">
        <v>570</v>
      </c>
    </row>
    <row r="26227" spans="1:5" x14ac:dyDescent="0.3">
      <c r="A26227" t="s">
        <v>1595</v>
      </c>
      <c r="B26227" t="s">
        <v>327</v>
      </c>
      <c r="C26227" s="1" t="e">
        <v>#NUM!</v>
      </c>
      <c r="D26227" s="2" t="s">
        <v>570</v>
      </c>
      <c r="E26227" s="1" t="s">
        <v>570</v>
      </c>
    </row>
    <row r="26228" spans="1:5" x14ac:dyDescent="0.3">
      <c r="A26228" t="s">
        <v>1596</v>
      </c>
      <c r="B26228" t="s">
        <v>327</v>
      </c>
      <c r="C26228" s="1" t="e">
        <v>#NUM!</v>
      </c>
      <c r="D26228" s="2" t="s">
        <v>570</v>
      </c>
      <c r="E26228" s="1" t="s">
        <v>570</v>
      </c>
    </row>
    <row r="26229" spans="1:5" x14ac:dyDescent="0.3">
      <c r="A26229" t="s">
        <v>1597</v>
      </c>
      <c r="B26229" t="s">
        <v>327</v>
      </c>
      <c r="C26229" s="1" t="e">
        <v>#NUM!</v>
      </c>
      <c r="D26229" s="2" t="s">
        <v>570</v>
      </c>
      <c r="E26229" s="1" t="s">
        <v>570</v>
      </c>
    </row>
    <row r="26230" spans="1:5" x14ac:dyDescent="0.3">
      <c r="A26230" t="s">
        <v>1598</v>
      </c>
      <c r="B26230" t="s">
        <v>327</v>
      </c>
      <c r="C26230" s="1" t="e">
        <v>#NUM!</v>
      </c>
      <c r="D26230" s="2" t="s">
        <v>570</v>
      </c>
      <c r="E26230" s="1" t="s">
        <v>570</v>
      </c>
    </row>
    <row r="26231" spans="1:5" x14ac:dyDescent="0.3">
      <c r="A26231" t="s">
        <v>1599</v>
      </c>
      <c r="B26231" t="s">
        <v>327</v>
      </c>
      <c r="C26231" s="1" t="e">
        <v>#NUM!</v>
      </c>
      <c r="D26231" s="2" t="s">
        <v>570</v>
      </c>
      <c r="E26231" s="1" t="s">
        <v>570</v>
      </c>
    </row>
    <row r="26232" spans="1:5" x14ac:dyDescent="0.3">
      <c r="A26232" t="s">
        <v>1600</v>
      </c>
      <c r="B26232" t="s">
        <v>327</v>
      </c>
      <c r="C26232" s="1" t="e">
        <v>#NUM!</v>
      </c>
      <c r="D26232" s="2" t="s">
        <v>570</v>
      </c>
      <c r="E26232" s="1" t="s">
        <v>570</v>
      </c>
    </row>
    <row r="26233" spans="1:5" x14ac:dyDescent="0.3">
      <c r="A26233" t="s">
        <v>1601</v>
      </c>
      <c r="B26233" t="s">
        <v>327</v>
      </c>
      <c r="C26233" s="1" t="e">
        <v>#NUM!</v>
      </c>
      <c r="D26233" s="2" t="s">
        <v>570</v>
      </c>
      <c r="E26233" s="1" t="s">
        <v>570</v>
      </c>
    </row>
    <row r="26234" spans="1:5" x14ac:dyDescent="0.3">
      <c r="A26234" t="s">
        <v>1602</v>
      </c>
      <c r="B26234" t="s">
        <v>327</v>
      </c>
      <c r="C26234" s="1" t="e">
        <v>#NUM!</v>
      </c>
      <c r="D26234" s="2" t="s">
        <v>570</v>
      </c>
      <c r="E26234" s="1" t="s">
        <v>570</v>
      </c>
    </row>
    <row r="26235" spans="1:5" x14ac:dyDescent="0.3">
      <c r="A26235" t="s">
        <v>1603</v>
      </c>
      <c r="B26235" t="s">
        <v>327</v>
      </c>
      <c r="C26235" s="1" t="e">
        <v>#NUM!</v>
      </c>
      <c r="D26235" s="2" t="s">
        <v>570</v>
      </c>
      <c r="E26235" s="1" t="s">
        <v>570</v>
      </c>
    </row>
    <row r="26236" spans="1:5" x14ac:dyDescent="0.3">
      <c r="A26236" t="s">
        <v>1604</v>
      </c>
      <c r="B26236" t="s">
        <v>327</v>
      </c>
      <c r="C26236" s="1" t="e">
        <v>#NUM!</v>
      </c>
      <c r="D26236" s="2" t="s">
        <v>570</v>
      </c>
      <c r="E26236" s="1" t="s">
        <v>570</v>
      </c>
    </row>
    <row r="26237" spans="1:5" x14ac:dyDescent="0.3">
      <c r="A26237" t="s">
        <v>1605</v>
      </c>
      <c r="B26237" t="s">
        <v>327</v>
      </c>
      <c r="C26237" s="1" t="e">
        <v>#NUM!</v>
      </c>
      <c r="D26237" s="2" t="s">
        <v>570</v>
      </c>
      <c r="E26237" s="1" t="s">
        <v>570</v>
      </c>
    </row>
    <row r="26238" spans="1:5" x14ac:dyDescent="0.3">
      <c r="A26238" t="s">
        <v>1606</v>
      </c>
      <c r="B26238" t="s">
        <v>327</v>
      </c>
      <c r="C26238" s="1" t="e">
        <v>#NUM!</v>
      </c>
      <c r="D26238" s="2" t="s">
        <v>570</v>
      </c>
      <c r="E26238" s="1" t="s">
        <v>570</v>
      </c>
    </row>
    <row r="26239" spans="1:5" x14ac:dyDescent="0.3">
      <c r="A26239" t="s">
        <v>1607</v>
      </c>
      <c r="B26239" t="s">
        <v>327</v>
      </c>
      <c r="C26239" s="1" t="e">
        <v>#NUM!</v>
      </c>
      <c r="D26239" s="2" t="s">
        <v>570</v>
      </c>
      <c r="E26239" s="1" t="s">
        <v>570</v>
      </c>
    </row>
    <row r="26240" spans="1:5" x14ac:dyDescent="0.3">
      <c r="A26240" t="s">
        <v>1608</v>
      </c>
      <c r="B26240" t="s">
        <v>327</v>
      </c>
      <c r="C26240" s="1" t="e">
        <v>#NUM!</v>
      </c>
      <c r="D26240" s="2" t="s">
        <v>570</v>
      </c>
      <c r="E26240" s="1" t="s">
        <v>570</v>
      </c>
    </row>
    <row r="26241" spans="1:5" x14ac:dyDescent="0.3">
      <c r="A26241" t="s">
        <v>1609</v>
      </c>
      <c r="B26241" t="s">
        <v>327</v>
      </c>
      <c r="C26241" s="1" t="e">
        <v>#NUM!</v>
      </c>
      <c r="D26241" s="2" t="s">
        <v>570</v>
      </c>
      <c r="E26241" s="1" t="s">
        <v>570</v>
      </c>
    </row>
    <row r="26242" spans="1:5" x14ac:dyDescent="0.3">
      <c r="A26242" t="s">
        <v>1610</v>
      </c>
      <c r="B26242" t="s">
        <v>327</v>
      </c>
      <c r="C26242" s="1" t="e">
        <v>#NUM!</v>
      </c>
      <c r="D26242" s="2" t="s">
        <v>570</v>
      </c>
      <c r="E26242" s="1" t="s">
        <v>570</v>
      </c>
    </row>
    <row r="26243" spans="1:5" x14ac:dyDescent="0.3">
      <c r="A26243" t="s">
        <v>1611</v>
      </c>
      <c r="B26243" t="s">
        <v>327</v>
      </c>
      <c r="C26243" s="1" t="e">
        <v>#NUM!</v>
      </c>
      <c r="D26243" s="2" t="s">
        <v>570</v>
      </c>
      <c r="E26243" s="1" t="s">
        <v>570</v>
      </c>
    </row>
    <row r="26244" spans="1:5" x14ac:dyDescent="0.3">
      <c r="A26244" t="s">
        <v>1612</v>
      </c>
      <c r="B26244" t="s">
        <v>327</v>
      </c>
      <c r="C26244" s="1" t="e">
        <v>#NUM!</v>
      </c>
      <c r="D26244" s="2" t="s">
        <v>570</v>
      </c>
      <c r="E26244" s="1" t="s">
        <v>570</v>
      </c>
    </row>
    <row r="26245" spans="1:5" x14ac:dyDescent="0.3">
      <c r="A26245" t="s">
        <v>1613</v>
      </c>
      <c r="B26245" t="s">
        <v>327</v>
      </c>
      <c r="C26245" s="1" t="e">
        <v>#NUM!</v>
      </c>
      <c r="D26245" s="2" t="s">
        <v>570</v>
      </c>
      <c r="E26245" s="1" t="s">
        <v>570</v>
      </c>
    </row>
    <row r="26246" spans="1:5" x14ac:dyDescent="0.3">
      <c r="A26246" t="s">
        <v>1614</v>
      </c>
      <c r="B26246" t="s">
        <v>327</v>
      </c>
      <c r="C26246" s="1" t="e">
        <v>#NUM!</v>
      </c>
      <c r="D26246" s="2" t="s">
        <v>570</v>
      </c>
      <c r="E26246" s="1" t="s">
        <v>570</v>
      </c>
    </row>
    <row r="26247" spans="1:5" x14ac:dyDescent="0.3">
      <c r="A26247" t="s">
        <v>1615</v>
      </c>
      <c r="B26247" t="s">
        <v>327</v>
      </c>
      <c r="C26247" s="1" t="e">
        <v>#NUM!</v>
      </c>
      <c r="D26247" s="2" t="s">
        <v>570</v>
      </c>
      <c r="E26247" s="1" t="s">
        <v>570</v>
      </c>
    </row>
    <row r="26248" spans="1:5" x14ac:dyDescent="0.3">
      <c r="A26248" t="s">
        <v>1616</v>
      </c>
      <c r="B26248" t="s">
        <v>327</v>
      </c>
      <c r="C26248" s="1" t="e">
        <v>#NUM!</v>
      </c>
      <c r="D26248" s="2" t="s">
        <v>570</v>
      </c>
      <c r="E26248" s="1" t="s">
        <v>570</v>
      </c>
    </row>
    <row r="26249" spans="1:5" x14ac:dyDescent="0.3">
      <c r="A26249" t="s">
        <v>1617</v>
      </c>
      <c r="B26249" t="s">
        <v>327</v>
      </c>
      <c r="C26249" s="1" t="e">
        <v>#NUM!</v>
      </c>
      <c r="D26249" s="2" t="s">
        <v>570</v>
      </c>
      <c r="E26249" s="1" t="s">
        <v>570</v>
      </c>
    </row>
    <row r="26250" spans="1:5" x14ac:dyDescent="0.3">
      <c r="A26250" t="s">
        <v>1618</v>
      </c>
      <c r="B26250" t="s">
        <v>327</v>
      </c>
      <c r="C26250" s="1" t="e">
        <v>#NUM!</v>
      </c>
      <c r="D26250" s="2" t="s">
        <v>570</v>
      </c>
      <c r="E26250" s="1" t="s">
        <v>570</v>
      </c>
    </row>
    <row r="26251" spans="1:5" x14ac:dyDescent="0.3">
      <c r="A26251" t="s">
        <v>1619</v>
      </c>
      <c r="B26251" t="s">
        <v>327</v>
      </c>
      <c r="C26251" s="1" t="e">
        <v>#NUM!</v>
      </c>
      <c r="D26251" s="2" t="s">
        <v>570</v>
      </c>
      <c r="E26251" s="1" t="s">
        <v>570</v>
      </c>
    </row>
    <row r="26252" spans="1:5" x14ac:dyDescent="0.3">
      <c r="A26252" t="s">
        <v>1620</v>
      </c>
      <c r="B26252" t="s">
        <v>327</v>
      </c>
      <c r="C26252" s="1" t="e">
        <v>#NUM!</v>
      </c>
      <c r="D26252" s="2" t="s">
        <v>570</v>
      </c>
      <c r="E26252" s="1" t="s">
        <v>570</v>
      </c>
    </row>
    <row r="26253" spans="1:5" x14ac:dyDescent="0.3">
      <c r="A26253" t="s">
        <v>1621</v>
      </c>
      <c r="B26253" t="s">
        <v>327</v>
      </c>
      <c r="C26253" s="1" t="e">
        <v>#NUM!</v>
      </c>
      <c r="D26253" s="2" t="s">
        <v>570</v>
      </c>
      <c r="E26253" s="1" t="s">
        <v>570</v>
      </c>
    </row>
    <row r="26254" spans="1:5" x14ac:dyDescent="0.3">
      <c r="A26254" t="s">
        <v>1622</v>
      </c>
      <c r="B26254" t="s">
        <v>327</v>
      </c>
      <c r="C26254" s="1" t="e">
        <v>#NUM!</v>
      </c>
      <c r="D26254" s="2" t="s">
        <v>570</v>
      </c>
      <c r="E26254" s="1" t="s">
        <v>570</v>
      </c>
    </row>
    <row r="26255" spans="1:5" x14ac:dyDescent="0.3">
      <c r="A26255" t="s">
        <v>1623</v>
      </c>
      <c r="B26255" t="s">
        <v>327</v>
      </c>
      <c r="C26255" s="1" t="e">
        <v>#NUM!</v>
      </c>
      <c r="D26255" s="2" t="s">
        <v>570</v>
      </c>
      <c r="E26255" s="1" t="s">
        <v>570</v>
      </c>
    </row>
    <row r="26256" spans="1:5" x14ac:dyDescent="0.3">
      <c r="A26256" t="s">
        <v>1624</v>
      </c>
      <c r="B26256" t="s">
        <v>327</v>
      </c>
      <c r="C26256" s="1" t="e">
        <v>#NUM!</v>
      </c>
      <c r="D26256" s="2" t="s">
        <v>570</v>
      </c>
      <c r="E26256" s="1" t="s">
        <v>570</v>
      </c>
    </row>
    <row r="26257" spans="1:5" x14ac:dyDescent="0.3">
      <c r="A26257" t="s">
        <v>1625</v>
      </c>
      <c r="B26257" t="s">
        <v>327</v>
      </c>
      <c r="C26257" s="1" t="e">
        <v>#NUM!</v>
      </c>
      <c r="D26257" s="2" t="s">
        <v>570</v>
      </c>
      <c r="E26257" s="1" t="s">
        <v>570</v>
      </c>
    </row>
    <row r="26258" spans="1:5" x14ac:dyDescent="0.3">
      <c r="A26258" t="s">
        <v>1626</v>
      </c>
      <c r="B26258" t="s">
        <v>327</v>
      </c>
      <c r="C26258" s="1" t="e">
        <v>#NUM!</v>
      </c>
      <c r="D26258" s="2" t="s">
        <v>570</v>
      </c>
      <c r="E26258" s="1" t="s">
        <v>570</v>
      </c>
    </row>
    <row r="26259" spans="1:5" x14ac:dyDescent="0.3">
      <c r="A26259" t="s">
        <v>1627</v>
      </c>
      <c r="B26259" t="s">
        <v>327</v>
      </c>
      <c r="C26259" s="1" t="e">
        <v>#NUM!</v>
      </c>
      <c r="D26259" s="2" t="s">
        <v>570</v>
      </c>
      <c r="E26259" s="1" t="s">
        <v>570</v>
      </c>
    </row>
    <row r="26260" spans="1:5" x14ac:dyDescent="0.3">
      <c r="A26260" t="s">
        <v>1628</v>
      </c>
      <c r="B26260" t="s">
        <v>327</v>
      </c>
      <c r="C26260" s="1" t="e">
        <v>#NUM!</v>
      </c>
      <c r="D26260" s="2" t="s">
        <v>570</v>
      </c>
      <c r="E26260" s="1" t="s">
        <v>570</v>
      </c>
    </row>
    <row r="26261" spans="1:5" x14ac:dyDescent="0.3">
      <c r="A26261" t="s">
        <v>1629</v>
      </c>
      <c r="B26261" t="s">
        <v>327</v>
      </c>
      <c r="C26261" s="1" t="e">
        <v>#NUM!</v>
      </c>
      <c r="D26261" s="2" t="s">
        <v>570</v>
      </c>
      <c r="E26261" s="1" t="s">
        <v>570</v>
      </c>
    </row>
    <row r="26262" spans="1:5" x14ac:dyDescent="0.3">
      <c r="A26262" t="s">
        <v>1630</v>
      </c>
      <c r="B26262" t="s">
        <v>327</v>
      </c>
      <c r="C26262" s="1" t="e">
        <v>#NUM!</v>
      </c>
      <c r="D26262" s="2" t="s">
        <v>570</v>
      </c>
      <c r="E26262" s="1" t="s">
        <v>570</v>
      </c>
    </row>
    <row r="26263" spans="1:5" x14ac:dyDescent="0.3">
      <c r="A26263" t="s">
        <v>1631</v>
      </c>
      <c r="B26263" t="s">
        <v>327</v>
      </c>
      <c r="C26263" s="1" t="e">
        <v>#NUM!</v>
      </c>
      <c r="D26263" s="2" t="s">
        <v>570</v>
      </c>
      <c r="E26263" s="1" t="s">
        <v>570</v>
      </c>
    </row>
    <row r="26264" spans="1:5" x14ac:dyDescent="0.3">
      <c r="A26264" t="s">
        <v>1632</v>
      </c>
      <c r="B26264" t="s">
        <v>327</v>
      </c>
      <c r="C26264" s="1" t="e">
        <v>#NUM!</v>
      </c>
      <c r="D26264" s="2" t="s">
        <v>570</v>
      </c>
      <c r="E26264" s="1" t="s">
        <v>570</v>
      </c>
    </row>
    <row r="26265" spans="1:5" x14ac:dyDescent="0.3">
      <c r="A26265" t="s">
        <v>1633</v>
      </c>
      <c r="B26265" t="s">
        <v>327</v>
      </c>
      <c r="C26265" s="1" t="e">
        <v>#NUM!</v>
      </c>
      <c r="D26265" s="2" t="s">
        <v>570</v>
      </c>
      <c r="E26265" s="1" t="s">
        <v>570</v>
      </c>
    </row>
    <row r="26266" spans="1:5" x14ac:dyDescent="0.3">
      <c r="A26266" t="s">
        <v>1634</v>
      </c>
      <c r="B26266" t="s">
        <v>327</v>
      </c>
      <c r="C26266" s="1" t="e">
        <v>#NUM!</v>
      </c>
      <c r="D26266" s="2" t="s">
        <v>570</v>
      </c>
      <c r="E26266" s="1" t="s">
        <v>570</v>
      </c>
    </row>
    <row r="26267" spans="1:5" x14ac:dyDescent="0.3">
      <c r="A26267" t="s">
        <v>1635</v>
      </c>
      <c r="B26267" t="s">
        <v>327</v>
      </c>
      <c r="C26267" s="1" t="e">
        <v>#NUM!</v>
      </c>
      <c r="D26267" s="2" t="s">
        <v>570</v>
      </c>
      <c r="E26267" s="1" t="s">
        <v>570</v>
      </c>
    </row>
    <row r="26268" spans="1:5" x14ac:dyDescent="0.3">
      <c r="A26268" t="s">
        <v>1636</v>
      </c>
      <c r="B26268" t="s">
        <v>327</v>
      </c>
      <c r="C26268" s="1" t="e">
        <v>#NUM!</v>
      </c>
      <c r="D26268" s="2" t="s">
        <v>570</v>
      </c>
      <c r="E26268" s="1" t="s">
        <v>570</v>
      </c>
    </row>
    <row r="26269" spans="1:5" x14ac:dyDescent="0.3">
      <c r="A26269" t="s">
        <v>1637</v>
      </c>
      <c r="B26269" t="s">
        <v>327</v>
      </c>
      <c r="C26269" s="1" t="e">
        <v>#NUM!</v>
      </c>
      <c r="D26269" s="2" t="s">
        <v>570</v>
      </c>
      <c r="E26269" s="1" t="s">
        <v>570</v>
      </c>
    </row>
    <row r="26270" spans="1:5" x14ac:dyDescent="0.3">
      <c r="A26270" t="s">
        <v>1638</v>
      </c>
      <c r="B26270" t="s">
        <v>327</v>
      </c>
      <c r="C26270" s="1" t="e">
        <v>#NUM!</v>
      </c>
      <c r="D26270" s="2" t="s">
        <v>570</v>
      </c>
      <c r="E26270" s="1" t="s">
        <v>570</v>
      </c>
    </row>
    <row r="26271" spans="1:5" x14ac:dyDescent="0.3">
      <c r="A26271" t="s">
        <v>1639</v>
      </c>
      <c r="B26271" t="s">
        <v>327</v>
      </c>
      <c r="C26271" s="1" t="e">
        <v>#NUM!</v>
      </c>
      <c r="D26271" s="2" t="s">
        <v>570</v>
      </c>
      <c r="E26271" s="1" t="s">
        <v>570</v>
      </c>
    </row>
    <row r="26272" spans="1:5" x14ac:dyDescent="0.3">
      <c r="A26272" t="s">
        <v>1640</v>
      </c>
      <c r="B26272" t="s">
        <v>327</v>
      </c>
      <c r="C26272" s="1" t="e">
        <v>#NUM!</v>
      </c>
      <c r="D26272" s="2" t="s">
        <v>570</v>
      </c>
      <c r="E26272" s="1" t="s">
        <v>570</v>
      </c>
    </row>
    <row r="26273" spans="1:5" x14ac:dyDescent="0.3">
      <c r="A26273" t="s">
        <v>1641</v>
      </c>
      <c r="B26273" t="s">
        <v>327</v>
      </c>
      <c r="C26273" s="1" t="e">
        <v>#NUM!</v>
      </c>
      <c r="D26273" s="2" t="s">
        <v>570</v>
      </c>
      <c r="E26273" s="1" t="s">
        <v>570</v>
      </c>
    </row>
    <row r="26274" spans="1:5" x14ac:dyDescent="0.3">
      <c r="A26274" t="s">
        <v>1642</v>
      </c>
      <c r="B26274" t="s">
        <v>327</v>
      </c>
      <c r="C26274" s="1" t="e">
        <v>#NUM!</v>
      </c>
      <c r="D26274" s="2" t="s">
        <v>570</v>
      </c>
      <c r="E26274" s="1" t="s">
        <v>570</v>
      </c>
    </row>
    <row r="26275" spans="1:5" x14ac:dyDescent="0.3">
      <c r="A26275" t="s">
        <v>1643</v>
      </c>
      <c r="B26275" t="s">
        <v>327</v>
      </c>
      <c r="C26275" s="1" t="e">
        <v>#NUM!</v>
      </c>
      <c r="D26275" s="2" t="s">
        <v>570</v>
      </c>
      <c r="E26275" s="1" t="s">
        <v>570</v>
      </c>
    </row>
    <row r="26276" spans="1:5" x14ac:dyDescent="0.3">
      <c r="A26276" t="s">
        <v>1644</v>
      </c>
      <c r="B26276" t="s">
        <v>327</v>
      </c>
      <c r="C26276" s="1" t="e">
        <v>#NUM!</v>
      </c>
      <c r="D26276" s="2" t="s">
        <v>570</v>
      </c>
      <c r="E26276" s="1" t="s">
        <v>570</v>
      </c>
    </row>
    <row r="26277" spans="1:5" x14ac:dyDescent="0.3">
      <c r="A26277" t="s">
        <v>1645</v>
      </c>
      <c r="B26277" t="s">
        <v>327</v>
      </c>
      <c r="C26277" s="1" t="e">
        <v>#NUM!</v>
      </c>
      <c r="D26277" s="2" t="s">
        <v>570</v>
      </c>
      <c r="E26277" s="1" t="s">
        <v>570</v>
      </c>
    </row>
    <row r="26278" spans="1:5" x14ac:dyDescent="0.3">
      <c r="A26278" t="s">
        <v>1646</v>
      </c>
      <c r="B26278" t="s">
        <v>327</v>
      </c>
      <c r="C26278" s="1" t="e">
        <v>#NUM!</v>
      </c>
      <c r="D26278" s="2" t="s">
        <v>570</v>
      </c>
      <c r="E26278" s="1" t="s">
        <v>570</v>
      </c>
    </row>
    <row r="26279" spans="1:5" x14ac:dyDescent="0.3">
      <c r="A26279" t="s">
        <v>1647</v>
      </c>
      <c r="B26279" t="s">
        <v>327</v>
      </c>
      <c r="C26279" s="1" t="e">
        <v>#NUM!</v>
      </c>
      <c r="D26279" s="2" t="s">
        <v>570</v>
      </c>
      <c r="E26279" s="1" t="s">
        <v>570</v>
      </c>
    </row>
    <row r="26280" spans="1:5" x14ac:dyDescent="0.3">
      <c r="A26280" t="s">
        <v>1648</v>
      </c>
      <c r="B26280" t="s">
        <v>327</v>
      </c>
      <c r="C26280" s="1" t="e">
        <v>#NUM!</v>
      </c>
      <c r="D26280" s="2" t="s">
        <v>570</v>
      </c>
      <c r="E26280" s="1" t="s">
        <v>570</v>
      </c>
    </row>
    <row r="26281" spans="1:5" x14ac:dyDescent="0.3">
      <c r="A26281" t="s">
        <v>1649</v>
      </c>
      <c r="B26281" t="s">
        <v>327</v>
      </c>
      <c r="C26281" s="1" t="e">
        <v>#NUM!</v>
      </c>
      <c r="D26281" s="2" t="s">
        <v>570</v>
      </c>
      <c r="E26281" s="1" t="s">
        <v>570</v>
      </c>
    </row>
    <row r="26282" spans="1:5" x14ac:dyDescent="0.3">
      <c r="A26282" t="s">
        <v>1650</v>
      </c>
      <c r="B26282" t="s">
        <v>327</v>
      </c>
      <c r="C26282" s="1" t="e">
        <v>#NUM!</v>
      </c>
      <c r="D26282" s="2" t="s">
        <v>570</v>
      </c>
      <c r="E26282" s="1" t="s">
        <v>570</v>
      </c>
    </row>
    <row r="26283" spans="1:5" x14ac:dyDescent="0.3">
      <c r="A26283" t="s">
        <v>1651</v>
      </c>
      <c r="B26283" t="s">
        <v>327</v>
      </c>
      <c r="C26283" s="1" t="e">
        <v>#NUM!</v>
      </c>
      <c r="D26283" s="2" t="s">
        <v>570</v>
      </c>
      <c r="E26283" s="1" t="s">
        <v>570</v>
      </c>
    </row>
    <row r="26284" spans="1:5" x14ac:dyDescent="0.3">
      <c r="A26284" t="s">
        <v>1652</v>
      </c>
      <c r="B26284" t="s">
        <v>327</v>
      </c>
      <c r="C26284" s="1" t="e">
        <v>#NUM!</v>
      </c>
      <c r="D26284" s="2" t="s">
        <v>570</v>
      </c>
      <c r="E26284" s="1" t="s">
        <v>570</v>
      </c>
    </row>
    <row r="26285" spans="1:5" x14ac:dyDescent="0.3">
      <c r="A26285" t="s">
        <v>1653</v>
      </c>
      <c r="B26285" t="s">
        <v>327</v>
      </c>
      <c r="C26285" s="1" t="e">
        <v>#NUM!</v>
      </c>
      <c r="D26285" s="2" t="s">
        <v>570</v>
      </c>
      <c r="E26285" s="1" t="s">
        <v>570</v>
      </c>
    </row>
    <row r="26286" spans="1:5" x14ac:dyDescent="0.3">
      <c r="A26286" t="s">
        <v>1654</v>
      </c>
      <c r="B26286" t="s">
        <v>327</v>
      </c>
      <c r="C26286" s="1" t="e">
        <v>#NUM!</v>
      </c>
      <c r="D26286" s="2" t="s">
        <v>570</v>
      </c>
      <c r="E26286" s="1" t="s">
        <v>570</v>
      </c>
    </row>
    <row r="26287" spans="1:5" x14ac:dyDescent="0.3">
      <c r="A26287" t="s">
        <v>1655</v>
      </c>
      <c r="B26287" t="s">
        <v>327</v>
      </c>
      <c r="C26287" s="1" t="e">
        <v>#NUM!</v>
      </c>
      <c r="D26287" s="2" t="s">
        <v>570</v>
      </c>
      <c r="E26287" s="1" t="s">
        <v>570</v>
      </c>
    </row>
    <row r="26288" spans="1:5" x14ac:dyDescent="0.3">
      <c r="A26288" t="s">
        <v>1656</v>
      </c>
      <c r="B26288" t="s">
        <v>327</v>
      </c>
      <c r="C26288" s="1" t="e">
        <v>#NUM!</v>
      </c>
      <c r="D26288" s="2" t="s">
        <v>570</v>
      </c>
      <c r="E26288" s="1" t="s">
        <v>570</v>
      </c>
    </row>
    <row r="26289" spans="1:5" x14ac:dyDescent="0.3">
      <c r="A26289" t="s">
        <v>1657</v>
      </c>
      <c r="B26289" t="s">
        <v>327</v>
      </c>
      <c r="C26289" s="1" t="e">
        <v>#NUM!</v>
      </c>
      <c r="D26289" s="2" t="s">
        <v>570</v>
      </c>
      <c r="E26289" s="1" t="s">
        <v>570</v>
      </c>
    </row>
    <row r="26290" spans="1:5" x14ac:dyDescent="0.3">
      <c r="A26290" t="s">
        <v>1658</v>
      </c>
      <c r="B26290" t="s">
        <v>327</v>
      </c>
      <c r="C26290" s="1" t="e">
        <v>#NUM!</v>
      </c>
      <c r="D26290" s="2" t="s">
        <v>570</v>
      </c>
      <c r="E26290" s="1" t="s">
        <v>570</v>
      </c>
    </row>
    <row r="26291" spans="1:5" x14ac:dyDescent="0.3">
      <c r="A26291" t="s">
        <v>1659</v>
      </c>
      <c r="B26291" t="s">
        <v>327</v>
      </c>
      <c r="C26291" s="1" t="e">
        <v>#NUM!</v>
      </c>
      <c r="D26291" s="2" t="s">
        <v>570</v>
      </c>
      <c r="E26291" s="1" t="s">
        <v>570</v>
      </c>
    </row>
    <row r="26292" spans="1:5" x14ac:dyDescent="0.3">
      <c r="A26292" t="s">
        <v>1660</v>
      </c>
      <c r="B26292" t="s">
        <v>327</v>
      </c>
      <c r="C26292" s="1" t="e">
        <v>#NUM!</v>
      </c>
      <c r="D26292" s="2" t="s">
        <v>570</v>
      </c>
      <c r="E26292" s="1" t="s">
        <v>570</v>
      </c>
    </row>
    <row r="26293" spans="1:5" x14ac:dyDescent="0.3">
      <c r="A26293" t="s">
        <v>1661</v>
      </c>
      <c r="B26293" t="s">
        <v>327</v>
      </c>
      <c r="C26293" s="1" t="e">
        <v>#NUM!</v>
      </c>
      <c r="D26293" s="2" t="s">
        <v>570</v>
      </c>
      <c r="E26293" s="1" t="s">
        <v>570</v>
      </c>
    </row>
    <row r="26294" spans="1:5" x14ac:dyDescent="0.3">
      <c r="A26294" t="s">
        <v>1662</v>
      </c>
      <c r="B26294" t="s">
        <v>327</v>
      </c>
      <c r="C26294" s="1" t="e">
        <v>#NUM!</v>
      </c>
      <c r="D26294" s="2" t="s">
        <v>570</v>
      </c>
      <c r="E26294" s="1" t="s">
        <v>570</v>
      </c>
    </row>
    <row r="26295" spans="1:5" x14ac:dyDescent="0.3">
      <c r="A26295" t="s">
        <v>1663</v>
      </c>
      <c r="B26295" t="s">
        <v>327</v>
      </c>
      <c r="C26295" s="1" t="e">
        <v>#NUM!</v>
      </c>
      <c r="D26295" s="2" t="s">
        <v>570</v>
      </c>
      <c r="E26295" s="1" t="s">
        <v>570</v>
      </c>
    </row>
    <row r="26296" spans="1:5" x14ac:dyDescent="0.3">
      <c r="A26296" t="s">
        <v>1664</v>
      </c>
      <c r="B26296" t="s">
        <v>327</v>
      </c>
      <c r="C26296" s="1" t="e">
        <v>#NUM!</v>
      </c>
      <c r="D26296" s="2" t="s">
        <v>570</v>
      </c>
      <c r="E26296" s="1" t="s">
        <v>570</v>
      </c>
    </row>
    <row r="26297" spans="1:5" x14ac:dyDescent="0.3">
      <c r="A26297" t="s">
        <v>1665</v>
      </c>
      <c r="B26297" t="s">
        <v>327</v>
      </c>
      <c r="C26297" s="1" t="e">
        <v>#NUM!</v>
      </c>
      <c r="D26297" s="2" t="s">
        <v>570</v>
      </c>
      <c r="E26297" s="1" t="s">
        <v>570</v>
      </c>
    </row>
    <row r="26298" spans="1:5" x14ac:dyDescent="0.3">
      <c r="A26298" t="s">
        <v>1666</v>
      </c>
      <c r="B26298" t="s">
        <v>327</v>
      </c>
      <c r="C26298" s="1" t="e">
        <v>#NUM!</v>
      </c>
      <c r="D26298" s="2" t="s">
        <v>570</v>
      </c>
      <c r="E26298" s="1" t="s">
        <v>570</v>
      </c>
    </row>
    <row r="26299" spans="1:5" x14ac:dyDescent="0.3">
      <c r="A26299" t="s">
        <v>1667</v>
      </c>
      <c r="B26299" t="s">
        <v>327</v>
      </c>
      <c r="C26299" s="1" t="e">
        <v>#NUM!</v>
      </c>
      <c r="D26299" s="2" t="s">
        <v>570</v>
      </c>
      <c r="E26299" s="1" t="s">
        <v>570</v>
      </c>
    </row>
    <row r="26300" spans="1:5" x14ac:dyDescent="0.3">
      <c r="A26300" t="s">
        <v>1668</v>
      </c>
      <c r="B26300" t="s">
        <v>327</v>
      </c>
      <c r="C26300" s="1" t="e">
        <v>#NUM!</v>
      </c>
      <c r="D26300" s="2" t="s">
        <v>570</v>
      </c>
      <c r="E26300" s="1" t="s">
        <v>570</v>
      </c>
    </row>
    <row r="26301" spans="1:5" x14ac:dyDescent="0.3">
      <c r="A26301" t="s">
        <v>1669</v>
      </c>
      <c r="B26301" t="s">
        <v>327</v>
      </c>
      <c r="C26301" s="1" t="e">
        <v>#NUM!</v>
      </c>
      <c r="D26301" s="2" t="s">
        <v>570</v>
      </c>
      <c r="E26301" s="1" t="s">
        <v>570</v>
      </c>
    </row>
    <row r="26302" spans="1:5" x14ac:dyDescent="0.3">
      <c r="A26302" t="s">
        <v>1670</v>
      </c>
      <c r="B26302" t="s">
        <v>327</v>
      </c>
      <c r="C26302" s="1" t="e">
        <v>#NUM!</v>
      </c>
      <c r="D26302" s="2" t="s">
        <v>570</v>
      </c>
      <c r="E26302" s="1" t="s">
        <v>570</v>
      </c>
    </row>
    <row r="26303" spans="1:5" x14ac:dyDescent="0.3">
      <c r="A26303" t="s">
        <v>1671</v>
      </c>
      <c r="B26303" t="s">
        <v>327</v>
      </c>
      <c r="C26303" s="1" t="e">
        <v>#NUM!</v>
      </c>
      <c r="D26303" s="2" t="s">
        <v>570</v>
      </c>
      <c r="E26303" s="1" t="s">
        <v>570</v>
      </c>
    </row>
    <row r="26304" spans="1:5" x14ac:dyDescent="0.3">
      <c r="A26304" t="s">
        <v>1672</v>
      </c>
      <c r="B26304" t="s">
        <v>327</v>
      </c>
      <c r="C26304" s="1" t="e">
        <v>#NUM!</v>
      </c>
      <c r="D26304" s="2" t="s">
        <v>570</v>
      </c>
      <c r="E26304" s="1" t="s">
        <v>570</v>
      </c>
    </row>
    <row r="26305" spans="1:5" x14ac:dyDescent="0.3">
      <c r="A26305" t="s">
        <v>1673</v>
      </c>
      <c r="B26305" t="s">
        <v>327</v>
      </c>
      <c r="C26305" s="1" t="e">
        <v>#NUM!</v>
      </c>
      <c r="D26305" s="2" t="s">
        <v>570</v>
      </c>
      <c r="E26305" s="1" t="s">
        <v>570</v>
      </c>
    </row>
    <row r="26306" spans="1:5" x14ac:dyDescent="0.3">
      <c r="A26306" t="s">
        <v>1674</v>
      </c>
      <c r="B26306" t="s">
        <v>327</v>
      </c>
      <c r="C26306" s="1" t="e">
        <v>#NUM!</v>
      </c>
      <c r="D26306" s="2" t="s">
        <v>570</v>
      </c>
      <c r="E26306" s="1" t="s">
        <v>570</v>
      </c>
    </row>
    <row r="26307" spans="1:5" x14ac:dyDescent="0.3">
      <c r="A26307" t="s">
        <v>1675</v>
      </c>
      <c r="B26307" t="s">
        <v>327</v>
      </c>
      <c r="C26307" s="1" t="e">
        <v>#NUM!</v>
      </c>
      <c r="D26307" s="2" t="s">
        <v>570</v>
      </c>
      <c r="E26307" s="1" t="s">
        <v>570</v>
      </c>
    </row>
    <row r="26308" spans="1:5" x14ac:dyDescent="0.3">
      <c r="A26308" t="s">
        <v>1676</v>
      </c>
      <c r="B26308" t="s">
        <v>327</v>
      </c>
      <c r="C26308" s="1" t="e">
        <v>#NUM!</v>
      </c>
      <c r="D26308" s="2" t="s">
        <v>570</v>
      </c>
      <c r="E26308" s="1" t="s">
        <v>570</v>
      </c>
    </row>
    <row r="26309" spans="1:5" x14ac:dyDescent="0.3">
      <c r="A26309" t="s">
        <v>1677</v>
      </c>
      <c r="B26309" t="s">
        <v>327</v>
      </c>
      <c r="C26309" s="1" t="e">
        <v>#NUM!</v>
      </c>
      <c r="D26309" s="2" t="s">
        <v>570</v>
      </c>
      <c r="E26309" s="1" t="s">
        <v>570</v>
      </c>
    </row>
    <row r="26310" spans="1:5" x14ac:dyDescent="0.3">
      <c r="A26310" t="s">
        <v>1678</v>
      </c>
      <c r="B26310" t="s">
        <v>327</v>
      </c>
      <c r="C26310" s="1" t="e">
        <v>#NUM!</v>
      </c>
      <c r="D26310" s="2" t="s">
        <v>570</v>
      </c>
      <c r="E26310" s="1" t="s">
        <v>570</v>
      </c>
    </row>
    <row r="26311" spans="1:5" x14ac:dyDescent="0.3">
      <c r="A26311" t="s">
        <v>1679</v>
      </c>
      <c r="B26311" t="s">
        <v>327</v>
      </c>
      <c r="C26311" s="1" t="e">
        <v>#NUM!</v>
      </c>
      <c r="D26311" s="2" t="s">
        <v>570</v>
      </c>
      <c r="E26311" s="1" t="s">
        <v>570</v>
      </c>
    </row>
    <row r="26312" spans="1:5" x14ac:dyDescent="0.3">
      <c r="A26312" t="s">
        <v>1680</v>
      </c>
      <c r="B26312" t="s">
        <v>327</v>
      </c>
      <c r="C26312" s="1" t="e">
        <v>#NUM!</v>
      </c>
      <c r="D26312" s="2" t="s">
        <v>570</v>
      </c>
      <c r="E26312" s="1" t="s">
        <v>570</v>
      </c>
    </row>
    <row r="26313" spans="1:5" x14ac:dyDescent="0.3">
      <c r="A26313" t="s">
        <v>1681</v>
      </c>
      <c r="B26313" t="s">
        <v>327</v>
      </c>
      <c r="C26313" s="1" t="e">
        <v>#NUM!</v>
      </c>
      <c r="D26313" s="2" t="s">
        <v>570</v>
      </c>
      <c r="E26313" s="1" t="s">
        <v>570</v>
      </c>
    </row>
    <row r="26314" spans="1:5" x14ac:dyDescent="0.3">
      <c r="A26314" t="s">
        <v>1682</v>
      </c>
      <c r="B26314" t="s">
        <v>327</v>
      </c>
      <c r="C26314" s="1" t="e">
        <v>#NUM!</v>
      </c>
      <c r="D26314" s="2" t="s">
        <v>570</v>
      </c>
      <c r="E26314" s="1" t="s">
        <v>570</v>
      </c>
    </row>
    <row r="26315" spans="1:5" x14ac:dyDescent="0.3">
      <c r="A26315" t="s">
        <v>1683</v>
      </c>
      <c r="B26315" t="s">
        <v>327</v>
      </c>
      <c r="C26315" s="1" t="e">
        <v>#NUM!</v>
      </c>
      <c r="D26315" s="2" t="s">
        <v>570</v>
      </c>
      <c r="E26315" s="1" t="s">
        <v>570</v>
      </c>
    </row>
    <row r="26316" spans="1:5" x14ac:dyDescent="0.3">
      <c r="A26316" t="s">
        <v>1684</v>
      </c>
      <c r="B26316" t="s">
        <v>327</v>
      </c>
      <c r="C26316" s="1" t="e">
        <v>#NUM!</v>
      </c>
      <c r="D26316" s="2" t="s">
        <v>570</v>
      </c>
      <c r="E26316" s="1" t="s">
        <v>570</v>
      </c>
    </row>
    <row r="26317" spans="1:5" x14ac:dyDescent="0.3">
      <c r="A26317" t="s">
        <v>1685</v>
      </c>
      <c r="B26317" t="s">
        <v>327</v>
      </c>
      <c r="C26317" s="1" t="e">
        <v>#NUM!</v>
      </c>
      <c r="D26317" s="2" t="s">
        <v>570</v>
      </c>
      <c r="E26317" s="1" t="s">
        <v>570</v>
      </c>
    </row>
    <row r="26318" spans="1:5" x14ac:dyDescent="0.3">
      <c r="A26318" t="s">
        <v>1686</v>
      </c>
      <c r="B26318" t="s">
        <v>327</v>
      </c>
      <c r="C26318" s="1" t="e">
        <v>#NUM!</v>
      </c>
      <c r="D26318" s="2" t="s">
        <v>570</v>
      </c>
      <c r="E26318" s="1" t="s">
        <v>570</v>
      </c>
    </row>
    <row r="26319" spans="1:5" x14ac:dyDescent="0.3">
      <c r="A26319" t="s">
        <v>1687</v>
      </c>
      <c r="B26319" t="s">
        <v>327</v>
      </c>
      <c r="C26319" s="1" t="e">
        <v>#NUM!</v>
      </c>
      <c r="D26319" s="2" t="s">
        <v>570</v>
      </c>
      <c r="E26319" s="1" t="s">
        <v>570</v>
      </c>
    </row>
    <row r="26320" spans="1:5" x14ac:dyDescent="0.3">
      <c r="A26320" t="s">
        <v>1688</v>
      </c>
      <c r="B26320" t="s">
        <v>327</v>
      </c>
      <c r="C26320" s="1" t="e">
        <v>#NUM!</v>
      </c>
      <c r="D26320" s="2" t="s">
        <v>570</v>
      </c>
      <c r="E26320" s="1" t="s">
        <v>570</v>
      </c>
    </row>
    <row r="26321" spans="1:5" x14ac:dyDescent="0.3">
      <c r="A26321" t="s">
        <v>1689</v>
      </c>
      <c r="B26321" t="s">
        <v>327</v>
      </c>
      <c r="C26321" s="1" t="e">
        <v>#NUM!</v>
      </c>
      <c r="D26321" s="2" t="s">
        <v>570</v>
      </c>
      <c r="E26321" s="1" t="s">
        <v>570</v>
      </c>
    </row>
    <row r="26322" spans="1:5" x14ac:dyDescent="0.3">
      <c r="A26322" t="s">
        <v>1690</v>
      </c>
      <c r="B26322" t="s">
        <v>327</v>
      </c>
      <c r="C26322" s="1" t="e">
        <v>#NUM!</v>
      </c>
      <c r="D26322" s="2" t="s">
        <v>570</v>
      </c>
      <c r="E26322" s="1" t="s">
        <v>570</v>
      </c>
    </row>
    <row r="26323" spans="1:5" x14ac:dyDescent="0.3">
      <c r="A26323" t="s">
        <v>1691</v>
      </c>
      <c r="B26323" t="s">
        <v>327</v>
      </c>
      <c r="C26323" s="1" t="e">
        <v>#NUM!</v>
      </c>
      <c r="D26323" s="2" t="s">
        <v>570</v>
      </c>
      <c r="E26323" s="1" t="s">
        <v>570</v>
      </c>
    </row>
    <row r="26324" spans="1:5" x14ac:dyDescent="0.3">
      <c r="A26324" t="s">
        <v>1692</v>
      </c>
      <c r="B26324" t="s">
        <v>327</v>
      </c>
      <c r="C26324" s="1" t="e">
        <v>#NUM!</v>
      </c>
      <c r="D26324" s="2" t="s">
        <v>570</v>
      </c>
      <c r="E26324" s="1" t="s">
        <v>570</v>
      </c>
    </row>
    <row r="26325" spans="1:5" x14ac:dyDescent="0.3">
      <c r="A26325" t="s">
        <v>1693</v>
      </c>
      <c r="B26325" t="s">
        <v>327</v>
      </c>
      <c r="C26325" s="1" t="e">
        <v>#NUM!</v>
      </c>
      <c r="D26325" s="2" t="s">
        <v>570</v>
      </c>
      <c r="E26325" s="1" t="s">
        <v>570</v>
      </c>
    </row>
    <row r="26326" spans="1:5" x14ac:dyDescent="0.3">
      <c r="A26326" t="s">
        <v>1694</v>
      </c>
      <c r="B26326" t="s">
        <v>327</v>
      </c>
      <c r="C26326" s="1" t="e">
        <v>#NUM!</v>
      </c>
      <c r="D26326" s="2" t="s">
        <v>570</v>
      </c>
      <c r="E26326" s="1" t="s">
        <v>570</v>
      </c>
    </row>
    <row r="26327" spans="1:5" x14ac:dyDescent="0.3">
      <c r="A26327" t="s">
        <v>1695</v>
      </c>
      <c r="B26327" t="s">
        <v>327</v>
      </c>
      <c r="C26327" s="1" t="e">
        <v>#NUM!</v>
      </c>
      <c r="D26327" s="2" t="s">
        <v>570</v>
      </c>
      <c r="E26327" s="1" t="s">
        <v>570</v>
      </c>
    </row>
    <row r="26328" spans="1:5" x14ac:dyDescent="0.3">
      <c r="A26328" t="s">
        <v>1696</v>
      </c>
      <c r="B26328" t="s">
        <v>327</v>
      </c>
      <c r="C26328" s="1" t="e">
        <v>#NUM!</v>
      </c>
      <c r="D26328" s="2" t="s">
        <v>570</v>
      </c>
      <c r="E26328" s="1" t="s">
        <v>570</v>
      </c>
    </row>
    <row r="26329" spans="1:5" x14ac:dyDescent="0.3">
      <c r="A26329" t="s">
        <v>1697</v>
      </c>
      <c r="B26329" t="s">
        <v>327</v>
      </c>
      <c r="C26329" s="1" t="e">
        <v>#NUM!</v>
      </c>
      <c r="D26329" s="2" t="s">
        <v>570</v>
      </c>
      <c r="E26329" s="1" t="s">
        <v>570</v>
      </c>
    </row>
    <row r="26330" spans="1:5" x14ac:dyDescent="0.3">
      <c r="A26330" t="s">
        <v>1698</v>
      </c>
      <c r="B26330" t="s">
        <v>327</v>
      </c>
      <c r="C26330" s="1" t="e">
        <v>#NUM!</v>
      </c>
      <c r="D26330" s="2" t="s">
        <v>570</v>
      </c>
      <c r="E26330" s="1" t="s">
        <v>570</v>
      </c>
    </row>
    <row r="26331" spans="1:5" x14ac:dyDescent="0.3">
      <c r="A26331" t="s">
        <v>1699</v>
      </c>
      <c r="B26331" t="s">
        <v>327</v>
      </c>
      <c r="C26331" s="1" t="e">
        <v>#NUM!</v>
      </c>
      <c r="D26331" s="2" t="s">
        <v>570</v>
      </c>
      <c r="E26331" s="1" t="s">
        <v>570</v>
      </c>
    </row>
    <row r="26332" spans="1:5" x14ac:dyDescent="0.3">
      <c r="A26332" t="s">
        <v>1700</v>
      </c>
      <c r="B26332" t="s">
        <v>327</v>
      </c>
      <c r="C26332" s="1" t="e">
        <v>#NUM!</v>
      </c>
      <c r="D26332" s="2" t="s">
        <v>570</v>
      </c>
      <c r="E26332" s="1" t="s">
        <v>570</v>
      </c>
    </row>
    <row r="26333" spans="1:5" x14ac:dyDescent="0.3">
      <c r="A26333" t="s">
        <v>1701</v>
      </c>
      <c r="B26333" t="s">
        <v>327</v>
      </c>
      <c r="C26333" s="1" t="e">
        <v>#NUM!</v>
      </c>
      <c r="D26333" s="2" t="s">
        <v>570</v>
      </c>
      <c r="E26333" s="1" t="s">
        <v>570</v>
      </c>
    </row>
    <row r="26334" spans="1:5" x14ac:dyDescent="0.3">
      <c r="A26334" t="s">
        <v>1702</v>
      </c>
      <c r="B26334" t="s">
        <v>327</v>
      </c>
      <c r="C26334" s="1" t="e">
        <v>#NUM!</v>
      </c>
      <c r="D26334" s="2" t="s">
        <v>570</v>
      </c>
      <c r="E26334" s="1" t="s">
        <v>570</v>
      </c>
    </row>
    <row r="26335" spans="1:5" x14ac:dyDescent="0.3">
      <c r="A26335" t="s">
        <v>1703</v>
      </c>
      <c r="B26335" t="s">
        <v>327</v>
      </c>
      <c r="C26335" s="1" t="e">
        <v>#NUM!</v>
      </c>
      <c r="D26335" s="2" t="s">
        <v>570</v>
      </c>
      <c r="E26335" s="1" t="s">
        <v>570</v>
      </c>
    </row>
    <row r="26336" spans="1:5" x14ac:dyDescent="0.3">
      <c r="A26336" t="s">
        <v>1704</v>
      </c>
      <c r="B26336" t="s">
        <v>327</v>
      </c>
      <c r="C26336" s="1" t="e">
        <v>#NUM!</v>
      </c>
      <c r="D26336" s="2" t="s">
        <v>570</v>
      </c>
      <c r="E26336" s="1" t="s">
        <v>570</v>
      </c>
    </row>
    <row r="26337" spans="1:5" x14ac:dyDescent="0.3">
      <c r="A26337" t="s">
        <v>1705</v>
      </c>
      <c r="B26337" t="s">
        <v>327</v>
      </c>
      <c r="C26337" s="1" t="e">
        <v>#NUM!</v>
      </c>
      <c r="D26337" s="2" t="s">
        <v>570</v>
      </c>
      <c r="E26337" s="1" t="s">
        <v>570</v>
      </c>
    </row>
    <row r="26338" spans="1:5" x14ac:dyDescent="0.3">
      <c r="A26338" t="s">
        <v>1706</v>
      </c>
      <c r="B26338" t="s">
        <v>327</v>
      </c>
      <c r="C26338" s="1" t="e">
        <v>#NUM!</v>
      </c>
      <c r="D26338" s="2" t="s">
        <v>570</v>
      </c>
      <c r="E26338" s="1" t="s">
        <v>570</v>
      </c>
    </row>
    <row r="26339" spans="1:5" x14ac:dyDescent="0.3">
      <c r="A26339" t="s">
        <v>1707</v>
      </c>
      <c r="B26339" t="s">
        <v>327</v>
      </c>
      <c r="C26339" s="1" t="e">
        <v>#NUM!</v>
      </c>
      <c r="D26339" s="2" t="s">
        <v>570</v>
      </c>
      <c r="E26339" s="1" t="s">
        <v>570</v>
      </c>
    </row>
    <row r="26340" spans="1:5" x14ac:dyDescent="0.3">
      <c r="A26340" t="s">
        <v>1708</v>
      </c>
      <c r="B26340" t="s">
        <v>327</v>
      </c>
      <c r="C26340" s="1" t="e">
        <v>#NUM!</v>
      </c>
      <c r="D26340" s="2" t="s">
        <v>570</v>
      </c>
      <c r="E26340" s="1" t="s">
        <v>570</v>
      </c>
    </row>
    <row r="26341" spans="1:5" x14ac:dyDescent="0.3">
      <c r="A26341" t="s">
        <v>1709</v>
      </c>
      <c r="B26341" t="s">
        <v>327</v>
      </c>
      <c r="C26341" s="1" t="e">
        <v>#NUM!</v>
      </c>
      <c r="D26341" s="2" t="s">
        <v>570</v>
      </c>
      <c r="E26341" s="1" t="s">
        <v>570</v>
      </c>
    </row>
    <row r="26342" spans="1:5" x14ac:dyDescent="0.3">
      <c r="A26342" t="s">
        <v>1710</v>
      </c>
      <c r="B26342" t="s">
        <v>327</v>
      </c>
      <c r="C26342" s="1" t="e">
        <v>#NUM!</v>
      </c>
      <c r="D26342" s="2" t="s">
        <v>570</v>
      </c>
      <c r="E26342" s="1" t="s">
        <v>570</v>
      </c>
    </row>
    <row r="26343" spans="1:5" x14ac:dyDescent="0.3">
      <c r="A26343" t="s">
        <v>1711</v>
      </c>
      <c r="B26343" t="s">
        <v>327</v>
      </c>
      <c r="C26343" s="1" t="e">
        <v>#NUM!</v>
      </c>
      <c r="D26343" s="2" t="s">
        <v>570</v>
      </c>
      <c r="E26343" s="1" t="s">
        <v>570</v>
      </c>
    </row>
    <row r="26344" spans="1:5" x14ac:dyDescent="0.3">
      <c r="A26344" t="s">
        <v>1712</v>
      </c>
      <c r="B26344" t="s">
        <v>327</v>
      </c>
      <c r="C26344" s="1" t="e">
        <v>#NUM!</v>
      </c>
      <c r="D26344" s="2" t="s">
        <v>570</v>
      </c>
      <c r="E26344" s="1" t="s">
        <v>570</v>
      </c>
    </row>
    <row r="26345" spans="1:5" x14ac:dyDescent="0.3">
      <c r="A26345" t="s">
        <v>1713</v>
      </c>
      <c r="B26345" t="s">
        <v>327</v>
      </c>
      <c r="C26345" s="1" t="e">
        <v>#NUM!</v>
      </c>
      <c r="D26345" s="2" t="s">
        <v>570</v>
      </c>
      <c r="E26345" s="1" t="s">
        <v>570</v>
      </c>
    </row>
    <row r="26346" spans="1:5" x14ac:dyDescent="0.3">
      <c r="A26346" t="s">
        <v>1714</v>
      </c>
      <c r="B26346" t="s">
        <v>327</v>
      </c>
      <c r="C26346" s="1" t="e">
        <v>#NUM!</v>
      </c>
      <c r="D26346" s="2" t="s">
        <v>570</v>
      </c>
      <c r="E26346" s="1" t="s">
        <v>570</v>
      </c>
    </row>
    <row r="26347" spans="1:5" x14ac:dyDescent="0.3">
      <c r="A26347" t="s">
        <v>1715</v>
      </c>
      <c r="B26347" t="s">
        <v>327</v>
      </c>
      <c r="C26347" s="1" t="e">
        <v>#NUM!</v>
      </c>
      <c r="D26347" s="2" t="s">
        <v>570</v>
      </c>
      <c r="E26347" s="1" t="s">
        <v>570</v>
      </c>
    </row>
    <row r="26348" spans="1:5" x14ac:dyDescent="0.3">
      <c r="A26348" t="s">
        <v>1716</v>
      </c>
      <c r="B26348" t="s">
        <v>327</v>
      </c>
      <c r="C26348" s="1" t="e">
        <v>#NUM!</v>
      </c>
      <c r="D26348" s="2" t="s">
        <v>570</v>
      </c>
      <c r="E26348" s="1" t="s">
        <v>570</v>
      </c>
    </row>
    <row r="26349" spans="1:5" x14ac:dyDescent="0.3">
      <c r="A26349" t="s">
        <v>1717</v>
      </c>
      <c r="B26349" t="s">
        <v>327</v>
      </c>
      <c r="C26349" s="1" t="e">
        <v>#NUM!</v>
      </c>
      <c r="D26349" s="2" t="s">
        <v>570</v>
      </c>
      <c r="E26349" s="1" t="s">
        <v>570</v>
      </c>
    </row>
    <row r="26350" spans="1:5" x14ac:dyDescent="0.3">
      <c r="A26350" t="s">
        <v>1718</v>
      </c>
      <c r="B26350" t="s">
        <v>327</v>
      </c>
      <c r="C26350" s="1" t="e">
        <v>#NUM!</v>
      </c>
      <c r="D26350" s="2" t="s">
        <v>570</v>
      </c>
      <c r="E26350" s="1" t="s">
        <v>570</v>
      </c>
    </row>
    <row r="26351" spans="1:5" x14ac:dyDescent="0.3">
      <c r="A26351" t="s">
        <v>1719</v>
      </c>
      <c r="B26351" t="s">
        <v>327</v>
      </c>
      <c r="C26351" s="1" t="e">
        <v>#NUM!</v>
      </c>
      <c r="D26351" s="2" t="s">
        <v>570</v>
      </c>
      <c r="E26351" s="1" t="s">
        <v>570</v>
      </c>
    </row>
    <row r="26352" spans="1:5" x14ac:dyDescent="0.3">
      <c r="A26352" t="s">
        <v>1720</v>
      </c>
      <c r="B26352" t="s">
        <v>327</v>
      </c>
      <c r="C26352" s="1" t="e">
        <v>#NUM!</v>
      </c>
      <c r="D26352" s="2" t="s">
        <v>570</v>
      </c>
      <c r="E26352" s="1" t="s">
        <v>570</v>
      </c>
    </row>
    <row r="26353" spans="1:5" x14ac:dyDescent="0.3">
      <c r="A26353" t="s">
        <v>1721</v>
      </c>
      <c r="B26353" t="s">
        <v>327</v>
      </c>
      <c r="C26353" s="1" t="e">
        <v>#NUM!</v>
      </c>
      <c r="D26353" s="2" t="s">
        <v>570</v>
      </c>
      <c r="E26353" s="1" t="s">
        <v>570</v>
      </c>
    </row>
    <row r="26354" spans="1:5" x14ac:dyDescent="0.3">
      <c r="A26354" t="s">
        <v>1722</v>
      </c>
      <c r="B26354" t="s">
        <v>327</v>
      </c>
      <c r="C26354" s="1" t="e">
        <v>#NUM!</v>
      </c>
      <c r="D26354" s="2" t="s">
        <v>570</v>
      </c>
      <c r="E26354" s="1" t="s">
        <v>570</v>
      </c>
    </row>
    <row r="26355" spans="1:5" x14ac:dyDescent="0.3">
      <c r="A26355" t="s">
        <v>1723</v>
      </c>
      <c r="B26355" t="s">
        <v>327</v>
      </c>
      <c r="C26355" s="1" t="e">
        <v>#NUM!</v>
      </c>
      <c r="D26355" s="2" t="s">
        <v>570</v>
      </c>
      <c r="E26355" s="1" t="s">
        <v>570</v>
      </c>
    </row>
    <row r="26356" spans="1:5" x14ac:dyDescent="0.3">
      <c r="A26356" t="s">
        <v>1724</v>
      </c>
      <c r="B26356" t="s">
        <v>327</v>
      </c>
      <c r="C26356" s="1" t="e">
        <v>#NUM!</v>
      </c>
      <c r="D26356" s="2" t="s">
        <v>570</v>
      </c>
      <c r="E26356" s="1" t="s">
        <v>570</v>
      </c>
    </row>
    <row r="26357" spans="1:5" x14ac:dyDescent="0.3">
      <c r="A26357" t="s">
        <v>1725</v>
      </c>
      <c r="B26357" t="s">
        <v>327</v>
      </c>
      <c r="C26357" s="1" t="e">
        <v>#NUM!</v>
      </c>
      <c r="D26357" s="2" t="s">
        <v>570</v>
      </c>
      <c r="E26357" s="1" t="s">
        <v>570</v>
      </c>
    </row>
    <row r="26358" spans="1:5" x14ac:dyDescent="0.3">
      <c r="A26358" t="s">
        <v>1726</v>
      </c>
      <c r="B26358" t="s">
        <v>327</v>
      </c>
      <c r="C26358" s="1" t="e">
        <v>#NUM!</v>
      </c>
      <c r="D26358" s="2" t="s">
        <v>570</v>
      </c>
      <c r="E26358" s="1" t="s">
        <v>570</v>
      </c>
    </row>
    <row r="26359" spans="1:5" x14ac:dyDescent="0.3">
      <c r="A26359" t="s">
        <v>1727</v>
      </c>
      <c r="B26359" t="s">
        <v>327</v>
      </c>
      <c r="C26359" s="1" t="e">
        <v>#NUM!</v>
      </c>
      <c r="D26359" s="2" t="s">
        <v>570</v>
      </c>
      <c r="E26359" s="1" t="s">
        <v>570</v>
      </c>
    </row>
    <row r="26360" spans="1:5" x14ac:dyDescent="0.3">
      <c r="A26360" t="s">
        <v>1728</v>
      </c>
      <c r="B26360" t="s">
        <v>327</v>
      </c>
      <c r="C26360" s="1" t="e">
        <v>#NUM!</v>
      </c>
      <c r="D26360" s="2" t="s">
        <v>570</v>
      </c>
      <c r="E26360" s="1" t="s">
        <v>570</v>
      </c>
    </row>
    <row r="26361" spans="1:5" x14ac:dyDescent="0.3">
      <c r="A26361" t="s">
        <v>1729</v>
      </c>
      <c r="B26361" t="s">
        <v>327</v>
      </c>
      <c r="C26361" s="1" t="e">
        <v>#NUM!</v>
      </c>
      <c r="D26361" s="2" t="s">
        <v>570</v>
      </c>
      <c r="E26361" s="1" t="s">
        <v>570</v>
      </c>
    </row>
    <row r="26362" spans="1:5" x14ac:dyDescent="0.3">
      <c r="A26362" t="s">
        <v>1730</v>
      </c>
      <c r="B26362" t="s">
        <v>327</v>
      </c>
      <c r="C26362" s="1" t="e">
        <v>#NUM!</v>
      </c>
      <c r="D26362" s="2" t="s">
        <v>570</v>
      </c>
      <c r="E26362" s="1" t="s">
        <v>570</v>
      </c>
    </row>
    <row r="26363" spans="1:5" x14ac:dyDescent="0.3">
      <c r="A26363" t="s">
        <v>1731</v>
      </c>
      <c r="B26363" t="s">
        <v>327</v>
      </c>
      <c r="C26363" s="1" t="e">
        <v>#NUM!</v>
      </c>
      <c r="D26363" s="2" t="s">
        <v>570</v>
      </c>
      <c r="E26363" s="1" t="s">
        <v>570</v>
      </c>
    </row>
    <row r="26364" spans="1:5" x14ac:dyDescent="0.3">
      <c r="A26364" t="s">
        <v>1732</v>
      </c>
      <c r="B26364" t="s">
        <v>327</v>
      </c>
      <c r="C26364" s="1" t="e">
        <v>#NUM!</v>
      </c>
      <c r="D26364" s="2" t="s">
        <v>570</v>
      </c>
      <c r="E26364" s="1" t="s">
        <v>570</v>
      </c>
    </row>
    <row r="26365" spans="1:5" x14ac:dyDescent="0.3">
      <c r="A26365" t="s">
        <v>1733</v>
      </c>
      <c r="B26365" t="s">
        <v>327</v>
      </c>
      <c r="C26365" s="1" t="e">
        <v>#NUM!</v>
      </c>
      <c r="D26365" s="2" t="s">
        <v>570</v>
      </c>
      <c r="E26365" s="1" t="s">
        <v>570</v>
      </c>
    </row>
    <row r="26366" spans="1:5" x14ac:dyDescent="0.3">
      <c r="A26366" t="s">
        <v>1734</v>
      </c>
      <c r="B26366" t="s">
        <v>327</v>
      </c>
      <c r="C26366" s="1" t="e">
        <v>#NUM!</v>
      </c>
      <c r="D26366" s="2" t="s">
        <v>570</v>
      </c>
      <c r="E26366" s="1" t="s">
        <v>570</v>
      </c>
    </row>
    <row r="26367" spans="1:5" x14ac:dyDescent="0.3">
      <c r="A26367" t="s">
        <v>1735</v>
      </c>
      <c r="B26367" t="s">
        <v>327</v>
      </c>
      <c r="C26367" s="1" t="e">
        <v>#NUM!</v>
      </c>
      <c r="D26367" s="2" t="s">
        <v>570</v>
      </c>
      <c r="E26367" s="1" t="s">
        <v>570</v>
      </c>
    </row>
    <row r="26368" spans="1:5" x14ac:dyDescent="0.3">
      <c r="A26368" t="s">
        <v>1736</v>
      </c>
      <c r="B26368" t="s">
        <v>327</v>
      </c>
      <c r="C26368" s="1" t="e">
        <v>#NUM!</v>
      </c>
      <c r="D26368" s="2" t="s">
        <v>570</v>
      </c>
      <c r="E26368" s="1" t="s">
        <v>570</v>
      </c>
    </row>
    <row r="26369" spans="1:5" x14ac:dyDescent="0.3">
      <c r="A26369" t="s">
        <v>1737</v>
      </c>
      <c r="B26369" t="s">
        <v>327</v>
      </c>
      <c r="C26369" s="1" t="e">
        <v>#NUM!</v>
      </c>
      <c r="D26369" s="2" t="s">
        <v>570</v>
      </c>
      <c r="E26369" s="1" t="s">
        <v>570</v>
      </c>
    </row>
    <row r="26370" spans="1:5" x14ac:dyDescent="0.3">
      <c r="A26370" t="s">
        <v>1738</v>
      </c>
      <c r="B26370" t="s">
        <v>327</v>
      </c>
      <c r="C26370" s="1" t="e">
        <v>#NUM!</v>
      </c>
      <c r="D26370" s="2" t="s">
        <v>570</v>
      </c>
      <c r="E26370" s="1" t="s">
        <v>570</v>
      </c>
    </row>
    <row r="26371" spans="1:5" x14ac:dyDescent="0.3">
      <c r="A26371" t="s">
        <v>1739</v>
      </c>
      <c r="B26371" t="s">
        <v>327</v>
      </c>
      <c r="C26371" s="1" t="e">
        <v>#NUM!</v>
      </c>
      <c r="D26371" s="2" t="s">
        <v>570</v>
      </c>
      <c r="E26371" s="1" t="s">
        <v>570</v>
      </c>
    </row>
    <row r="26372" spans="1:5" x14ac:dyDescent="0.3">
      <c r="A26372" t="s">
        <v>1740</v>
      </c>
      <c r="B26372" t="s">
        <v>327</v>
      </c>
      <c r="C26372" s="1" t="e">
        <v>#NUM!</v>
      </c>
      <c r="D26372" s="2" t="s">
        <v>570</v>
      </c>
      <c r="E26372" s="1" t="s">
        <v>570</v>
      </c>
    </row>
    <row r="26373" spans="1:5" x14ac:dyDescent="0.3">
      <c r="A26373" t="s">
        <v>1741</v>
      </c>
      <c r="B26373" t="s">
        <v>327</v>
      </c>
      <c r="C26373" s="1" t="e">
        <v>#NUM!</v>
      </c>
      <c r="D26373" s="2" t="s">
        <v>570</v>
      </c>
      <c r="E26373" s="1" t="s">
        <v>570</v>
      </c>
    </row>
    <row r="26374" spans="1:5" x14ac:dyDescent="0.3">
      <c r="A26374" t="s">
        <v>1742</v>
      </c>
      <c r="B26374" t="s">
        <v>327</v>
      </c>
      <c r="C26374" s="1" t="e">
        <v>#NUM!</v>
      </c>
      <c r="D26374" s="2" t="s">
        <v>570</v>
      </c>
      <c r="E26374" s="1" t="s">
        <v>570</v>
      </c>
    </row>
    <row r="26375" spans="1:5" x14ac:dyDescent="0.3">
      <c r="A26375" t="s">
        <v>1743</v>
      </c>
      <c r="B26375" t="s">
        <v>327</v>
      </c>
      <c r="C26375" s="1" t="e">
        <v>#NUM!</v>
      </c>
      <c r="D26375" s="2" t="s">
        <v>570</v>
      </c>
      <c r="E26375" s="1" t="s">
        <v>570</v>
      </c>
    </row>
    <row r="26376" spans="1:5" x14ac:dyDescent="0.3">
      <c r="A26376" t="s">
        <v>1744</v>
      </c>
      <c r="B26376" t="s">
        <v>327</v>
      </c>
      <c r="C26376" s="1" t="e">
        <v>#NUM!</v>
      </c>
      <c r="D26376" s="2" t="s">
        <v>570</v>
      </c>
      <c r="E26376" s="1" t="s">
        <v>570</v>
      </c>
    </row>
    <row r="26377" spans="1:5" x14ac:dyDescent="0.3">
      <c r="A26377" t="s">
        <v>1745</v>
      </c>
      <c r="B26377" t="s">
        <v>327</v>
      </c>
      <c r="C26377" s="1" t="e">
        <v>#NUM!</v>
      </c>
      <c r="D26377" s="2" t="s">
        <v>570</v>
      </c>
      <c r="E26377" s="1" t="s">
        <v>570</v>
      </c>
    </row>
    <row r="26378" spans="1:5" x14ac:dyDescent="0.3">
      <c r="A26378" t="s">
        <v>1746</v>
      </c>
      <c r="B26378" t="s">
        <v>327</v>
      </c>
      <c r="C26378" s="1" t="e">
        <v>#NUM!</v>
      </c>
      <c r="D26378" s="2" t="s">
        <v>570</v>
      </c>
      <c r="E26378" s="1" t="s">
        <v>570</v>
      </c>
    </row>
    <row r="26379" spans="1:5" x14ac:dyDescent="0.3">
      <c r="A26379" t="s">
        <v>1747</v>
      </c>
      <c r="B26379" t="s">
        <v>327</v>
      </c>
      <c r="C26379" s="1" t="e">
        <v>#NUM!</v>
      </c>
      <c r="D26379" s="2" t="s">
        <v>570</v>
      </c>
      <c r="E26379" s="1" t="s">
        <v>570</v>
      </c>
    </row>
    <row r="26380" spans="1:5" x14ac:dyDescent="0.3">
      <c r="A26380" t="s">
        <v>1748</v>
      </c>
      <c r="B26380" t="s">
        <v>327</v>
      </c>
      <c r="C26380" s="1" t="e">
        <v>#NUM!</v>
      </c>
      <c r="D26380" s="2" t="s">
        <v>570</v>
      </c>
      <c r="E26380" s="1" t="s">
        <v>570</v>
      </c>
    </row>
    <row r="26381" spans="1:5" x14ac:dyDescent="0.3">
      <c r="A26381" t="s">
        <v>1749</v>
      </c>
      <c r="B26381" t="s">
        <v>327</v>
      </c>
      <c r="C26381" s="1" t="e">
        <v>#NUM!</v>
      </c>
      <c r="D26381" s="2" t="s">
        <v>570</v>
      </c>
      <c r="E26381" s="1" t="s">
        <v>570</v>
      </c>
    </row>
    <row r="26382" spans="1:5" x14ac:dyDescent="0.3">
      <c r="A26382" t="s">
        <v>1750</v>
      </c>
      <c r="B26382" t="s">
        <v>327</v>
      </c>
      <c r="C26382" s="1" t="e">
        <v>#NUM!</v>
      </c>
      <c r="D26382" s="2" t="s">
        <v>570</v>
      </c>
      <c r="E26382" s="1" t="s">
        <v>570</v>
      </c>
    </row>
    <row r="26383" spans="1:5" x14ac:dyDescent="0.3">
      <c r="A26383" t="s">
        <v>1751</v>
      </c>
      <c r="B26383" t="s">
        <v>327</v>
      </c>
      <c r="C26383" s="1" t="e">
        <v>#NUM!</v>
      </c>
      <c r="D26383" s="2" t="s">
        <v>570</v>
      </c>
      <c r="E26383" s="1" t="s">
        <v>570</v>
      </c>
    </row>
    <row r="26384" spans="1:5" x14ac:dyDescent="0.3">
      <c r="A26384" t="s">
        <v>1752</v>
      </c>
      <c r="B26384" t="s">
        <v>327</v>
      </c>
      <c r="C26384" s="1" t="e">
        <v>#NUM!</v>
      </c>
      <c r="D26384" s="2" t="s">
        <v>570</v>
      </c>
      <c r="E26384" s="1" t="s">
        <v>570</v>
      </c>
    </row>
    <row r="26385" spans="1:5" x14ac:dyDescent="0.3">
      <c r="A26385" t="s">
        <v>1753</v>
      </c>
      <c r="B26385" t="s">
        <v>327</v>
      </c>
      <c r="C26385" s="1" t="e">
        <v>#NUM!</v>
      </c>
      <c r="D26385" s="2" t="s">
        <v>570</v>
      </c>
      <c r="E26385" s="1" t="s">
        <v>570</v>
      </c>
    </row>
    <row r="26386" spans="1:5" x14ac:dyDescent="0.3">
      <c r="A26386" t="s">
        <v>1754</v>
      </c>
      <c r="B26386" t="s">
        <v>327</v>
      </c>
      <c r="C26386" s="1" t="e">
        <v>#NUM!</v>
      </c>
      <c r="D26386" s="2" t="s">
        <v>570</v>
      </c>
      <c r="E26386" s="1" t="s">
        <v>570</v>
      </c>
    </row>
    <row r="26387" spans="1:5" x14ac:dyDescent="0.3">
      <c r="A26387" t="s">
        <v>1755</v>
      </c>
      <c r="B26387" t="s">
        <v>327</v>
      </c>
      <c r="C26387" s="1" t="e">
        <v>#NUM!</v>
      </c>
      <c r="D26387" s="2" t="s">
        <v>570</v>
      </c>
      <c r="E26387" s="1" t="s">
        <v>570</v>
      </c>
    </row>
    <row r="26388" spans="1:5" x14ac:dyDescent="0.3">
      <c r="A26388" t="s">
        <v>1756</v>
      </c>
      <c r="B26388" t="s">
        <v>327</v>
      </c>
      <c r="C26388" s="1" t="e">
        <v>#NUM!</v>
      </c>
      <c r="D26388" s="2" t="s">
        <v>570</v>
      </c>
      <c r="E26388" s="1" t="s">
        <v>570</v>
      </c>
    </row>
    <row r="26389" spans="1:5" x14ac:dyDescent="0.3">
      <c r="A26389" t="s">
        <v>1757</v>
      </c>
      <c r="B26389" t="s">
        <v>327</v>
      </c>
      <c r="C26389" s="1" t="e">
        <v>#NUM!</v>
      </c>
      <c r="D26389" s="2" t="s">
        <v>570</v>
      </c>
      <c r="E26389" s="1" t="s">
        <v>570</v>
      </c>
    </row>
    <row r="26390" spans="1:5" x14ac:dyDescent="0.3">
      <c r="A26390" t="s">
        <v>1758</v>
      </c>
      <c r="B26390" t="s">
        <v>327</v>
      </c>
      <c r="C26390" s="1" t="e">
        <v>#NUM!</v>
      </c>
      <c r="D26390" s="2" t="s">
        <v>570</v>
      </c>
      <c r="E26390" s="1" t="s">
        <v>570</v>
      </c>
    </row>
    <row r="26391" spans="1:5" x14ac:dyDescent="0.3">
      <c r="A26391" t="s">
        <v>1759</v>
      </c>
      <c r="B26391" t="s">
        <v>327</v>
      </c>
      <c r="C26391" s="1" t="e">
        <v>#NUM!</v>
      </c>
      <c r="D26391" s="2" t="s">
        <v>570</v>
      </c>
      <c r="E26391" s="1" t="s">
        <v>570</v>
      </c>
    </row>
    <row r="26392" spans="1:5" x14ac:dyDescent="0.3">
      <c r="A26392" t="s">
        <v>1760</v>
      </c>
      <c r="B26392" t="s">
        <v>327</v>
      </c>
      <c r="C26392" s="1" t="e">
        <v>#NUM!</v>
      </c>
      <c r="D26392" s="2" t="s">
        <v>570</v>
      </c>
      <c r="E26392" s="1" t="s">
        <v>570</v>
      </c>
    </row>
    <row r="26393" spans="1:5" x14ac:dyDescent="0.3">
      <c r="A26393" t="s">
        <v>1761</v>
      </c>
      <c r="B26393" t="s">
        <v>327</v>
      </c>
      <c r="C26393" s="1" t="e">
        <v>#NUM!</v>
      </c>
      <c r="D26393" s="2" t="s">
        <v>570</v>
      </c>
      <c r="E26393" s="1" t="s">
        <v>570</v>
      </c>
    </row>
    <row r="26394" spans="1:5" x14ac:dyDescent="0.3">
      <c r="A26394" t="s">
        <v>1762</v>
      </c>
      <c r="B26394" t="s">
        <v>327</v>
      </c>
      <c r="C26394" s="1" t="e">
        <v>#NUM!</v>
      </c>
      <c r="D26394" s="2" t="s">
        <v>570</v>
      </c>
      <c r="E26394" s="1" t="s">
        <v>570</v>
      </c>
    </row>
    <row r="26395" spans="1:5" x14ac:dyDescent="0.3">
      <c r="A26395" t="s">
        <v>1763</v>
      </c>
      <c r="B26395" t="s">
        <v>327</v>
      </c>
      <c r="C26395" s="1" t="e">
        <v>#NUM!</v>
      </c>
      <c r="D26395" s="2" t="s">
        <v>570</v>
      </c>
      <c r="E26395" s="1" t="s">
        <v>570</v>
      </c>
    </row>
    <row r="26396" spans="1:5" x14ac:dyDescent="0.3">
      <c r="A26396" t="s">
        <v>1764</v>
      </c>
      <c r="B26396" t="s">
        <v>327</v>
      </c>
      <c r="C26396" s="1" t="e">
        <v>#NUM!</v>
      </c>
      <c r="D26396" s="2" t="s">
        <v>570</v>
      </c>
      <c r="E26396" s="1" t="s">
        <v>570</v>
      </c>
    </row>
    <row r="26397" spans="1:5" x14ac:dyDescent="0.3">
      <c r="A26397" t="s">
        <v>1765</v>
      </c>
      <c r="B26397" t="s">
        <v>327</v>
      </c>
      <c r="C26397" s="1" t="e">
        <v>#NUM!</v>
      </c>
      <c r="D26397" s="2" t="s">
        <v>570</v>
      </c>
      <c r="E26397" s="1" t="s">
        <v>570</v>
      </c>
    </row>
    <row r="26398" spans="1:5" x14ac:dyDescent="0.3">
      <c r="A26398" t="s">
        <v>1766</v>
      </c>
      <c r="B26398" t="s">
        <v>327</v>
      </c>
      <c r="C26398" s="1" t="e">
        <v>#NUM!</v>
      </c>
      <c r="D26398" s="2" t="s">
        <v>570</v>
      </c>
      <c r="E26398" s="1" t="s">
        <v>570</v>
      </c>
    </row>
    <row r="26399" spans="1:5" x14ac:dyDescent="0.3">
      <c r="A26399" t="s">
        <v>1767</v>
      </c>
      <c r="B26399" t="s">
        <v>327</v>
      </c>
      <c r="C26399" s="1" t="e">
        <v>#NUM!</v>
      </c>
      <c r="D26399" s="2" t="s">
        <v>570</v>
      </c>
      <c r="E26399" s="1" t="s">
        <v>570</v>
      </c>
    </row>
    <row r="26400" spans="1:5" x14ac:dyDescent="0.3">
      <c r="A26400" t="s">
        <v>1768</v>
      </c>
      <c r="B26400" t="s">
        <v>327</v>
      </c>
      <c r="C26400" s="1" t="e">
        <v>#NUM!</v>
      </c>
      <c r="D26400" s="2" t="s">
        <v>570</v>
      </c>
      <c r="E26400" s="1" t="s">
        <v>570</v>
      </c>
    </row>
    <row r="26401" spans="1:5" x14ac:dyDescent="0.3">
      <c r="A26401" t="s">
        <v>1769</v>
      </c>
      <c r="B26401" t="s">
        <v>327</v>
      </c>
      <c r="C26401" s="1" t="e">
        <v>#NUM!</v>
      </c>
      <c r="D26401" s="2" t="s">
        <v>570</v>
      </c>
      <c r="E26401" s="1" t="s">
        <v>570</v>
      </c>
    </row>
    <row r="26402" spans="1:5" x14ac:dyDescent="0.3">
      <c r="A26402" t="s">
        <v>1170</v>
      </c>
      <c r="B26402" t="s">
        <v>326</v>
      </c>
      <c r="C26402" s="1">
        <v>-12.3957091775924</v>
      </c>
      <c r="D26402" s="2">
        <v>24992556376.5439</v>
      </c>
      <c r="E26402" s="1">
        <v>16.631531358214701</v>
      </c>
    </row>
    <row r="26403" spans="1:5" x14ac:dyDescent="0.3">
      <c r="A26403" t="s">
        <v>1171</v>
      </c>
      <c r="B26403" t="s">
        <v>326</v>
      </c>
      <c r="C26403" s="1">
        <v>1.2062726176115</v>
      </c>
      <c r="D26403" s="2">
        <v>28054567440.690601</v>
      </c>
      <c r="E26403" s="1">
        <v>18.659113219432601</v>
      </c>
    </row>
    <row r="26404" spans="1:5" x14ac:dyDescent="0.3">
      <c r="A26404" t="s">
        <v>1172</v>
      </c>
      <c r="B26404" t="s">
        <v>326</v>
      </c>
      <c r="C26404" s="1">
        <v>-1.6436478349708801</v>
      </c>
      <c r="D26404" s="2">
        <v>27640839262.634602</v>
      </c>
      <c r="E26404" s="1">
        <v>18.387724476296899</v>
      </c>
    </row>
    <row r="26405" spans="1:5" x14ac:dyDescent="0.3">
      <c r="A26405" t="s">
        <v>1173</v>
      </c>
      <c r="B26405" t="s">
        <v>326</v>
      </c>
      <c r="C26405" s="1">
        <v>-1.16550116550116</v>
      </c>
      <c r="D26405" s="2">
        <v>27764070221.694599</v>
      </c>
      <c r="E26405" s="1">
        <v>18.469702338857999</v>
      </c>
    </row>
    <row r="26406" spans="1:5" x14ac:dyDescent="0.3">
      <c r="A26406" t="s">
        <v>1174</v>
      </c>
      <c r="B26406" t="s">
        <v>326</v>
      </c>
      <c r="C26406" s="1">
        <v>-12.493625701172901</v>
      </c>
      <c r="D26406" s="2">
        <v>27961278111.5476</v>
      </c>
      <c r="E26406" s="1">
        <v>18.600892434379801</v>
      </c>
    </row>
    <row r="26407" spans="1:5" x14ac:dyDescent="0.3">
      <c r="A26407" t="s">
        <v>1175</v>
      </c>
      <c r="B26407" t="s">
        <v>326</v>
      </c>
      <c r="C26407" s="1">
        <v>-1.5779885376925999</v>
      </c>
      <c r="D26407" s="2">
        <v>32026556364.932301</v>
      </c>
      <c r="E26407" s="1">
        <v>21.305268221687001</v>
      </c>
    </row>
    <row r="26408" spans="1:5" x14ac:dyDescent="0.3">
      <c r="A26408" t="s">
        <v>1176</v>
      </c>
      <c r="B26408" t="s">
        <v>326</v>
      </c>
      <c r="C26408" s="1">
        <v>17.330210772833698</v>
      </c>
      <c r="D26408" s="2">
        <v>31752166494.967999</v>
      </c>
      <c r="E26408" s="1">
        <v>21.122733774015199</v>
      </c>
    </row>
    <row r="26409" spans="1:5" x14ac:dyDescent="0.3">
      <c r="A26409" t="s">
        <v>1177</v>
      </c>
      <c r="B26409" t="s">
        <v>326</v>
      </c>
      <c r="C26409" s="1">
        <v>6.0211049037864903</v>
      </c>
      <c r="D26409" s="2">
        <v>27504625510.957298</v>
      </c>
      <c r="E26409" s="1">
        <v>18.297109972449</v>
      </c>
    </row>
    <row r="26410" spans="1:5" x14ac:dyDescent="0.3">
      <c r="A26410" t="s">
        <v>1178</v>
      </c>
      <c r="B26410" t="s">
        <v>326</v>
      </c>
      <c r="C26410" s="1">
        <v>-5.6000000000000001E-14</v>
      </c>
      <c r="D26410" s="2">
        <v>26561690890.555801</v>
      </c>
      <c r="E26410" s="1">
        <v>17.669834446031</v>
      </c>
    </row>
    <row r="26411" spans="1:5" x14ac:dyDescent="0.3">
      <c r="A26411" t="s">
        <v>1179</v>
      </c>
      <c r="B26411" t="s">
        <v>326</v>
      </c>
      <c r="C26411" s="1">
        <v>5.9171597633136201</v>
      </c>
      <c r="D26411" s="2">
        <v>25858869709.301201</v>
      </c>
      <c r="E26411" s="1">
        <v>17.202291398071299</v>
      </c>
    </row>
    <row r="26412" spans="1:5" x14ac:dyDescent="0.3">
      <c r="A26412" t="s">
        <v>1180</v>
      </c>
      <c r="B26412" t="s">
        <v>326</v>
      </c>
      <c r="C26412" s="1">
        <v>6.5789473684207997E-2</v>
      </c>
      <c r="D26412" s="2">
        <v>24300533730.226898</v>
      </c>
      <c r="E26412" s="1">
        <v>16.165627773191598</v>
      </c>
    </row>
    <row r="26413" spans="1:5" x14ac:dyDescent="0.3">
      <c r="A26413" t="s">
        <v>1181</v>
      </c>
      <c r="B26413" t="s">
        <v>326</v>
      </c>
      <c r="C26413" s="1">
        <v>15.853658536585399</v>
      </c>
      <c r="D26413" s="2">
        <v>24133154263.491798</v>
      </c>
      <c r="E26413" s="1">
        <v>16.0542806650929</v>
      </c>
    </row>
    <row r="26414" spans="1:5" x14ac:dyDescent="0.3">
      <c r="A26414" t="s">
        <v>1182</v>
      </c>
      <c r="B26414" t="s">
        <v>326</v>
      </c>
      <c r="C26414" s="1">
        <v>-2.0164301717700099</v>
      </c>
      <c r="D26414" s="2">
        <v>21330265825.359699</v>
      </c>
      <c r="E26414" s="1">
        <v>14.189693998658299</v>
      </c>
    </row>
    <row r="26415" spans="1:5" x14ac:dyDescent="0.3">
      <c r="A26415" t="s">
        <v>1183</v>
      </c>
      <c r="B26415" t="s">
        <v>326</v>
      </c>
      <c r="C26415" s="1">
        <v>2.6053639846743502</v>
      </c>
      <c r="D26415" s="2">
        <v>22294528228.856899</v>
      </c>
      <c r="E26415" s="1">
        <v>14.8311575674699</v>
      </c>
    </row>
    <row r="26416" spans="1:5" x14ac:dyDescent="0.3">
      <c r="A26416" t="s">
        <v>1184</v>
      </c>
      <c r="B26416" t="s">
        <v>326</v>
      </c>
      <c r="C26416" s="1">
        <v>5.1565217391303699</v>
      </c>
      <c r="D26416" s="2">
        <v>21602400441.254501</v>
      </c>
      <c r="E26416" s="1">
        <v>14.3707281666151</v>
      </c>
    </row>
    <row r="26417" spans="1:5" x14ac:dyDescent="0.3">
      <c r="A26417" t="s">
        <v>1185</v>
      </c>
      <c r="B26417" t="s">
        <v>326</v>
      </c>
      <c r="C26417" s="1">
        <v>35.135135139288003</v>
      </c>
      <c r="D26417" s="2">
        <v>20312636678.987999</v>
      </c>
      <c r="E26417" s="1">
        <v>13.5127288680146</v>
      </c>
    </row>
    <row r="26418" spans="1:5" x14ac:dyDescent="0.3">
      <c r="A26418" t="s">
        <v>1186</v>
      </c>
      <c r="B26418" t="s">
        <v>326</v>
      </c>
      <c r="C26418" s="1">
        <v>-0.96359743058653802</v>
      </c>
      <c r="D26418" s="2">
        <v>15238019503.5058</v>
      </c>
      <c r="E26418" s="1">
        <v>10.1369029186344</v>
      </c>
    </row>
    <row r="26419" spans="1:5" x14ac:dyDescent="0.3">
      <c r="A26419" t="s">
        <v>1187</v>
      </c>
      <c r="B26419" t="s">
        <v>326</v>
      </c>
      <c r="C26419" s="1">
        <v>2.3944408190745801</v>
      </c>
      <c r="D26419" s="2">
        <v>16129491175.028099</v>
      </c>
      <c r="E26419" s="1">
        <v>10.729943358492999</v>
      </c>
    </row>
    <row r="26420" spans="1:5" x14ac:dyDescent="0.3">
      <c r="A26420" t="s">
        <v>1188</v>
      </c>
      <c r="B26420" t="s">
        <v>326</v>
      </c>
      <c r="C26420" s="1">
        <v>1.9922523516000501</v>
      </c>
      <c r="D26420" s="2">
        <v>16103495433.525299</v>
      </c>
      <c r="E26420" s="1">
        <v>10.712650014836999</v>
      </c>
    </row>
    <row r="26421" spans="1:5" x14ac:dyDescent="0.3">
      <c r="A26421" t="s">
        <v>1189</v>
      </c>
      <c r="B26421" t="s">
        <v>326</v>
      </c>
      <c r="C26421" s="1">
        <v>9.6480582519637306</v>
      </c>
      <c r="D26421" s="2">
        <v>16117608438.941799</v>
      </c>
      <c r="E26421" s="1">
        <v>10.722038516129</v>
      </c>
    </row>
    <row r="26422" spans="1:5" x14ac:dyDescent="0.3">
      <c r="A26422" t="s">
        <v>1190</v>
      </c>
      <c r="B26422" t="s">
        <v>326</v>
      </c>
      <c r="C26422" s="1">
        <v>-13.9425587457161</v>
      </c>
      <c r="D26422" s="2">
        <v>14489971613.5697</v>
      </c>
      <c r="E26422" s="1">
        <v>9.6392733653300304</v>
      </c>
    </row>
    <row r="26423" spans="1:5" x14ac:dyDescent="0.3">
      <c r="A26423" t="s">
        <v>1191</v>
      </c>
      <c r="B26423" t="s">
        <v>326</v>
      </c>
      <c r="C26423" s="1">
        <v>-7.7552986513388902</v>
      </c>
      <c r="D26423" s="2">
        <v>16748392266.6614</v>
      </c>
      <c r="E26423" s="1">
        <v>11.1416596107711</v>
      </c>
    </row>
    <row r="26424" spans="1:5" x14ac:dyDescent="0.3">
      <c r="A26424" t="s">
        <v>1192</v>
      </c>
      <c r="B26424" t="s">
        <v>326</v>
      </c>
      <c r="C26424" s="1">
        <v>-8.8674275695729197</v>
      </c>
      <c r="D26424" s="2">
        <v>18115135872.1936</v>
      </c>
      <c r="E26424" s="1">
        <v>12.0508687924995</v>
      </c>
    </row>
    <row r="26425" spans="1:5" x14ac:dyDescent="0.3">
      <c r="A26425" t="s">
        <v>1193</v>
      </c>
      <c r="B26425" t="s">
        <v>326</v>
      </c>
      <c r="C26425" s="1">
        <v>10.368217053505299</v>
      </c>
      <c r="D26425" s="2">
        <v>19606657854.9659</v>
      </c>
      <c r="E26425" s="1">
        <v>13.043085237484</v>
      </c>
    </row>
    <row r="26426" spans="1:5" x14ac:dyDescent="0.3">
      <c r="A26426" t="s">
        <v>1194</v>
      </c>
      <c r="B26426" t="s">
        <v>326</v>
      </c>
      <c r="C26426" s="1">
        <v>-4.9723756910680699</v>
      </c>
      <c r="D26426" s="2">
        <v>17991452064.5909</v>
      </c>
      <c r="E26426" s="1">
        <v>11.9685896780787</v>
      </c>
    </row>
    <row r="26427" spans="1:5" x14ac:dyDescent="0.3">
      <c r="A26427" t="s">
        <v>1195</v>
      </c>
      <c r="B26427" t="s">
        <v>326</v>
      </c>
      <c r="C26427" s="1">
        <v>6.0546875018309398</v>
      </c>
      <c r="D26427" s="2">
        <v>18681955344.772099</v>
      </c>
      <c r="E26427" s="1">
        <v>12.42793839558</v>
      </c>
    </row>
    <row r="26428" spans="1:5" x14ac:dyDescent="0.3">
      <c r="A26428" t="s">
        <v>1196</v>
      </c>
      <c r="B26428" t="s">
        <v>326</v>
      </c>
      <c r="C26428" s="1">
        <v>-3.0798790379207102</v>
      </c>
      <c r="D26428" s="2">
        <v>18019767253.557999</v>
      </c>
      <c r="E26428" s="1">
        <v>11.987426005307199</v>
      </c>
    </row>
    <row r="26429" spans="1:5" x14ac:dyDescent="0.3">
      <c r="A26429" t="s">
        <v>1197</v>
      </c>
      <c r="B26429" t="s">
        <v>326</v>
      </c>
      <c r="C26429" s="1">
        <v>-2.0239190421473299</v>
      </c>
      <c r="D26429" s="2">
        <v>18574189586.818802</v>
      </c>
      <c r="E26429" s="1">
        <v>12.3562485656731</v>
      </c>
    </row>
    <row r="26430" spans="1:5" x14ac:dyDescent="0.3">
      <c r="A26430" t="s">
        <v>1198</v>
      </c>
      <c r="B26430" t="s">
        <v>326</v>
      </c>
      <c r="C26430" s="1">
        <v>1.2104283057341001</v>
      </c>
      <c r="D26430" s="2">
        <v>18849959877.317101</v>
      </c>
      <c r="E26430" s="1">
        <v>12.5397013209331</v>
      </c>
    </row>
    <row r="26431" spans="1:5" x14ac:dyDescent="0.3">
      <c r="A26431" t="s">
        <v>1199</v>
      </c>
      <c r="B26431" t="s">
        <v>326</v>
      </c>
      <c r="C26431" s="1">
        <v>17.2861438619375</v>
      </c>
      <c r="D26431" s="2">
        <v>18178028251.3139</v>
      </c>
      <c r="E26431" s="1">
        <v>12.092707165348299</v>
      </c>
    </row>
    <row r="26432" spans="1:5" x14ac:dyDescent="0.3">
      <c r="A26432" t="s">
        <v>1200</v>
      </c>
      <c r="B26432" t="s">
        <v>326</v>
      </c>
      <c r="C26432" s="1">
        <v>-12.2032288700269</v>
      </c>
      <c r="D26432" s="2">
        <v>15877603174.8349</v>
      </c>
      <c r="E26432" s="1">
        <v>10.562377999770399</v>
      </c>
    </row>
    <row r="26433" spans="1:5" x14ac:dyDescent="0.3">
      <c r="A26433" t="s">
        <v>1201</v>
      </c>
      <c r="B26433" t="s">
        <v>326</v>
      </c>
      <c r="C26433" s="1">
        <v>9.5057033441769995E-2</v>
      </c>
      <c r="D26433" s="2">
        <v>17992485549.971901</v>
      </c>
      <c r="E26433" s="1">
        <v>11.9692771913722</v>
      </c>
    </row>
    <row r="26434" spans="1:5" x14ac:dyDescent="0.3">
      <c r="A26434" t="s">
        <v>1202</v>
      </c>
      <c r="B26434" t="s">
        <v>326</v>
      </c>
      <c r="C26434" s="1">
        <v>7.3469387767855601</v>
      </c>
      <c r="D26434" s="2">
        <v>17960496220.213001</v>
      </c>
      <c r="E26434" s="1">
        <v>11.9479966876871</v>
      </c>
    </row>
    <row r="26435" spans="1:5" x14ac:dyDescent="0.3">
      <c r="A26435" t="s">
        <v>1203</v>
      </c>
      <c r="B26435" t="s">
        <v>326</v>
      </c>
      <c r="C26435" s="1">
        <v>6.1180292380194503</v>
      </c>
      <c r="D26435" s="2">
        <v>16505607120.9172</v>
      </c>
      <c r="E26435" s="1">
        <v>10.9801498127341</v>
      </c>
    </row>
    <row r="26436" spans="1:5" x14ac:dyDescent="0.3">
      <c r="A26436" t="s">
        <v>1204</v>
      </c>
      <c r="B26436" t="s">
        <v>326</v>
      </c>
      <c r="C26436" s="1">
        <v>4.0563380288221698</v>
      </c>
      <c r="D26436" s="2">
        <v>15459683705.4664</v>
      </c>
      <c r="E26436" s="1">
        <v>10.2843622715571</v>
      </c>
    </row>
    <row r="26437" spans="1:5" x14ac:dyDescent="0.3">
      <c r="A26437" t="s">
        <v>1205</v>
      </c>
      <c r="B26437" t="s">
        <v>326</v>
      </c>
      <c r="C26437" s="1">
        <v>-6.57894736711114</v>
      </c>
      <c r="D26437" s="2">
        <v>14853311424.9902</v>
      </c>
      <c r="E26437" s="1">
        <v>9.8809806550469297</v>
      </c>
    </row>
    <row r="26438" spans="1:5" x14ac:dyDescent="0.3">
      <c r="A26438" t="s">
        <v>1206</v>
      </c>
      <c r="B26438" t="s">
        <v>326</v>
      </c>
      <c r="C26438" s="1">
        <v>9.6997690519320408</v>
      </c>
      <c r="D26438" s="2">
        <v>16132269799.8265</v>
      </c>
      <c r="E26438" s="1">
        <v>10.731791804075</v>
      </c>
    </row>
    <row r="26439" spans="1:5" x14ac:dyDescent="0.3">
      <c r="A26439" t="s">
        <v>1207</v>
      </c>
      <c r="B26439" t="s">
        <v>326</v>
      </c>
      <c r="C26439" s="1">
        <v>-13.745019921608</v>
      </c>
      <c r="D26439" s="2">
        <v>14679303546.6171</v>
      </c>
      <c r="E26439" s="1">
        <v>9.7652240785614097</v>
      </c>
    </row>
    <row r="26440" spans="1:5" x14ac:dyDescent="0.3">
      <c r="A26440" t="s">
        <v>1208</v>
      </c>
      <c r="B26440" t="s">
        <v>326</v>
      </c>
      <c r="C26440" s="1">
        <v>-1.6696625722529601</v>
      </c>
      <c r="D26440" s="2">
        <v>16609319515.2845</v>
      </c>
      <c r="E26440" s="1">
        <v>11.0491431929381</v>
      </c>
    </row>
    <row r="26441" spans="1:5" x14ac:dyDescent="0.3">
      <c r="A26441" t="s">
        <v>1209</v>
      </c>
      <c r="B26441" t="s">
        <v>326</v>
      </c>
      <c r="C26441" s="1">
        <v>7.0129870129938201</v>
      </c>
      <c r="D26441" s="2">
        <v>17007068532.788799</v>
      </c>
      <c r="E26441" s="1">
        <v>11.3137407789627</v>
      </c>
    </row>
    <row r="26442" spans="1:5" x14ac:dyDescent="0.3">
      <c r="A26442" t="s">
        <v>1210</v>
      </c>
      <c r="B26442" t="s">
        <v>326</v>
      </c>
      <c r="C26442" s="1">
        <v>-0.61951471516573597</v>
      </c>
      <c r="D26442" s="2">
        <v>15767546380.916401</v>
      </c>
      <c r="E26442" s="1">
        <v>10.4891640866873</v>
      </c>
    </row>
    <row r="26443" spans="1:5" x14ac:dyDescent="0.3">
      <c r="A26443" t="s">
        <v>1211</v>
      </c>
      <c r="B26443" t="s">
        <v>326</v>
      </c>
      <c r="C26443" s="1">
        <v>5.5010893230268199</v>
      </c>
      <c r="D26443" s="2">
        <v>15882059224.4118</v>
      </c>
      <c r="E26443" s="1">
        <v>10.5653423313196</v>
      </c>
    </row>
    <row r="26444" spans="1:5" x14ac:dyDescent="0.3">
      <c r="A26444" t="s">
        <v>1212</v>
      </c>
      <c r="B26444" t="s">
        <v>326</v>
      </c>
      <c r="C26444" s="1">
        <v>7.3665893274988301</v>
      </c>
      <c r="D26444" s="2">
        <v>15050906008.980101</v>
      </c>
      <c r="E26444" s="1">
        <v>10.012427994033001</v>
      </c>
    </row>
    <row r="26445" spans="1:5" x14ac:dyDescent="0.3">
      <c r="A26445" t="s">
        <v>1213</v>
      </c>
      <c r="B26445" t="s">
        <v>326</v>
      </c>
      <c r="C26445" s="1">
        <v>4.2952208125604399</v>
      </c>
      <c r="D26445" s="2">
        <v>13671205212.717899</v>
      </c>
      <c r="E26445" s="1">
        <v>9.0945992023547095</v>
      </c>
    </row>
    <row r="26446" spans="1:5" x14ac:dyDescent="0.3">
      <c r="A26446" t="s">
        <v>1214</v>
      </c>
      <c r="B26446" t="s">
        <v>326</v>
      </c>
      <c r="C26446" s="1">
        <v>6.6451612939212801</v>
      </c>
      <c r="D26446" s="2">
        <v>12869124232.5382</v>
      </c>
      <c r="E26446" s="1">
        <v>8.5610248079201892</v>
      </c>
    </row>
    <row r="26447" spans="1:5" x14ac:dyDescent="0.3">
      <c r="A26447" t="s">
        <v>1215</v>
      </c>
      <c r="B26447" t="s">
        <v>326</v>
      </c>
      <c r="C26447" s="1">
        <v>-4.0247678007638497</v>
      </c>
      <c r="D26447" s="2">
        <v>12208491131.3738</v>
      </c>
      <c r="E26447" s="1">
        <v>8.1215468554343104</v>
      </c>
    </row>
    <row r="26448" spans="1:5" x14ac:dyDescent="0.3">
      <c r="A26448" t="s">
        <v>1216</v>
      </c>
      <c r="B26448" t="s">
        <v>326</v>
      </c>
      <c r="C26448" s="1">
        <v>8.5349462359931092</v>
      </c>
      <c r="D26448" s="2">
        <v>12493710616.7096</v>
      </c>
      <c r="E26448" s="1">
        <v>8.3112855700150803</v>
      </c>
    </row>
    <row r="26449" spans="1:5" x14ac:dyDescent="0.3">
      <c r="A26449" t="s">
        <v>1217</v>
      </c>
      <c r="B26449" t="s">
        <v>326</v>
      </c>
      <c r="C26449" s="1">
        <v>5.5319148940709901</v>
      </c>
      <c r="D26449" s="2">
        <v>11933380813.5345</v>
      </c>
      <c r="E26449" s="1">
        <v>7.9385331387758198</v>
      </c>
    </row>
    <row r="26450" spans="1:5" x14ac:dyDescent="0.3">
      <c r="A26450" t="s">
        <v>1218</v>
      </c>
      <c r="B26450" t="s">
        <v>326</v>
      </c>
      <c r="C26450" s="1">
        <v>5.8558558534744796</v>
      </c>
      <c r="D26450" s="2">
        <v>11401329886.4678</v>
      </c>
      <c r="E26450" s="1">
        <v>7.58459287808751</v>
      </c>
    </row>
    <row r="26451" spans="1:5" x14ac:dyDescent="0.3">
      <c r="A26451" t="s">
        <v>1219</v>
      </c>
      <c r="B26451" t="s">
        <v>326</v>
      </c>
      <c r="C26451" s="1">
        <v>8.8235294139099807</v>
      </c>
      <c r="D26451" s="2">
        <v>11021732059.469999</v>
      </c>
      <c r="E26451" s="1">
        <v>7.33207014575241</v>
      </c>
    </row>
    <row r="26452" spans="1:5" x14ac:dyDescent="0.3">
      <c r="A26452" t="s">
        <v>1220</v>
      </c>
      <c r="B26452" t="s">
        <v>326</v>
      </c>
      <c r="C26452" s="1">
        <v>-1.3155066900368799</v>
      </c>
      <c r="D26452" s="2">
        <v>9971046149.1431694</v>
      </c>
      <c r="E26452" s="1">
        <v>6.6331144141030096</v>
      </c>
    </row>
    <row r="26453" spans="1:5" x14ac:dyDescent="0.3">
      <c r="A26453" t="s">
        <v>1221</v>
      </c>
      <c r="B26453" t="s">
        <v>326</v>
      </c>
      <c r="C26453" s="1">
        <v>20.000000001740801</v>
      </c>
      <c r="D26453" s="2">
        <v>10087808645.712099</v>
      </c>
      <c r="E26453" s="1">
        <v>6.7282040174806399</v>
      </c>
    </row>
    <row r="26454" spans="1:5" x14ac:dyDescent="0.3">
      <c r="A26454" t="s">
        <v>1222</v>
      </c>
      <c r="B26454" t="s">
        <v>326</v>
      </c>
      <c r="C26454" s="1">
        <v>1.85185185172105</v>
      </c>
      <c r="D26454" s="2">
        <v>8423312161.3254004</v>
      </c>
      <c r="E26454" s="1">
        <v>5.6504260563380297</v>
      </c>
    </row>
    <row r="26455" spans="1:5" x14ac:dyDescent="0.3">
      <c r="A26455" t="s">
        <v>1223</v>
      </c>
      <c r="B26455" t="s">
        <v>326</v>
      </c>
      <c r="C26455" s="1">
        <v>-1.68774859944452</v>
      </c>
      <c r="D26455" s="2">
        <v>8552031688.80408</v>
      </c>
      <c r="E26455" s="1">
        <v>5.7526206640364803</v>
      </c>
    </row>
    <row r="26456" spans="1:5" x14ac:dyDescent="0.3">
      <c r="A26456" t="s">
        <v>1224</v>
      </c>
      <c r="B26456" t="s">
        <v>326</v>
      </c>
      <c r="C26456" s="1">
        <v>4.1992187509571197</v>
      </c>
      <c r="D26456" s="2">
        <v>8719861489.0858593</v>
      </c>
      <c r="E26456" s="1">
        <v>6.0511993335506604</v>
      </c>
    </row>
    <row r="26457" spans="1:5" x14ac:dyDescent="0.3">
      <c r="A26457" t="s">
        <v>1225</v>
      </c>
      <c r="B26457" t="s">
        <v>326</v>
      </c>
      <c r="C26457" s="1">
        <v>4.38328236327306</v>
      </c>
      <c r="D26457" s="2">
        <v>8452839373.6017904</v>
      </c>
      <c r="E26457" s="1">
        <v>6.0023074648769601</v>
      </c>
    </row>
    <row r="26458" spans="1:5" x14ac:dyDescent="0.3">
      <c r="A26458" t="s">
        <v>1226</v>
      </c>
      <c r="B26458" t="s">
        <v>326</v>
      </c>
      <c r="C26458" s="1">
        <v>5.7112068965100997</v>
      </c>
      <c r="D26458" s="2">
        <v>8292478162.7374296</v>
      </c>
      <c r="E26458" s="1">
        <v>5.8884359892099898</v>
      </c>
    </row>
    <row r="26459" spans="1:5" x14ac:dyDescent="0.3">
      <c r="A26459" t="s">
        <v>1227</v>
      </c>
      <c r="B26459" t="s">
        <v>326</v>
      </c>
      <c r="C26459" s="1">
        <v>-3.4339229961808</v>
      </c>
      <c r="D26459" s="2">
        <v>7908201075.4821501</v>
      </c>
      <c r="E26459" s="1">
        <v>5.6155632742005404</v>
      </c>
    </row>
    <row r="26460" spans="1:5" x14ac:dyDescent="0.3">
      <c r="A26460" t="s">
        <v>1228</v>
      </c>
      <c r="B26460" t="s">
        <v>326</v>
      </c>
      <c r="C26460" s="1">
        <v>-2.03873598541412</v>
      </c>
      <c r="D26460" s="2">
        <v>8101462230.31318</v>
      </c>
      <c r="E26460" s="1">
        <v>5.7527967907790902</v>
      </c>
    </row>
    <row r="26461" spans="1:5" x14ac:dyDescent="0.3">
      <c r="A26461" t="s">
        <v>1229</v>
      </c>
      <c r="B26461" t="s">
        <v>326</v>
      </c>
      <c r="C26461" s="1">
        <v>2.8301886815645898</v>
      </c>
      <c r="D26461" s="2">
        <v>8417772228.8853598</v>
      </c>
      <c r="E26461" s="1">
        <v>5.9774065085000201</v>
      </c>
    </row>
    <row r="26462" spans="1:5" x14ac:dyDescent="0.3">
      <c r="A26462" t="s">
        <v>1230</v>
      </c>
      <c r="B26462" t="s">
        <v>326</v>
      </c>
      <c r="C26462" s="1">
        <v>-7.2886297375818696</v>
      </c>
      <c r="D26462" s="2">
        <v>8128103061.8980703</v>
      </c>
      <c r="E26462" s="1">
        <v>5.7717142758068896</v>
      </c>
    </row>
    <row r="26463" spans="1:5" x14ac:dyDescent="0.3">
      <c r="A26463" t="s">
        <v>1231</v>
      </c>
      <c r="B26463" t="s">
        <v>326</v>
      </c>
      <c r="C26463" s="1">
        <v>-4.7222222214949099</v>
      </c>
      <c r="D26463" s="2">
        <v>8454038439.7606697</v>
      </c>
      <c r="E26463" s="1">
        <v>6.0031589141282904</v>
      </c>
    </row>
    <row r="26464" spans="1:5" x14ac:dyDescent="0.3">
      <c r="A26464" t="s">
        <v>1232</v>
      </c>
      <c r="B26464" t="s">
        <v>326</v>
      </c>
      <c r="C26464" s="1">
        <v>5.9862610377365</v>
      </c>
      <c r="D26464" s="2">
        <v>8667782330.1872196</v>
      </c>
      <c r="E26464" s="1">
        <v>6.1549370909484802</v>
      </c>
    </row>
    <row r="26465" spans="1:5" x14ac:dyDescent="0.3">
      <c r="A26465" t="s">
        <v>1233</v>
      </c>
      <c r="B26465" t="s">
        <v>326</v>
      </c>
      <c r="C26465" s="1">
        <v>24.572127138620498</v>
      </c>
      <c r="D26465" s="2">
        <v>8237364125.4431801</v>
      </c>
      <c r="E26465" s="1">
        <v>5.8492998619455898</v>
      </c>
    </row>
    <row r="26466" spans="1:5" x14ac:dyDescent="0.3">
      <c r="A26466" t="s">
        <v>1234</v>
      </c>
      <c r="B26466" t="s">
        <v>326</v>
      </c>
      <c r="C26466" s="1">
        <v>9.2122830453755604</v>
      </c>
      <c r="D26466" s="2">
        <v>6603752880.0711498</v>
      </c>
      <c r="E26466" s="1">
        <v>4.6892829091302204</v>
      </c>
    </row>
    <row r="26467" spans="1:5" x14ac:dyDescent="0.3">
      <c r="A26467" t="s">
        <v>1235</v>
      </c>
      <c r="B26467" t="s">
        <v>326</v>
      </c>
      <c r="C26467" s="1">
        <v>-1.5192724847422301</v>
      </c>
      <c r="D26467" s="2">
        <v>6081155133.2645903</v>
      </c>
      <c r="E26467" s="1">
        <v>4.3181895737261202</v>
      </c>
    </row>
    <row r="26468" spans="1:5" x14ac:dyDescent="0.3">
      <c r="A26468" t="s">
        <v>1236</v>
      </c>
      <c r="B26468" t="s">
        <v>326</v>
      </c>
      <c r="C26468" s="1">
        <v>-2.73631840885405</v>
      </c>
      <c r="D26468" s="2">
        <v>6325152326.0153303</v>
      </c>
      <c r="E26468" s="1">
        <v>4.45082975043817</v>
      </c>
    </row>
    <row r="26469" spans="1:5" x14ac:dyDescent="0.3">
      <c r="A26469" t="s">
        <v>1237</v>
      </c>
      <c r="B26469" t="s">
        <v>326</v>
      </c>
      <c r="C26469" s="1">
        <v>-4.73933649114782</v>
      </c>
      <c r="D26469" s="2">
        <v>6330022662.4381199</v>
      </c>
      <c r="E26469" s="1">
        <v>4.45425686756474</v>
      </c>
    </row>
    <row r="26470" spans="1:5" x14ac:dyDescent="0.3">
      <c r="A26470" t="s">
        <v>1238</v>
      </c>
      <c r="B26470" t="s">
        <v>326</v>
      </c>
      <c r="C26470" s="1">
        <v>6.0301507545875896</v>
      </c>
      <c r="D26470" s="2">
        <v>6689580615.2259398</v>
      </c>
      <c r="E26470" s="1">
        <v>4.7072675700438102</v>
      </c>
    </row>
    <row r="26471" spans="1:5" x14ac:dyDescent="0.3">
      <c r="A26471" t="s">
        <v>1239</v>
      </c>
      <c r="B26471" t="s">
        <v>326</v>
      </c>
      <c r="C26471" s="1">
        <v>-4.3269230774662697</v>
      </c>
      <c r="D26471" s="2">
        <v>6585971759.8045502</v>
      </c>
      <c r="E26471" s="1">
        <v>4.6343609660220801</v>
      </c>
    </row>
    <row r="26472" spans="1:5" x14ac:dyDescent="0.3">
      <c r="A26472" t="s">
        <v>1240</v>
      </c>
      <c r="B26472" t="s">
        <v>326</v>
      </c>
      <c r="C26472" s="1">
        <v>-6.6217732885884502</v>
      </c>
      <c r="D26472" s="2">
        <v>6904575412.6553602</v>
      </c>
      <c r="E26472" s="1">
        <v>4.85855329273768</v>
      </c>
    </row>
    <row r="26473" spans="1:5" x14ac:dyDescent="0.3">
      <c r="A26473" t="s">
        <v>1241</v>
      </c>
      <c r="B26473" t="s">
        <v>326</v>
      </c>
      <c r="C26473" s="1">
        <v>9.4594594584475509</v>
      </c>
      <c r="D26473" s="2">
        <v>7405052530.2254105</v>
      </c>
      <c r="E26473" s="1">
        <v>5.2107248024745196</v>
      </c>
    </row>
    <row r="26474" spans="1:5" x14ac:dyDescent="0.3">
      <c r="A26474" t="s">
        <v>1242</v>
      </c>
      <c r="B26474" t="s">
        <v>326</v>
      </c>
      <c r="C26474" s="1">
        <v>6.4052287574771496</v>
      </c>
      <c r="D26474" s="2">
        <v>6953347433.6648397</v>
      </c>
      <c r="E26474" s="1">
        <v>4.8928727763595701</v>
      </c>
    </row>
    <row r="26475" spans="1:5" x14ac:dyDescent="0.3">
      <c r="A26475" t="s">
        <v>1243</v>
      </c>
      <c r="B26475" t="s">
        <v>326</v>
      </c>
      <c r="C26475" s="1">
        <v>-4.1353383467966802</v>
      </c>
      <c r="D26475" s="2">
        <v>6273796140.8941298</v>
      </c>
      <c r="E26475" s="1">
        <v>4.4146918639082999</v>
      </c>
    </row>
    <row r="26476" spans="1:5" x14ac:dyDescent="0.3">
      <c r="A26476" t="s">
        <v>1244</v>
      </c>
      <c r="B26476" t="s">
        <v>326</v>
      </c>
      <c r="C26476" s="1">
        <v>1.9157088141212</v>
      </c>
      <c r="D26476" s="2">
        <v>6444747787.3262796</v>
      </c>
      <c r="E26476" s="1">
        <v>4.5349856742009704</v>
      </c>
    </row>
    <row r="26477" spans="1:5" x14ac:dyDescent="0.3">
      <c r="A26477" t="s">
        <v>1245</v>
      </c>
      <c r="B26477" t="s">
        <v>326</v>
      </c>
      <c r="C26477" s="1">
        <v>-3.92638036787138</v>
      </c>
      <c r="D26477" s="2">
        <v>6304213534.1634903</v>
      </c>
      <c r="E26477" s="1">
        <v>4.4360957182873904</v>
      </c>
    </row>
    <row r="26478" spans="1:5" x14ac:dyDescent="0.3">
      <c r="A26478" t="s">
        <v>1246</v>
      </c>
      <c r="B26478" t="s">
        <v>326</v>
      </c>
      <c r="C26478" s="1">
        <v>8.0901856749195495</v>
      </c>
      <c r="D26478" s="2">
        <v>6692821828.5651598</v>
      </c>
      <c r="E26478" s="1">
        <v>4.7095483196260703</v>
      </c>
    </row>
    <row r="26479" spans="1:5" x14ac:dyDescent="0.3">
      <c r="A26479" t="s">
        <v>1247</v>
      </c>
      <c r="B26479" t="s">
        <v>326</v>
      </c>
      <c r="C26479" s="1">
        <v>1.20974155776068</v>
      </c>
      <c r="D26479" s="2">
        <v>6111068051.58111</v>
      </c>
      <c r="E26479" s="1">
        <v>4.3001847368678199</v>
      </c>
    </row>
    <row r="26480" spans="1:5" x14ac:dyDescent="0.3">
      <c r="A26480" t="s">
        <v>1248</v>
      </c>
      <c r="B26480" t="s">
        <v>326</v>
      </c>
      <c r="C26480" s="1">
        <v>4.7879616941876</v>
      </c>
      <c r="D26480" s="2">
        <v>6290350177.224</v>
      </c>
      <c r="E26480" s="1">
        <v>4.3844141714155596</v>
      </c>
    </row>
    <row r="26481" spans="1:5" x14ac:dyDescent="0.3">
      <c r="A26481" t="s">
        <v>1249</v>
      </c>
      <c r="B26481" t="s">
        <v>326</v>
      </c>
      <c r="C26481" s="1">
        <v>4.4285714263346998</v>
      </c>
      <c r="D26481" s="2">
        <v>5879423048.9677401</v>
      </c>
      <c r="E26481" s="1">
        <v>4.0979953436073702</v>
      </c>
    </row>
    <row r="26482" spans="1:5" x14ac:dyDescent="0.3">
      <c r="A26482" t="s">
        <v>1250</v>
      </c>
      <c r="B26482" t="s">
        <v>326</v>
      </c>
      <c r="C26482" s="1">
        <v>14.006514655813</v>
      </c>
      <c r="D26482" s="2">
        <v>5886499625.9174604</v>
      </c>
      <c r="E26482" s="1">
        <v>4.1029277628293697</v>
      </c>
    </row>
    <row r="26483" spans="1:5" x14ac:dyDescent="0.3">
      <c r="A26483" t="s">
        <v>1251</v>
      </c>
      <c r="B26483" t="s">
        <v>326</v>
      </c>
      <c r="C26483" s="1">
        <v>8.8652482246962307</v>
      </c>
      <c r="D26483" s="2">
        <v>4947556456.0258904</v>
      </c>
      <c r="E26483" s="1">
        <v>3.44847838812783</v>
      </c>
    </row>
    <row r="26484" spans="1:5" x14ac:dyDescent="0.3">
      <c r="A26484" t="s">
        <v>1252</v>
      </c>
      <c r="B26484" t="s">
        <v>326</v>
      </c>
      <c r="C26484" s="1">
        <v>10.156250000458501</v>
      </c>
      <c r="D26484" s="2">
        <v>4509496934.8659</v>
      </c>
      <c r="E26484" s="1">
        <v>3.143148109447</v>
      </c>
    </row>
    <row r="26485" spans="1:5" x14ac:dyDescent="0.3">
      <c r="A26485" t="s">
        <v>1253</v>
      </c>
      <c r="B26485" t="s">
        <v>326</v>
      </c>
      <c r="C26485" s="1">
        <v>-0.77519379780733899</v>
      </c>
      <c r="D26485" s="2">
        <v>3818253470.5563698</v>
      </c>
      <c r="E26485" s="1">
        <v>2.6613470084459698</v>
      </c>
    </row>
    <row r="26486" spans="1:5" x14ac:dyDescent="0.3">
      <c r="A26486" t="s">
        <v>1254</v>
      </c>
      <c r="B26486" t="s">
        <v>326</v>
      </c>
      <c r="C26486" s="1">
        <v>-3.55140186983289</v>
      </c>
      <c r="D26486" s="2">
        <v>3738632069.3790698</v>
      </c>
      <c r="E26486" s="1">
        <v>2.6058503843214198</v>
      </c>
    </row>
    <row r="26487" spans="1:5" x14ac:dyDescent="0.3">
      <c r="A26487" t="s">
        <v>1255</v>
      </c>
      <c r="B26487" t="s">
        <v>326</v>
      </c>
      <c r="C26487" s="1">
        <v>7.0000000019316397</v>
      </c>
      <c r="D26487" s="2">
        <v>3853469311.29423</v>
      </c>
      <c r="E26487" s="1">
        <v>2.6858926739629601</v>
      </c>
    </row>
    <row r="26488" spans="1:5" x14ac:dyDescent="0.3">
      <c r="A26488" t="s">
        <v>1256</v>
      </c>
      <c r="B26488" t="s">
        <v>326</v>
      </c>
      <c r="C26488" s="1">
        <v>3.51966873783776</v>
      </c>
      <c r="D26488" s="2">
        <v>3565963618.80231</v>
      </c>
      <c r="E26488" s="1">
        <v>2.4854993736282398</v>
      </c>
    </row>
    <row r="26489" spans="1:5" x14ac:dyDescent="0.3">
      <c r="A26489" t="s">
        <v>1257</v>
      </c>
      <c r="B26489" t="s">
        <v>326</v>
      </c>
      <c r="C26489" s="1">
        <v>-1.62932790146944</v>
      </c>
      <c r="D26489" s="2">
        <v>3319732229.0322599</v>
      </c>
      <c r="E26489" s="1">
        <v>2.3138745252783202</v>
      </c>
    </row>
    <row r="26490" spans="1:5" x14ac:dyDescent="0.3">
      <c r="A26490" t="s">
        <v>1258</v>
      </c>
      <c r="B26490" t="s">
        <v>326</v>
      </c>
      <c r="C26490" s="1">
        <v>-7.1833648388653799</v>
      </c>
      <c r="D26490" s="2">
        <v>3310277739.16746</v>
      </c>
      <c r="E26490" s="1">
        <v>2.30728468565471</v>
      </c>
    </row>
    <row r="26491" spans="1:5" x14ac:dyDescent="0.3">
      <c r="A26491" t="s">
        <v>1259</v>
      </c>
      <c r="B26491" t="s">
        <v>326</v>
      </c>
      <c r="C26491" s="1">
        <v>0.45891913469458001</v>
      </c>
      <c r="D26491" s="2">
        <v>3487318291.6145101</v>
      </c>
      <c r="E26491" s="1">
        <v>2.4306830792478098</v>
      </c>
    </row>
    <row r="26492" spans="1:5" x14ac:dyDescent="0.3">
      <c r="A26492" t="s">
        <v>1260</v>
      </c>
      <c r="B26492" t="s">
        <v>326</v>
      </c>
      <c r="C26492" s="1">
        <v>1.3108614244862</v>
      </c>
      <c r="D26492" s="2">
        <v>3581329561.1794801</v>
      </c>
      <c r="E26492" s="1">
        <v>2.4782842527139999</v>
      </c>
    </row>
    <row r="26493" spans="1:5" x14ac:dyDescent="0.3">
      <c r="A26493" t="s">
        <v>1261</v>
      </c>
      <c r="B26493" t="s">
        <v>326</v>
      </c>
      <c r="C26493" s="1">
        <v>8.3164300207319908</v>
      </c>
      <c r="D26493" s="2">
        <v>3474856681.9735599</v>
      </c>
      <c r="E26493" s="1">
        <v>2.4046048955211798</v>
      </c>
    </row>
    <row r="26494" spans="1:5" x14ac:dyDescent="0.3">
      <c r="A26494" t="s">
        <v>1262</v>
      </c>
      <c r="B26494" t="s">
        <v>326</v>
      </c>
      <c r="C26494" s="1">
        <v>-9.0405904054052204</v>
      </c>
      <c r="D26494" s="2">
        <v>3228769532.2632599</v>
      </c>
      <c r="E26494" s="1">
        <v>2.2343122996173199</v>
      </c>
    </row>
    <row r="26495" spans="1:5" x14ac:dyDescent="0.3">
      <c r="A26495" t="s">
        <v>1263</v>
      </c>
      <c r="B26495" t="s">
        <v>326</v>
      </c>
      <c r="C26495" s="1">
        <v>1.3084112152551599</v>
      </c>
      <c r="D26495" s="2">
        <v>3539778280.8211198</v>
      </c>
      <c r="E26495" s="1">
        <v>2.4495307180222801</v>
      </c>
    </row>
    <row r="26496" spans="1:5" x14ac:dyDescent="0.3">
      <c r="A26496" t="s">
        <v>1264</v>
      </c>
      <c r="B26496" t="s">
        <v>326</v>
      </c>
      <c r="C26496" s="1">
        <v>-8.0756013735205396</v>
      </c>
      <c r="D26496" s="2">
        <v>3554789541.7557201</v>
      </c>
      <c r="E26496" s="1">
        <v>2.4599185281537599</v>
      </c>
    </row>
    <row r="26497" spans="1:5" x14ac:dyDescent="0.3">
      <c r="A26497" t="s">
        <v>1265</v>
      </c>
      <c r="B26497" t="s">
        <v>326</v>
      </c>
      <c r="C26497" s="1">
        <v>-0.68259385384666904</v>
      </c>
      <c r="D26497" s="2">
        <v>3819908713.9209099</v>
      </c>
      <c r="E26497" s="1">
        <v>2.64338130591775</v>
      </c>
    </row>
    <row r="26498" spans="1:5" x14ac:dyDescent="0.3">
      <c r="A26498" t="s">
        <v>1266</v>
      </c>
      <c r="B26498" t="s">
        <v>326</v>
      </c>
      <c r="C26498" s="1">
        <v>9.7378277145169907</v>
      </c>
      <c r="D26498" s="2">
        <v>3890957268.3650398</v>
      </c>
      <c r="E26498" s="1">
        <v>2.6925469888568498</v>
      </c>
    </row>
    <row r="26499" spans="1:5" x14ac:dyDescent="0.3">
      <c r="A26499" t="s">
        <v>1267</v>
      </c>
      <c r="B26499" t="s">
        <v>326</v>
      </c>
      <c r="C26499" s="1">
        <v>6.16302186783801</v>
      </c>
      <c r="D26499" s="2">
        <v>3547515535.76265</v>
      </c>
      <c r="E26499" s="1">
        <v>2.4548849074798298</v>
      </c>
    </row>
    <row r="26500" spans="1:5" x14ac:dyDescent="0.3">
      <c r="A26500" t="s">
        <v>1268</v>
      </c>
      <c r="B26500" t="s">
        <v>326</v>
      </c>
      <c r="C26500" s="1">
        <v>-0.19841269755273</v>
      </c>
      <c r="D26500" s="2">
        <v>3354487433.34021</v>
      </c>
      <c r="E26500" s="1">
        <v>2.3213092344112298</v>
      </c>
    </row>
    <row r="26501" spans="1:5" x14ac:dyDescent="0.3">
      <c r="A26501" t="s">
        <v>1269</v>
      </c>
      <c r="B26501" t="s">
        <v>326</v>
      </c>
      <c r="C26501" s="1">
        <v>14.806378132378301</v>
      </c>
      <c r="D26501" s="2">
        <v>3439008106.77671</v>
      </c>
      <c r="E26501" s="1">
        <v>2.37979763946803</v>
      </c>
    </row>
    <row r="26502" spans="1:5" x14ac:dyDescent="0.3">
      <c r="A26502" t="s">
        <v>1270</v>
      </c>
      <c r="B26502" t="s">
        <v>326</v>
      </c>
      <c r="C26502" s="1">
        <v>-1.5695067270954599</v>
      </c>
      <c r="D26502" s="2">
        <v>2977044797.8235002</v>
      </c>
      <c r="E26502" s="1">
        <v>2.0601184884308301</v>
      </c>
    </row>
    <row r="26503" spans="1:5" x14ac:dyDescent="0.3">
      <c r="A26503" t="s">
        <v>1271</v>
      </c>
      <c r="B26503" t="s">
        <v>326</v>
      </c>
      <c r="C26503" s="1">
        <v>-15.6899810966407</v>
      </c>
      <c r="D26503" s="2">
        <v>3092177077.9505301</v>
      </c>
      <c r="E26503" s="1">
        <v>2.1397901612096799</v>
      </c>
    </row>
    <row r="26504" spans="1:5" x14ac:dyDescent="0.3">
      <c r="A26504" t="s">
        <v>1272</v>
      </c>
      <c r="B26504" t="s">
        <v>326</v>
      </c>
      <c r="C26504" s="1">
        <v>20.666666451044598</v>
      </c>
      <c r="D26504" s="2">
        <v>3487351029.9384198</v>
      </c>
      <c r="E26504" s="1">
        <v>2.53844973497021</v>
      </c>
    </row>
    <row r="26505" spans="1:5" x14ac:dyDescent="0.3">
      <c r="A26505" t="s">
        <v>1273</v>
      </c>
      <c r="B26505" t="s">
        <v>326</v>
      </c>
      <c r="C26505" s="1">
        <v>2.9748283745900199</v>
      </c>
      <c r="D26505" s="2">
        <v>2929137487.7571001</v>
      </c>
      <c r="E26505" s="1">
        <v>2.1321249899021799</v>
      </c>
    </row>
    <row r="26506" spans="1:5" x14ac:dyDescent="0.3">
      <c r="A26506" t="s">
        <v>1274</v>
      </c>
      <c r="B26506" t="s">
        <v>326</v>
      </c>
      <c r="C26506" s="1">
        <v>-0.68181818121529902</v>
      </c>
      <c r="D26506" s="2">
        <v>2921661646.6768799</v>
      </c>
      <c r="E26506" s="1">
        <v>2.1266833103960399</v>
      </c>
    </row>
    <row r="26507" spans="1:5" x14ac:dyDescent="0.3">
      <c r="A26507" t="s">
        <v>1275</v>
      </c>
      <c r="B26507" t="s">
        <v>326</v>
      </c>
      <c r="C26507" s="1">
        <v>16.772823778554098</v>
      </c>
      <c r="D26507" s="2">
        <v>2889929180.2602201</v>
      </c>
      <c r="E26507" s="1">
        <v>2.1035851851319198</v>
      </c>
    </row>
    <row r="26508" spans="1:5" x14ac:dyDescent="0.3">
      <c r="A26508" t="s">
        <v>1276</v>
      </c>
      <c r="B26508" t="s">
        <v>326</v>
      </c>
      <c r="C26508" s="1">
        <v>7.6571428576983598</v>
      </c>
      <c r="D26508" s="2">
        <v>2379644005.6221099</v>
      </c>
      <c r="E26508" s="1">
        <v>1.73214759390465</v>
      </c>
    </row>
    <row r="26509" spans="1:5" x14ac:dyDescent="0.3">
      <c r="A26509" t="s">
        <v>1277</v>
      </c>
      <c r="B26509" t="s">
        <v>326</v>
      </c>
      <c r="C26509" s="1">
        <v>17.292225204362602</v>
      </c>
      <c r="D26509" s="2">
        <v>2276204903.2258</v>
      </c>
      <c r="E26509" s="1">
        <v>1.6568540659678801</v>
      </c>
    </row>
    <row r="26510" spans="1:5" x14ac:dyDescent="0.3">
      <c r="A26510" t="s">
        <v>1278</v>
      </c>
      <c r="B26510" t="s">
        <v>326</v>
      </c>
      <c r="C26510" s="1">
        <v>-1.1920529803800699</v>
      </c>
      <c r="D26510" s="2">
        <v>1972018561.0322599</v>
      </c>
      <c r="E26510" s="1">
        <v>1.43543622388481</v>
      </c>
    </row>
    <row r="26511" spans="1:5" x14ac:dyDescent="0.3">
      <c r="A26511" t="s">
        <v>1279</v>
      </c>
      <c r="B26511" t="s">
        <v>326</v>
      </c>
      <c r="C26511" s="1">
        <v>13.5338345852429</v>
      </c>
      <c r="D26511" s="2">
        <v>1999903576.9588101</v>
      </c>
      <c r="E26511" s="1">
        <v>1.4557337823063301</v>
      </c>
    </row>
    <row r="26512" spans="1:5" x14ac:dyDescent="0.3">
      <c r="A26512" t="s">
        <v>1280</v>
      </c>
      <c r="B26512" t="s">
        <v>326</v>
      </c>
      <c r="C26512" s="1">
        <v>4.0688575877750903</v>
      </c>
      <c r="D26512" s="2">
        <v>1774192487.84514</v>
      </c>
      <c r="E26512" s="1">
        <v>1.2914382326048801</v>
      </c>
    </row>
    <row r="26513" spans="1:5" x14ac:dyDescent="0.3">
      <c r="A26513" t="s">
        <v>1281</v>
      </c>
      <c r="B26513" t="s">
        <v>326</v>
      </c>
      <c r="C26513" s="1">
        <v>-6.7153284648224796</v>
      </c>
      <c r="D26513" s="2">
        <v>1742849347.8260901</v>
      </c>
      <c r="E26513" s="1">
        <v>1.26862349882971</v>
      </c>
    </row>
    <row r="26514" spans="1:5" x14ac:dyDescent="0.3">
      <c r="A26514" t="s">
        <v>1282</v>
      </c>
      <c r="B26514" t="s">
        <v>326</v>
      </c>
      <c r="C26514" s="1">
        <v>2.23880597203105</v>
      </c>
      <c r="D26514" s="2">
        <v>1909959893.9929299</v>
      </c>
      <c r="E26514" s="1">
        <v>1.3902635969878201</v>
      </c>
    </row>
    <row r="26515" spans="1:5" x14ac:dyDescent="0.3">
      <c r="A26515" t="s">
        <v>1283</v>
      </c>
      <c r="B26515" t="s">
        <v>326</v>
      </c>
      <c r="C26515" s="1">
        <v>0.64013168637619999</v>
      </c>
      <c r="D26515" s="2">
        <v>1815101164.12484</v>
      </c>
      <c r="E26515" s="1">
        <v>1.3212157392555901</v>
      </c>
    </row>
    <row r="26516" spans="1:5" x14ac:dyDescent="0.3">
      <c r="A26516" t="s">
        <v>1284</v>
      </c>
      <c r="B26516" t="s">
        <v>326</v>
      </c>
      <c r="C26516" s="1">
        <v>-5.4794520555029003</v>
      </c>
      <c r="D26516" s="2">
        <v>1913715444.4730699</v>
      </c>
      <c r="E26516" s="1">
        <v>1.3929972696424899</v>
      </c>
    </row>
    <row r="26517" spans="1:5" x14ac:dyDescent="0.3">
      <c r="A26517" t="s">
        <v>1285</v>
      </c>
      <c r="B26517" t="s">
        <v>326</v>
      </c>
      <c r="C26517" s="1">
        <v>-2.1447721191378601</v>
      </c>
      <c r="D26517" s="2">
        <v>1890464194.3799901</v>
      </c>
      <c r="E26517" s="1">
        <v>1.3760726385186399</v>
      </c>
    </row>
    <row r="26518" spans="1:5" x14ac:dyDescent="0.3">
      <c r="A26518" t="s">
        <v>1286</v>
      </c>
      <c r="B26518" t="s">
        <v>326</v>
      </c>
      <c r="C26518" s="1">
        <v>6.8767908310106503</v>
      </c>
      <c r="D26518" s="2">
        <v>1792716504.0692301</v>
      </c>
      <c r="E26518" s="1">
        <v>1.39401295428019</v>
      </c>
    </row>
    <row r="26519" spans="1:5" x14ac:dyDescent="0.3">
      <c r="A26519" t="s">
        <v>1287</v>
      </c>
      <c r="B26519" t="s">
        <v>326</v>
      </c>
      <c r="C26519" s="1">
        <v>26.220614827721398</v>
      </c>
      <c r="D26519" s="2">
        <v>1681884719.3068399</v>
      </c>
      <c r="E26519" s="1">
        <v>1.3078303685756401</v>
      </c>
    </row>
    <row r="26520" spans="1:5" x14ac:dyDescent="0.3">
      <c r="A26520" t="s">
        <v>1288</v>
      </c>
      <c r="B26520" t="s">
        <v>326</v>
      </c>
      <c r="C26520" s="1">
        <v>4.9335863377886602</v>
      </c>
      <c r="D26520" s="2">
        <v>1357704600.7040701</v>
      </c>
      <c r="E26520" s="1">
        <v>1.0557485230383901</v>
      </c>
    </row>
    <row r="26521" spans="1:5" x14ac:dyDescent="0.3">
      <c r="A26521" t="s">
        <v>1289</v>
      </c>
      <c r="B26521" t="s">
        <v>326</v>
      </c>
      <c r="C26521" s="1">
        <v>-5.0450450468546197</v>
      </c>
      <c r="D26521" s="2">
        <v>1305285374.8985901</v>
      </c>
      <c r="E26521" s="1">
        <v>1.01498743248928</v>
      </c>
    </row>
    <row r="26522" spans="1:5" x14ac:dyDescent="0.3">
      <c r="A26522" t="s">
        <v>1290</v>
      </c>
      <c r="B26522" t="s">
        <v>326</v>
      </c>
      <c r="C26522" s="1">
        <v>10.119047618774299</v>
      </c>
      <c r="D26522" s="2">
        <v>1323648206.0095699</v>
      </c>
      <c r="E26522" s="1">
        <v>1.0292663351426501</v>
      </c>
    </row>
    <row r="26523" spans="1:5" x14ac:dyDescent="0.3">
      <c r="A26523" t="s">
        <v>1291</v>
      </c>
      <c r="B26523" t="s">
        <v>326</v>
      </c>
      <c r="C26523" s="1">
        <v>19.008264462549398</v>
      </c>
      <c r="D26523" s="2">
        <v>1165929277.82497</v>
      </c>
      <c r="E26523" s="1">
        <v>0.90662439565284603</v>
      </c>
    </row>
    <row r="26524" spans="1:5" x14ac:dyDescent="0.3">
      <c r="A26524" t="s">
        <v>1292</v>
      </c>
      <c r="B26524" t="s">
        <v>326</v>
      </c>
      <c r="C26524" s="1">
        <v>-20.0943396227531</v>
      </c>
      <c r="D26524" s="2">
        <v>1012180505.64612</v>
      </c>
      <c r="E26524" s="1">
        <v>0.78706964196223095</v>
      </c>
    </row>
    <row r="26525" spans="1:5" x14ac:dyDescent="0.3">
      <c r="A26525" t="s">
        <v>1293</v>
      </c>
      <c r="B26525" t="s">
        <v>326</v>
      </c>
      <c r="C26525" s="1">
        <v>-7.5043630007964799</v>
      </c>
      <c r="D26525" s="2">
        <v>1179040938.1663101</v>
      </c>
      <c r="E26525" s="1">
        <v>0.91681999783422297</v>
      </c>
    </row>
    <row r="26526" spans="1:5" x14ac:dyDescent="0.3">
      <c r="A26526" t="s">
        <v>1294</v>
      </c>
      <c r="B26526" t="s">
        <v>326</v>
      </c>
      <c r="C26526" s="1">
        <v>8.1132075480908004</v>
      </c>
      <c r="D26526" s="2">
        <v>1271732468.5006001</v>
      </c>
      <c r="E26526" s="1">
        <v>0.98889675608375105</v>
      </c>
    </row>
    <row r="26527" spans="1:5" x14ac:dyDescent="0.3">
      <c r="A26527" t="s">
        <v>1295</v>
      </c>
      <c r="B26527" t="s">
        <v>326</v>
      </c>
      <c r="C26527" s="1">
        <v>3.7181996082447801</v>
      </c>
      <c r="D26527" s="2">
        <v>1169211464.91904</v>
      </c>
      <c r="E26527" s="1">
        <v>0.90917661807568195</v>
      </c>
    </row>
    <row r="26528" spans="1:5" x14ac:dyDescent="0.3">
      <c r="A26528" t="s">
        <v>1296</v>
      </c>
      <c r="B26528" t="s">
        <v>326</v>
      </c>
      <c r="C26528" s="1">
        <v>17.530646135200001</v>
      </c>
      <c r="D26528" s="2">
        <v>1136614083.08903</v>
      </c>
      <c r="E26528" s="1">
        <v>0.88382895576769205</v>
      </c>
    </row>
    <row r="26529" spans="1:5" x14ac:dyDescent="0.3">
      <c r="A26529" t="s">
        <v>1297</v>
      </c>
      <c r="B26529" t="s">
        <v>326</v>
      </c>
      <c r="C26529" s="1">
        <v>-1.74291938900959</v>
      </c>
      <c r="D26529" s="2">
        <v>977126672.76168299</v>
      </c>
      <c r="E26529" s="1">
        <v>0.759811847923759</v>
      </c>
    </row>
    <row r="26530" spans="1:5" x14ac:dyDescent="0.3">
      <c r="A26530" t="s">
        <v>1298</v>
      </c>
      <c r="B26530" t="s">
        <v>326</v>
      </c>
      <c r="C26530" s="1">
        <v>1.6611295658629699</v>
      </c>
      <c r="D26530" s="2">
        <v>1037281995.08909</v>
      </c>
      <c r="E26530" s="1">
        <v>0.806588512474399</v>
      </c>
    </row>
    <row r="26531" spans="1:5" x14ac:dyDescent="0.3">
      <c r="A26531" t="s">
        <v>1299</v>
      </c>
      <c r="B26531" t="s">
        <v>326</v>
      </c>
      <c r="C26531" s="1">
        <v>-0.55066079115978495</v>
      </c>
      <c r="D26531" s="2">
        <v>1046074298.72998</v>
      </c>
      <c r="E26531" s="1">
        <v>0.81342539119558399</v>
      </c>
    </row>
    <row r="26532" spans="1:5" x14ac:dyDescent="0.3">
      <c r="A26532" t="s">
        <v>1300</v>
      </c>
      <c r="B26532" t="s">
        <v>326</v>
      </c>
      <c r="C26532" s="1">
        <v>0.77691453874608696</v>
      </c>
      <c r="D26532" s="2">
        <v>1059555219.52721</v>
      </c>
      <c r="E26532" s="1">
        <v>0.82390812955536796</v>
      </c>
    </row>
    <row r="26533" spans="1:5" x14ac:dyDescent="0.3">
      <c r="A26533" t="s">
        <v>1301</v>
      </c>
      <c r="B26533" t="s">
        <v>326</v>
      </c>
      <c r="C26533" s="1">
        <v>10.416666667360101</v>
      </c>
      <c r="D26533" s="2">
        <v>1078881279.8327401</v>
      </c>
      <c r="E26533" s="1">
        <v>0.83893603747410805</v>
      </c>
    </row>
    <row r="26534" spans="1:5" x14ac:dyDescent="0.3">
      <c r="A26534" t="s">
        <v>1302</v>
      </c>
      <c r="B26534" t="s">
        <v>326</v>
      </c>
      <c r="C26534" s="1">
        <v>-9.3333333333995601</v>
      </c>
      <c r="D26534" s="2">
        <v>1008213724.5003099</v>
      </c>
      <c r="E26534" s="1">
        <v>0.78398508038417503</v>
      </c>
    </row>
    <row r="26535" spans="1:5" x14ac:dyDescent="0.3">
      <c r="A26535" t="s">
        <v>1303</v>
      </c>
      <c r="B26535" t="s">
        <v>326</v>
      </c>
      <c r="C26535" s="1">
        <v>-5.0632911405115602</v>
      </c>
      <c r="D26535" s="2">
        <v>1036549601.9714299</v>
      </c>
      <c r="E26535" s="1">
        <v>0.80601900498032397</v>
      </c>
    </row>
    <row r="26536" spans="1:5" x14ac:dyDescent="0.3">
      <c r="A26536" t="s">
        <v>1304</v>
      </c>
      <c r="B26536" t="s">
        <v>326</v>
      </c>
      <c r="C26536" s="1">
        <v>5.8035714284776097</v>
      </c>
      <c r="D26536" s="2">
        <v>1115979530.37606</v>
      </c>
      <c r="E26536" s="1">
        <v>0.86778356670856005</v>
      </c>
    </row>
    <row r="26537" spans="1:5" x14ac:dyDescent="0.3">
      <c r="A26537" t="s">
        <v>1305</v>
      </c>
      <c r="B26537" t="s">
        <v>326</v>
      </c>
      <c r="C26537" s="1">
        <v>-12.500000001315099</v>
      </c>
      <c r="D26537" s="2">
        <v>1130622115.7109799</v>
      </c>
      <c r="E26537" s="1">
        <v>0.87916961334089005</v>
      </c>
    </row>
    <row r="26538" spans="1:5" x14ac:dyDescent="0.3">
      <c r="A26538" t="s">
        <v>1306</v>
      </c>
      <c r="B26538" t="s">
        <v>326</v>
      </c>
      <c r="C26538" s="1">
        <v>14.669652857761299</v>
      </c>
      <c r="D26538" s="2">
        <v>1258398586.6961901</v>
      </c>
      <c r="E26538" s="1">
        <v>0.97852835486666301</v>
      </c>
    </row>
    <row r="26539" spans="1:5" x14ac:dyDescent="0.3">
      <c r="A26539" t="s">
        <v>1307</v>
      </c>
      <c r="B26539" t="s">
        <v>326</v>
      </c>
      <c r="C26539" s="1">
        <v>1.5927189964911601</v>
      </c>
      <c r="D26539" s="2">
        <v>1166934538.4328899</v>
      </c>
      <c r="E26539" s="1">
        <v>0.90740608441417303</v>
      </c>
    </row>
    <row r="26540" spans="1:5" x14ac:dyDescent="0.3">
      <c r="A26540" t="s">
        <v>1308</v>
      </c>
      <c r="B26540" t="s">
        <v>326</v>
      </c>
      <c r="C26540" s="1">
        <v>-11.2621356583302</v>
      </c>
      <c r="D26540" s="2">
        <v>1142270542.1338601</v>
      </c>
      <c r="E26540" s="1">
        <v>0.88822740760653496</v>
      </c>
    </row>
    <row r="26541" spans="1:5" x14ac:dyDescent="0.3">
      <c r="A26541" t="s">
        <v>1309</v>
      </c>
      <c r="B26541" t="s">
        <v>326</v>
      </c>
      <c r="C26541" s="1">
        <v>-8.0357142856157999</v>
      </c>
      <c r="D26541" s="2">
        <v>1242361729.5876901</v>
      </c>
      <c r="E26541" s="1">
        <v>0.96605812515339895</v>
      </c>
    </row>
    <row r="26542" spans="1:5" x14ac:dyDescent="0.3">
      <c r="A26542" t="s">
        <v>1310</v>
      </c>
      <c r="B26542" t="s">
        <v>326</v>
      </c>
      <c r="C26542" s="1">
        <v>7.2796934856179396</v>
      </c>
      <c r="D26542" s="2">
        <v>1329367511.59196</v>
      </c>
      <c r="E26542" s="1">
        <v>1.0337136563256599</v>
      </c>
    </row>
    <row r="26543" spans="1:5" x14ac:dyDescent="0.3">
      <c r="A26543" t="s">
        <v>1311</v>
      </c>
      <c r="B26543" t="s">
        <v>326</v>
      </c>
      <c r="C26543" s="1">
        <v>6.0975609743844696</v>
      </c>
      <c r="D26543" s="2">
        <v>1228997994.3571999</v>
      </c>
      <c r="E26543" s="1">
        <v>0.95566651002666303</v>
      </c>
    </row>
    <row r="26544" spans="1:5" x14ac:dyDescent="0.3">
      <c r="A26544" t="s">
        <v>1312</v>
      </c>
      <c r="B26544" t="s">
        <v>326</v>
      </c>
      <c r="C26544" s="1">
        <v>-3.3398821227154198</v>
      </c>
      <c r="D26544" s="2">
        <v>1138427576.6124301</v>
      </c>
      <c r="E26544" s="1">
        <v>0.88523912488438905</v>
      </c>
    </row>
    <row r="26545" spans="1:5" x14ac:dyDescent="0.3">
      <c r="A26545" t="s">
        <v>1313</v>
      </c>
      <c r="B26545" t="s">
        <v>326</v>
      </c>
      <c r="C26545" s="1">
        <v>11.256830599698599</v>
      </c>
      <c r="D26545" s="2">
        <v>1141865595.1091101</v>
      </c>
      <c r="E26545" s="1">
        <v>0.887912521607924</v>
      </c>
    </row>
    <row r="26546" spans="1:5" x14ac:dyDescent="0.3">
      <c r="A26546" t="s">
        <v>1314</v>
      </c>
      <c r="B26546" t="s">
        <v>326</v>
      </c>
      <c r="C26546" s="1">
        <v>9.8439375764224799</v>
      </c>
      <c r="D26546" s="2">
        <v>979547910.18775296</v>
      </c>
      <c r="E26546" s="1">
        <v>0.76169459754637603</v>
      </c>
    </row>
    <row r="26547" spans="1:5" x14ac:dyDescent="0.3">
      <c r="A26547" t="s">
        <v>1315</v>
      </c>
      <c r="B26547" t="s">
        <v>326</v>
      </c>
      <c r="C26547" s="1">
        <v>7.06940874169588</v>
      </c>
      <c r="D26547" s="2">
        <v>909408152.75035501</v>
      </c>
      <c r="E26547" s="1">
        <v>0.70715405517698304</v>
      </c>
    </row>
    <row r="26548" spans="1:5" x14ac:dyDescent="0.3">
      <c r="A26548" t="s">
        <v>1316</v>
      </c>
      <c r="B26548" t="s">
        <v>326</v>
      </c>
      <c r="C26548" s="1">
        <v>8.8111888116202604</v>
      </c>
      <c r="D26548" s="2">
        <v>854033146.09785903</v>
      </c>
      <c r="E26548" s="1">
        <v>0.66409455496889802</v>
      </c>
    </row>
    <row r="26549" spans="1:5" x14ac:dyDescent="0.3">
      <c r="A26549" t="s">
        <v>1317</v>
      </c>
      <c r="B26549" t="s">
        <v>326</v>
      </c>
      <c r="C26549" s="1">
        <v>16.260162601760801</v>
      </c>
      <c r="D26549" s="2">
        <v>801553745.88735998</v>
      </c>
      <c r="E26549" s="1">
        <v>0.62328667294067397</v>
      </c>
    </row>
    <row r="26550" spans="1:5" x14ac:dyDescent="0.3">
      <c r="A26550" t="s">
        <v>1318</v>
      </c>
      <c r="B26550" t="s">
        <v>326</v>
      </c>
      <c r="C26550" s="1">
        <v>76.217765041946706</v>
      </c>
      <c r="D26550" s="2">
        <v>693463505.98072195</v>
      </c>
      <c r="E26550" s="1">
        <v>0.539235907280597</v>
      </c>
    </row>
    <row r="26551" spans="1:5" x14ac:dyDescent="0.3">
      <c r="A26551" t="s">
        <v>1319</v>
      </c>
      <c r="B26551" t="s">
        <v>326</v>
      </c>
      <c r="C26551" s="1">
        <v>12.5806451599199</v>
      </c>
      <c r="D26551" s="2">
        <v>399531101.11098099</v>
      </c>
      <c r="E26551" s="1">
        <v>0.31067462664073198</v>
      </c>
    </row>
    <row r="26552" spans="1:5" x14ac:dyDescent="0.3">
      <c r="A26552" t="s">
        <v>1320</v>
      </c>
      <c r="B26552" t="s">
        <v>326</v>
      </c>
      <c r="C26552" s="1">
        <v>29.190483873354498</v>
      </c>
      <c r="D26552" s="2">
        <v>351848580.27478498</v>
      </c>
      <c r="E26552" s="1">
        <v>0.27359678888139299</v>
      </c>
    </row>
    <row r="26553" spans="1:5" x14ac:dyDescent="0.3">
      <c r="A26553" t="s">
        <v>1321</v>
      </c>
      <c r="B26553" t="s">
        <v>326</v>
      </c>
      <c r="C26553" s="1">
        <v>28.140703519137301</v>
      </c>
      <c r="D26553" s="2">
        <v>309744596.8179</v>
      </c>
      <c r="E26553" s="1">
        <v>0.240856811144085</v>
      </c>
    </row>
    <row r="26554" spans="1:5" x14ac:dyDescent="0.3">
      <c r="A26554" t="s">
        <v>1322</v>
      </c>
      <c r="B26554" t="s">
        <v>326</v>
      </c>
      <c r="C26554" s="1">
        <v>31.788079469473001</v>
      </c>
      <c r="D26554" s="2">
        <v>241274924.32160401</v>
      </c>
      <c r="E26554" s="1">
        <v>0.18761492364018101</v>
      </c>
    </row>
    <row r="26555" spans="1:5" x14ac:dyDescent="0.3">
      <c r="A26555" t="s">
        <v>1323</v>
      </c>
      <c r="B26555" t="s">
        <v>326</v>
      </c>
      <c r="C26555" s="1">
        <v>6.3380281684052102</v>
      </c>
      <c r="D26555" s="2">
        <v>191374521.95499301</v>
      </c>
      <c r="E26555" s="1">
        <v>0.14881246536352399</v>
      </c>
    </row>
    <row r="26556" spans="1:5" x14ac:dyDescent="0.3">
      <c r="A26556" t="s">
        <v>1324</v>
      </c>
      <c r="B26556" t="s">
        <v>326</v>
      </c>
      <c r="C26556" s="1">
        <v>1.4285714274471499</v>
      </c>
      <c r="D26556" s="2">
        <v>178413453.66608599</v>
      </c>
      <c r="E26556" s="1">
        <v>0.138733963292624</v>
      </c>
    </row>
    <row r="26557" spans="1:5" x14ac:dyDescent="0.3">
      <c r="A26557" t="s">
        <v>1325</v>
      </c>
      <c r="B26557" t="s">
        <v>326</v>
      </c>
      <c r="C26557" s="1">
        <v>16.666666667587801</v>
      </c>
      <c r="D26557" s="2">
        <v>160900092.90442401</v>
      </c>
      <c r="E26557" s="1">
        <v>0.125115607150796</v>
      </c>
    </row>
    <row r="26558" spans="1:5" x14ac:dyDescent="0.3">
      <c r="A26558" t="s">
        <v>1326</v>
      </c>
      <c r="B26558" t="s">
        <v>326</v>
      </c>
      <c r="C26558" s="1">
        <v>11.111111111644201</v>
      </c>
      <c r="D26558" s="2">
        <v>151852119.38218501</v>
      </c>
      <c r="E26558" s="1">
        <v>0.118079920081752</v>
      </c>
    </row>
    <row r="26559" spans="1:5" x14ac:dyDescent="0.3">
      <c r="A26559" t="s">
        <v>1327</v>
      </c>
      <c r="B26559" t="s">
        <v>326</v>
      </c>
      <c r="C26559" s="1">
        <v>-34.545454545745798</v>
      </c>
      <c r="D26559" s="2">
        <v>136292149.576123</v>
      </c>
      <c r="E26559" s="1">
        <v>0.105980517035768</v>
      </c>
    </row>
    <row r="26560" spans="1:5" x14ac:dyDescent="0.3">
      <c r="A26560" t="s">
        <v>1328</v>
      </c>
      <c r="B26560" t="s">
        <v>326</v>
      </c>
      <c r="C26560" s="1">
        <v>-0.602409637547907</v>
      </c>
      <c r="D26560" s="2">
        <v>187580128.254655</v>
      </c>
      <c r="E26560" s="1">
        <v>0.14586195206593</v>
      </c>
    </row>
    <row r="26561" spans="1:5" x14ac:dyDescent="0.3">
      <c r="A26561" t="s">
        <v>1329</v>
      </c>
      <c r="B26561" t="s">
        <v>326</v>
      </c>
      <c r="C26561" s="1">
        <v>2.4691358035695798</v>
      </c>
      <c r="D26561" s="2">
        <v>180506525.06535399</v>
      </c>
      <c r="E26561" s="1">
        <v>0.14036153160356399</v>
      </c>
    </row>
    <row r="26562" spans="1:5" x14ac:dyDescent="0.3">
      <c r="A26562" t="s">
        <v>1330</v>
      </c>
      <c r="B26562" t="s">
        <v>326</v>
      </c>
      <c r="C26562" s="1">
        <v>-22.115384615830202</v>
      </c>
      <c r="D26562" s="2">
        <v>165730068.06645101</v>
      </c>
      <c r="E26562" s="1">
        <v>0.128871386707748</v>
      </c>
    </row>
    <row r="26563" spans="1:5" x14ac:dyDescent="0.3">
      <c r="A26563" t="s">
        <v>1331</v>
      </c>
      <c r="B26563" t="s">
        <v>326</v>
      </c>
      <c r="C26563" s="1">
        <v>-8.7719298240586898</v>
      </c>
      <c r="D26563" s="2">
        <v>210781086.43241799</v>
      </c>
      <c r="E26563" s="1">
        <v>0.16390297315927199</v>
      </c>
    </row>
    <row r="26564" spans="1:5" x14ac:dyDescent="0.3">
      <c r="A26564" t="s">
        <v>1332</v>
      </c>
      <c r="B26564" t="s">
        <v>326</v>
      </c>
      <c r="C26564" s="1">
        <v>11.3488400859328</v>
      </c>
      <c r="D26564" s="2">
        <v>233897584.41724801</v>
      </c>
      <c r="E26564" s="1">
        <v>0.18187831817184599</v>
      </c>
    </row>
    <row r="26565" spans="1:5" x14ac:dyDescent="0.3">
      <c r="A26565" t="s">
        <v>1333</v>
      </c>
      <c r="B26565" t="s">
        <v>326</v>
      </c>
      <c r="C26565" s="1">
        <v>0.45662100616872298</v>
      </c>
      <c r="D26565" s="2">
        <v>225070374.69523901</v>
      </c>
      <c r="E26565" s="1">
        <v>0.17501429655924799</v>
      </c>
    </row>
    <row r="26566" spans="1:5" x14ac:dyDescent="0.3">
      <c r="A26566" t="s">
        <v>1334</v>
      </c>
      <c r="B26566" t="s">
        <v>326</v>
      </c>
      <c r="C26566" s="1">
        <v>-17.977528090360501</v>
      </c>
      <c r="D26566" s="2">
        <v>222136991.66045499</v>
      </c>
      <c r="E26566" s="1">
        <v>0.17273330350586</v>
      </c>
    </row>
    <row r="26567" spans="1:5" x14ac:dyDescent="0.3">
      <c r="A26567" t="s">
        <v>1335</v>
      </c>
      <c r="B26567" t="s">
        <v>326</v>
      </c>
      <c r="C26567" s="1">
        <v>-3.6101083026062102</v>
      </c>
      <c r="D26567" s="2">
        <v>281462871.75796199</v>
      </c>
      <c r="E26567" s="1">
        <v>0.218864995390535</v>
      </c>
    </row>
    <row r="26568" spans="1:5" x14ac:dyDescent="0.3">
      <c r="A26568" t="s">
        <v>1336</v>
      </c>
      <c r="B26568" t="s">
        <v>326</v>
      </c>
      <c r="C26568" s="1">
        <v>-20.630372491365701</v>
      </c>
      <c r="D26568" s="2">
        <v>297585406.36223698</v>
      </c>
      <c r="E26568" s="1">
        <v>0.23140184773431499</v>
      </c>
    </row>
    <row r="26569" spans="1:5" x14ac:dyDescent="0.3">
      <c r="A26569" t="s">
        <v>1337</v>
      </c>
      <c r="B26569" t="s">
        <v>326</v>
      </c>
      <c r="C26569" s="1">
        <v>-0.28571428453959502</v>
      </c>
      <c r="D26569" s="2">
        <v>381933126.76327199</v>
      </c>
      <c r="E26569" s="1">
        <v>0.29699047515689297</v>
      </c>
    </row>
    <row r="26570" spans="1:5" x14ac:dyDescent="0.3">
      <c r="A26570" t="s">
        <v>1338</v>
      </c>
      <c r="B26570" t="s">
        <v>326</v>
      </c>
      <c r="C26570" s="1">
        <v>-0.28490028642584903</v>
      </c>
      <c r="D26570" s="2">
        <v>382520209.60967898</v>
      </c>
      <c r="E26570" s="1">
        <v>0.29744698963058402</v>
      </c>
    </row>
    <row r="26571" spans="1:5" x14ac:dyDescent="0.3">
      <c r="A26571" t="s">
        <v>1339</v>
      </c>
      <c r="B26571" t="s">
        <v>326</v>
      </c>
      <c r="C26571" s="1">
        <v>-4.6195652168867696</v>
      </c>
      <c r="D26571" s="2">
        <v>389405448.89743298</v>
      </c>
      <c r="E26571" s="1">
        <v>0.30280093869869301</v>
      </c>
    </row>
    <row r="26572" spans="1:5" x14ac:dyDescent="0.3">
      <c r="A26572" t="s">
        <v>1340</v>
      </c>
      <c r="B26572" t="s">
        <v>326</v>
      </c>
      <c r="C26572" s="1">
        <v>-7.7694235596295904</v>
      </c>
      <c r="D26572" s="2">
        <v>412963397.94960201</v>
      </c>
      <c r="E26572" s="1">
        <v>0.321119555151058</v>
      </c>
    </row>
    <row r="26573" spans="1:5" x14ac:dyDescent="0.3">
      <c r="A26573" t="s">
        <v>1341</v>
      </c>
      <c r="B26573" t="s">
        <v>326</v>
      </c>
      <c r="C26573" s="1">
        <v>0.75757575598585103</v>
      </c>
      <c r="D26573" s="2">
        <v>467504885.14665997</v>
      </c>
      <c r="E26573" s="1">
        <v>0.36353091225135398</v>
      </c>
    </row>
    <row r="26574" spans="1:5" x14ac:dyDescent="0.3">
      <c r="A26574" t="s">
        <v>1342</v>
      </c>
      <c r="B26574" t="s">
        <v>326</v>
      </c>
      <c r="C26574" s="1">
        <v>4.2105263157423503</v>
      </c>
      <c r="D26574" s="2">
        <v>460754227.23091</v>
      </c>
      <c r="E26574" s="1">
        <v>0.35828161337943598</v>
      </c>
    </row>
    <row r="26575" spans="1:5" x14ac:dyDescent="0.3">
      <c r="A26575" t="s">
        <v>1343</v>
      </c>
      <c r="B26575" t="s">
        <v>326</v>
      </c>
      <c r="C26575" s="1">
        <v>16.695503567260399</v>
      </c>
      <c r="D26575" s="2">
        <v>446960239.992836</v>
      </c>
      <c r="E26575" s="1">
        <v>0.34755543508507197</v>
      </c>
    </row>
    <row r="26576" spans="1:5" x14ac:dyDescent="0.3">
      <c r="A26576" t="s">
        <v>1344</v>
      </c>
      <c r="B26576" t="s">
        <v>326</v>
      </c>
      <c r="C26576" s="1">
        <v>-1.7341040460973101</v>
      </c>
      <c r="D26576" s="2">
        <v>403076763.07093197</v>
      </c>
      <c r="E26576" s="1">
        <v>0.31343172661309998</v>
      </c>
    </row>
    <row r="26577" spans="1:5" x14ac:dyDescent="0.3">
      <c r="A26577" t="s">
        <v>1345</v>
      </c>
      <c r="B26577" t="s">
        <v>326</v>
      </c>
      <c r="C26577" s="1">
        <v>9.8412698405797094</v>
      </c>
      <c r="D26577" s="2">
        <v>403598023.42082</v>
      </c>
      <c r="E26577" s="1">
        <v>0.31383705773388698</v>
      </c>
    </row>
    <row r="26578" spans="1:5" x14ac:dyDescent="0.3">
      <c r="A26578" t="s">
        <v>1346</v>
      </c>
      <c r="B26578" t="s">
        <v>326</v>
      </c>
      <c r="C26578" s="1">
        <v>4.9999999989324104</v>
      </c>
      <c r="D26578" s="2">
        <v>375856335.67561299</v>
      </c>
      <c r="E26578" s="1">
        <v>0.29226517396305102</v>
      </c>
    </row>
    <row r="26579" spans="1:5" x14ac:dyDescent="0.3">
      <c r="A26579" t="s">
        <v>1347</v>
      </c>
      <c r="B26579" t="s">
        <v>326</v>
      </c>
      <c r="C26579" s="1">
        <v>7.5268817196105298</v>
      </c>
      <c r="D26579" s="2">
        <v>361252531.00561798</v>
      </c>
      <c r="E26579" s="1">
        <v>0.28090928313261299</v>
      </c>
    </row>
    <row r="26580" spans="1:5" x14ac:dyDescent="0.3">
      <c r="A26580" t="s">
        <v>1348</v>
      </c>
      <c r="B26580" t="s">
        <v>326</v>
      </c>
      <c r="C26580" s="1">
        <v>-12.812499999301</v>
      </c>
      <c r="D26580" s="2">
        <v>341405936.59130198</v>
      </c>
      <c r="E26580" s="1">
        <v>0.26547660897307601</v>
      </c>
    </row>
    <row r="26581" spans="1:5" x14ac:dyDescent="0.3">
      <c r="A26581" t="s">
        <v>1349</v>
      </c>
      <c r="B26581" t="s">
        <v>326</v>
      </c>
      <c r="C26581" s="1">
        <v>-2.14067278296932</v>
      </c>
      <c r="D26581" s="2">
        <v>388155852.97180498</v>
      </c>
      <c r="E26581" s="1">
        <v>0.301829255294643</v>
      </c>
    </row>
    <row r="26582" spans="1:5" x14ac:dyDescent="0.3">
      <c r="A26582" t="s">
        <v>1350</v>
      </c>
      <c r="B26582" t="s">
        <v>326</v>
      </c>
      <c r="C26582" s="1">
        <v>1.5527950308630301</v>
      </c>
      <c r="D26582" s="2">
        <v>395363345.52678198</v>
      </c>
      <c r="E26582" s="1">
        <v>0.30743378776593699</v>
      </c>
    </row>
    <row r="26583" spans="1:5" x14ac:dyDescent="0.3">
      <c r="A26583" t="s">
        <v>1351</v>
      </c>
      <c r="B26583" t="s">
        <v>326</v>
      </c>
      <c r="C26583" s="1">
        <v>1.5772870679144499</v>
      </c>
      <c r="D26583" s="2">
        <v>403936378.43467498</v>
      </c>
      <c r="E26583" s="1">
        <v>0.31410016189401502</v>
      </c>
    </row>
    <row r="26584" spans="1:5" x14ac:dyDescent="0.3">
      <c r="A26584" t="s">
        <v>1352</v>
      </c>
      <c r="B26584" t="s">
        <v>326</v>
      </c>
      <c r="C26584" s="1">
        <v>-6.2130177521398302</v>
      </c>
      <c r="D26584" s="2">
        <v>399750523.64084297</v>
      </c>
      <c r="E26584" s="1">
        <v>0.31084524913948403</v>
      </c>
    </row>
    <row r="26585" spans="1:5" x14ac:dyDescent="0.3">
      <c r="A26585" t="s">
        <v>1353</v>
      </c>
      <c r="B26585" t="s">
        <v>326</v>
      </c>
      <c r="C26585" s="1">
        <v>6.2893081752890598</v>
      </c>
      <c r="D26585" s="2">
        <v>422557850.96122903</v>
      </c>
      <c r="E26585" s="1">
        <v>0.32858018369334302</v>
      </c>
    </row>
    <row r="26586" spans="1:5" x14ac:dyDescent="0.3">
      <c r="A26586" t="s">
        <v>1354</v>
      </c>
      <c r="B26586" t="s">
        <v>326</v>
      </c>
      <c r="C26586" s="1">
        <v>-1.3953488363915001</v>
      </c>
      <c r="D26586" s="2">
        <v>399257612.90073502</v>
      </c>
      <c r="E26586" s="1">
        <v>0.310461962744075</v>
      </c>
    </row>
    <row r="26587" spans="1:5" x14ac:dyDescent="0.3">
      <c r="A26587" t="s">
        <v>1355</v>
      </c>
      <c r="B26587" t="s">
        <v>326</v>
      </c>
      <c r="C26587" s="1">
        <v>9.3220338988398801</v>
      </c>
      <c r="D26587" s="2">
        <v>404356036.33097702</v>
      </c>
      <c r="E26587" s="1">
        <v>0.31442648715939397</v>
      </c>
    </row>
    <row r="26588" spans="1:5" x14ac:dyDescent="0.3">
      <c r="A26588" t="s">
        <v>1356</v>
      </c>
      <c r="B26588" t="s">
        <v>326</v>
      </c>
      <c r="C26588" s="1">
        <v>-11.3532336108245</v>
      </c>
      <c r="D26588" s="2">
        <v>367791068.41297799</v>
      </c>
      <c r="E26588" s="1">
        <v>0.28599363741940098</v>
      </c>
    </row>
    <row r="26589" spans="1:5" x14ac:dyDescent="0.3">
      <c r="A26589" t="s">
        <v>1357</v>
      </c>
      <c r="B26589" t="s">
        <v>326</v>
      </c>
      <c r="C26589" s="1">
        <v>8.0645161295260994</v>
      </c>
      <c r="D26589" s="2">
        <v>425762269.461927</v>
      </c>
      <c r="E26589" s="1">
        <v>0.33107193346199398</v>
      </c>
    </row>
    <row r="26590" spans="1:5" x14ac:dyDescent="0.3">
      <c r="A26590" t="s">
        <v>1358</v>
      </c>
      <c r="B26590" t="s">
        <v>326</v>
      </c>
      <c r="C26590" s="1">
        <v>-11.4285714289277</v>
      </c>
      <c r="D26590" s="2">
        <v>410522980.70602798</v>
      </c>
      <c r="E26590" s="1">
        <v>0.31922189140416601</v>
      </c>
    </row>
    <row r="26591" spans="1:5" x14ac:dyDescent="0.3">
      <c r="A26591" t="s">
        <v>1359</v>
      </c>
      <c r="B26591" t="s">
        <v>326</v>
      </c>
      <c r="C26591" s="1">
        <v>16.666666667336099</v>
      </c>
      <c r="D26591" s="2">
        <v>471260215.52501899</v>
      </c>
      <c r="E26591" s="1">
        <v>0.366451049955271</v>
      </c>
    </row>
    <row r="26592" spans="1:5" x14ac:dyDescent="0.3">
      <c r="A26592" t="s">
        <v>1360</v>
      </c>
      <c r="B26592" t="s">
        <v>326</v>
      </c>
      <c r="C26592" s="1">
        <v>3.44827586380323</v>
      </c>
      <c r="D26592" s="2">
        <v>398009011.44801903</v>
      </c>
      <c r="E26592" s="1">
        <v>0.30949105263000698</v>
      </c>
    </row>
    <row r="26593" spans="1:5" x14ac:dyDescent="0.3">
      <c r="A26593" t="s">
        <v>1361</v>
      </c>
      <c r="B26593" t="s">
        <v>326</v>
      </c>
      <c r="C26593" s="1">
        <v>-1.69491525427403</v>
      </c>
      <c r="D26593" s="2">
        <v>393297417.26210397</v>
      </c>
      <c r="E26593" s="1">
        <v>0.30582732591751499</v>
      </c>
    </row>
    <row r="26594" spans="1:5" x14ac:dyDescent="0.3">
      <c r="A26594" t="s">
        <v>1362</v>
      </c>
      <c r="B26594" t="s">
        <v>326</v>
      </c>
      <c r="C26594" s="1">
        <v>6.3063063055575999</v>
      </c>
      <c r="D26594" s="2">
        <v>387302770.04023498</v>
      </c>
      <c r="E26594" s="1">
        <v>0.31245962084339701</v>
      </c>
    </row>
    <row r="26595" spans="1:5" x14ac:dyDescent="0.3">
      <c r="A26595" t="s">
        <v>1363</v>
      </c>
      <c r="B26595" t="s">
        <v>326</v>
      </c>
      <c r="C26595" s="1" t="e">
        <v>#NUM!</v>
      </c>
      <c r="D26595" s="2" t="s">
        <v>570</v>
      </c>
      <c r="E26595" s="1" t="s">
        <v>570</v>
      </c>
    </row>
    <row r="26596" spans="1:5" x14ac:dyDescent="0.3">
      <c r="A26596" t="s">
        <v>1364</v>
      </c>
      <c r="B26596" t="s">
        <v>326</v>
      </c>
      <c r="C26596" s="1" t="e">
        <v>#NUM!</v>
      </c>
      <c r="D26596" s="2" t="s">
        <v>570</v>
      </c>
      <c r="E26596" s="1" t="s">
        <v>570</v>
      </c>
    </row>
    <row r="26597" spans="1:5" x14ac:dyDescent="0.3">
      <c r="A26597" t="s">
        <v>1365</v>
      </c>
      <c r="B26597" t="s">
        <v>326</v>
      </c>
      <c r="C26597" s="1" t="e">
        <v>#NUM!</v>
      </c>
      <c r="D26597" s="2" t="s">
        <v>570</v>
      </c>
      <c r="E26597" s="1" t="s">
        <v>570</v>
      </c>
    </row>
    <row r="26598" spans="1:5" x14ac:dyDescent="0.3">
      <c r="A26598" t="s">
        <v>1366</v>
      </c>
      <c r="B26598" t="s">
        <v>326</v>
      </c>
      <c r="C26598" s="1" t="e">
        <v>#NUM!</v>
      </c>
      <c r="D26598" s="2" t="s">
        <v>570</v>
      </c>
      <c r="E26598" s="1" t="s">
        <v>570</v>
      </c>
    </row>
    <row r="26599" spans="1:5" x14ac:dyDescent="0.3">
      <c r="A26599" t="s">
        <v>1367</v>
      </c>
      <c r="B26599" t="s">
        <v>326</v>
      </c>
      <c r="C26599" s="1" t="e">
        <v>#NUM!</v>
      </c>
      <c r="D26599" s="2" t="s">
        <v>570</v>
      </c>
      <c r="E26599" s="1" t="s">
        <v>570</v>
      </c>
    </row>
    <row r="26600" spans="1:5" x14ac:dyDescent="0.3">
      <c r="A26600" t="s">
        <v>1368</v>
      </c>
      <c r="B26600" t="s">
        <v>326</v>
      </c>
      <c r="C26600" s="1" t="e">
        <v>#NUM!</v>
      </c>
      <c r="D26600" s="2" t="s">
        <v>570</v>
      </c>
      <c r="E26600" s="1" t="s">
        <v>570</v>
      </c>
    </row>
    <row r="26601" spans="1:5" x14ac:dyDescent="0.3">
      <c r="A26601" t="s">
        <v>1369</v>
      </c>
      <c r="B26601" t="s">
        <v>326</v>
      </c>
      <c r="C26601" s="1" t="e">
        <v>#NUM!</v>
      </c>
      <c r="D26601" s="2" t="s">
        <v>570</v>
      </c>
      <c r="E26601" s="1" t="s">
        <v>570</v>
      </c>
    </row>
    <row r="26602" spans="1:5" x14ac:dyDescent="0.3">
      <c r="A26602" t="s">
        <v>1370</v>
      </c>
      <c r="B26602" t="s">
        <v>326</v>
      </c>
      <c r="C26602" s="1" t="e">
        <v>#NUM!</v>
      </c>
      <c r="D26602" s="2" t="s">
        <v>570</v>
      </c>
      <c r="E26602" s="1" t="s">
        <v>570</v>
      </c>
    </row>
    <row r="26603" spans="1:5" x14ac:dyDescent="0.3">
      <c r="A26603" t="s">
        <v>1371</v>
      </c>
      <c r="B26603" t="s">
        <v>326</v>
      </c>
      <c r="C26603" s="1" t="e">
        <v>#NUM!</v>
      </c>
      <c r="D26603" s="2" t="s">
        <v>570</v>
      </c>
      <c r="E26603" s="1" t="s">
        <v>570</v>
      </c>
    </row>
    <row r="26604" spans="1:5" x14ac:dyDescent="0.3">
      <c r="A26604" t="s">
        <v>1372</v>
      </c>
      <c r="B26604" t="s">
        <v>326</v>
      </c>
      <c r="C26604" s="1" t="e">
        <v>#NUM!</v>
      </c>
      <c r="D26604" s="2" t="s">
        <v>570</v>
      </c>
      <c r="E26604" s="1" t="s">
        <v>570</v>
      </c>
    </row>
    <row r="26605" spans="1:5" x14ac:dyDescent="0.3">
      <c r="A26605" t="s">
        <v>1373</v>
      </c>
      <c r="B26605" t="s">
        <v>326</v>
      </c>
      <c r="C26605" s="1" t="e">
        <v>#NUM!</v>
      </c>
      <c r="D26605" s="2" t="s">
        <v>570</v>
      </c>
      <c r="E26605" s="1" t="s">
        <v>570</v>
      </c>
    </row>
    <row r="26606" spans="1:5" x14ac:dyDescent="0.3">
      <c r="A26606" t="s">
        <v>1374</v>
      </c>
      <c r="B26606" t="s">
        <v>326</v>
      </c>
      <c r="C26606" s="1" t="e">
        <v>#NUM!</v>
      </c>
      <c r="D26606" s="2" t="s">
        <v>570</v>
      </c>
      <c r="E26606" s="1" t="s">
        <v>570</v>
      </c>
    </row>
    <row r="26607" spans="1:5" x14ac:dyDescent="0.3">
      <c r="A26607" t="s">
        <v>1375</v>
      </c>
      <c r="B26607" t="s">
        <v>326</v>
      </c>
      <c r="C26607" s="1" t="e">
        <v>#NUM!</v>
      </c>
      <c r="D26607" s="2" t="s">
        <v>570</v>
      </c>
      <c r="E26607" s="1" t="s">
        <v>570</v>
      </c>
    </row>
    <row r="26608" spans="1:5" x14ac:dyDescent="0.3">
      <c r="A26608" t="s">
        <v>1376</v>
      </c>
      <c r="B26608" t="s">
        <v>326</v>
      </c>
      <c r="C26608" s="1" t="e">
        <v>#NUM!</v>
      </c>
      <c r="D26608" s="2" t="s">
        <v>570</v>
      </c>
      <c r="E26608" s="1" t="s">
        <v>570</v>
      </c>
    </row>
    <row r="26609" spans="1:5" x14ac:dyDescent="0.3">
      <c r="A26609" t="s">
        <v>1377</v>
      </c>
      <c r="B26609" t="s">
        <v>326</v>
      </c>
      <c r="C26609" s="1" t="e">
        <v>#NUM!</v>
      </c>
      <c r="D26609" s="2" t="s">
        <v>570</v>
      </c>
      <c r="E26609" s="1" t="s">
        <v>570</v>
      </c>
    </row>
    <row r="26610" spans="1:5" x14ac:dyDescent="0.3">
      <c r="A26610" t="s">
        <v>1378</v>
      </c>
      <c r="B26610" t="s">
        <v>326</v>
      </c>
      <c r="C26610" s="1" t="e">
        <v>#NUM!</v>
      </c>
      <c r="D26610" s="2" t="s">
        <v>570</v>
      </c>
      <c r="E26610" s="1" t="s">
        <v>570</v>
      </c>
    </row>
    <row r="26611" spans="1:5" x14ac:dyDescent="0.3">
      <c r="A26611" t="s">
        <v>1379</v>
      </c>
      <c r="B26611" t="s">
        <v>326</v>
      </c>
      <c r="C26611" s="1" t="e">
        <v>#NUM!</v>
      </c>
      <c r="D26611" s="2" t="s">
        <v>570</v>
      </c>
      <c r="E26611" s="1" t="s">
        <v>570</v>
      </c>
    </row>
    <row r="26612" spans="1:5" x14ac:dyDescent="0.3">
      <c r="A26612" t="s">
        <v>1380</v>
      </c>
      <c r="B26612" t="s">
        <v>326</v>
      </c>
      <c r="C26612" s="1" t="e">
        <v>#NUM!</v>
      </c>
      <c r="D26612" s="2" t="s">
        <v>570</v>
      </c>
      <c r="E26612" s="1" t="s">
        <v>570</v>
      </c>
    </row>
    <row r="26613" spans="1:5" x14ac:dyDescent="0.3">
      <c r="A26613" t="s">
        <v>1381</v>
      </c>
      <c r="B26613" t="s">
        <v>326</v>
      </c>
      <c r="C26613" s="1" t="e">
        <v>#NUM!</v>
      </c>
      <c r="D26613" s="2" t="s">
        <v>570</v>
      </c>
      <c r="E26613" s="1" t="s">
        <v>570</v>
      </c>
    </row>
    <row r="26614" spans="1:5" x14ac:dyDescent="0.3">
      <c r="A26614" t="s">
        <v>1382</v>
      </c>
      <c r="B26614" t="s">
        <v>326</v>
      </c>
      <c r="C26614" s="1" t="e">
        <v>#NUM!</v>
      </c>
      <c r="D26614" s="2" t="s">
        <v>570</v>
      </c>
      <c r="E26614" s="1" t="s">
        <v>570</v>
      </c>
    </row>
    <row r="26615" spans="1:5" x14ac:dyDescent="0.3">
      <c r="A26615" t="s">
        <v>1383</v>
      </c>
      <c r="B26615" t="s">
        <v>326</v>
      </c>
      <c r="C26615" s="1" t="e">
        <v>#NUM!</v>
      </c>
      <c r="D26615" s="2" t="s">
        <v>570</v>
      </c>
      <c r="E26615" s="1" t="s">
        <v>570</v>
      </c>
    </row>
    <row r="26616" spans="1:5" x14ac:dyDescent="0.3">
      <c r="A26616" t="s">
        <v>1384</v>
      </c>
      <c r="B26616" t="s">
        <v>326</v>
      </c>
      <c r="C26616" s="1" t="e">
        <v>#NUM!</v>
      </c>
      <c r="D26616" s="2" t="s">
        <v>570</v>
      </c>
      <c r="E26616" s="1" t="s">
        <v>570</v>
      </c>
    </row>
    <row r="26617" spans="1:5" x14ac:dyDescent="0.3">
      <c r="A26617" t="s">
        <v>1385</v>
      </c>
      <c r="B26617" t="s">
        <v>326</v>
      </c>
      <c r="C26617" s="1" t="e">
        <v>#NUM!</v>
      </c>
      <c r="D26617" s="2" t="s">
        <v>570</v>
      </c>
      <c r="E26617" s="1" t="s">
        <v>570</v>
      </c>
    </row>
    <row r="26618" spans="1:5" x14ac:dyDescent="0.3">
      <c r="A26618" t="s">
        <v>1386</v>
      </c>
      <c r="B26618" t="s">
        <v>326</v>
      </c>
      <c r="C26618" s="1" t="e">
        <v>#NUM!</v>
      </c>
      <c r="D26618" s="2" t="s">
        <v>570</v>
      </c>
      <c r="E26618" s="1" t="s">
        <v>570</v>
      </c>
    </row>
    <row r="26619" spans="1:5" x14ac:dyDescent="0.3">
      <c r="A26619" t="s">
        <v>1387</v>
      </c>
      <c r="B26619" t="s">
        <v>326</v>
      </c>
      <c r="C26619" s="1" t="e">
        <v>#NUM!</v>
      </c>
      <c r="D26619" s="2" t="s">
        <v>570</v>
      </c>
      <c r="E26619" s="1" t="s">
        <v>570</v>
      </c>
    </row>
    <row r="26620" spans="1:5" x14ac:dyDescent="0.3">
      <c r="A26620" t="s">
        <v>1388</v>
      </c>
      <c r="B26620" t="s">
        <v>326</v>
      </c>
      <c r="C26620" s="1" t="e">
        <v>#NUM!</v>
      </c>
      <c r="D26620" s="2" t="s">
        <v>570</v>
      </c>
      <c r="E26620" s="1" t="s">
        <v>570</v>
      </c>
    </row>
    <row r="26621" spans="1:5" x14ac:dyDescent="0.3">
      <c r="A26621" t="s">
        <v>1389</v>
      </c>
      <c r="B26621" t="s">
        <v>326</v>
      </c>
      <c r="C26621" s="1" t="e">
        <v>#NUM!</v>
      </c>
      <c r="D26621" s="2" t="s">
        <v>570</v>
      </c>
      <c r="E26621" s="1" t="s">
        <v>570</v>
      </c>
    </row>
    <row r="26622" spans="1:5" x14ac:dyDescent="0.3">
      <c r="A26622" t="s">
        <v>1390</v>
      </c>
      <c r="B26622" t="s">
        <v>326</v>
      </c>
      <c r="C26622" s="1" t="e">
        <v>#NUM!</v>
      </c>
      <c r="D26622" s="2" t="s">
        <v>570</v>
      </c>
      <c r="E26622" s="1" t="s">
        <v>570</v>
      </c>
    </row>
    <row r="26623" spans="1:5" x14ac:dyDescent="0.3">
      <c r="A26623" t="s">
        <v>1391</v>
      </c>
      <c r="B26623" t="s">
        <v>326</v>
      </c>
      <c r="C26623" s="1" t="e">
        <v>#NUM!</v>
      </c>
      <c r="D26623" s="2" t="s">
        <v>570</v>
      </c>
      <c r="E26623" s="1" t="s">
        <v>570</v>
      </c>
    </row>
    <row r="26624" spans="1:5" x14ac:dyDescent="0.3">
      <c r="A26624" t="s">
        <v>1392</v>
      </c>
      <c r="B26624" t="s">
        <v>326</v>
      </c>
      <c r="C26624" s="1" t="e">
        <v>#NUM!</v>
      </c>
      <c r="D26624" s="2" t="s">
        <v>570</v>
      </c>
      <c r="E26624" s="1" t="s">
        <v>570</v>
      </c>
    </row>
    <row r="26625" spans="1:5" x14ac:dyDescent="0.3">
      <c r="A26625" t="s">
        <v>1393</v>
      </c>
      <c r="B26625" t="s">
        <v>326</v>
      </c>
      <c r="C26625" s="1" t="e">
        <v>#NUM!</v>
      </c>
      <c r="D26625" s="2" t="s">
        <v>570</v>
      </c>
      <c r="E26625" s="1" t="s">
        <v>570</v>
      </c>
    </row>
    <row r="26626" spans="1:5" x14ac:dyDescent="0.3">
      <c r="A26626" t="s">
        <v>1394</v>
      </c>
      <c r="B26626" t="s">
        <v>326</v>
      </c>
      <c r="C26626" s="1" t="e">
        <v>#NUM!</v>
      </c>
      <c r="D26626" s="2" t="s">
        <v>570</v>
      </c>
      <c r="E26626" s="1" t="s">
        <v>570</v>
      </c>
    </row>
    <row r="26627" spans="1:5" x14ac:dyDescent="0.3">
      <c r="A26627" t="s">
        <v>1395</v>
      </c>
      <c r="B26627" t="s">
        <v>326</v>
      </c>
      <c r="C26627" s="1" t="e">
        <v>#NUM!</v>
      </c>
      <c r="D26627" s="2" t="s">
        <v>570</v>
      </c>
      <c r="E26627" s="1" t="s">
        <v>570</v>
      </c>
    </row>
    <row r="26628" spans="1:5" x14ac:dyDescent="0.3">
      <c r="A26628" t="s">
        <v>1396</v>
      </c>
      <c r="B26628" t="s">
        <v>326</v>
      </c>
      <c r="C26628" s="1" t="e">
        <v>#NUM!</v>
      </c>
      <c r="D26628" s="2" t="s">
        <v>570</v>
      </c>
      <c r="E26628" s="1" t="s">
        <v>570</v>
      </c>
    </row>
    <row r="26629" spans="1:5" x14ac:dyDescent="0.3">
      <c r="A26629" t="s">
        <v>1397</v>
      </c>
      <c r="B26629" t="s">
        <v>326</v>
      </c>
      <c r="C26629" s="1" t="e">
        <v>#NUM!</v>
      </c>
      <c r="D26629" s="2" t="s">
        <v>570</v>
      </c>
      <c r="E26629" s="1" t="s">
        <v>570</v>
      </c>
    </row>
    <row r="26630" spans="1:5" x14ac:dyDescent="0.3">
      <c r="A26630" t="s">
        <v>1398</v>
      </c>
      <c r="B26630" t="s">
        <v>326</v>
      </c>
      <c r="C26630" s="1" t="e">
        <v>#NUM!</v>
      </c>
      <c r="D26630" s="2" t="s">
        <v>570</v>
      </c>
      <c r="E26630" s="1" t="s">
        <v>570</v>
      </c>
    </row>
    <row r="26631" spans="1:5" x14ac:dyDescent="0.3">
      <c r="A26631" t="s">
        <v>1399</v>
      </c>
      <c r="B26631" t="s">
        <v>326</v>
      </c>
      <c r="C26631" s="1" t="e">
        <v>#NUM!</v>
      </c>
      <c r="D26631" s="2" t="s">
        <v>570</v>
      </c>
      <c r="E26631" s="1" t="s">
        <v>570</v>
      </c>
    </row>
    <row r="26632" spans="1:5" x14ac:dyDescent="0.3">
      <c r="A26632" t="s">
        <v>1400</v>
      </c>
      <c r="B26632" t="s">
        <v>326</v>
      </c>
      <c r="C26632" s="1" t="e">
        <v>#NUM!</v>
      </c>
      <c r="D26632" s="2" t="s">
        <v>570</v>
      </c>
      <c r="E26632" s="1" t="s">
        <v>570</v>
      </c>
    </row>
    <row r="26633" spans="1:5" x14ac:dyDescent="0.3">
      <c r="A26633" t="s">
        <v>1401</v>
      </c>
      <c r="B26633" t="s">
        <v>326</v>
      </c>
      <c r="C26633" s="1" t="e">
        <v>#NUM!</v>
      </c>
      <c r="D26633" s="2" t="s">
        <v>570</v>
      </c>
      <c r="E26633" s="1" t="s">
        <v>570</v>
      </c>
    </row>
    <row r="26634" spans="1:5" x14ac:dyDescent="0.3">
      <c r="A26634" t="s">
        <v>1402</v>
      </c>
      <c r="B26634" t="s">
        <v>326</v>
      </c>
      <c r="C26634" s="1" t="e">
        <v>#NUM!</v>
      </c>
      <c r="D26634" s="2" t="s">
        <v>570</v>
      </c>
      <c r="E26634" s="1" t="s">
        <v>570</v>
      </c>
    </row>
    <row r="26635" spans="1:5" x14ac:dyDescent="0.3">
      <c r="A26635" t="s">
        <v>1403</v>
      </c>
      <c r="B26635" t="s">
        <v>326</v>
      </c>
      <c r="C26635" s="1" t="e">
        <v>#NUM!</v>
      </c>
      <c r="D26635" s="2" t="s">
        <v>570</v>
      </c>
      <c r="E26635" s="1" t="s">
        <v>570</v>
      </c>
    </row>
    <row r="26636" spans="1:5" x14ac:dyDescent="0.3">
      <c r="A26636" t="s">
        <v>1404</v>
      </c>
      <c r="B26636" t="s">
        <v>326</v>
      </c>
      <c r="C26636" s="1" t="e">
        <v>#NUM!</v>
      </c>
      <c r="D26636" s="2" t="s">
        <v>570</v>
      </c>
      <c r="E26636" s="1" t="s">
        <v>570</v>
      </c>
    </row>
    <row r="26637" spans="1:5" x14ac:dyDescent="0.3">
      <c r="A26637" t="s">
        <v>1405</v>
      </c>
      <c r="B26637" t="s">
        <v>326</v>
      </c>
      <c r="C26637" s="1" t="e">
        <v>#NUM!</v>
      </c>
      <c r="D26637" s="2" t="s">
        <v>570</v>
      </c>
      <c r="E26637" s="1" t="s">
        <v>570</v>
      </c>
    </row>
    <row r="26638" spans="1:5" x14ac:dyDescent="0.3">
      <c r="A26638" t="s">
        <v>1406</v>
      </c>
      <c r="B26638" t="s">
        <v>326</v>
      </c>
      <c r="C26638" s="1" t="e">
        <v>#NUM!</v>
      </c>
      <c r="D26638" s="2" t="s">
        <v>570</v>
      </c>
      <c r="E26638" s="1" t="s">
        <v>570</v>
      </c>
    </row>
    <row r="26639" spans="1:5" x14ac:dyDescent="0.3">
      <c r="A26639" t="s">
        <v>1407</v>
      </c>
      <c r="B26639" t="s">
        <v>326</v>
      </c>
      <c r="C26639" s="1" t="e">
        <v>#NUM!</v>
      </c>
      <c r="D26639" s="2" t="s">
        <v>570</v>
      </c>
      <c r="E26639" s="1" t="s">
        <v>570</v>
      </c>
    </row>
    <row r="26640" spans="1:5" x14ac:dyDescent="0.3">
      <c r="A26640" t="s">
        <v>1408</v>
      </c>
      <c r="B26640" t="s">
        <v>326</v>
      </c>
      <c r="C26640" s="1" t="e">
        <v>#NUM!</v>
      </c>
      <c r="D26640" s="2" t="s">
        <v>570</v>
      </c>
      <c r="E26640" s="1" t="s">
        <v>570</v>
      </c>
    </row>
    <row r="26641" spans="1:5" x14ac:dyDescent="0.3">
      <c r="A26641" t="s">
        <v>1409</v>
      </c>
      <c r="B26641" t="s">
        <v>326</v>
      </c>
      <c r="C26641" s="1" t="e">
        <v>#NUM!</v>
      </c>
      <c r="D26641" s="2" t="s">
        <v>570</v>
      </c>
      <c r="E26641" s="1" t="s">
        <v>570</v>
      </c>
    </row>
    <row r="26642" spans="1:5" x14ac:dyDescent="0.3">
      <c r="A26642" t="s">
        <v>1410</v>
      </c>
      <c r="B26642" t="s">
        <v>326</v>
      </c>
      <c r="C26642" s="1" t="e">
        <v>#NUM!</v>
      </c>
      <c r="D26642" s="2" t="s">
        <v>570</v>
      </c>
      <c r="E26642" s="1" t="s">
        <v>570</v>
      </c>
    </row>
    <row r="26643" spans="1:5" x14ac:dyDescent="0.3">
      <c r="A26643" t="s">
        <v>1411</v>
      </c>
      <c r="B26643" t="s">
        <v>326</v>
      </c>
      <c r="C26643" s="1" t="e">
        <v>#NUM!</v>
      </c>
      <c r="D26643" s="2" t="s">
        <v>570</v>
      </c>
      <c r="E26643" s="1" t="s">
        <v>570</v>
      </c>
    </row>
    <row r="26644" spans="1:5" x14ac:dyDescent="0.3">
      <c r="A26644" t="s">
        <v>1412</v>
      </c>
      <c r="B26644" t="s">
        <v>326</v>
      </c>
      <c r="C26644" s="1" t="e">
        <v>#NUM!</v>
      </c>
      <c r="D26644" s="2" t="s">
        <v>570</v>
      </c>
      <c r="E26644" s="1" t="s">
        <v>570</v>
      </c>
    </row>
    <row r="26645" spans="1:5" x14ac:dyDescent="0.3">
      <c r="A26645" t="s">
        <v>1413</v>
      </c>
      <c r="B26645" t="s">
        <v>326</v>
      </c>
      <c r="C26645" s="1" t="e">
        <v>#NUM!</v>
      </c>
      <c r="D26645" s="2" t="s">
        <v>570</v>
      </c>
      <c r="E26645" s="1" t="s">
        <v>570</v>
      </c>
    </row>
    <row r="26646" spans="1:5" x14ac:dyDescent="0.3">
      <c r="A26646" t="s">
        <v>1414</v>
      </c>
      <c r="B26646" t="s">
        <v>326</v>
      </c>
      <c r="C26646" s="1" t="e">
        <v>#NUM!</v>
      </c>
      <c r="D26646" s="2" t="s">
        <v>570</v>
      </c>
      <c r="E26646" s="1" t="s">
        <v>570</v>
      </c>
    </row>
    <row r="26647" spans="1:5" x14ac:dyDescent="0.3">
      <c r="A26647" t="s">
        <v>1415</v>
      </c>
      <c r="B26647" t="s">
        <v>326</v>
      </c>
      <c r="C26647" s="1" t="e">
        <v>#NUM!</v>
      </c>
      <c r="D26647" s="2" t="s">
        <v>570</v>
      </c>
      <c r="E26647" s="1" t="s">
        <v>570</v>
      </c>
    </row>
    <row r="26648" spans="1:5" x14ac:dyDescent="0.3">
      <c r="A26648" t="s">
        <v>1416</v>
      </c>
      <c r="B26648" t="s">
        <v>326</v>
      </c>
      <c r="C26648" s="1" t="e">
        <v>#NUM!</v>
      </c>
      <c r="D26648" s="2" t="s">
        <v>570</v>
      </c>
      <c r="E26648" s="1" t="s">
        <v>570</v>
      </c>
    </row>
    <row r="26649" spans="1:5" x14ac:dyDescent="0.3">
      <c r="A26649" t="s">
        <v>1417</v>
      </c>
      <c r="B26649" t="s">
        <v>326</v>
      </c>
      <c r="C26649" s="1" t="e">
        <v>#NUM!</v>
      </c>
      <c r="D26649" s="2" t="s">
        <v>570</v>
      </c>
      <c r="E26649" s="1" t="s">
        <v>570</v>
      </c>
    </row>
    <row r="26650" spans="1:5" x14ac:dyDescent="0.3">
      <c r="A26650" t="s">
        <v>1418</v>
      </c>
      <c r="B26650" t="s">
        <v>326</v>
      </c>
      <c r="C26650" s="1" t="e">
        <v>#NUM!</v>
      </c>
      <c r="D26650" s="2" t="s">
        <v>570</v>
      </c>
      <c r="E26650" s="1" t="s">
        <v>570</v>
      </c>
    </row>
    <row r="26651" spans="1:5" x14ac:dyDescent="0.3">
      <c r="A26651" t="s">
        <v>1419</v>
      </c>
      <c r="B26651" t="s">
        <v>326</v>
      </c>
      <c r="C26651" s="1" t="e">
        <v>#NUM!</v>
      </c>
      <c r="D26651" s="2" t="s">
        <v>570</v>
      </c>
      <c r="E26651" s="1" t="s">
        <v>570</v>
      </c>
    </row>
    <row r="26652" spans="1:5" x14ac:dyDescent="0.3">
      <c r="A26652" t="s">
        <v>1420</v>
      </c>
      <c r="B26652" t="s">
        <v>326</v>
      </c>
      <c r="C26652" s="1" t="e">
        <v>#NUM!</v>
      </c>
      <c r="D26652" s="2" t="s">
        <v>570</v>
      </c>
      <c r="E26652" s="1" t="s">
        <v>570</v>
      </c>
    </row>
    <row r="26653" spans="1:5" x14ac:dyDescent="0.3">
      <c r="A26653" t="s">
        <v>1421</v>
      </c>
      <c r="B26653" t="s">
        <v>326</v>
      </c>
      <c r="C26653" s="1" t="e">
        <v>#NUM!</v>
      </c>
      <c r="D26653" s="2" t="s">
        <v>570</v>
      </c>
      <c r="E26653" s="1" t="s">
        <v>570</v>
      </c>
    </row>
    <row r="26654" spans="1:5" x14ac:dyDescent="0.3">
      <c r="A26654" t="s">
        <v>1422</v>
      </c>
      <c r="B26654" t="s">
        <v>326</v>
      </c>
      <c r="C26654" s="1" t="e">
        <v>#NUM!</v>
      </c>
      <c r="D26654" s="2" t="s">
        <v>570</v>
      </c>
      <c r="E26654" s="1" t="s">
        <v>570</v>
      </c>
    </row>
    <row r="26655" spans="1:5" x14ac:dyDescent="0.3">
      <c r="A26655" t="s">
        <v>1423</v>
      </c>
      <c r="B26655" t="s">
        <v>326</v>
      </c>
      <c r="C26655" s="1" t="e">
        <v>#NUM!</v>
      </c>
      <c r="D26655" s="2" t="s">
        <v>570</v>
      </c>
      <c r="E26655" s="1" t="s">
        <v>570</v>
      </c>
    </row>
    <row r="26656" spans="1:5" x14ac:dyDescent="0.3">
      <c r="A26656" t="s">
        <v>1424</v>
      </c>
      <c r="B26656" t="s">
        <v>326</v>
      </c>
      <c r="C26656" s="1" t="e">
        <v>#NUM!</v>
      </c>
      <c r="D26656" s="2" t="s">
        <v>570</v>
      </c>
      <c r="E26656" s="1" t="s">
        <v>570</v>
      </c>
    </row>
    <row r="26657" spans="1:5" x14ac:dyDescent="0.3">
      <c r="A26657" t="s">
        <v>1425</v>
      </c>
      <c r="B26657" t="s">
        <v>326</v>
      </c>
      <c r="C26657" s="1" t="e">
        <v>#NUM!</v>
      </c>
      <c r="D26657" s="2" t="s">
        <v>570</v>
      </c>
      <c r="E26657" s="1" t="s">
        <v>570</v>
      </c>
    </row>
    <row r="26658" spans="1:5" x14ac:dyDescent="0.3">
      <c r="A26658" t="s">
        <v>1426</v>
      </c>
      <c r="B26658" t="s">
        <v>326</v>
      </c>
      <c r="C26658" s="1" t="e">
        <v>#NUM!</v>
      </c>
      <c r="D26658" s="2" t="s">
        <v>570</v>
      </c>
      <c r="E26658" s="1" t="s">
        <v>570</v>
      </c>
    </row>
    <row r="26659" spans="1:5" x14ac:dyDescent="0.3">
      <c r="A26659" t="s">
        <v>1427</v>
      </c>
      <c r="B26659" t="s">
        <v>326</v>
      </c>
      <c r="C26659" s="1" t="e">
        <v>#NUM!</v>
      </c>
      <c r="D26659" s="2" t="s">
        <v>570</v>
      </c>
      <c r="E26659" s="1" t="s">
        <v>570</v>
      </c>
    </row>
    <row r="26660" spans="1:5" x14ac:dyDescent="0.3">
      <c r="A26660" t="s">
        <v>1428</v>
      </c>
      <c r="B26660" t="s">
        <v>326</v>
      </c>
      <c r="C26660" s="1" t="e">
        <v>#NUM!</v>
      </c>
      <c r="D26660" s="2" t="s">
        <v>570</v>
      </c>
      <c r="E26660" s="1" t="s">
        <v>570</v>
      </c>
    </row>
    <row r="26661" spans="1:5" x14ac:dyDescent="0.3">
      <c r="A26661" t="s">
        <v>1429</v>
      </c>
      <c r="B26661" t="s">
        <v>326</v>
      </c>
      <c r="C26661" s="1" t="e">
        <v>#NUM!</v>
      </c>
      <c r="D26661" s="2" t="s">
        <v>570</v>
      </c>
      <c r="E26661" s="1" t="s">
        <v>570</v>
      </c>
    </row>
    <row r="26662" spans="1:5" x14ac:dyDescent="0.3">
      <c r="A26662" t="s">
        <v>1430</v>
      </c>
      <c r="B26662" t="s">
        <v>326</v>
      </c>
      <c r="C26662" s="1" t="e">
        <v>#NUM!</v>
      </c>
      <c r="D26662" s="2" t="s">
        <v>570</v>
      </c>
      <c r="E26662" s="1" t="s">
        <v>570</v>
      </c>
    </row>
    <row r="26663" spans="1:5" x14ac:dyDescent="0.3">
      <c r="A26663" t="s">
        <v>1431</v>
      </c>
      <c r="B26663" t="s">
        <v>326</v>
      </c>
      <c r="C26663" s="1" t="e">
        <v>#NUM!</v>
      </c>
      <c r="D26663" s="2" t="s">
        <v>570</v>
      </c>
      <c r="E26663" s="1" t="s">
        <v>570</v>
      </c>
    </row>
    <row r="26664" spans="1:5" x14ac:dyDescent="0.3">
      <c r="A26664" t="s">
        <v>1432</v>
      </c>
      <c r="B26664" t="s">
        <v>326</v>
      </c>
      <c r="C26664" s="1" t="e">
        <v>#NUM!</v>
      </c>
      <c r="D26664" s="2" t="s">
        <v>570</v>
      </c>
      <c r="E26664" s="1" t="s">
        <v>570</v>
      </c>
    </row>
    <row r="26665" spans="1:5" x14ac:dyDescent="0.3">
      <c r="A26665" t="s">
        <v>1433</v>
      </c>
      <c r="B26665" t="s">
        <v>326</v>
      </c>
      <c r="C26665" s="1" t="e">
        <v>#NUM!</v>
      </c>
      <c r="D26665" s="2" t="s">
        <v>570</v>
      </c>
      <c r="E26665" s="1" t="s">
        <v>570</v>
      </c>
    </row>
    <row r="26666" spans="1:5" x14ac:dyDescent="0.3">
      <c r="A26666" t="s">
        <v>1434</v>
      </c>
      <c r="B26666" t="s">
        <v>326</v>
      </c>
      <c r="C26666" s="1" t="e">
        <v>#NUM!</v>
      </c>
      <c r="D26666" s="2" t="s">
        <v>570</v>
      </c>
      <c r="E26666" s="1" t="s">
        <v>570</v>
      </c>
    </row>
    <row r="26667" spans="1:5" x14ac:dyDescent="0.3">
      <c r="A26667" t="s">
        <v>1435</v>
      </c>
      <c r="B26667" t="s">
        <v>326</v>
      </c>
      <c r="C26667" s="1" t="e">
        <v>#NUM!</v>
      </c>
      <c r="D26667" s="2" t="s">
        <v>570</v>
      </c>
      <c r="E26667" s="1" t="s">
        <v>570</v>
      </c>
    </row>
    <row r="26668" spans="1:5" x14ac:dyDescent="0.3">
      <c r="A26668" t="s">
        <v>1436</v>
      </c>
      <c r="B26668" t="s">
        <v>326</v>
      </c>
      <c r="C26668" s="1" t="e">
        <v>#NUM!</v>
      </c>
      <c r="D26668" s="2" t="s">
        <v>570</v>
      </c>
      <c r="E26668" s="1" t="s">
        <v>570</v>
      </c>
    </row>
    <row r="26669" spans="1:5" x14ac:dyDescent="0.3">
      <c r="A26669" t="s">
        <v>1437</v>
      </c>
      <c r="B26669" t="s">
        <v>326</v>
      </c>
      <c r="C26669" s="1" t="e">
        <v>#NUM!</v>
      </c>
      <c r="D26669" s="2" t="s">
        <v>570</v>
      </c>
      <c r="E26669" s="1" t="s">
        <v>570</v>
      </c>
    </row>
    <row r="26670" spans="1:5" x14ac:dyDescent="0.3">
      <c r="A26670" t="s">
        <v>1438</v>
      </c>
      <c r="B26670" t="s">
        <v>326</v>
      </c>
      <c r="C26670" s="1" t="e">
        <v>#NUM!</v>
      </c>
      <c r="D26670" s="2" t="s">
        <v>570</v>
      </c>
      <c r="E26670" s="1" t="s">
        <v>570</v>
      </c>
    </row>
    <row r="26671" spans="1:5" x14ac:dyDescent="0.3">
      <c r="A26671" t="s">
        <v>1439</v>
      </c>
      <c r="B26671" t="s">
        <v>326</v>
      </c>
      <c r="C26671" s="1" t="e">
        <v>#NUM!</v>
      </c>
      <c r="D26671" s="2" t="s">
        <v>570</v>
      </c>
      <c r="E26671" s="1" t="s">
        <v>570</v>
      </c>
    </row>
    <row r="26672" spans="1:5" x14ac:dyDescent="0.3">
      <c r="A26672" t="s">
        <v>1440</v>
      </c>
      <c r="B26672" t="s">
        <v>326</v>
      </c>
      <c r="C26672" s="1" t="e">
        <v>#NUM!</v>
      </c>
      <c r="D26672" s="2" t="s">
        <v>570</v>
      </c>
      <c r="E26672" s="1" t="s">
        <v>570</v>
      </c>
    </row>
    <row r="26673" spans="1:5" x14ac:dyDescent="0.3">
      <c r="A26673" t="s">
        <v>1441</v>
      </c>
      <c r="B26673" t="s">
        <v>326</v>
      </c>
      <c r="C26673" s="1" t="e">
        <v>#NUM!</v>
      </c>
      <c r="D26673" s="2" t="s">
        <v>570</v>
      </c>
      <c r="E26673" s="1" t="s">
        <v>570</v>
      </c>
    </row>
    <row r="26674" spans="1:5" x14ac:dyDescent="0.3">
      <c r="A26674" t="s">
        <v>1442</v>
      </c>
      <c r="B26674" t="s">
        <v>326</v>
      </c>
      <c r="C26674" s="1" t="e">
        <v>#NUM!</v>
      </c>
      <c r="D26674" s="2" t="s">
        <v>570</v>
      </c>
      <c r="E26674" s="1" t="s">
        <v>570</v>
      </c>
    </row>
    <row r="26675" spans="1:5" x14ac:dyDescent="0.3">
      <c r="A26675" t="s">
        <v>1443</v>
      </c>
      <c r="B26675" t="s">
        <v>326</v>
      </c>
      <c r="C26675" s="1" t="e">
        <v>#NUM!</v>
      </c>
      <c r="D26675" s="2" t="s">
        <v>570</v>
      </c>
      <c r="E26675" s="1" t="s">
        <v>570</v>
      </c>
    </row>
    <row r="26676" spans="1:5" x14ac:dyDescent="0.3">
      <c r="A26676" t="s">
        <v>1444</v>
      </c>
      <c r="B26676" t="s">
        <v>326</v>
      </c>
      <c r="C26676" s="1" t="e">
        <v>#NUM!</v>
      </c>
      <c r="D26676" s="2" t="s">
        <v>570</v>
      </c>
      <c r="E26676" s="1" t="s">
        <v>570</v>
      </c>
    </row>
    <row r="26677" spans="1:5" x14ac:dyDescent="0.3">
      <c r="A26677" t="s">
        <v>1445</v>
      </c>
      <c r="B26677" t="s">
        <v>326</v>
      </c>
      <c r="C26677" s="1" t="e">
        <v>#NUM!</v>
      </c>
      <c r="D26677" s="2" t="s">
        <v>570</v>
      </c>
      <c r="E26677" s="1" t="s">
        <v>570</v>
      </c>
    </row>
    <row r="26678" spans="1:5" x14ac:dyDescent="0.3">
      <c r="A26678" t="s">
        <v>1446</v>
      </c>
      <c r="B26678" t="s">
        <v>326</v>
      </c>
      <c r="C26678" s="1" t="e">
        <v>#NUM!</v>
      </c>
      <c r="D26678" s="2" t="s">
        <v>570</v>
      </c>
      <c r="E26678" s="1" t="s">
        <v>570</v>
      </c>
    </row>
    <row r="26679" spans="1:5" x14ac:dyDescent="0.3">
      <c r="A26679" t="s">
        <v>1447</v>
      </c>
      <c r="B26679" t="s">
        <v>326</v>
      </c>
      <c r="C26679" s="1" t="e">
        <v>#NUM!</v>
      </c>
      <c r="D26679" s="2" t="s">
        <v>570</v>
      </c>
      <c r="E26679" s="1" t="s">
        <v>570</v>
      </c>
    </row>
    <row r="26680" spans="1:5" x14ac:dyDescent="0.3">
      <c r="A26680" t="s">
        <v>1448</v>
      </c>
      <c r="B26680" t="s">
        <v>326</v>
      </c>
      <c r="C26680" s="1" t="e">
        <v>#NUM!</v>
      </c>
      <c r="D26680" s="2" t="s">
        <v>570</v>
      </c>
      <c r="E26680" s="1" t="s">
        <v>570</v>
      </c>
    </row>
    <row r="26681" spans="1:5" x14ac:dyDescent="0.3">
      <c r="A26681" t="s">
        <v>1449</v>
      </c>
      <c r="B26681" t="s">
        <v>326</v>
      </c>
      <c r="C26681" s="1" t="e">
        <v>#NUM!</v>
      </c>
      <c r="D26681" s="2" t="s">
        <v>570</v>
      </c>
      <c r="E26681" s="1" t="s">
        <v>570</v>
      </c>
    </row>
    <row r="26682" spans="1:5" x14ac:dyDescent="0.3">
      <c r="A26682" t="s">
        <v>1450</v>
      </c>
      <c r="B26682" t="s">
        <v>326</v>
      </c>
      <c r="C26682" s="1" t="e">
        <v>#NUM!</v>
      </c>
      <c r="D26682" s="2" t="s">
        <v>570</v>
      </c>
      <c r="E26682" s="1" t="s">
        <v>570</v>
      </c>
    </row>
    <row r="26683" spans="1:5" x14ac:dyDescent="0.3">
      <c r="A26683" t="s">
        <v>1451</v>
      </c>
      <c r="B26683" t="s">
        <v>326</v>
      </c>
      <c r="C26683" s="1" t="e">
        <v>#NUM!</v>
      </c>
      <c r="D26683" s="2" t="s">
        <v>570</v>
      </c>
      <c r="E26683" s="1" t="s">
        <v>570</v>
      </c>
    </row>
    <row r="26684" spans="1:5" x14ac:dyDescent="0.3">
      <c r="A26684" t="s">
        <v>1452</v>
      </c>
      <c r="B26684" t="s">
        <v>326</v>
      </c>
      <c r="C26684" s="1" t="e">
        <v>#NUM!</v>
      </c>
      <c r="D26684" s="2" t="s">
        <v>570</v>
      </c>
      <c r="E26684" s="1" t="s">
        <v>570</v>
      </c>
    </row>
    <row r="26685" spans="1:5" x14ac:dyDescent="0.3">
      <c r="A26685" t="s">
        <v>1453</v>
      </c>
      <c r="B26685" t="s">
        <v>326</v>
      </c>
      <c r="C26685" s="1" t="e">
        <v>#NUM!</v>
      </c>
      <c r="D26685" s="2" t="s">
        <v>570</v>
      </c>
      <c r="E26685" s="1" t="s">
        <v>570</v>
      </c>
    </row>
    <row r="26686" spans="1:5" x14ac:dyDescent="0.3">
      <c r="A26686" t="s">
        <v>1454</v>
      </c>
      <c r="B26686" t="s">
        <v>326</v>
      </c>
      <c r="C26686" s="1" t="e">
        <v>#NUM!</v>
      </c>
      <c r="D26686" s="2" t="s">
        <v>570</v>
      </c>
      <c r="E26686" s="1" t="s">
        <v>570</v>
      </c>
    </row>
    <row r="26687" spans="1:5" x14ac:dyDescent="0.3">
      <c r="A26687" t="s">
        <v>1455</v>
      </c>
      <c r="B26687" t="s">
        <v>326</v>
      </c>
      <c r="C26687" s="1" t="e">
        <v>#NUM!</v>
      </c>
      <c r="D26687" s="2" t="s">
        <v>570</v>
      </c>
      <c r="E26687" s="1" t="s">
        <v>570</v>
      </c>
    </row>
    <row r="26688" spans="1:5" x14ac:dyDescent="0.3">
      <c r="A26688" t="s">
        <v>1456</v>
      </c>
      <c r="B26688" t="s">
        <v>326</v>
      </c>
      <c r="C26688" s="1" t="e">
        <v>#NUM!</v>
      </c>
      <c r="D26688" s="2" t="s">
        <v>570</v>
      </c>
      <c r="E26688" s="1" t="s">
        <v>570</v>
      </c>
    </row>
    <row r="26689" spans="1:5" x14ac:dyDescent="0.3">
      <c r="A26689" t="s">
        <v>1457</v>
      </c>
      <c r="B26689" t="s">
        <v>326</v>
      </c>
      <c r="C26689" s="1" t="e">
        <v>#NUM!</v>
      </c>
      <c r="D26689" s="2" t="s">
        <v>570</v>
      </c>
      <c r="E26689" s="1" t="s">
        <v>570</v>
      </c>
    </row>
    <row r="26690" spans="1:5" x14ac:dyDescent="0.3">
      <c r="A26690" t="s">
        <v>1458</v>
      </c>
      <c r="B26690" t="s">
        <v>326</v>
      </c>
      <c r="C26690" s="1" t="e">
        <v>#NUM!</v>
      </c>
      <c r="D26690" s="2" t="s">
        <v>570</v>
      </c>
      <c r="E26690" s="1" t="s">
        <v>570</v>
      </c>
    </row>
    <row r="26691" spans="1:5" x14ac:dyDescent="0.3">
      <c r="A26691" t="s">
        <v>1459</v>
      </c>
      <c r="B26691" t="s">
        <v>326</v>
      </c>
      <c r="C26691" s="1" t="e">
        <v>#NUM!</v>
      </c>
      <c r="D26691" s="2" t="s">
        <v>570</v>
      </c>
      <c r="E26691" s="1" t="s">
        <v>570</v>
      </c>
    </row>
    <row r="26692" spans="1:5" x14ac:dyDescent="0.3">
      <c r="A26692" t="s">
        <v>1460</v>
      </c>
      <c r="B26692" t="s">
        <v>326</v>
      </c>
      <c r="C26692" s="1" t="e">
        <v>#NUM!</v>
      </c>
      <c r="D26692" s="2" t="s">
        <v>570</v>
      </c>
      <c r="E26692" s="1" t="s">
        <v>570</v>
      </c>
    </row>
    <row r="26693" spans="1:5" x14ac:dyDescent="0.3">
      <c r="A26693" t="s">
        <v>1461</v>
      </c>
      <c r="B26693" t="s">
        <v>326</v>
      </c>
      <c r="C26693" s="1" t="e">
        <v>#NUM!</v>
      </c>
      <c r="D26693" s="2" t="s">
        <v>570</v>
      </c>
      <c r="E26693" s="1" t="s">
        <v>570</v>
      </c>
    </row>
    <row r="26694" spans="1:5" x14ac:dyDescent="0.3">
      <c r="A26694" t="s">
        <v>1462</v>
      </c>
      <c r="B26694" t="s">
        <v>326</v>
      </c>
      <c r="C26694" s="1" t="e">
        <v>#NUM!</v>
      </c>
      <c r="D26694" s="2" t="s">
        <v>570</v>
      </c>
      <c r="E26694" s="1" t="s">
        <v>570</v>
      </c>
    </row>
    <row r="26695" spans="1:5" x14ac:dyDescent="0.3">
      <c r="A26695" t="s">
        <v>1463</v>
      </c>
      <c r="B26695" t="s">
        <v>326</v>
      </c>
      <c r="C26695" s="1" t="e">
        <v>#NUM!</v>
      </c>
      <c r="D26695" s="2" t="s">
        <v>570</v>
      </c>
      <c r="E26695" s="1" t="s">
        <v>570</v>
      </c>
    </row>
    <row r="26696" spans="1:5" x14ac:dyDescent="0.3">
      <c r="A26696" t="s">
        <v>1464</v>
      </c>
      <c r="B26696" t="s">
        <v>326</v>
      </c>
      <c r="C26696" s="1" t="e">
        <v>#NUM!</v>
      </c>
      <c r="D26696" s="2" t="s">
        <v>570</v>
      </c>
      <c r="E26696" s="1" t="s">
        <v>570</v>
      </c>
    </row>
    <row r="26697" spans="1:5" x14ac:dyDescent="0.3">
      <c r="A26697" t="s">
        <v>1465</v>
      </c>
      <c r="B26697" t="s">
        <v>326</v>
      </c>
      <c r="C26697" s="1" t="e">
        <v>#NUM!</v>
      </c>
      <c r="D26697" s="2" t="s">
        <v>570</v>
      </c>
      <c r="E26697" s="1" t="s">
        <v>570</v>
      </c>
    </row>
    <row r="26698" spans="1:5" x14ac:dyDescent="0.3">
      <c r="A26698" t="s">
        <v>1466</v>
      </c>
      <c r="B26698" t="s">
        <v>326</v>
      </c>
      <c r="C26698" s="1" t="e">
        <v>#NUM!</v>
      </c>
      <c r="D26698" s="2" t="s">
        <v>570</v>
      </c>
      <c r="E26698" s="1" t="s">
        <v>570</v>
      </c>
    </row>
    <row r="26699" spans="1:5" x14ac:dyDescent="0.3">
      <c r="A26699" t="s">
        <v>1467</v>
      </c>
      <c r="B26699" t="s">
        <v>326</v>
      </c>
      <c r="C26699" s="1" t="e">
        <v>#NUM!</v>
      </c>
      <c r="D26699" s="2" t="s">
        <v>570</v>
      </c>
      <c r="E26699" s="1" t="s">
        <v>570</v>
      </c>
    </row>
    <row r="26700" spans="1:5" x14ac:dyDescent="0.3">
      <c r="A26700" t="s">
        <v>1468</v>
      </c>
      <c r="B26700" t="s">
        <v>326</v>
      </c>
      <c r="C26700" s="1" t="e">
        <v>#NUM!</v>
      </c>
      <c r="D26700" s="2" t="s">
        <v>570</v>
      </c>
      <c r="E26700" s="1" t="s">
        <v>570</v>
      </c>
    </row>
    <row r="26701" spans="1:5" x14ac:dyDescent="0.3">
      <c r="A26701" t="s">
        <v>1469</v>
      </c>
      <c r="B26701" t="s">
        <v>326</v>
      </c>
      <c r="C26701" s="1" t="e">
        <v>#NUM!</v>
      </c>
      <c r="D26701" s="2" t="s">
        <v>570</v>
      </c>
      <c r="E26701" s="1" t="s">
        <v>570</v>
      </c>
    </row>
    <row r="26702" spans="1:5" x14ac:dyDescent="0.3">
      <c r="A26702" t="s">
        <v>1470</v>
      </c>
      <c r="B26702" t="s">
        <v>326</v>
      </c>
      <c r="C26702" s="1" t="e">
        <v>#NUM!</v>
      </c>
      <c r="D26702" s="2" t="s">
        <v>570</v>
      </c>
      <c r="E26702" s="1" t="s">
        <v>570</v>
      </c>
    </row>
    <row r="26703" spans="1:5" x14ac:dyDescent="0.3">
      <c r="A26703" t="s">
        <v>1471</v>
      </c>
      <c r="B26703" t="s">
        <v>326</v>
      </c>
      <c r="C26703" s="1" t="e">
        <v>#NUM!</v>
      </c>
      <c r="D26703" s="2" t="s">
        <v>570</v>
      </c>
      <c r="E26703" s="1" t="s">
        <v>570</v>
      </c>
    </row>
    <row r="26704" spans="1:5" x14ac:dyDescent="0.3">
      <c r="A26704" t="s">
        <v>1472</v>
      </c>
      <c r="B26704" t="s">
        <v>326</v>
      </c>
      <c r="C26704" s="1" t="e">
        <v>#NUM!</v>
      </c>
      <c r="D26704" s="2" t="s">
        <v>570</v>
      </c>
      <c r="E26704" s="1" t="s">
        <v>570</v>
      </c>
    </row>
    <row r="26705" spans="1:5" x14ac:dyDescent="0.3">
      <c r="A26705" t="s">
        <v>1473</v>
      </c>
      <c r="B26705" t="s">
        <v>326</v>
      </c>
      <c r="C26705" s="1" t="e">
        <v>#NUM!</v>
      </c>
      <c r="D26705" s="2" t="s">
        <v>570</v>
      </c>
      <c r="E26705" s="1" t="s">
        <v>570</v>
      </c>
    </row>
    <row r="26706" spans="1:5" x14ac:dyDescent="0.3">
      <c r="A26706" t="s">
        <v>1474</v>
      </c>
      <c r="B26706" t="s">
        <v>326</v>
      </c>
      <c r="C26706" s="1" t="e">
        <v>#NUM!</v>
      </c>
      <c r="D26706" s="2" t="s">
        <v>570</v>
      </c>
      <c r="E26706" s="1" t="s">
        <v>570</v>
      </c>
    </row>
    <row r="26707" spans="1:5" x14ac:dyDescent="0.3">
      <c r="A26707" t="s">
        <v>1475</v>
      </c>
      <c r="B26707" t="s">
        <v>326</v>
      </c>
      <c r="C26707" s="1" t="e">
        <v>#NUM!</v>
      </c>
      <c r="D26707" s="2" t="s">
        <v>570</v>
      </c>
      <c r="E26707" s="1" t="s">
        <v>570</v>
      </c>
    </row>
    <row r="26708" spans="1:5" x14ac:dyDescent="0.3">
      <c r="A26708" t="s">
        <v>1476</v>
      </c>
      <c r="B26708" t="s">
        <v>326</v>
      </c>
      <c r="C26708" s="1" t="e">
        <v>#NUM!</v>
      </c>
      <c r="D26708" s="2" t="s">
        <v>570</v>
      </c>
      <c r="E26708" s="1" t="s">
        <v>570</v>
      </c>
    </row>
    <row r="26709" spans="1:5" x14ac:dyDescent="0.3">
      <c r="A26709" t="s">
        <v>1477</v>
      </c>
      <c r="B26709" t="s">
        <v>326</v>
      </c>
      <c r="C26709" s="1" t="e">
        <v>#NUM!</v>
      </c>
      <c r="D26709" s="2" t="s">
        <v>570</v>
      </c>
      <c r="E26709" s="1" t="s">
        <v>570</v>
      </c>
    </row>
    <row r="26710" spans="1:5" x14ac:dyDescent="0.3">
      <c r="A26710" t="s">
        <v>1478</v>
      </c>
      <c r="B26710" t="s">
        <v>326</v>
      </c>
      <c r="C26710" s="1" t="e">
        <v>#NUM!</v>
      </c>
      <c r="D26710" s="2" t="s">
        <v>570</v>
      </c>
      <c r="E26710" s="1" t="s">
        <v>570</v>
      </c>
    </row>
    <row r="26711" spans="1:5" x14ac:dyDescent="0.3">
      <c r="A26711" t="s">
        <v>1479</v>
      </c>
      <c r="B26711" t="s">
        <v>326</v>
      </c>
      <c r="C26711" s="1" t="e">
        <v>#NUM!</v>
      </c>
      <c r="D26711" s="2" t="s">
        <v>570</v>
      </c>
      <c r="E26711" s="1" t="s">
        <v>570</v>
      </c>
    </row>
    <row r="26712" spans="1:5" x14ac:dyDescent="0.3">
      <c r="A26712" t="s">
        <v>1480</v>
      </c>
      <c r="B26712" t="s">
        <v>326</v>
      </c>
      <c r="C26712" s="1" t="e">
        <v>#NUM!</v>
      </c>
      <c r="D26712" s="2" t="s">
        <v>570</v>
      </c>
      <c r="E26712" s="1" t="s">
        <v>570</v>
      </c>
    </row>
    <row r="26713" spans="1:5" x14ac:dyDescent="0.3">
      <c r="A26713" t="s">
        <v>1481</v>
      </c>
      <c r="B26713" t="s">
        <v>326</v>
      </c>
      <c r="C26713" s="1" t="e">
        <v>#NUM!</v>
      </c>
      <c r="D26713" s="2" t="s">
        <v>570</v>
      </c>
      <c r="E26713" s="1" t="s">
        <v>570</v>
      </c>
    </row>
    <row r="26714" spans="1:5" x14ac:dyDescent="0.3">
      <c r="A26714" t="s">
        <v>1482</v>
      </c>
      <c r="B26714" t="s">
        <v>326</v>
      </c>
      <c r="C26714" s="1" t="e">
        <v>#NUM!</v>
      </c>
      <c r="D26714" s="2" t="s">
        <v>570</v>
      </c>
      <c r="E26714" s="1" t="s">
        <v>570</v>
      </c>
    </row>
    <row r="26715" spans="1:5" x14ac:dyDescent="0.3">
      <c r="A26715" t="s">
        <v>1483</v>
      </c>
      <c r="B26715" t="s">
        <v>326</v>
      </c>
      <c r="C26715" s="1" t="e">
        <v>#NUM!</v>
      </c>
      <c r="D26715" s="2" t="s">
        <v>570</v>
      </c>
      <c r="E26715" s="1" t="s">
        <v>570</v>
      </c>
    </row>
    <row r="26716" spans="1:5" x14ac:dyDescent="0.3">
      <c r="A26716" t="s">
        <v>1484</v>
      </c>
      <c r="B26716" t="s">
        <v>326</v>
      </c>
      <c r="C26716" s="1" t="e">
        <v>#NUM!</v>
      </c>
      <c r="D26716" s="2" t="s">
        <v>570</v>
      </c>
      <c r="E26716" s="1" t="s">
        <v>570</v>
      </c>
    </row>
    <row r="26717" spans="1:5" x14ac:dyDescent="0.3">
      <c r="A26717" t="s">
        <v>1485</v>
      </c>
      <c r="B26717" t="s">
        <v>326</v>
      </c>
      <c r="C26717" s="1" t="e">
        <v>#NUM!</v>
      </c>
      <c r="D26717" s="2" t="s">
        <v>570</v>
      </c>
      <c r="E26717" s="1" t="s">
        <v>570</v>
      </c>
    </row>
    <row r="26718" spans="1:5" x14ac:dyDescent="0.3">
      <c r="A26718" t="s">
        <v>1486</v>
      </c>
      <c r="B26718" t="s">
        <v>326</v>
      </c>
      <c r="C26718" s="1" t="e">
        <v>#NUM!</v>
      </c>
      <c r="D26718" s="2" t="s">
        <v>570</v>
      </c>
      <c r="E26718" s="1" t="s">
        <v>570</v>
      </c>
    </row>
    <row r="26719" spans="1:5" x14ac:dyDescent="0.3">
      <c r="A26719" t="s">
        <v>1487</v>
      </c>
      <c r="B26719" t="s">
        <v>326</v>
      </c>
      <c r="C26719" s="1" t="e">
        <v>#NUM!</v>
      </c>
      <c r="D26719" s="2" t="s">
        <v>570</v>
      </c>
      <c r="E26719" s="1" t="s">
        <v>570</v>
      </c>
    </row>
    <row r="26720" spans="1:5" x14ac:dyDescent="0.3">
      <c r="A26720" t="s">
        <v>1488</v>
      </c>
      <c r="B26720" t="s">
        <v>326</v>
      </c>
      <c r="C26720" s="1" t="e">
        <v>#NUM!</v>
      </c>
      <c r="D26720" s="2" t="s">
        <v>570</v>
      </c>
      <c r="E26720" s="1" t="s">
        <v>570</v>
      </c>
    </row>
    <row r="26721" spans="1:5" x14ac:dyDescent="0.3">
      <c r="A26721" t="s">
        <v>1489</v>
      </c>
      <c r="B26721" t="s">
        <v>326</v>
      </c>
      <c r="C26721" s="1" t="e">
        <v>#NUM!</v>
      </c>
      <c r="D26721" s="2" t="s">
        <v>570</v>
      </c>
      <c r="E26721" s="1" t="s">
        <v>570</v>
      </c>
    </row>
    <row r="26722" spans="1:5" x14ac:dyDescent="0.3">
      <c r="A26722" t="s">
        <v>1490</v>
      </c>
      <c r="B26722" t="s">
        <v>326</v>
      </c>
      <c r="C26722" s="1" t="e">
        <v>#NUM!</v>
      </c>
      <c r="D26722" s="2" t="s">
        <v>570</v>
      </c>
      <c r="E26722" s="1" t="s">
        <v>570</v>
      </c>
    </row>
    <row r="26723" spans="1:5" x14ac:dyDescent="0.3">
      <c r="A26723" t="s">
        <v>1491</v>
      </c>
      <c r="B26723" t="s">
        <v>326</v>
      </c>
      <c r="C26723" s="1" t="e">
        <v>#NUM!</v>
      </c>
      <c r="D26723" s="2" t="s">
        <v>570</v>
      </c>
      <c r="E26723" s="1" t="s">
        <v>570</v>
      </c>
    </row>
    <row r="26724" spans="1:5" x14ac:dyDescent="0.3">
      <c r="A26724" t="s">
        <v>1492</v>
      </c>
      <c r="B26724" t="s">
        <v>326</v>
      </c>
      <c r="C26724" s="1" t="e">
        <v>#NUM!</v>
      </c>
      <c r="D26724" s="2" t="s">
        <v>570</v>
      </c>
      <c r="E26724" s="1" t="s">
        <v>570</v>
      </c>
    </row>
    <row r="26725" spans="1:5" x14ac:dyDescent="0.3">
      <c r="A26725" t="s">
        <v>1493</v>
      </c>
      <c r="B26725" t="s">
        <v>326</v>
      </c>
      <c r="C26725" s="1" t="e">
        <v>#NUM!</v>
      </c>
      <c r="D26725" s="2" t="s">
        <v>570</v>
      </c>
      <c r="E26725" s="1" t="s">
        <v>570</v>
      </c>
    </row>
    <row r="26726" spans="1:5" x14ac:dyDescent="0.3">
      <c r="A26726" t="s">
        <v>1494</v>
      </c>
      <c r="B26726" t="s">
        <v>326</v>
      </c>
      <c r="C26726" s="1" t="e">
        <v>#NUM!</v>
      </c>
      <c r="D26726" s="2" t="s">
        <v>570</v>
      </c>
      <c r="E26726" s="1" t="s">
        <v>570</v>
      </c>
    </row>
    <row r="26727" spans="1:5" x14ac:dyDescent="0.3">
      <c r="A26727" t="s">
        <v>1495</v>
      </c>
      <c r="B26727" t="s">
        <v>326</v>
      </c>
      <c r="C26727" s="1" t="e">
        <v>#NUM!</v>
      </c>
      <c r="D26727" s="2" t="s">
        <v>570</v>
      </c>
      <c r="E26727" s="1" t="s">
        <v>570</v>
      </c>
    </row>
    <row r="26728" spans="1:5" x14ac:dyDescent="0.3">
      <c r="A26728" t="s">
        <v>1496</v>
      </c>
      <c r="B26728" t="s">
        <v>326</v>
      </c>
      <c r="C26728" s="1" t="e">
        <v>#NUM!</v>
      </c>
      <c r="D26728" s="2" t="s">
        <v>570</v>
      </c>
      <c r="E26728" s="1" t="s">
        <v>570</v>
      </c>
    </row>
    <row r="26729" spans="1:5" x14ac:dyDescent="0.3">
      <c r="A26729" t="s">
        <v>1497</v>
      </c>
      <c r="B26729" t="s">
        <v>326</v>
      </c>
      <c r="C26729" s="1" t="e">
        <v>#NUM!</v>
      </c>
      <c r="D26729" s="2" t="s">
        <v>570</v>
      </c>
      <c r="E26729" s="1" t="s">
        <v>570</v>
      </c>
    </row>
    <row r="26730" spans="1:5" x14ac:dyDescent="0.3">
      <c r="A26730" t="s">
        <v>1498</v>
      </c>
      <c r="B26730" t="s">
        <v>326</v>
      </c>
      <c r="C26730" s="1" t="e">
        <v>#NUM!</v>
      </c>
      <c r="D26730" s="2" t="s">
        <v>570</v>
      </c>
      <c r="E26730" s="1" t="s">
        <v>570</v>
      </c>
    </row>
    <row r="26731" spans="1:5" x14ac:dyDescent="0.3">
      <c r="A26731" t="s">
        <v>1499</v>
      </c>
      <c r="B26731" t="s">
        <v>326</v>
      </c>
      <c r="C26731" s="1" t="e">
        <v>#NUM!</v>
      </c>
      <c r="D26731" s="2" t="s">
        <v>570</v>
      </c>
      <c r="E26731" s="1" t="s">
        <v>570</v>
      </c>
    </row>
    <row r="26732" spans="1:5" x14ac:dyDescent="0.3">
      <c r="A26732" t="s">
        <v>1500</v>
      </c>
      <c r="B26732" t="s">
        <v>326</v>
      </c>
      <c r="C26732" s="1" t="e">
        <v>#NUM!</v>
      </c>
      <c r="D26732" s="2" t="s">
        <v>570</v>
      </c>
      <c r="E26732" s="1" t="s">
        <v>570</v>
      </c>
    </row>
    <row r="26733" spans="1:5" x14ac:dyDescent="0.3">
      <c r="A26733" t="s">
        <v>1501</v>
      </c>
      <c r="B26733" t="s">
        <v>326</v>
      </c>
      <c r="C26733" s="1" t="e">
        <v>#NUM!</v>
      </c>
      <c r="D26733" s="2" t="s">
        <v>570</v>
      </c>
      <c r="E26733" s="1" t="s">
        <v>570</v>
      </c>
    </row>
    <row r="26734" spans="1:5" x14ac:dyDescent="0.3">
      <c r="A26734" t="s">
        <v>1502</v>
      </c>
      <c r="B26734" t="s">
        <v>326</v>
      </c>
      <c r="C26734" s="1" t="e">
        <v>#NUM!</v>
      </c>
      <c r="D26734" s="2" t="s">
        <v>570</v>
      </c>
      <c r="E26734" s="1" t="s">
        <v>570</v>
      </c>
    </row>
    <row r="26735" spans="1:5" x14ac:dyDescent="0.3">
      <c r="A26735" t="s">
        <v>1503</v>
      </c>
      <c r="B26735" t="s">
        <v>326</v>
      </c>
      <c r="C26735" s="1" t="e">
        <v>#NUM!</v>
      </c>
      <c r="D26735" s="2" t="s">
        <v>570</v>
      </c>
      <c r="E26735" s="1" t="s">
        <v>570</v>
      </c>
    </row>
    <row r="26736" spans="1:5" x14ac:dyDescent="0.3">
      <c r="A26736" t="s">
        <v>1504</v>
      </c>
      <c r="B26736" t="s">
        <v>326</v>
      </c>
      <c r="C26736" s="1" t="e">
        <v>#NUM!</v>
      </c>
      <c r="D26736" s="2" t="s">
        <v>570</v>
      </c>
      <c r="E26736" s="1" t="s">
        <v>570</v>
      </c>
    </row>
    <row r="26737" spans="1:5" x14ac:dyDescent="0.3">
      <c r="A26737" t="s">
        <v>1505</v>
      </c>
      <c r="B26737" t="s">
        <v>326</v>
      </c>
      <c r="C26737" s="1" t="e">
        <v>#NUM!</v>
      </c>
      <c r="D26737" s="2" t="s">
        <v>570</v>
      </c>
      <c r="E26737" s="1" t="s">
        <v>570</v>
      </c>
    </row>
    <row r="26738" spans="1:5" x14ac:dyDescent="0.3">
      <c r="A26738" t="s">
        <v>1506</v>
      </c>
      <c r="B26738" t="s">
        <v>326</v>
      </c>
      <c r="C26738" s="1" t="e">
        <v>#NUM!</v>
      </c>
      <c r="D26738" s="2" t="s">
        <v>570</v>
      </c>
      <c r="E26738" s="1" t="s">
        <v>570</v>
      </c>
    </row>
    <row r="26739" spans="1:5" x14ac:dyDescent="0.3">
      <c r="A26739" t="s">
        <v>1507</v>
      </c>
      <c r="B26739" t="s">
        <v>326</v>
      </c>
      <c r="C26739" s="1" t="e">
        <v>#NUM!</v>
      </c>
      <c r="D26739" s="2" t="s">
        <v>570</v>
      </c>
      <c r="E26739" s="1" t="s">
        <v>570</v>
      </c>
    </row>
    <row r="26740" spans="1:5" x14ac:dyDescent="0.3">
      <c r="A26740" t="s">
        <v>1508</v>
      </c>
      <c r="B26740" t="s">
        <v>326</v>
      </c>
      <c r="C26740" s="1" t="e">
        <v>#NUM!</v>
      </c>
      <c r="D26740" s="2" t="s">
        <v>570</v>
      </c>
      <c r="E26740" s="1" t="s">
        <v>570</v>
      </c>
    </row>
    <row r="26741" spans="1:5" x14ac:dyDescent="0.3">
      <c r="A26741" t="s">
        <v>1509</v>
      </c>
      <c r="B26741" t="s">
        <v>326</v>
      </c>
      <c r="C26741" s="1" t="e">
        <v>#NUM!</v>
      </c>
      <c r="D26741" s="2" t="s">
        <v>570</v>
      </c>
      <c r="E26741" s="1" t="s">
        <v>570</v>
      </c>
    </row>
    <row r="26742" spans="1:5" x14ac:dyDescent="0.3">
      <c r="A26742" t="s">
        <v>1510</v>
      </c>
      <c r="B26742" t="s">
        <v>326</v>
      </c>
      <c r="C26742" s="1" t="e">
        <v>#NUM!</v>
      </c>
      <c r="D26742" s="2" t="s">
        <v>570</v>
      </c>
      <c r="E26742" s="1" t="s">
        <v>570</v>
      </c>
    </row>
    <row r="26743" spans="1:5" x14ac:dyDescent="0.3">
      <c r="A26743" t="s">
        <v>1511</v>
      </c>
      <c r="B26743" t="s">
        <v>326</v>
      </c>
      <c r="C26743" s="1" t="e">
        <v>#NUM!</v>
      </c>
      <c r="D26743" s="2" t="s">
        <v>570</v>
      </c>
      <c r="E26743" s="1" t="s">
        <v>570</v>
      </c>
    </row>
    <row r="26744" spans="1:5" x14ac:dyDescent="0.3">
      <c r="A26744" t="s">
        <v>1512</v>
      </c>
      <c r="B26744" t="s">
        <v>326</v>
      </c>
      <c r="C26744" s="1" t="e">
        <v>#NUM!</v>
      </c>
      <c r="D26744" s="2" t="s">
        <v>570</v>
      </c>
      <c r="E26744" s="1" t="s">
        <v>570</v>
      </c>
    </row>
    <row r="26745" spans="1:5" x14ac:dyDescent="0.3">
      <c r="A26745" t="s">
        <v>1513</v>
      </c>
      <c r="B26745" t="s">
        <v>326</v>
      </c>
      <c r="C26745" s="1" t="e">
        <v>#NUM!</v>
      </c>
      <c r="D26745" s="2" t="s">
        <v>570</v>
      </c>
      <c r="E26745" s="1" t="s">
        <v>570</v>
      </c>
    </row>
    <row r="26746" spans="1:5" x14ac:dyDescent="0.3">
      <c r="A26746" t="s">
        <v>1514</v>
      </c>
      <c r="B26746" t="s">
        <v>326</v>
      </c>
      <c r="C26746" s="1" t="e">
        <v>#NUM!</v>
      </c>
      <c r="D26746" s="2" t="s">
        <v>570</v>
      </c>
      <c r="E26746" s="1" t="s">
        <v>570</v>
      </c>
    </row>
    <row r="26747" spans="1:5" x14ac:dyDescent="0.3">
      <c r="A26747" t="s">
        <v>1515</v>
      </c>
      <c r="B26747" t="s">
        <v>326</v>
      </c>
      <c r="C26747" s="1" t="e">
        <v>#NUM!</v>
      </c>
      <c r="D26747" s="2" t="s">
        <v>570</v>
      </c>
      <c r="E26747" s="1" t="s">
        <v>570</v>
      </c>
    </row>
    <row r="26748" spans="1:5" x14ac:dyDescent="0.3">
      <c r="A26748" t="s">
        <v>1516</v>
      </c>
      <c r="B26748" t="s">
        <v>326</v>
      </c>
      <c r="C26748" s="1" t="e">
        <v>#NUM!</v>
      </c>
      <c r="D26748" s="2" t="s">
        <v>570</v>
      </c>
      <c r="E26748" s="1" t="s">
        <v>570</v>
      </c>
    </row>
    <row r="26749" spans="1:5" x14ac:dyDescent="0.3">
      <c r="A26749" t="s">
        <v>1517</v>
      </c>
      <c r="B26749" t="s">
        <v>326</v>
      </c>
      <c r="C26749" s="1" t="e">
        <v>#NUM!</v>
      </c>
      <c r="D26749" s="2" t="s">
        <v>570</v>
      </c>
      <c r="E26749" s="1" t="s">
        <v>570</v>
      </c>
    </row>
    <row r="26750" spans="1:5" x14ac:dyDescent="0.3">
      <c r="A26750" t="s">
        <v>1518</v>
      </c>
      <c r="B26750" t="s">
        <v>326</v>
      </c>
      <c r="C26750" s="1" t="e">
        <v>#NUM!</v>
      </c>
      <c r="D26750" s="2" t="s">
        <v>570</v>
      </c>
      <c r="E26750" s="1" t="s">
        <v>570</v>
      </c>
    </row>
    <row r="26751" spans="1:5" x14ac:dyDescent="0.3">
      <c r="A26751" t="s">
        <v>1519</v>
      </c>
      <c r="B26751" t="s">
        <v>326</v>
      </c>
      <c r="C26751" s="1" t="e">
        <v>#NUM!</v>
      </c>
      <c r="D26751" s="2" t="s">
        <v>570</v>
      </c>
      <c r="E26751" s="1" t="s">
        <v>570</v>
      </c>
    </row>
    <row r="26752" spans="1:5" x14ac:dyDescent="0.3">
      <c r="A26752" t="s">
        <v>1520</v>
      </c>
      <c r="B26752" t="s">
        <v>326</v>
      </c>
      <c r="C26752" s="1" t="e">
        <v>#NUM!</v>
      </c>
      <c r="D26752" s="2" t="s">
        <v>570</v>
      </c>
      <c r="E26752" s="1" t="s">
        <v>570</v>
      </c>
    </row>
    <row r="26753" spans="1:5" x14ac:dyDescent="0.3">
      <c r="A26753" t="s">
        <v>1521</v>
      </c>
      <c r="B26753" t="s">
        <v>326</v>
      </c>
      <c r="C26753" s="1" t="e">
        <v>#NUM!</v>
      </c>
      <c r="D26753" s="2" t="s">
        <v>570</v>
      </c>
      <c r="E26753" s="1" t="s">
        <v>570</v>
      </c>
    </row>
    <row r="26754" spans="1:5" x14ac:dyDescent="0.3">
      <c r="A26754" t="s">
        <v>1522</v>
      </c>
      <c r="B26754" t="s">
        <v>326</v>
      </c>
      <c r="C26754" s="1" t="e">
        <v>#NUM!</v>
      </c>
      <c r="D26754" s="2" t="s">
        <v>570</v>
      </c>
      <c r="E26754" s="1" t="s">
        <v>570</v>
      </c>
    </row>
    <row r="26755" spans="1:5" x14ac:dyDescent="0.3">
      <c r="A26755" t="s">
        <v>1523</v>
      </c>
      <c r="B26755" t="s">
        <v>326</v>
      </c>
      <c r="C26755" s="1" t="e">
        <v>#NUM!</v>
      </c>
      <c r="D26755" s="2" t="s">
        <v>570</v>
      </c>
      <c r="E26755" s="1" t="s">
        <v>570</v>
      </c>
    </row>
    <row r="26756" spans="1:5" x14ac:dyDescent="0.3">
      <c r="A26756" t="s">
        <v>1524</v>
      </c>
      <c r="B26756" t="s">
        <v>326</v>
      </c>
      <c r="C26756" s="1" t="e">
        <v>#NUM!</v>
      </c>
      <c r="D26756" s="2" t="s">
        <v>570</v>
      </c>
      <c r="E26756" s="1" t="s">
        <v>570</v>
      </c>
    </row>
    <row r="26757" spans="1:5" x14ac:dyDescent="0.3">
      <c r="A26757" t="s">
        <v>1525</v>
      </c>
      <c r="B26757" t="s">
        <v>326</v>
      </c>
      <c r="C26757" s="1" t="e">
        <v>#NUM!</v>
      </c>
      <c r="D26757" s="2" t="s">
        <v>570</v>
      </c>
      <c r="E26757" s="1" t="s">
        <v>570</v>
      </c>
    </row>
    <row r="26758" spans="1:5" x14ac:dyDescent="0.3">
      <c r="A26758" t="s">
        <v>1526</v>
      </c>
      <c r="B26758" t="s">
        <v>326</v>
      </c>
      <c r="C26758" s="1" t="e">
        <v>#NUM!</v>
      </c>
      <c r="D26758" s="2" t="s">
        <v>570</v>
      </c>
      <c r="E26758" s="1" t="s">
        <v>570</v>
      </c>
    </row>
    <row r="26759" spans="1:5" x14ac:dyDescent="0.3">
      <c r="A26759" t="s">
        <v>1527</v>
      </c>
      <c r="B26759" t="s">
        <v>326</v>
      </c>
      <c r="C26759" s="1" t="e">
        <v>#NUM!</v>
      </c>
      <c r="D26759" s="2" t="s">
        <v>570</v>
      </c>
      <c r="E26759" s="1" t="s">
        <v>570</v>
      </c>
    </row>
    <row r="26760" spans="1:5" x14ac:dyDescent="0.3">
      <c r="A26760" t="s">
        <v>1528</v>
      </c>
      <c r="B26760" t="s">
        <v>326</v>
      </c>
      <c r="C26760" s="1" t="e">
        <v>#NUM!</v>
      </c>
      <c r="D26760" s="2" t="s">
        <v>570</v>
      </c>
      <c r="E26760" s="1" t="s">
        <v>570</v>
      </c>
    </row>
    <row r="26761" spans="1:5" x14ac:dyDescent="0.3">
      <c r="A26761" t="s">
        <v>1529</v>
      </c>
      <c r="B26761" t="s">
        <v>326</v>
      </c>
      <c r="C26761" s="1" t="e">
        <v>#NUM!</v>
      </c>
      <c r="D26761" s="2" t="s">
        <v>570</v>
      </c>
      <c r="E26761" s="1" t="s">
        <v>570</v>
      </c>
    </row>
    <row r="26762" spans="1:5" x14ac:dyDescent="0.3">
      <c r="A26762" t="s">
        <v>1530</v>
      </c>
      <c r="B26762" t="s">
        <v>326</v>
      </c>
      <c r="C26762" s="1" t="e">
        <v>#NUM!</v>
      </c>
      <c r="D26762" s="2" t="s">
        <v>570</v>
      </c>
      <c r="E26762" s="1" t="s">
        <v>570</v>
      </c>
    </row>
    <row r="26763" spans="1:5" x14ac:dyDescent="0.3">
      <c r="A26763" t="s">
        <v>1531</v>
      </c>
      <c r="B26763" t="s">
        <v>326</v>
      </c>
      <c r="C26763" s="1" t="e">
        <v>#NUM!</v>
      </c>
      <c r="D26763" s="2" t="s">
        <v>570</v>
      </c>
      <c r="E26763" s="1" t="s">
        <v>570</v>
      </c>
    </row>
    <row r="26764" spans="1:5" x14ac:dyDescent="0.3">
      <c r="A26764" t="s">
        <v>1532</v>
      </c>
      <c r="B26764" t="s">
        <v>326</v>
      </c>
      <c r="C26764" s="1" t="e">
        <v>#NUM!</v>
      </c>
      <c r="D26764" s="2" t="s">
        <v>570</v>
      </c>
      <c r="E26764" s="1" t="s">
        <v>570</v>
      </c>
    </row>
    <row r="26765" spans="1:5" x14ac:dyDescent="0.3">
      <c r="A26765" t="s">
        <v>1533</v>
      </c>
      <c r="B26765" t="s">
        <v>326</v>
      </c>
      <c r="C26765" s="1" t="e">
        <v>#NUM!</v>
      </c>
      <c r="D26765" s="2" t="s">
        <v>570</v>
      </c>
      <c r="E26765" s="1" t="s">
        <v>570</v>
      </c>
    </row>
    <row r="26766" spans="1:5" x14ac:dyDescent="0.3">
      <c r="A26766" t="s">
        <v>1534</v>
      </c>
      <c r="B26766" t="s">
        <v>326</v>
      </c>
      <c r="C26766" s="1" t="e">
        <v>#NUM!</v>
      </c>
      <c r="D26766" s="2" t="s">
        <v>570</v>
      </c>
      <c r="E26766" s="1" t="s">
        <v>570</v>
      </c>
    </row>
    <row r="26767" spans="1:5" x14ac:dyDescent="0.3">
      <c r="A26767" t="s">
        <v>1535</v>
      </c>
      <c r="B26767" t="s">
        <v>326</v>
      </c>
      <c r="C26767" s="1" t="e">
        <v>#NUM!</v>
      </c>
      <c r="D26767" s="2" t="s">
        <v>570</v>
      </c>
      <c r="E26767" s="1" t="s">
        <v>570</v>
      </c>
    </row>
    <row r="26768" spans="1:5" x14ac:dyDescent="0.3">
      <c r="A26768" t="s">
        <v>1536</v>
      </c>
      <c r="B26768" t="s">
        <v>326</v>
      </c>
      <c r="C26768" s="1" t="e">
        <v>#NUM!</v>
      </c>
      <c r="D26768" s="2" t="s">
        <v>570</v>
      </c>
      <c r="E26768" s="1" t="s">
        <v>570</v>
      </c>
    </row>
    <row r="26769" spans="1:5" x14ac:dyDescent="0.3">
      <c r="A26769" t="s">
        <v>1537</v>
      </c>
      <c r="B26769" t="s">
        <v>326</v>
      </c>
      <c r="C26769" s="1" t="e">
        <v>#NUM!</v>
      </c>
      <c r="D26769" s="2" t="s">
        <v>570</v>
      </c>
      <c r="E26769" s="1" t="s">
        <v>570</v>
      </c>
    </row>
    <row r="26770" spans="1:5" x14ac:dyDescent="0.3">
      <c r="A26770" t="s">
        <v>1538</v>
      </c>
      <c r="B26770" t="s">
        <v>326</v>
      </c>
      <c r="C26770" s="1" t="e">
        <v>#NUM!</v>
      </c>
      <c r="D26770" s="2" t="s">
        <v>570</v>
      </c>
      <c r="E26770" s="1" t="s">
        <v>570</v>
      </c>
    </row>
    <row r="26771" spans="1:5" x14ac:dyDescent="0.3">
      <c r="A26771" t="s">
        <v>1539</v>
      </c>
      <c r="B26771" t="s">
        <v>326</v>
      </c>
      <c r="C26771" s="1" t="e">
        <v>#NUM!</v>
      </c>
      <c r="D26771" s="2" t="s">
        <v>570</v>
      </c>
      <c r="E26771" s="1" t="s">
        <v>570</v>
      </c>
    </row>
    <row r="26772" spans="1:5" x14ac:dyDescent="0.3">
      <c r="A26772" t="s">
        <v>1540</v>
      </c>
      <c r="B26772" t="s">
        <v>326</v>
      </c>
      <c r="C26772" s="1" t="e">
        <v>#NUM!</v>
      </c>
      <c r="D26772" s="2" t="s">
        <v>570</v>
      </c>
      <c r="E26772" s="1" t="s">
        <v>570</v>
      </c>
    </row>
    <row r="26773" spans="1:5" x14ac:dyDescent="0.3">
      <c r="A26773" t="s">
        <v>1541</v>
      </c>
      <c r="B26773" t="s">
        <v>326</v>
      </c>
      <c r="C26773" s="1" t="e">
        <v>#NUM!</v>
      </c>
      <c r="D26773" s="2" t="s">
        <v>570</v>
      </c>
      <c r="E26773" s="1" t="s">
        <v>570</v>
      </c>
    </row>
    <row r="26774" spans="1:5" x14ac:dyDescent="0.3">
      <c r="A26774" t="s">
        <v>1542</v>
      </c>
      <c r="B26774" t="s">
        <v>326</v>
      </c>
      <c r="C26774" s="1" t="e">
        <v>#NUM!</v>
      </c>
      <c r="D26774" s="2" t="s">
        <v>570</v>
      </c>
      <c r="E26774" s="1" t="s">
        <v>570</v>
      </c>
    </row>
    <row r="26775" spans="1:5" x14ac:dyDescent="0.3">
      <c r="A26775" t="s">
        <v>1543</v>
      </c>
      <c r="B26775" t="s">
        <v>326</v>
      </c>
      <c r="C26775" s="1" t="e">
        <v>#NUM!</v>
      </c>
      <c r="D26775" s="2" t="s">
        <v>570</v>
      </c>
      <c r="E26775" s="1" t="s">
        <v>570</v>
      </c>
    </row>
    <row r="26776" spans="1:5" x14ac:dyDescent="0.3">
      <c r="A26776" t="s">
        <v>1544</v>
      </c>
      <c r="B26776" t="s">
        <v>326</v>
      </c>
      <c r="C26776" s="1" t="e">
        <v>#NUM!</v>
      </c>
      <c r="D26776" s="2" t="s">
        <v>570</v>
      </c>
      <c r="E26776" s="1" t="s">
        <v>570</v>
      </c>
    </row>
    <row r="26777" spans="1:5" x14ac:dyDescent="0.3">
      <c r="A26777" t="s">
        <v>1545</v>
      </c>
      <c r="B26777" t="s">
        <v>326</v>
      </c>
      <c r="C26777" s="1" t="e">
        <v>#NUM!</v>
      </c>
      <c r="D26777" s="2" t="s">
        <v>570</v>
      </c>
      <c r="E26777" s="1" t="s">
        <v>570</v>
      </c>
    </row>
    <row r="26778" spans="1:5" x14ac:dyDescent="0.3">
      <c r="A26778" t="s">
        <v>1546</v>
      </c>
      <c r="B26778" t="s">
        <v>326</v>
      </c>
      <c r="C26778" s="1" t="e">
        <v>#NUM!</v>
      </c>
      <c r="D26778" s="2" t="s">
        <v>570</v>
      </c>
      <c r="E26778" s="1" t="s">
        <v>570</v>
      </c>
    </row>
    <row r="26779" spans="1:5" x14ac:dyDescent="0.3">
      <c r="A26779" t="s">
        <v>1547</v>
      </c>
      <c r="B26779" t="s">
        <v>326</v>
      </c>
      <c r="C26779" s="1" t="e">
        <v>#NUM!</v>
      </c>
      <c r="D26779" s="2" t="s">
        <v>570</v>
      </c>
      <c r="E26779" s="1" t="s">
        <v>570</v>
      </c>
    </row>
    <row r="26780" spans="1:5" x14ac:dyDescent="0.3">
      <c r="A26780" t="s">
        <v>1548</v>
      </c>
      <c r="B26780" t="s">
        <v>326</v>
      </c>
      <c r="C26780" s="1" t="e">
        <v>#NUM!</v>
      </c>
      <c r="D26780" s="2" t="s">
        <v>570</v>
      </c>
      <c r="E26780" s="1" t="s">
        <v>570</v>
      </c>
    </row>
    <row r="26781" spans="1:5" x14ac:dyDescent="0.3">
      <c r="A26781" t="s">
        <v>1549</v>
      </c>
      <c r="B26781" t="s">
        <v>326</v>
      </c>
      <c r="C26781" s="1" t="e">
        <v>#NUM!</v>
      </c>
      <c r="D26781" s="2" t="s">
        <v>570</v>
      </c>
      <c r="E26781" s="1" t="s">
        <v>570</v>
      </c>
    </row>
    <row r="26782" spans="1:5" x14ac:dyDescent="0.3">
      <c r="A26782" t="s">
        <v>1550</v>
      </c>
      <c r="B26782" t="s">
        <v>326</v>
      </c>
      <c r="C26782" s="1" t="e">
        <v>#NUM!</v>
      </c>
      <c r="D26782" s="2" t="s">
        <v>570</v>
      </c>
      <c r="E26782" s="1" t="s">
        <v>570</v>
      </c>
    </row>
    <row r="26783" spans="1:5" x14ac:dyDescent="0.3">
      <c r="A26783" t="s">
        <v>1551</v>
      </c>
      <c r="B26783" t="s">
        <v>326</v>
      </c>
      <c r="C26783" s="1" t="e">
        <v>#NUM!</v>
      </c>
      <c r="D26783" s="2" t="s">
        <v>570</v>
      </c>
      <c r="E26783" s="1" t="s">
        <v>570</v>
      </c>
    </row>
    <row r="26784" spans="1:5" x14ac:dyDescent="0.3">
      <c r="A26784" t="s">
        <v>1552</v>
      </c>
      <c r="B26784" t="s">
        <v>326</v>
      </c>
      <c r="C26784" s="1" t="e">
        <v>#NUM!</v>
      </c>
      <c r="D26784" s="2" t="s">
        <v>570</v>
      </c>
      <c r="E26784" s="1" t="s">
        <v>570</v>
      </c>
    </row>
    <row r="26785" spans="1:5" x14ac:dyDescent="0.3">
      <c r="A26785" t="s">
        <v>1553</v>
      </c>
      <c r="B26785" t="s">
        <v>326</v>
      </c>
      <c r="C26785" s="1" t="e">
        <v>#NUM!</v>
      </c>
      <c r="D26785" s="2" t="s">
        <v>570</v>
      </c>
      <c r="E26785" s="1" t="s">
        <v>570</v>
      </c>
    </row>
    <row r="26786" spans="1:5" x14ac:dyDescent="0.3">
      <c r="A26786" t="s">
        <v>1554</v>
      </c>
      <c r="B26786" t="s">
        <v>326</v>
      </c>
      <c r="C26786" s="1" t="e">
        <v>#NUM!</v>
      </c>
      <c r="D26786" s="2" t="s">
        <v>570</v>
      </c>
      <c r="E26786" s="1" t="s">
        <v>570</v>
      </c>
    </row>
    <row r="26787" spans="1:5" x14ac:dyDescent="0.3">
      <c r="A26787" t="s">
        <v>1555</v>
      </c>
      <c r="B26787" t="s">
        <v>326</v>
      </c>
      <c r="C26787" s="1" t="e">
        <v>#NUM!</v>
      </c>
      <c r="D26787" s="2" t="s">
        <v>570</v>
      </c>
      <c r="E26787" s="1" t="s">
        <v>570</v>
      </c>
    </row>
    <row r="26788" spans="1:5" x14ac:dyDescent="0.3">
      <c r="A26788" t="s">
        <v>1556</v>
      </c>
      <c r="B26788" t="s">
        <v>326</v>
      </c>
      <c r="C26788" s="1" t="e">
        <v>#NUM!</v>
      </c>
      <c r="D26788" s="2" t="s">
        <v>570</v>
      </c>
      <c r="E26788" s="1" t="s">
        <v>570</v>
      </c>
    </row>
    <row r="26789" spans="1:5" x14ac:dyDescent="0.3">
      <c r="A26789" t="s">
        <v>1557</v>
      </c>
      <c r="B26789" t="s">
        <v>326</v>
      </c>
      <c r="C26789" s="1" t="e">
        <v>#NUM!</v>
      </c>
      <c r="D26789" s="2" t="s">
        <v>570</v>
      </c>
      <c r="E26789" s="1" t="s">
        <v>570</v>
      </c>
    </row>
    <row r="26790" spans="1:5" x14ac:dyDescent="0.3">
      <c r="A26790" t="s">
        <v>1558</v>
      </c>
      <c r="B26790" t="s">
        <v>326</v>
      </c>
      <c r="C26790" s="1" t="e">
        <v>#NUM!</v>
      </c>
      <c r="D26790" s="2" t="s">
        <v>570</v>
      </c>
      <c r="E26790" s="1" t="s">
        <v>570</v>
      </c>
    </row>
    <row r="26791" spans="1:5" x14ac:dyDescent="0.3">
      <c r="A26791" t="s">
        <v>1559</v>
      </c>
      <c r="B26791" t="s">
        <v>326</v>
      </c>
      <c r="C26791" s="1" t="e">
        <v>#NUM!</v>
      </c>
      <c r="D26791" s="2" t="s">
        <v>570</v>
      </c>
      <c r="E26791" s="1" t="s">
        <v>570</v>
      </c>
    </row>
    <row r="26792" spans="1:5" x14ac:dyDescent="0.3">
      <c r="A26792" t="s">
        <v>1560</v>
      </c>
      <c r="B26792" t="s">
        <v>326</v>
      </c>
      <c r="C26792" s="1" t="e">
        <v>#NUM!</v>
      </c>
      <c r="D26792" s="2" t="s">
        <v>570</v>
      </c>
      <c r="E26792" s="1" t="s">
        <v>570</v>
      </c>
    </row>
    <row r="26793" spans="1:5" x14ac:dyDescent="0.3">
      <c r="A26793" t="s">
        <v>1561</v>
      </c>
      <c r="B26793" t="s">
        <v>326</v>
      </c>
      <c r="C26793" s="1" t="e">
        <v>#NUM!</v>
      </c>
      <c r="D26793" s="2" t="s">
        <v>570</v>
      </c>
      <c r="E26793" s="1" t="s">
        <v>570</v>
      </c>
    </row>
    <row r="26794" spans="1:5" x14ac:dyDescent="0.3">
      <c r="A26794" t="s">
        <v>1562</v>
      </c>
      <c r="B26794" t="s">
        <v>326</v>
      </c>
      <c r="C26794" s="1" t="e">
        <v>#NUM!</v>
      </c>
      <c r="D26794" s="2" t="s">
        <v>570</v>
      </c>
      <c r="E26794" s="1" t="s">
        <v>570</v>
      </c>
    </row>
    <row r="26795" spans="1:5" x14ac:dyDescent="0.3">
      <c r="A26795" t="s">
        <v>1563</v>
      </c>
      <c r="B26795" t="s">
        <v>326</v>
      </c>
      <c r="C26795" s="1" t="e">
        <v>#NUM!</v>
      </c>
      <c r="D26795" s="2" t="s">
        <v>570</v>
      </c>
      <c r="E26795" s="1" t="s">
        <v>570</v>
      </c>
    </row>
    <row r="26796" spans="1:5" x14ac:dyDescent="0.3">
      <c r="A26796" t="s">
        <v>1564</v>
      </c>
      <c r="B26796" t="s">
        <v>326</v>
      </c>
      <c r="C26796" s="1" t="e">
        <v>#NUM!</v>
      </c>
      <c r="D26796" s="2" t="s">
        <v>570</v>
      </c>
      <c r="E26796" s="1" t="s">
        <v>570</v>
      </c>
    </row>
    <row r="26797" spans="1:5" x14ac:dyDescent="0.3">
      <c r="A26797" t="s">
        <v>1565</v>
      </c>
      <c r="B26797" t="s">
        <v>326</v>
      </c>
      <c r="C26797" s="1" t="e">
        <v>#NUM!</v>
      </c>
      <c r="D26797" s="2" t="s">
        <v>570</v>
      </c>
      <c r="E26797" s="1" t="s">
        <v>570</v>
      </c>
    </row>
    <row r="26798" spans="1:5" x14ac:dyDescent="0.3">
      <c r="A26798" t="s">
        <v>1566</v>
      </c>
      <c r="B26798" t="s">
        <v>326</v>
      </c>
      <c r="C26798" s="1" t="e">
        <v>#NUM!</v>
      </c>
      <c r="D26798" s="2" t="s">
        <v>570</v>
      </c>
      <c r="E26798" s="1" t="s">
        <v>570</v>
      </c>
    </row>
    <row r="26799" spans="1:5" x14ac:dyDescent="0.3">
      <c r="A26799" t="s">
        <v>1567</v>
      </c>
      <c r="B26799" t="s">
        <v>326</v>
      </c>
      <c r="C26799" s="1" t="e">
        <v>#NUM!</v>
      </c>
      <c r="D26799" s="2" t="s">
        <v>570</v>
      </c>
      <c r="E26799" s="1" t="s">
        <v>570</v>
      </c>
    </row>
    <row r="26800" spans="1:5" x14ac:dyDescent="0.3">
      <c r="A26800" t="s">
        <v>1568</v>
      </c>
      <c r="B26800" t="s">
        <v>326</v>
      </c>
      <c r="C26800" s="1" t="e">
        <v>#NUM!</v>
      </c>
      <c r="D26800" s="2" t="s">
        <v>570</v>
      </c>
      <c r="E26800" s="1" t="s">
        <v>570</v>
      </c>
    </row>
    <row r="26801" spans="1:5" x14ac:dyDescent="0.3">
      <c r="A26801" t="s">
        <v>1569</v>
      </c>
      <c r="B26801" t="s">
        <v>326</v>
      </c>
      <c r="C26801" s="1" t="e">
        <v>#NUM!</v>
      </c>
      <c r="D26801" s="2" t="s">
        <v>570</v>
      </c>
      <c r="E26801" s="1" t="s">
        <v>570</v>
      </c>
    </row>
    <row r="26802" spans="1:5" x14ac:dyDescent="0.3">
      <c r="A26802" t="s">
        <v>1570</v>
      </c>
      <c r="B26802" t="s">
        <v>326</v>
      </c>
      <c r="C26802" s="1" t="e">
        <v>#NUM!</v>
      </c>
      <c r="D26802" s="2" t="s">
        <v>570</v>
      </c>
      <c r="E26802" s="1" t="s">
        <v>570</v>
      </c>
    </row>
    <row r="26803" spans="1:5" x14ac:dyDescent="0.3">
      <c r="A26803" t="s">
        <v>1571</v>
      </c>
      <c r="B26803" t="s">
        <v>326</v>
      </c>
      <c r="C26803" s="1" t="e">
        <v>#NUM!</v>
      </c>
      <c r="D26803" s="2" t="s">
        <v>570</v>
      </c>
      <c r="E26803" s="1" t="s">
        <v>570</v>
      </c>
    </row>
    <row r="26804" spans="1:5" x14ac:dyDescent="0.3">
      <c r="A26804" t="s">
        <v>1572</v>
      </c>
      <c r="B26804" t="s">
        <v>326</v>
      </c>
      <c r="C26804" s="1" t="e">
        <v>#NUM!</v>
      </c>
      <c r="D26804" s="2" t="s">
        <v>570</v>
      </c>
      <c r="E26804" s="1" t="s">
        <v>570</v>
      </c>
    </row>
    <row r="26805" spans="1:5" x14ac:dyDescent="0.3">
      <c r="A26805" t="s">
        <v>1573</v>
      </c>
      <c r="B26805" t="s">
        <v>326</v>
      </c>
      <c r="C26805" s="1" t="e">
        <v>#NUM!</v>
      </c>
      <c r="D26805" s="2" t="s">
        <v>570</v>
      </c>
      <c r="E26805" s="1" t="s">
        <v>570</v>
      </c>
    </row>
    <row r="26806" spans="1:5" x14ac:dyDescent="0.3">
      <c r="A26806" t="s">
        <v>1574</v>
      </c>
      <c r="B26806" t="s">
        <v>326</v>
      </c>
      <c r="C26806" s="1" t="e">
        <v>#NUM!</v>
      </c>
      <c r="D26806" s="2" t="s">
        <v>570</v>
      </c>
      <c r="E26806" s="1" t="s">
        <v>570</v>
      </c>
    </row>
    <row r="26807" spans="1:5" x14ac:dyDescent="0.3">
      <c r="A26807" t="s">
        <v>1575</v>
      </c>
      <c r="B26807" t="s">
        <v>326</v>
      </c>
      <c r="C26807" s="1" t="e">
        <v>#NUM!</v>
      </c>
      <c r="D26807" s="2" t="s">
        <v>570</v>
      </c>
      <c r="E26807" s="1" t="s">
        <v>570</v>
      </c>
    </row>
    <row r="26808" spans="1:5" x14ac:dyDescent="0.3">
      <c r="A26808" t="s">
        <v>1576</v>
      </c>
      <c r="B26808" t="s">
        <v>326</v>
      </c>
      <c r="C26808" s="1" t="e">
        <v>#NUM!</v>
      </c>
      <c r="D26808" s="2" t="s">
        <v>570</v>
      </c>
      <c r="E26808" s="1" t="s">
        <v>570</v>
      </c>
    </row>
    <row r="26809" spans="1:5" x14ac:dyDescent="0.3">
      <c r="A26809" t="s">
        <v>1577</v>
      </c>
      <c r="B26809" t="s">
        <v>326</v>
      </c>
      <c r="C26809" s="1" t="e">
        <v>#NUM!</v>
      </c>
      <c r="D26809" s="2" t="s">
        <v>570</v>
      </c>
      <c r="E26809" s="1" t="s">
        <v>570</v>
      </c>
    </row>
    <row r="26810" spans="1:5" x14ac:dyDescent="0.3">
      <c r="A26810" t="s">
        <v>1578</v>
      </c>
      <c r="B26810" t="s">
        <v>326</v>
      </c>
      <c r="C26810" s="1" t="e">
        <v>#NUM!</v>
      </c>
      <c r="D26810" s="2" t="s">
        <v>570</v>
      </c>
      <c r="E26810" s="1" t="s">
        <v>570</v>
      </c>
    </row>
    <row r="26811" spans="1:5" x14ac:dyDescent="0.3">
      <c r="A26811" t="s">
        <v>1579</v>
      </c>
      <c r="B26811" t="s">
        <v>326</v>
      </c>
      <c r="C26811" s="1" t="e">
        <v>#NUM!</v>
      </c>
      <c r="D26811" s="2" t="s">
        <v>570</v>
      </c>
      <c r="E26811" s="1" t="s">
        <v>570</v>
      </c>
    </row>
    <row r="26812" spans="1:5" x14ac:dyDescent="0.3">
      <c r="A26812" t="s">
        <v>1580</v>
      </c>
      <c r="B26812" t="s">
        <v>326</v>
      </c>
      <c r="C26812" s="1" t="e">
        <v>#NUM!</v>
      </c>
      <c r="D26812" s="2" t="s">
        <v>570</v>
      </c>
      <c r="E26812" s="1" t="s">
        <v>570</v>
      </c>
    </row>
    <row r="26813" spans="1:5" x14ac:dyDescent="0.3">
      <c r="A26813" t="s">
        <v>1581</v>
      </c>
      <c r="B26813" t="s">
        <v>326</v>
      </c>
      <c r="C26813" s="1" t="e">
        <v>#NUM!</v>
      </c>
      <c r="D26813" s="2" t="s">
        <v>570</v>
      </c>
      <c r="E26813" s="1" t="s">
        <v>570</v>
      </c>
    </row>
    <row r="26814" spans="1:5" x14ac:dyDescent="0.3">
      <c r="A26814" t="s">
        <v>1582</v>
      </c>
      <c r="B26814" t="s">
        <v>326</v>
      </c>
      <c r="C26814" s="1" t="e">
        <v>#NUM!</v>
      </c>
      <c r="D26814" s="2" t="s">
        <v>570</v>
      </c>
      <c r="E26814" s="1" t="s">
        <v>570</v>
      </c>
    </row>
    <row r="26815" spans="1:5" x14ac:dyDescent="0.3">
      <c r="A26815" t="s">
        <v>1583</v>
      </c>
      <c r="B26815" t="s">
        <v>326</v>
      </c>
      <c r="C26815" s="1" t="e">
        <v>#NUM!</v>
      </c>
      <c r="D26815" s="2" t="s">
        <v>570</v>
      </c>
      <c r="E26815" s="1" t="s">
        <v>570</v>
      </c>
    </row>
    <row r="26816" spans="1:5" x14ac:dyDescent="0.3">
      <c r="A26816" t="s">
        <v>1584</v>
      </c>
      <c r="B26816" t="s">
        <v>326</v>
      </c>
      <c r="C26816" s="1" t="e">
        <v>#NUM!</v>
      </c>
      <c r="D26816" s="2" t="s">
        <v>570</v>
      </c>
      <c r="E26816" s="1" t="s">
        <v>570</v>
      </c>
    </row>
    <row r="26817" spans="1:5" x14ac:dyDescent="0.3">
      <c r="A26817" t="s">
        <v>1585</v>
      </c>
      <c r="B26817" t="s">
        <v>326</v>
      </c>
      <c r="C26817" s="1" t="e">
        <v>#NUM!</v>
      </c>
      <c r="D26817" s="2" t="s">
        <v>570</v>
      </c>
      <c r="E26817" s="1" t="s">
        <v>570</v>
      </c>
    </row>
    <row r="26818" spans="1:5" x14ac:dyDescent="0.3">
      <c r="A26818" t="s">
        <v>1586</v>
      </c>
      <c r="B26818" t="s">
        <v>326</v>
      </c>
      <c r="C26818" s="1" t="e">
        <v>#NUM!</v>
      </c>
      <c r="D26818" s="2" t="s">
        <v>570</v>
      </c>
      <c r="E26818" s="1" t="s">
        <v>570</v>
      </c>
    </row>
    <row r="26819" spans="1:5" x14ac:dyDescent="0.3">
      <c r="A26819" t="s">
        <v>1587</v>
      </c>
      <c r="B26819" t="s">
        <v>326</v>
      </c>
      <c r="C26819" s="1" t="e">
        <v>#NUM!</v>
      </c>
      <c r="D26819" s="2" t="s">
        <v>570</v>
      </c>
      <c r="E26819" s="1" t="s">
        <v>570</v>
      </c>
    </row>
    <row r="26820" spans="1:5" x14ac:dyDescent="0.3">
      <c r="A26820" t="s">
        <v>1588</v>
      </c>
      <c r="B26820" t="s">
        <v>326</v>
      </c>
      <c r="C26820" s="1" t="e">
        <v>#NUM!</v>
      </c>
      <c r="D26820" s="2" t="s">
        <v>570</v>
      </c>
      <c r="E26820" s="1" t="s">
        <v>570</v>
      </c>
    </row>
    <row r="26821" spans="1:5" x14ac:dyDescent="0.3">
      <c r="A26821" t="s">
        <v>1589</v>
      </c>
      <c r="B26821" t="s">
        <v>326</v>
      </c>
      <c r="C26821" s="1" t="e">
        <v>#NUM!</v>
      </c>
      <c r="D26821" s="2" t="s">
        <v>570</v>
      </c>
      <c r="E26821" s="1" t="s">
        <v>570</v>
      </c>
    </row>
    <row r="26822" spans="1:5" x14ac:dyDescent="0.3">
      <c r="A26822" t="s">
        <v>1590</v>
      </c>
      <c r="B26822" t="s">
        <v>326</v>
      </c>
      <c r="C26822" s="1" t="e">
        <v>#NUM!</v>
      </c>
      <c r="D26822" s="2" t="s">
        <v>570</v>
      </c>
      <c r="E26822" s="1" t="s">
        <v>570</v>
      </c>
    </row>
    <row r="26823" spans="1:5" x14ac:dyDescent="0.3">
      <c r="A26823" t="s">
        <v>1591</v>
      </c>
      <c r="B26823" t="s">
        <v>326</v>
      </c>
      <c r="C26823" s="1" t="e">
        <v>#NUM!</v>
      </c>
      <c r="D26823" s="2" t="s">
        <v>570</v>
      </c>
      <c r="E26823" s="1" t="s">
        <v>570</v>
      </c>
    </row>
    <row r="26824" spans="1:5" x14ac:dyDescent="0.3">
      <c r="A26824" t="s">
        <v>1592</v>
      </c>
      <c r="B26824" t="s">
        <v>326</v>
      </c>
      <c r="C26824" s="1" t="e">
        <v>#NUM!</v>
      </c>
      <c r="D26824" s="2" t="s">
        <v>570</v>
      </c>
      <c r="E26824" s="1" t="s">
        <v>570</v>
      </c>
    </row>
    <row r="26825" spans="1:5" x14ac:dyDescent="0.3">
      <c r="A26825" t="s">
        <v>1593</v>
      </c>
      <c r="B26825" t="s">
        <v>326</v>
      </c>
      <c r="C26825" s="1" t="e">
        <v>#NUM!</v>
      </c>
      <c r="D26825" s="2" t="s">
        <v>570</v>
      </c>
      <c r="E26825" s="1" t="s">
        <v>570</v>
      </c>
    </row>
    <row r="26826" spans="1:5" x14ac:dyDescent="0.3">
      <c r="A26826" t="s">
        <v>1594</v>
      </c>
      <c r="B26826" t="s">
        <v>326</v>
      </c>
      <c r="C26826" s="1" t="e">
        <v>#NUM!</v>
      </c>
      <c r="D26826" s="2" t="s">
        <v>570</v>
      </c>
      <c r="E26826" s="1" t="s">
        <v>570</v>
      </c>
    </row>
    <row r="26827" spans="1:5" x14ac:dyDescent="0.3">
      <c r="A26827" t="s">
        <v>1595</v>
      </c>
      <c r="B26827" t="s">
        <v>326</v>
      </c>
      <c r="C26827" s="1" t="e">
        <v>#NUM!</v>
      </c>
      <c r="D26827" s="2" t="s">
        <v>570</v>
      </c>
      <c r="E26827" s="1" t="s">
        <v>570</v>
      </c>
    </row>
    <row r="26828" spans="1:5" x14ac:dyDescent="0.3">
      <c r="A26828" t="s">
        <v>1596</v>
      </c>
      <c r="B26828" t="s">
        <v>326</v>
      </c>
      <c r="C26828" s="1" t="e">
        <v>#NUM!</v>
      </c>
      <c r="D26828" s="2" t="s">
        <v>570</v>
      </c>
      <c r="E26828" s="1" t="s">
        <v>570</v>
      </c>
    </row>
    <row r="26829" spans="1:5" x14ac:dyDescent="0.3">
      <c r="A26829" t="s">
        <v>1597</v>
      </c>
      <c r="B26829" t="s">
        <v>326</v>
      </c>
      <c r="C26829" s="1" t="e">
        <v>#NUM!</v>
      </c>
      <c r="D26829" s="2" t="s">
        <v>570</v>
      </c>
      <c r="E26829" s="1" t="s">
        <v>570</v>
      </c>
    </row>
    <row r="26830" spans="1:5" x14ac:dyDescent="0.3">
      <c r="A26830" t="s">
        <v>1598</v>
      </c>
      <c r="B26830" t="s">
        <v>326</v>
      </c>
      <c r="C26830" s="1" t="e">
        <v>#NUM!</v>
      </c>
      <c r="D26830" s="2" t="s">
        <v>570</v>
      </c>
      <c r="E26830" s="1" t="s">
        <v>570</v>
      </c>
    </row>
    <row r="26831" spans="1:5" x14ac:dyDescent="0.3">
      <c r="A26831" t="s">
        <v>1599</v>
      </c>
      <c r="B26831" t="s">
        <v>326</v>
      </c>
      <c r="C26831" s="1" t="e">
        <v>#NUM!</v>
      </c>
      <c r="D26831" s="2" t="s">
        <v>570</v>
      </c>
      <c r="E26831" s="1" t="s">
        <v>570</v>
      </c>
    </row>
    <row r="26832" spans="1:5" x14ac:dyDescent="0.3">
      <c r="A26832" t="s">
        <v>1600</v>
      </c>
      <c r="B26832" t="s">
        <v>326</v>
      </c>
      <c r="C26832" s="1" t="e">
        <v>#NUM!</v>
      </c>
      <c r="D26832" s="2" t="s">
        <v>570</v>
      </c>
      <c r="E26832" s="1" t="s">
        <v>570</v>
      </c>
    </row>
    <row r="26833" spans="1:5" x14ac:dyDescent="0.3">
      <c r="A26833" t="s">
        <v>1601</v>
      </c>
      <c r="B26833" t="s">
        <v>326</v>
      </c>
      <c r="C26833" s="1" t="e">
        <v>#NUM!</v>
      </c>
      <c r="D26833" s="2" t="s">
        <v>570</v>
      </c>
      <c r="E26833" s="1" t="s">
        <v>570</v>
      </c>
    </row>
    <row r="26834" spans="1:5" x14ac:dyDescent="0.3">
      <c r="A26834" t="s">
        <v>1602</v>
      </c>
      <c r="B26834" t="s">
        <v>326</v>
      </c>
      <c r="C26834" s="1" t="e">
        <v>#NUM!</v>
      </c>
      <c r="D26834" s="2" t="s">
        <v>570</v>
      </c>
      <c r="E26834" s="1" t="s">
        <v>570</v>
      </c>
    </row>
    <row r="26835" spans="1:5" x14ac:dyDescent="0.3">
      <c r="A26835" t="s">
        <v>1603</v>
      </c>
      <c r="B26835" t="s">
        <v>326</v>
      </c>
      <c r="C26835" s="1" t="e">
        <v>#NUM!</v>
      </c>
      <c r="D26835" s="2" t="s">
        <v>570</v>
      </c>
      <c r="E26835" s="1" t="s">
        <v>570</v>
      </c>
    </row>
    <row r="26836" spans="1:5" x14ac:dyDescent="0.3">
      <c r="A26836" t="s">
        <v>1604</v>
      </c>
      <c r="B26836" t="s">
        <v>326</v>
      </c>
      <c r="C26836" s="1" t="e">
        <v>#NUM!</v>
      </c>
      <c r="D26836" s="2" t="s">
        <v>570</v>
      </c>
      <c r="E26836" s="1" t="s">
        <v>570</v>
      </c>
    </row>
    <row r="26837" spans="1:5" x14ac:dyDescent="0.3">
      <c r="A26837" t="s">
        <v>1605</v>
      </c>
      <c r="B26837" t="s">
        <v>326</v>
      </c>
      <c r="C26837" s="1" t="e">
        <v>#NUM!</v>
      </c>
      <c r="D26837" s="2" t="s">
        <v>570</v>
      </c>
      <c r="E26837" s="1" t="s">
        <v>570</v>
      </c>
    </row>
    <row r="26838" spans="1:5" x14ac:dyDescent="0.3">
      <c r="A26838" t="s">
        <v>1606</v>
      </c>
      <c r="B26838" t="s">
        <v>326</v>
      </c>
      <c r="C26838" s="1" t="e">
        <v>#NUM!</v>
      </c>
      <c r="D26838" s="2" t="s">
        <v>570</v>
      </c>
      <c r="E26838" s="1" t="s">
        <v>570</v>
      </c>
    </row>
    <row r="26839" spans="1:5" x14ac:dyDescent="0.3">
      <c r="A26839" t="s">
        <v>1607</v>
      </c>
      <c r="B26839" t="s">
        <v>326</v>
      </c>
      <c r="C26839" s="1" t="e">
        <v>#NUM!</v>
      </c>
      <c r="D26839" s="2" t="s">
        <v>570</v>
      </c>
      <c r="E26839" s="1" t="s">
        <v>570</v>
      </c>
    </row>
    <row r="26840" spans="1:5" x14ac:dyDescent="0.3">
      <c r="A26840" t="s">
        <v>1608</v>
      </c>
      <c r="B26840" t="s">
        <v>326</v>
      </c>
      <c r="C26840" s="1" t="e">
        <v>#NUM!</v>
      </c>
      <c r="D26840" s="2" t="s">
        <v>570</v>
      </c>
      <c r="E26840" s="1" t="s">
        <v>570</v>
      </c>
    </row>
    <row r="26841" spans="1:5" x14ac:dyDescent="0.3">
      <c r="A26841" t="s">
        <v>1609</v>
      </c>
      <c r="B26841" t="s">
        <v>326</v>
      </c>
      <c r="C26841" s="1" t="e">
        <v>#NUM!</v>
      </c>
      <c r="D26841" s="2" t="s">
        <v>570</v>
      </c>
      <c r="E26841" s="1" t="s">
        <v>570</v>
      </c>
    </row>
    <row r="26842" spans="1:5" x14ac:dyDescent="0.3">
      <c r="A26842" t="s">
        <v>1610</v>
      </c>
      <c r="B26842" t="s">
        <v>326</v>
      </c>
      <c r="C26842" s="1" t="e">
        <v>#NUM!</v>
      </c>
      <c r="D26842" s="2" t="s">
        <v>570</v>
      </c>
      <c r="E26842" s="1" t="s">
        <v>570</v>
      </c>
    </row>
    <row r="26843" spans="1:5" x14ac:dyDescent="0.3">
      <c r="A26843" t="s">
        <v>1611</v>
      </c>
      <c r="B26843" t="s">
        <v>326</v>
      </c>
      <c r="C26843" s="1" t="e">
        <v>#NUM!</v>
      </c>
      <c r="D26843" s="2" t="s">
        <v>570</v>
      </c>
      <c r="E26843" s="1" t="s">
        <v>570</v>
      </c>
    </row>
    <row r="26844" spans="1:5" x14ac:dyDescent="0.3">
      <c r="A26844" t="s">
        <v>1612</v>
      </c>
      <c r="B26844" t="s">
        <v>326</v>
      </c>
      <c r="C26844" s="1" t="e">
        <v>#NUM!</v>
      </c>
      <c r="D26844" s="2" t="s">
        <v>570</v>
      </c>
      <c r="E26844" s="1" t="s">
        <v>570</v>
      </c>
    </row>
    <row r="26845" spans="1:5" x14ac:dyDescent="0.3">
      <c r="A26845" t="s">
        <v>1613</v>
      </c>
      <c r="B26845" t="s">
        <v>326</v>
      </c>
      <c r="C26845" s="1" t="e">
        <v>#NUM!</v>
      </c>
      <c r="D26845" s="2" t="s">
        <v>570</v>
      </c>
      <c r="E26845" s="1" t="s">
        <v>570</v>
      </c>
    </row>
    <row r="26846" spans="1:5" x14ac:dyDescent="0.3">
      <c r="A26846" t="s">
        <v>1614</v>
      </c>
      <c r="B26846" t="s">
        <v>326</v>
      </c>
      <c r="C26846" s="1" t="e">
        <v>#NUM!</v>
      </c>
      <c r="D26846" s="2" t="s">
        <v>570</v>
      </c>
      <c r="E26846" s="1" t="s">
        <v>570</v>
      </c>
    </row>
    <row r="26847" spans="1:5" x14ac:dyDescent="0.3">
      <c r="A26847" t="s">
        <v>1615</v>
      </c>
      <c r="B26847" t="s">
        <v>326</v>
      </c>
      <c r="C26847" s="1" t="e">
        <v>#NUM!</v>
      </c>
      <c r="D26847" s="2" t="s">
        <v>570</v>
      </c>
      <c r="E26847" s="1" t="s">
        <v>570</v>
      </c>
    </row>
    <row r="26848" spans="1:5" x14ac:dyDescent="0.3">
      <c r="A26848" t="s">
        <v>1616</v>
      </c>
      <c r="B26848" t="s">
        <v>326</v>
      </c>
      <c r="C26848" s="1" t="e">
        <v>#NUM!</v>
      </c>
      <c r="D26848" s="2" t="s">
        <v>570</v>
      </c>
      <c r="E26848" s="1" t="s">
        <v>570</v>
      </c>
    </row>
    <row r="26849" spans="1:5" x14ac:dyDescent="0.3">
      <c r="A26849" t="s">
        <v>1617</v>
      </c>
      <c r="B26849" t="s">
        <v>326</v>
      </c>
      <c r="C26849" s="1" t="e">
        <v>#NUM!</v>
      </c>
      <c r="D26849" s="2" t="s">
        <v>570</v>
      </c>
      <c r="E26849" s="1" t="s">
        <v>570</v>
      </c>
    </row>
    <row r="26850" spans="1:5" x14ac:dyDescent="0.3">
      <c r="A26850" t="s">
        <v>1618</v>
      </c>
      <c r="B26850" t="s">
        <v>326</v>
      </c>
      <c r="C26850" s="1" t="e">
        <v>#NUM!</v>
      </c>
      <c r="D26850" s="2" t="s">
        <v>570</v>
      </c>
      <c r="E26850" s="1" t="s">
        <v>570</v>
      </c>
    </row>
    <row r="26851" spans="1:5" x14ac:dyDescent="0.3">
      <c r="A26851" t="s">
        <v>1619</v>
      </c>
      <c r="B26851" t="s">
        <v>326</v>
      </c>
      <c r="C26851" s="1" t="e">
        <v>#NUM!</v>
      </c>
      <c r="D26851" s="2" t="s">
        <v>570</v>
      </c>
      <c r="E26851" s="1" t="s">
        <v>570</v>
      </c>
    </row>
    <row r="26852" spans="1:5" x14ac:dyDescent="0.3">
      <c r="A26852" t="s">
        <v>1620</v>
      </c>
      <c r="B26852" t="s">
        <v>326</v>
      </c>
      <c r="C26852" s="1" t="e">
        <v>#NUM!</v>
      </c>
      <c r="D26852" s="2" t="s">
        <v>570</v>
      </c>
      <c r="E26852" s="1" t="s">
        <v>570</v>
      </c>
    </row>
    <row r="26853" spans="1:5" x14ac:dyDescent="0.3">
      <c r="A26853" t="s">
        <v>1621</v>
      </c>
      <c r="B26853" t="s">
        <v>326</v>
      </c>
      <c r="C26853" s="1" t="e">
        <v>#NUM!</v>
      </c>
      <c r="D26853" s="2" t="s">
        <v>570</v>
      </c>
      <c r="E26853" s="1" t="s">
        <v>570</v>
      </c>
    </row>
    <row r="26854" spans="1:5" x14ac:dyDescent="0.3">
      <c r="A26854" t="s">
        <v>1622</v>
      </c>
      <c r="B26854" t="s">
        <v>326</v>
      </c>
      <c r="C26854" s="1" t="e">
        <v>#NUM!</v>
      </c>
      <c r="D26854" s="2" t="s">
        <v>570</v>
      </c>
      <c r="E26854" s="1" t="s">
        <v>570</v>
      </c>
    </row>
    <row r="26855" spans="1:5" x14ac:dyDescent="0.3">
      <c r="A26855" t="s">
        <v>1623</v>
      </c>
      <c r="B26855" t="s">
        <v>326</v>
      </c>
      <c r="C26855" s="1" t="e">
        <v>#NUM!</v>
      </c>
      <c r="D26855" s="2" t="s">
        <v>570</v>
      </c>
      <c r="E26855" s="1" t="s">
        <v>570</v>
      </c>
    </row>
    <row r="26856" spans="1:5" x14ac:dyDescent="0.3">
      <c r="A26856" t="s">
        <v>1624</v>
      </c>
      <c r="B26856" t="s">
        <v>326</v>
      </c>
      <c r="C26856" s="1" t="e">
        <v>#NUM!</v>
      </c>
      <c r="D26856" s="2" t="s">
        <v>570</v>
      </c>
      <c r="E26856" s="1" t="s">
        <v>570</v>
      </c>
    </row>
    <row r="26857" spans="1:5" x14ac:dyDescent="0.3">
      <c r="A26857" t="s">
        <v>1625</v>
      </c>
      <c r="B26857" t="s">
        <v>326</v>
      </c>
      <c r="C26857" s="1" t="e">
        <v>#NUM!</v>
      </c>
      <c r="D26857" s="2" t="s">
        <v>570</v>
      </c>
      <c r="E26857" s="1" t="s">
        <v>570</v>
      </c>
    </row>
    <row r="26858" spans="1:5" x14ac:dyDescent="0.3">
      <c r="A26858" t="s">
        <v>1626</v>
      </c>
      <c r="B26858" t="s">
        <v>326</v>
      </c>
      <c r="C26858" s="1" t="e">
        <v>#NUM!</v>
      </c>
      <c r="D26858" s="2" t="s">
        <v>570</v>
      </c>
      <c r="E26858" s="1" t="s">
        <v>570</v>
      </c>
    </row>
    <row r="26859" spans="1:5" x14ac:dyDescent="0.3">
      <c r="A26859" t="s">
        <v>1627</v>
      </c>
      <c r="B26859" t="s">
        <v>326</v>
      </c>
      <c r="C26859" s="1" t="e">
        <v>#NUM!</v>
      </c>
      <c r="D26859" s="2" t="s">
        <v>570</v>
      </c>
      <c r="E26859" s="1" t="s">
        <v>570</v>
      </c>
    </row>
    <row r="26860" spans="1:5" x14ac:dyDescent="0.3">
      <c r="A26860" t="s">
        <v>1628</v>
      </c>
      <c r="B26860" t="s">
        <v>326</v>
      </c>
      <c r="C26860" s="1" t="e">
        <v>#NUM!</v>
      </c>
      <c r="D26860" s="2" t="s">
        <v>570</v>
      </c>
      <c r="E26860" s="1" t="s">
        <v>570</v>
      </c>
    </row>
    <row r="26861" spans="1:5" x14ac:dyDescent="0.3">
      <c r="A26861" t="s">
        <v>1629</v>
      </c>
      <c r="B26861" t="s">
        <v>326</v>
      </c>
      <c r="C26861" s="1" t="e">
        <v>#NUM!</v>
      </c>
      <c r="D26861" s="2" t="s">
        <v>570</v>
      </c>
      <c r="E26861" s="1" t="s">
        <v>570</v>
      </c>
    </row>
    <row r="26862" spans="1:5" x14ac:dyDescent="0.3">
      <c r="A26862" t="s">
        <v>1630</v>
      </c>
      <c r="B26862" t="s">
        <v>326</v>
      </c>
      <c r="C26862" s="1" t="e">
        <v>#NUM!</v>
      </c>
      <c r="D26862" s="2" t="s">
        <v>570</v>
      </c>
      <c r="E26862" s="1" t="s">
        <v>570</v>
      </c>
    </row>
    <row r="26863" spans="1:5" x14ac:dyDescent="0.3">
      <c r="A26863" t="s">
        <v>1631</v>
      </c>
      <c r="B26863" t="s">
        <v>326</v>
      </c>
      <c r="C26863" s="1" t="e">
        <v>#NUM!</v>
      </c>
      <c r="D26863" s="2" t="s">
        <v>570</v>
      </c>
      <c r="E26863" s="1" t="s">
        <v>570</v>
      </c>
    </row>
    <row r="26864" spans="1:5" x14ac:dyDescent="0.3">
      <c r="A26864" t="s">
        <v>1632</v>
      </c>
      <c r="B26864" t="s">
        <v>326</v>
      </c>
      <c r="C26864" s="1" t="e">
        <v>#NUM!</v>
      </c>
      <c r="D26864" s="2" t="s">
        <v>570</v>
      </c>
      <c r="E26864" s="1" t="s">
        <v>570</v>
      </c>
    </row>
    <row r="26865" spans="1:5" x14ac:dyDescent="0.3">
      <c r="A26865" t="s">
        <v>1633</v>
      </c>
      <c r="B26865" t="s">
        <v>326</v>
      </c>
      <c r="C26865" s="1" t="e">
        <v>#NUM!</v>
      </c>
      <c r="D26865" s="2" t="s">
        <v>570</v>
      </c>
      <c r="E26865" s="1" t="s">
        <v>570</v>
      </c>
    </row>
    <row r="26866" spans="1:5" x14ac:dyDescent="0.3">
      <c r="A26866" t="s">
        <v>1634</v>
      </c>
      <c r="B26866" t="s">
        <v>326</v>
      </c>
      <c r="C26866" s="1" t="e">
        <v>#NUM!</v>
      </c>
      <c r="D26866" s="2" t="s">
        <v>570</v>
      </c>
      <c r="E26866" s="1" t="s">
        <v>570</v>
      </c>
    </row>
    <row r="26867" spans="1:5" x14ac:dyDescent="0.3">
      <c r="A26867" t="s">
        <v>1635</v>
      </c>
      <c r="B26867" t="s">
        <v>326</v>
      </c>
      <c r="C26867" s="1" t="e">
        <v>#NUM!</v>
      </c>
      <c r="D26867" s="2" t="s">
        <v>570</v>
      </c>
      <c r="E26867" s="1" t="s">
        <v>570</v>
      </c>
    </row>
    <row r="26868" spans="1:5" x14ac:dyDescent="0.3">
      <c r="A26868" t="s">
        <v>1636</v>
      </c>
      <c r="B26868" t="s">
        <v>326</v>
      </c>
      <c r="C26868" s="1" t="e">
        <v>#NUM!</v>
      </c>
      <c r="D26868" s="2" t="s">
        <v>570</v>
      </c>
      <c r="E26868" s="1" t="s">
        <v>570</v>
      </c>
    </row>
    <row r="26869" spans="1:5" x14ac:dyDescent="0.3">
      <c r="A26869" t="s">
        <v>1637</v>
      </c>
      <c r="B26869" t="s">
        <v>326</v>
      </c>
      <c r="C26869" s="1" t="e">
        <v>#NUM!</v>
      </c>
      <c r="D26869" s="2" t="s">
        <v>570</v>
      </c>
      <c r="E26869" s="1" t="s">
        <v>570</v>
      </c>
    </row>
    <row r="26870" spans="1:5" x14ac:dyDescent="0.3">
      <c r="A26870" t="s">
        <v>1638</v>
      </c>
      <c r="B26870" t="s">
        <v>326</v>
      </c>
      <c r="C26870" s="1" t="e">
        <v>#NUM!</v>
      </c>
      <c r="D26870" s="2" t="s">
        <v>570</v>
      </c>
      <c r="E26870" s="1" t="s">
        <v>570</v>
      </c>
    </row>
    <row r="26871" spans="1:5" x14ac:dyDescent="0.3">
      <c r="A26871" t="s">
        <v>1639</v>
      </c>
      <c r="B26871" t="s">
        <v>326</v>
      </c>
      <c r="C26871" s="1" t="e">
        <v>#NUM!</v>
      </c>
      <c r="D26871" s="2" t="s">
        <v>570</v>
      </c>
      <c r="E26871" s="1" t="s">
        <v>570</v>
      </c>
    </row>
    <row r="26872" spans="1:5" x14ac:dyDescent="0.3">
      <c r="A26872" t="s">
        <v>1640</v>
      </c>
      <c r="B26872" t="s">
        <v>326</v>
      </c>
      <c r="C26872" s="1" t="e">
        <v>#NUM!</v>
      </c>
      <c r="D26872" s="2" t="s">
        <v>570</v>
      </c>
      <c r="E26872" s="1" t="s">
        <v>570</v>
      </c>
    </row>
    <row r="26873" spans="1:5" x14ac:dyDescent="0.3">
      <c r="A26873" t="s">
        <v>1641</v>
      </c>
      <c r="B26873" t="s">
        <v>326</v>
      </c>
      <c r="C26873" s="1" t="e">
        <v>#NUM!</v>
      </c>
      <c r="D26873" s="2" t="s">
        <v>570</v>
      </c>
      <c r="E26873" s="1" t="s">
        <v>570</v>
      </c>
    </row>
    <row r="26874" spans="1:5" x14ac:dyDescent="0.3">
      <c r="A26874" t="s">
        <v>1642</v>
      </c>
      <c r="B26874" t="s">
        <v>326</v>
      </c>
      <c r="C26874" s="1" t="e">
        <v>#NUM!</v>
      </c>
      <c r="D26874" s="2" t="s">
        <v>570</v>
      </c>
      <c r="E26874" s="1" t="s">
        <v>570</v>
      </c>
    </row>
    <row r="26875" spans="1:5" x14ac:dyDescent="0.3">
      <c r="A26875" t="s">
        <v>1643</v>
      </c>
      <c r="B26875" t="s">
        <v>326</v>
      </c>
      <c r="C26875" s="1" t="e">
        <v>#NUM!</v>
      </c>
      <c r="D26875" s="2" t="s">
        <v>570</v>
      </c>
      <c r="E26875" s="1" t="s">
        <v>570</v>
      </c>
    </row>
    <row r="26876" spans="1:5" x14ac:dyDescent="0.3">
      <c r="A26876" t="s">
        <v>1644</v>
      </c>
      <c r="B26876" t="s">
        <v>326</v>
      </c>
      <c r="C26876" s="1" t="e">
        <v>#NUM!</v>
      </c>
      <c r="D26876" s="2" t="s">
        <v>570</v>
      </c>
      <c r="E26876" s="1" t="s">
        <v>570</v>
      </c>
    </row>
    <row r="26877" spans="1:5" x14ac:dyDescent="0.3">
      <c r="A26877" t="s">
        <v>1645</v>
      </c>
      <c r="B26877" t="s">
        <v>326</v>
      </c>
      <c r="C26877" s="1" t="e">
        <v>#NUM!</v>
      </c>
      <c r="D26877" s="2" t="s">
        <v>570</v>
      </c>
      <c r="E26877" s="1" t="s">
        <v>570</v>
      </c>
    </row>
    <row r="26878" spans="1:5" x14ac:dyDescent="0.3">
      <c r="A26878" t="s">
        <v>1646</v>
      </c>
      <c r="B26878" t="s">
        <v>326</v>
      </c>
      <c r="C26878" s="1" t="e">
        <v>#NUM!</v>
      </c>
      <c r="D26878" s="2" t="s">
        <v>570</v>
      </c>
      <c r="E26878" s="1" t="s">
        <v>570</v>
      </c>
    </row>
    <row r="26879" spans="1:5" x14ac:dyDescent="0.3">
      <c r="A26879" t="s">
        <v>1647</v>
      </c>
      <c r="B26879" t="s">
        <v>326</v>
      </c>
      <c r="C26879" s="1" t="e">
        <v>#NUM!</v>
      </c>
      <c r="D26879" s="2" t="s">
        <v>570</v>
      </c>
      <c r="E26879" s="1" t="s">
        <v>570</v>
      </c>
    </row>
    <row r="26880" spans="1:5" x14ac:dyDescent="0.3">
      <c r="A26880" t="s">
        <v>1648</v>
      </c>
      <c r="B26880" t="s">
        <v>326</v>
      </c>
      <c r="C26880" s="1" t="e">
        <v>#NUM!</v>
      </c>
      <c r="D26880" s="2" t="s">
        <v>570</v>
      </c>
      <c r="E26880" s="1" t="s">
        <v>570</v>
      </c>
    </row>
    <row r="26881" spans="1:5" x14ac:dyDescent="0.3">
      <c r="A26881" t="s">
        <v>1649</v>
      </c>
      <c r="B26881" t="s">
        <v>326</v>
      </c>
      <c r="C26881" s="1" t="e">
        <v>#NUM!</v>
      </c>
      <c r="D26881" s="2" t="s">
        <v>570</v>
      </c>
      <c r="E26881" s="1" t="s">
        <v>570</v>
      </c>
    </row>
    <row r="26882" spans="1:5" x14ac:dyDescent="0.3">
      <c r="A26882" t="s">
        <v>1650</v>
      </c>
      <c r="B26882" t="s">
        <v>326</v>
      </c>
      <c r="C26882" s="1" t="e">
        <v>#NUM!</v>
      </c>
      <c r="D26882" s="2" t="s">
        <v>570</v>
      </c>
      <c r="E26882" s="1" t="s">
        <v>570</v>
      </c>
    </row>
    <row r="26883" spans="1:5" x14ac:dyDescent="0.3">
      <c r="A26883" t="s">
        <v>1651</v>
      </c>
      <c r="B26883" t="s">
        <v>326</v>
      </c>
      <c r="C26883" s="1" t="e">
        <v>#NUM!</v>
      </c>
      <c r="D26883" s="2" t="s">
        <v>570</v>
      </c>
      <c r="E26883" s="1" t="s">
        <v>570</v>
      </c>
    </row>
    <row r="26884" spans="1:5" x14ac:dyDescent="0.3">
      <c r="A26884" t="s">
        <v>1652</v>
      </c>
      <c r="B26884" t="s">
        <v>326</v>
      </c>
      <c r="C26884" s="1" t="e">
        <v>#NUM!</v>
      </c>
      <c r="D26884" s="2" t="s">
        <v>570</v>
      </c>
      <c r="E26884" s="1" t="s">
        <v>570</v>
      </c>
    </row>
    <row r="26885" spans="1:5" x14ac:dyDescent="0.3">
      <c r="A26885" t="s">
        <v>1653</v>
      </c>
      <c r="B26885" t="s">
        <v>326</v>
      </c>
      <c r="C26885" s="1" t="e">
        <v>#NUM!</v>
      </c>
      <c r="D26885" s="2" t="s">
        <v>570</v>
      </c>
      <c r="E26885" s="1" t="s">
        <v>570</v>
      </c>
    </row>
    <row r="26886" spans="1:5" x14ac:dyDescent="0.3">
      <c r="A26886" t="s">
        <v>1654</v>
      </c>
      <c r="B26886" t="s">
        <v>326</v>
      </c>
      <c r="C26886" s="1" t="e">
        <v>#NUM!</v>
      </c>
      <c r="D26886" s="2" t="s">
        <v>570</v>
      </c>
      <c r="E26886" s="1" t="s">
        <v>570</v>
      </c>
    </row>
    <row r="26887" spans="1:5" x14ac:dyDescent="0.3">
      <c r="A26887" t="s">
        <v>1655</v>
      </c>
      <c r="B26887" t="s">
        <v>326</v>
      </c>
      <c r="C26887" s="1" t="e">
        <v>#NUM!</v>
      </c>
      <c r="D26887" s="2" t="s">
        <v>570</v>
      </c>
      <c r="E26887" s="1" t="s">
        <v>570</v>
      </c>
    </row>
    <row r="26888" spans="1:5" x14ac:dyDescent="0.3">
      <c r="A26888" t="s">
        <v>1656</v>
      </c>
      <c r="B26888" t="s">
        <v>326</v>
      </c>
      <c r="C26888" s="1" t="e">
        <v>#NUM!</v>
      </c>
      <c r="D26888" s="2" t="s">
        <v>570</v>
      </c>
      <c r="E26888" s="1" t="s">
        <v>570</v>
      </c>
    </row>
    <row r="26889" spans="1:5" x14ac:dyDescent="0.3">
      <c r="A26889" t="s">
        <v>1657</v>
      </c>
      <c r="B26889" t="s">
        <v>326</v>
      </c>
      <c r="C26889" s="1" t="e">
        <v>#NUM!</v>
      </c>
      <c r="D26889" s="2" t="s">
        <v>570</v>
      </c>
      <c r="E26889" s="1" t="s">
        <v>570</v>
      </c>
    </row>
    <row r="26890" spans="1:5" x14ac:dyDescent="0.3">
      <c r="A26890" t="s">
        <v>1658</v>
      </c>
      <c r="B26890" t="s">
        <v>326</v>
      </c>
      <c r="C26890" s="1" t="e">
        <v>#NUM!</v>
      </c>
      <c r="D26890" s="2" t="s">
        <v>570</v>
      </c>
      <c r="E26890" s="1" t="s">
        <v>570</v>
      </c>
    </row>
    <row r="26891" spans="1:5" x14ac:dyDescent="0.3">
      <c r="A26891" t="s">
        <v>1659</v>
      </c>
      <c r="B26891" t="s">
        <v>326</v>
      </c>
      <c r="C26891" s="1" t="e">
        <v>#NUM!</v>
      </c>
      <c r="D26891" s="2" t="s">
        <v>570</v>
      </c>
      <c r="E26891" s="1" t="s">
        <v>570</v>
      </c>
    </row>
    <row r="26892" spans="1:5" x14ac:dyDescent="0.3">
      <c r="A26892" t="s">
        <v>1660</v>
      </c>
      <c r="B26892" t="s">
        <v>326</v>
      </c>
      <c r="C26892" s="1" t="e">
        <v>#NUM!</v>
      </c>
      <c r="D26892" s="2" t="s">
        <v>570</v>
      </c>
      <c r="E26892" s="1" t="s">
        <v>570</v>
      </c>
    </row>
    <row r="26893" spans="1:5" x14ac:dyDescent="0.3">
      <c r="A26893" t="s">
        <v>1661</v>
      </c>
      <c r="B26893" t="s">
        <v>326</v>
      </c>
      <c r="C26893" s="1" t="e">
        <v>#NUM!</v>
      </c>
      <c r="D26893" s="2" t="s">
        <v>570</v>
      </c>
      <c r="E26893" s="1" t="s">
        <v>570</v>
      </c>
    </row>
    <row r="26894" spans="1:5" x14ac:dyDescent="0.3">
      <c r="A26894" t="s">
        <v>1662</v>
      </c>
      <c r="B26894" t="s">
        <v>326</v>
      </c>
      <c r="C26894" s="1" t="e">
        <v>#NUM!</v>
      </c>
      <c r="D26894" s="2" t="s">
        <v>570</v>
      </c>
      <c r="E26894" s="1" t="s">
        <v>570</v>
      </c>
    </row>
    <row r="26895" spans="1:5" x14ac:dyDescent="0.3">
      <c r="A26895" t="s">
        <v>1663</v>
      </c>
      <c r="B26895" t="s">
        <v>326</v>
      </c>
      <c r="C26895" s="1" t="e">
        <v>#NUM!</v>
      </c>
      <c r="D26895" s="2" t="s">
        <v>570</v>
      </c>
      <c r="E26895" s="1" t="s">
        <v>570</v>
      </c>
    </row>
    <row r="26896" spans="1:5" x14ac:dyDescent="0.3">
      <c r="A26896" t="s">
        <v>1664</v>
      </c>
      <c r="B26896" t="s">
        <v>326</v>
      </c>
      <c r="C26896" s="1" t="e">
        <v>#NUM!</v>
      </c>
      <c r="D26896" s="2" t="s">
        <v>570</v>
      </c>
      <c r="E26896" s="1" t="s">
        <v>570</v>
      </c>
    </row>
    <row r="26897" spans="1:5" x14ac:dyDescent="0.3">
      <c r="A26897" t="s">
        <v>1665</v>
      </c>
      <c r="B26897" t="s">
        <v>326</v>
      </c>
      <c r="C26897" s="1" t="e">
        <v>#NUM!</v>
      </c>
      <c r="D26897" s="2" t="s">
        <v>570</v>
      </c>
      <c r="E26897" s="1" t="s">
        <v>570</v>
      </c>
    </row>
    <row r="26898" spans="1:5" x14ac:dyDescent="0.3">
      <c r="A26898" t="s">
        <v>1666</v>
      </c>
      <c r="B26898" t="s">
        <v>326</v>
      </c>
      <c r="C26898" s="1" t="e">
        <v>#NUM!</v>
      </c>
      <c r="D26898" s="2" t="s">
        <v>570</v>
      </c>
      <c r="E26898" s="1" t="s">
        <v>570</v>
      </c>
    </row>
    <row r="26899" spans="1:5" x14ac:dyDescent="0.3">
      <c r="A26899" t="s">
        <v>1667</v>
      </c>
      <c r="B26899" t="s">
        <v>326</v>
      </c>
      <c r="C26899" s="1" t="e">
        <v>#NUM!</v>
      </c>
      <c r="D26899" s="2" t="s">
        <v>570</v>
      </c>
      <c r="E26899" s="1" t="s">
        <v>570</v>
      </c>
    </row>
    <row r="26900" spans="1:5" x14ac:dyDescent="0.3">
      <c r="A26900" t="s">
        <v>1668</v>
      </c>
      <c r="B26900" t="s">
        <v>326</v>
      </c>
      <c r="C26900" s="1" t="e">
        <v>#NUM!</v>
      </c>
      <c r="D26900" s="2" t="s">
        <v>570</v>
      </c>
      <c r="E26900" s="1" t="s">
        <v>570</v>
      </c>
    </row>
    <row r="26901" spans="1:5" x14ac:dyDescent="0.3">
      <c r="A26901" t="s">
        <v>1669</v>
      </c>
      <c r="B26901" t="s">
        <v>326</v>
      </c>
      <c r="C26901" s="1" t="e">
        <v>#NUM!</v>
      </c>
      <c r="D26901" s="2" t="s">
        <v>570</v>
      </c>
      <c r="E26901" s="1" t="s">
        <v>570</v>
      </c>
    </row>
    <row r="26902" spans="1:5" x14ac:dyDescent="0.3">
      <c r="A26902" t="s">
        <v>1670</v>
      </c>
      <c r="B26902" t="s">
        <v>326</v>
      </c>
      <c r="C26902" s="1" t="e">
        <v>#NUM!</v>
      </c>
      <c r="D26902" s="2" t="s">
        <v>570</v>
      </c>
      <c r="E26902" s="1" t="s">
        <v>570</v>
      </c>
    </row>
    <row r="26903" spans="1:5" x14ac:dyDescent="0.3">
      <c r="A26903" t="s">
        <v>1671</v>
      </c>
      <c r="B26903" t="s">
        <v>326</v>
      </c>
      <c r="C26903" s="1" t="e">
        <v>#NUM!</v>
      </c>
      <c r="D26903" s="2" t="s">
        <v>570</v>
      </c>
      <c r="E26903" s="1" t="s">
        <v>570</v>
      </c>
    </row>
    <row r="26904" spans="1:5" x14ac:dyDescent="0.3">
      <c r="A26904" t="s">
        <v>1672</v>
      </c>
      <c r="B26904" t="s">
        <v>326</v>
      </c>
      <c r="C26904" s="1" t="e">
        <v>#NUM!</v>
      </c>
      <c r="D26904" s="2" t="s">
        <v>570</v>
      </c>
      <c r="E26904" s="1" t="s">
        <v>570</v>
      </c>
    </row>
    <row r="26905" spans="1:5" x14ac:dyDescent="0.3">
      <c r="A26905" t="s">
        <v>1673</v>
      </c>
      <c r="B26905" t="s">
        <v>326</v>
      </c>
      <c r="C26905" s="1" t="e">
        <v>#NUM!</v>
      </c>
      <c r="D26905" s="2" t="s">
        <v>570</v>
      </c>
      <c r="E26905" s="1" t="s">
        <v>570</v>
      </c>
    </row>
    <row r="26906" spans="1:5" x14ac:dyDescent="0.3">
      <c r="A26906" t="s">
        <v>1674</v>
      </c>
      <c r="B26906" t="s">
        <v>326</v>
      </c>
      <c r="C26906" s="1" t="e">
        <v>#NUM!</v>
      </c>
      <c r="D26906" s="2" t="s">
        <v>570</v>
      </c>
      <c r="E26906" s="1" t="s">
        <v>570</v>
      </c>
    </row>
    <row r="26907" spans="1:5" x14ac:dyDescent="0.3">
      <c r="A26907" t="s">
        <v>1675</v>
      </c>
      <c r="B26907" t="s">
        <v>326</v>
      </c>
      <c r="C26907" s="1" t="e">
        <v>#NUM!</v>
      </c>
      <c r="D26907" s="2" t="s">
        <v>570</v>
      </c>
      <c r="E26907" s="1" t="s">
        <v>570</v>
      </c>
    </row>
    <row r="26908" spans="1:5" x14ac:dyDescent="0.3">
      <c r="A26908" t="s">
        <v>1676</v>
      </c>
      <c r="B26908" t="s">
        <v>326</v>
      </c>
      <c r="C26908" s="1" t="e">
        <v>#NUM!</v>
      </c>
      <c r="D26908" s="2" t="s">
        <v>570</v>
      </c>
      <c r="E26908" s="1" t="s">
        <v>570</v>
      </c>
    </row>
    <row r="26909" spans="1:5" x14ac:dyDescent="0.3">
      <c r="A26909" t="s">
        <v>1677</v>
      </c>
      <c r="B26909" t="s">
        <v>326</v>
      </c>
      <c r="C26909" s="1" t="e">
        <v>#NUM!</v>
      </c>
      <c r="D26909" s="2" t="s">
        <v>570</v>
      </c>
      <c r="E26909" s="1" t="s">
        <v>570</v>
      </c>
    </row>
    <row r="26910" spans="1:5" x14ac:dyDescent="0.3">
      <c r="A26910" t="s">
        <v>1678</v>
      </c>
      <c r="B26910" t="s">
        <v>326</v>
      </c>
      <c r="C26910" s="1" t="e">
        <v>#NUM!</v>
      </c>
      <c r="D26910" s="2" t="s">
        <v>570</v>
      </c>
      <c r="E26910" s="1" t="s">
        <v>570</v>
      </c>
    </row>
    <row r="26911" spans="1:5" x14ac:dyDescent="0.3">
      <c r="A26911" t="s">
        <v>1679</v>
      </c>
      <c r="B26911" t="s">
        <v>326</v>
      </c>
      <c r="C26911" s="1" t="e">
        <v>#NUM!</v>
      </c>
      <c r="D26911" s="2" t="s">
        <v>570</v>
      </c>
      <c r="E26911" s="1" t="s">
        <v>570</v>
      </c>
    </row>
    <row r="26912" spans="1:5" x14ac:dyDescent="0.3">
      <c r="A26912" t="s">
        <v>1680</v>
      </c>
      <c r="B26912" t="s">
        <v>326</v>
      </c>
      <c r="C26912" s="1" t="e">
        <v>#NUM!</v>
      </c>
      <c r="D26912" s="2" t="s">
        <v>570</v>
      </c>
      <c r="E26912" s="1" t="s">
        <v>570</v>
      </c>
    </row>
    <row r="26913" spans="1:5" x14ac:dyDescent="0.3">
      <c r="A26913" t="s">
        <v>1681</v>
      </c>
      <c r="B26913" t="s">
        <v>326</v>
      </c>
      <c r="C26913" s="1" t="e">
        <v>#NUM!</v>
      </c>
      <c r="D26913" s="2" t="s">
        <v>570</v>
      </c>
      <c r="E26913" s="1" t="s">
        <v>570</v>
      </c>
    </row>
    <row r="26914" spans="1:5" x14ac:dyDescent="0.3">
      <c r="A26914" t="s">
        <v>1682</v>
      </c>
      <c r="B26914" t="s">
        <v>326</v>
      </c>
      <c r="C26914" s="1" t="e">
        <v>#NUM!</v>
      </c>
      <c r="D26914" s="2" t="s">
        <v>570</v>
      </c>
      <c r="E26914" s="1" t="s">
        <v>570</v>
      </c>
    </row>
    <row r="26915" spans="1:5" x14ac:dyDescent="0.3">
      <c r="A26915" t="s">
        <v>1683</v>
      </c>
      <c r="B26915" t="s">
        <v>326</v>
      </c>
      <c r="C26915" s="1" t="e">
        <v>#NUM!</v>
      </c>
      <c r="D26915" s="2" t="s">
        <v>570</v>
      </c>
      <c r="E26915" s="1" t="s">
        <v>570</v>
      </c>
    </row>
    <row r="26916" spans="1:5" x14ac:dyDescent="0.3">
      <c r="A26916" t="s">
        <v>1684</v>
      </c>
      <c r="B26916" t="s">
        <v>326</v>
      </c>
      <c r="C26916" s="1" t="e">
        <v>#NUM!</v>
      </c>
      <c r="D26916" s="2" t="s">
        <v>570</v>
      </c>
      <c r="E26916" s="1" t="s">
        <v>570</v>
      </c>
    </row>
    <row r="26917" spans="1:5" x14ac:dyDescent="0.3">
      <c r="A26917" t="s">
        <v>1685</v>
      </c>
      <c r="B26917" t="s">
        <v>326</v>
      </c>
      <c r="C26917" s="1" t="e">
        <v>#NUM!</v>
      </c>
      <c r="D26917" s="2" t="s">
        <v>570</v>
      </c>
      <c r="E26917" s="1" t="s">
        <v>570</v>
      </c>
    </row>
    <row r="26918" spans="1:5" x14ac:dyDescent="0.3">
      <c r="A26918" t="s">
        <v>1686</v>
      </c>
      <c r="B26918" t="s">
        <v>326</v>
      </c>
      <c r="C26918" s="1" t="e">
        <v>#NUM!</v>
      </c>
      <c r="D26918" s="2" t="s">
        <v>570</v>
      </c>
      <c r="E26918" s="1" t="s">
        <v>570</v>
      </c>
    </row>
    <row r="26919" spans="1:5" x14ac:dyDescent="0.3">
      <c r="A26919" t="s">
        <v>1687</v>
      </c>
      <c r="B26919" t="s">
        <v>326</v>
      </c>
      <c r="C26919" s="1" t="e">
        <v>#NUM!</v>
      </c>
      <c r="D26919" s="2" t="s">
        <v>570</v>
      </c>
      <c r="E26919" s="1" t="s">
        <v>570</v>
      </c>
    </row>
    <row r="26920" spans="1:5" x14ac:dyDescent="0.3">
      <c r="A26920" t="s">
        <v>1688</v>
      </c>
      <c r="B26920" t="s">
        <v>326</v>
      </c>
      <c r="C26920" s="1" t="e">
        <v>#NUM!</v>
      </c>
      <c r="D26920" s="2" t="s">
        <v>570</v>
      </c>
      <c r="E26920" s="1" t="s">
        <v>570</v>
      </c>
    </row>
    <row r="26921" spans="1:5" x14ac:dyDescent="0.3">
      <c r="A26921" t="s">
        <v>1689</v>
      </c>
      <c r="B26921" t="s">
        <v>326</v>
      </c>
      <c r="C26921" s="1" t="e">
        <v>#NUM!</v>
      </c>
      <c r="D26921" s="2" t="s">
        <v>570</v>
      </c>
      <c r="E26921" s="1" t="s">
        <v>570</v>
      </c>
    </row>
    <row r="26922" spans="1:5" x14ac:dyDescent="0.3">
      <c r="A26922" t="s">
        <v>1690</v>
      </c>
      <c r="B26922" t="s">
        <v>326</v>
      </c>
      <c r="C26922" s="1" t="e">
        <v>#NUM!</v>
      </c>
      <c r="D26922" s="2" t="s">
        <v>570</v>
      </c>
      <c r="E26922" s="1" t="s">
        <v>570</v>
      </c>
    </row>
    <row r="26923" spans="1:5" x14ac:dyDescent="0.3">
      <c r="A26923" t="s">
        <v>1691</v>
      </c>
      <c r="B26923" t="s">
        <v>326</v>
      </c>
      <c r="C26923" s="1" t="e">
        <v>#NUM!</v>
      </c>
      <c r="D26923" s="2" t="s">
        <v>570</v>
      </c>
      <c r="E26923" s="1" t="s">
        <v>570</v>
      </c>
    </row>
    <row r="26924" spans="1:5" x14ac:dyDescent="0.3">
      <c r="A26924" t="s">
        <v>1692</v>
      </c>
      <c r="B26924" t="s">
        <v>326</v>
      </c>
      <c r="C26924" s="1" t="e">
        <v>#NUM!</v>
      </c>
      <c r="D26924" s="2" t="s">
        <v>570</v>
      </c>
      <c r="E26924" s="1" t="s">
        <v>570</v>
      </c>
    </row>
    <row r="26925" spans="1:5" x14ac:dyDescent="0.3">
      <c r="A26925" t="s">
        <v>1693</v>
      </c>
      <c r="B26925" t="s">
        <v>326</v>
      </c>
      <c r="C26925" s="1" t="e">
        <v>#NUM!</v>
      </c>
      <c r="D26925" s="2" t="s">
        <v>570</v>
      </c>
      <c r="E26925" s="1" t="s">
        <v>570</v>
      </c>
    </row>
    <row r="26926" spans="1:5" x14ac:dyDescent="0.3">
      <c r="A26926" t="s">
        <v>1694</v>
      </c>
      <c r="B26926" t="s">
        <v>326</v>
      </c>
      <c r="C26926" s="1" t="e">
        <v>#NUM!</v>
      </c>
      <c r="D26926" s="2" t="s">
        <v>570</v>
      </c>
      <c r="E26926" s="1" t="s">
        <v>570</v>
      </c>
    </row>
    <row r="26927" spans="1:5" x14ac:dyDescent="0.3">
      <c r="A26927" t="s">
        <v>1695</v>
      </c>
      <c r="B26927" t="s">
        <v>326</v>
      </c>
      <c r="C26927" s="1" t="e">
        <v>#NUM!</v>
      </c>
      <c r="D26927" s="2" t="s">
        <v>570</v>
      </c>
      <c r="E26927" s="1" t="s">
        <v>570</v>
      </c>
    </row>
    <row r="26928" spans="1:5" x14ac:dyDescent="0.3">
      <c r="A26928" t="s">
        <v>1696</v>
      </c>
      <c r="B26928" t="s">
        <v>326</v>
      </c>
      <c r="C26928" s="1" t="e">
        <v>#NUM!</v>
      </c>
      <c r="D26928" s="2" t="s">
        <v>570</v>
      </c>
      <c r="E26928" s="1" t="s">
        <v>570</v>
      </c>
    </row>
    <row r="26929" spans="1:5" x14ac:dyDescent="0.3">
      <c r="A26929" t="s">
        <v>1697</v>
      </c>
      <c r="B26929" t="s">
        <v>326</v>
      </c>
      <c r="C26929" s="1" t="e">
        <v>#NUM!</v>
      </c>
      <c r="D26929" s="2" t="s">
        <v>570</v>
      </c>
      <c r="E26929" s="1" t="s">
        <v>570</v>
      </c>
    </row>
    <row r="26930" spans="1:5" x14ac:dyDescent="0.3">
      <c r="A26930" t="s">
        <v>1698</v>
      </c>
      <c r="B26930" t="s">
        <v>326</v>
      </c>
      <c r="C26930" s="1" t="e">
        <v>#NUM!</v>
      </c>
      <c r="D26930" s="2" t="s">
        <v>570</v>
      </c>
      <c r="E26930" s="1" t="s">
        <v>570</v>
      </c>
    </row>
    <row r="26931" spans="1:5" x14ac:dyDescent="0.3">
      <c r="A26931" t="s">
        <v>1699</v>
      </c>
      <c r="B26931" t="s">
        <v>326</v>
      </c>
      <c r="C26931" s="1" t="e">
        <v>#NUM!</v>
      </c>
      <c r="D26931" s="2" t="s">
        <v>570</v>
      </c>
      <c r="E26931" s="1" t="s">
        <v>570</v>
      </c>
    </row>
    <row r="26932" spans="1:5" x14ac:dyDescent="0.3">
      <c r="A26932" t="s">
        <v>1700</v>
      </c>
      <c r="B26932" t="s">
        <v>326</v>
      </c>
      <c r="C26932" s="1" t="e">
        <v>#NUM!</v>
      </c>
      <c r="D26932" s="2" t="s">
        <v>570</v>
      </c>
      <c r="E26932" s="1" t="s">
        <v>570</v>
      </c>
    </row>
    <row r="26933" spans="1:5" x14ac:dyDescent="0.3">
      <c r="A26933" t="s">
        <v>1701</v>
      </c>
      <c r="B26933" t="s">
        <v>326</v>
      </c>
      <c r="C26933" s="1" t="e">
        <v>#NUM!</v>
      </c>
      <c r="D26933" s="2" t="s">
        <v>570</v>
      </c>
      <c r="E26933" s="1" t="s">
        <v>570</v>
      </c>
    </row>
    <row r="26934" spans="1:5" x14ac:dyDescent="0.3">
      <c r="A26934" t="s">
        <v>1702</v>
      </c>
      <c r="B26934" t="s">
        <v>326</v>
      </c>
      <c r="C26934" s="1" t="e">
        <v>#NUM!</v>
      </c>
      <c r="D26934" s="2" t="s">
        <v>570</v>
      </c>
      <c r="E26934" s="1" t="s">
        <v>570</v>
      </c>
    </row>
    <row r="26935" spans="1:5" x14ac:dyDescent="0.3">
      <c r="A26935" t="s">
        <v>1703</v>
      </c>
      <c r="B26935" t="s">
        <v>326</v>
      </c>
      <c r="C26935" s="1" t="e">
        <v>#NUM!</v>
      </c>
      <c r="D26935" s="2" t="s">
        <v>570</v>
      </c>
      <c r="E26935" s="1" t="s">
        <v>570</v>
      </c>
    </row>
    <row r="26936" spans="1:5" x14ac:dyDescent="0.3">
      <c r="A26936" t="s">
        <v>1704</v>
      </c>
      <c r="B26936" t="s">
        <v>326</v>
      </c>
      <c r="C26936" s="1" t="e">
        <v>#NUM!</v>
      </c>
      <c r="D26936" s="2" t="s">
        <v>570</v>
      </c>
      <c r="E26936" s="1" t="s">
        <v>570</v>
      </c>
    </row>
    <row r="26937" spans="1:5" x14ac:dyDescent="0.3">
      <c r="A26937" t="s">
        <v>1705</v>
      </c>
      <c r="B26937" t="s">
        <v>326</v>
      </c>
      <c r="C26937" s="1" t="e">
        <v>#NUM!</v>
      </c>
      <c r="D26937" s="2" t="s">
        <v>570</v>
      </c>
      <c r="E26937" s="1" t="s">
        <v>570</v>
      </c>
    </row>
    <row r="26938" spans="1:5" x14ac:dyDescent="0.3">
      <c r="A26938" t="s">
        <v>1706</v>
      </c>
      <c r="B26938" t="s">
        <v>326</v>
      </c>
      <c r="C26938" s="1" t="e">
        <v>#NUM!</v>
      </c>
      <c r="D26938" s="2" t="s">
        <v>570</v>
      </c>
      <c r="E26938" s="1" t="s">
        <v>570</v>
      </c>
    </row>
    <row r="26939" spans="1:5" x14ac:dyDescent="0.3">
      <c r="A26939" t="s">
        <v>1707</v>
      </c>
      <c r="B26939" t="s">
        <v>326</v>
      </c>
      <c r="C26939" s="1" t="e">
        <v>#NUM!</v>
      </c>
      <c r="D26939" s="2" t="s">
        <v>570</v>
      </c>
      <c r="E26939" s="1" t="s">
        <v>570</v>
      </c>
    </row>
    <row r="26940" spans="1:5" x14ac:dyDescent="0.3">
      <c r="A26940" t="s">
        <v>1708</v>
      </c>
      <c r="B26940" t="s">
        <v>326</v>
      </c>
      <c r="C26940" s="1" t="e">
        <v>#NUM!</v>
      </c>
      <c r="D26940" s="2" t="s">
        <v>570</v>
      </c>
      <c r="E26940" s="1" t="s">
        <v>570</v>
      </c>
    </row>
    <row r="26941" spans="1:5" x14ac:dyDescent="0.3">
      <c r="A26941" t="s">
        <v>1709</v>
      </c>
      <c r="B26941" t="s">
        <v>326</v>
      </c>
      <c r="C26941" s="1" t="e">
        <v>#NUM!</v>
      </c>
      <c r="D26941" s="2" t="s">
        <v>570</v>
      </c>
      <c r="E26941" s="1" t="s">
        <v>570</v>
      </c>
    </row>
    <row r="26942" spans="1:5" x14ac:dyDescent="0.3">
      <c r="A26942" t="s">
        <v>1710</v>
      </c>
      <c r="B26942" t="s">
        <v>326</v>
      </c>
      <c r="C26942" s="1" t="e">
        <v>#NUM!</v>
      </c>
      <c r="D26942" s="2" t="s">
        <v>570</v>
      </c>
      <c r="E26942" s="1" t="s">
        <v>570</v>
      </c>
    </row>
    <row r="26943" spans="1:5" x14ac:dyDescent="0.3">
      <c r="A26943" t="s">
        <v>1711</v>
      </c>
      <c r="B26943" t="s">
        <v>326</v>
      </c>
      <c r="C26943" s="1" t="e">
        <v>#NUM!</v>
      </c>
      <c r="D26943" s="2" t="s">
        <v>570</v>
      </c>
      <c r="E26943" s="1" t="s">
        <v>570</v>
      </c>
    </row>
    <row r="26944" spans="1:5" x14ac:dyDescent="0.3">
      <c r="A26944" t="s">
        <v>1712</v>
      </c>
      <c r="B26944" t="s">
        <v>326</v>
      </c>
      <c r="C26944" s="1" t="e">
        <v>#NUM!</v>
      </c>
      <c r="D26944" s="2" t="s">
        <v>570</v>
      </c>
      <c r="E26944" s="1" t="s">
        <v>570</v>
      </c>
    </row>
    <row r="26945" spans="1:5" x14ac:dyDescent="0.3">
      <c r="A26945" t="s">
        <v>1713</v>
      </c>
      <c r="B26945" t="s">
        <v>326</v>
      </c>
      <c r="C26945" s="1" t="e">
        <v>#NUM!</v>
      </c>
      <c r="D26945" s="2" t="s">
        <v>570</v>
      </c>
      <c r="E26945" s="1" t="s">
        <v>570</v>
      </c>
    </row>
    <row r="26946" spans="1:5" x14ac:dyDescent="0.3">
      <c r="A26946" t="s">
        <v>1714</v>
      </c>
      <c r="B26946" t="s">
        <v>326</v>
      </c>
      <c r="C26946" s="1" t="e">
        <v>#NUM!</v>
      </c>
      <c r="D26946" s="2" t="s">
        <v>570</v>
      </c>
      <c r="E26946" s="1" t="s">
        <v>570</v>
      </c>
    </row>
    <row r="26947" spans="1:5" x14ac:dyDescent="0.3">
      <c r="A26947" t="s">
        <v>1715</v>
      </c>
      <c r="B26947" t="s">
        <v>326</v>
      </c>
      <c r="C26947" s="1" t="e">
        <v>#NUM!</v>
      </c>
      <c r="D26947" s="2" t="s">
        <v>570</v>
      </c>
      <c r="E26947" s="1" t="s">
        <v>570</v>
      </c>
    </row>
    <row r="26948" spans="1:5" x14ac:dyDescent="0.3">
      <c r="A26948" t="s">
        <v>1716</v>
      </c>
      <c r="B26948" t="s">
        <v>326</v>
      </c>
      <c r="C26948" s="1" t="e">
        <v>#NUM!</v>
      </c>
      <c r="D26948" s="2" t="s">
        <v>570</v>
      </c>
      <c r="E26948" s="1" t="s">
        <v>570</v>
      </c>
    </row>
    <row r="26949" spans="1:5" x14ac:dyDescent="0.3">
      <c r="A26949" t="s">
        <v>1717</v>
      </c>
      <c r="B26949" t="s">
        <v>326</v>
      </c>
      <c r="C26949" s="1" t="e">
        <v>#NUM!</v>
      </c>
      <c r="D26949" s="2" t="s">
        <v>570</v>
      </c>
      <c r="E26949" s="1" t="s">
        <v>570</v>
      </c>
    </row>
    <row r="26950" spans="1:5" x14ac:dyDescent="0.3">
      <c r="A26950" t="s">
        <v>1718</v>
      </c>
      <c r="B26950" t="s">
        <v>326</v>
      </c>
      <c r="C26950" s="1" t="e">
        <v>#NUM!</v>
      </c>
      <c r="D26950" s="2" t="s">
        <v>570</v>
      </c>
      <c r="E26950" s="1" t="s">
        <v>570</v>
      </c>
    </row>
    <row r="26951" spans="1:5" x14ac:dyDescent="0.3">
      <c r="A26951" t="s">
        <v>1719</v>
      </c>
      <c r="B26951" t="s">
        <v>326</v>
      </c>
      <c r="C26951" s="1" t="e">
        <v>#NUM!</v>
      </c>
      <c r="D26951" s="2" t="s">
        <v>570</v>
      </c>
      <c r="E26951" s="1" t="s">
        <v>570</v>
      </c>
    </row>
    <row r="26952" spans="1:5" x14ac:dyDescent="0.3">
      <c r="A26952" t="s">
        <v>1720</v>
      </c>
      <c r="B26952" t="s">
        <v>326</v>
      </c>
      <c r="C26952" s="1" t="e">
        <v>#NUM!</v>
      </c>
      <c r="D26952" s="2" t="s">
        <v>570</v>
      </c>
      <c r="E26952" s="1" t="s">
        <v>570</v>
      </c>
    </row>
    <row r="26953" spans="1:5" x14ac:dyDescent="0.3">
      <c r="A26953" t="s">
        <v>1721</v>
      </c>
      <c r="B26953" t="s">
        <v>326</v>
      </c>
      <c r="C26953" s="1" t="e">
        <v>#NUM!</v>
      </c>
      <c r="D26953" s="2" t="s">
        <v>570</v>
      </c>
      <c r="E26953" s="1" t="s">
        <v>570</v>
      </c>
    </row>
    <row r="26954" spans="1:5" x14ac:dyDescent="0.3">
      <c r="A26954" t="s">
        <v>1722</v>
      </c>
      <c r="B26954" t="s">
        <v>326</v>
      </c>
      <c r="C26954" s="1" t="e">
        <v>#NUM!</v>
      </c>
      <c r="D26954" s="2" t="s">
        <v>570</v>
      </c>
      <c r="E26954" s="1" t="s">
        <v>570</v>
      </c>
    </row>
    <row r="26955" spans="1:5" x14ac:dyDescent="0.3">
      <c r="A26955" t="s">
        <v>1723</v>
      </c>
      <c r="B26955" t="s">
        <v>326</v>
      </c>
      <c r="C26955" s="1" t="e">
        <v>#NUM!</v>
      </c>
      <c r="D26955" s="2" t="s">
        <v>570</v>
      </c>
      <c r="E26955" s="1" t="s">
        <v>570</v>
      </c>
    </row>
    <row r="26956" spans="1:5" x14ac:dyDescent="0.3">
      <c r="A26956" t="s">
        <v>1724</v>
      </c>
      <c r="B26956" t="s">
        <v>326</v>
      </c>
      <c r="C26956" s="1" t="e">
        <v>#NUM!</v>
      </c>
      <c r="D26956" s="2" t="s">
        <v>570</v>
      </c>
      <c r="E26956" s="1" t="s">
        <v>570</v>
      </c>
    </row>
    <row r="26957" spans="1:5" x14ac:dyDescent="0.3">
      <c r="A26957" t="s">
        <v>1725</v>
      </c>
      <c r="B26957" t="s">
        <v>326</v>
      </c>
      <c r="C26957" s="1" t="e">
        <v>#NUM!</v>
      </c>
      <c r="D26957" s="2" t="s">
        <v>570</v>
      </c>
      <c r="E26957" s="1" t="s">
        <v>570</v>
      </c>
    </row>
    <row r="26958" spans="1:5" x14ac:dyDescent="0.3">
      <c r="A26958" t="s">
        <v>1726</v>
      </c>
      <c r="B26958" t="s">
        <v>326</v>
      </c>
      <c r="C26958" s="1" t="e">
        <v>#NUM!</v>
      </c>
      <c r="D26958" s="2" t="s">
        <v>570</v>
      </c>
      <c r="E26958" s="1" t="s">
        <v>570</v>
      </c>
    </row>
    <row r="26959" spans="1:5" x14ac:dyDescent="0.3">
      <c r="A26959" t="s">
        <v>1727</v>
      </c>
      <c r="B26959" t="s">
        <v>326</v>
      </c>
      <c r="C26959" s="1" t="e">
        <v>#NUM!</v>
      </c>
      <c r="D26959" s="2" t="s">
        <v>570</v>
      </c>
      <c r="E26959" s="1" t="s">
        <v>570</v>
      </c>
    </row>
    <row r="26960" spans="1:5" x14ac:dyDescent="0.3">
      <c r="A26960" t="s">
        <v>1728</v>
      </c>
      <c r="B26960" t="s">
        <v>326</v>
      </c>
      <c r="C26960" s="1" t="e">
        <v>#NUM!</v>
      </c>
      <c r="D26960" s="2" t="s">
        <v>570</v>
      </c>
      <c r="E26960" s="1" t="s">
        <v>570</v>
      </c>
    </row>
    <row r="26961" spans="1:5" x14ac:dyDescent="0.3">
      <c r="A26961" t="s">
        <v>1729</v>
      </c>
      <c r="B26961" t="s">
        <v>326</v>
      </c>
      <c r="C26961" s="1" t="e">
        <v>#NUM!</v>
      </c>
      <c r="D26961" s="2" t="s">
        <v>570</v>
      </c>
      <c r="E26961" s="1" t="s">
        <v>570</v>
      </c>
    </row>
    <row r="26962" spans="1:5" x14ac:dyDescent="0.3">
      <c r="A26962" t="s">
        <v>1730</v>
      </c>
      <c r="B26962" t="s">
        <v>326</v>
      </c>
      <c r="C26962" s="1" t="e">
        <v>#NUM!</v>
      </c>
      <c r="D26962" s="2" t="s">
        <v>570</v>
      </c>
      <c r="E26962" s="1" t="s">
        <v>570</v>
      </c>
    </row>
    <row r="26963" spans="1:5" x14ac:dyDescent="0.3">
      <c r="A26963" t="s">
        <v>1731</v>
      </c>
      <c r="B26963" t="s">
        <v>326</v>
      </c>
      <c r="C26963" s="1" t="e">
        <v>#NUM!</v>
      </c>
      <c r="D26963" s="2" t="s">
        <v>570</v>
      </c>
      <c r="E26963" s="1" t="s">
        <v>570</v>
      </c>
    </row>
    <row r="26964" spans="1:5" x14ac:dyDescent="0.3">
      <c r="A26964" t="s">
        <v>1732</v>
      </c>
      <c r="B26964" t="s">
        <v>326</v>
      </c>
      <c r="C26964" s="1" t="e">
        <v>#NUM!</v>
      </c>
      <c r="D26964" s="2" t="s">
        <v>570</v>
      </c>
      <c r="E26964" s="1" t="s">
        <v>570</v>
      </c>
    </row>
    <row r="26965" spans="1:5" x14ac:dyDescent="0.3">
      <c r="A26965" t="s">
        <v>1733</v>
      </c>
      <c r="B26965" t="s">
        <v>326</v>
      </c>
      <c r="C26965" s="1" t="e">
        <v>#NUM!</v>
      </c>
      <c r="D26965" s="2" t="s">
        <v>570</v>
      </c>
      <c r="E26965" s="1" t="s">
        <v>570</v>
      </c>
    </row>
    <row r="26966" spans="1:5" x14ac:dyDescent="0.3">
      <c r="A26966" t="s">
        <v>1734</v>
      </c>
      <c r="B26966" t="s">
        <v>326</v>
      </c>
      <c r="C26966" s="1" t="e">
        <v>#NUM!</v>
      </c>
      <c r="D26966" s="2" t="s">
        <v>570</v>
      </c>
      <c r="E26966" s="1" t="s">
        <v>570</v>
      </c>
    </row>
    <row r="26967" spans="1:5" x14ac:dyDescent="0.3">
      <c r="A26967" t="s">
        <v>1735</v>
      </c>
      <c r="B26967" t="s">
        <v>326</v>
      </c>
      <c r="C26967" s="1" t="e">
        <v>#NUM!</v>
      </c>
      <c r="D26967" s="2" t="s">
        <v>570</v>
      </c>
      <c r="E26967" s="1" t="s">
        <v>570</v>
      </c>
    </row>
    <row r="26968" spans="1:5" x14ac:dyDescent="0.3">
      <c r="A26968" t="s">
        <v>1736</v>
      </c>
      <c r="B26968" t="s">
        <v>326</v>
      </c>
      <c r="C26968" s="1" t="e">
        <v>#NUM!</v>
      </c>
      <c r="D26968" s="2" t="s">
        <v>570</v>
      </c>
      <c r="E26968" s="1" t="s">
        <v>570</v>
      </c>
    </row>
    <row r="26969" spans="1:5" x14ac:dyDescent="0.3">
      <c r="A26969" t="s">
        <v>1737</v>
      </c>
      <c r="B26969" t="s">
        <v>326</v>
      </c>
      <c r="C26969" s="1" t="e">
        <v>#NUM!</v>
      </c>
      <c r="D26969" s="2" t="s">
        <v>570</v>
      </c>
      <c r="E26969" s="1" t="s">
        <v>570</v>
      </c>
    </row>
    <row r="26970" spans="1:5" x14ac:dyDescent="0.3">
      <c r="A26970" t="s">
        <v>1738</v>
      </c>
      <c r="B26970" t="s">
        <v>326</v>
      </c>
      <c r="C26970" s="1" t="e">
        <v>#NUM!</v>
      </c>
      <c r="D26970" s="2" t="s">
        <v>570</v>
      </c>
      <c r="E26970" s="1" t="s">
        <v>570</v>
      </c>
    </row>
    <row r="26971" spans="1:5" x14ac:dyDescent="0.3">
      <c r="A26971" t="s">
        <v>1739</v>
      </c>
      <c r="B26971" t="s">
        <v>326</v>
      </c>
      <c r="C26971" s="1" t="e">
        <v>#NUM!</v>
      </c>
      <c r="D26971" s="2" t="s">
        <v>570</v>
      </c>
      <c r="E26971" s="1" t="s">
        <v>570</v>
      </c>
    </row>
    <row r="26972" spans="1:5" x14ac:dyDescent="0.3">
      <c r="A26972" t="s">
        <v>1740</v>
      </c>
      <c r="B26972" t="s">
        <v>326</v>
      </c>
      <c r="C26972" s="1" t="e">
        <v>#NUM!</v>
      </c>
      <c r="D26972" s="2" t="s">
        <v>570</v>
      </c>
      <c r="E26972" s="1" t="s">
        <v>570</v>
      </c>
    </row>
    <row r="26973" spans="1:5" x14ac:dyDescent="0.3">
      <c r="A26973" t="s">
        <v>1741</v>
      </c>
      <c r="B26973" t="s">
        <v>326</v>
      </c>
      <c r="C26973" s="1" t="e">
        <v>#NUM!</v>
      </c>
      <c r="D26973" s="2" t="s">
        <v>570</v>
      </c>
      <c r="E26973" s="1" t="s">
        <v>570</v>
      </c>
    </row>
    <row r="26974" spans="1:5" x14ac:dyDescent="0.3">
      <c r="A26974" t="s">
        <v>1742</v>
      </c>
      <c r="B26974" t="s">
        <v>326</v>
      </c>
      <c r="C26974" s="1" t="e">
        <v>#NUM!</v>
      </c>
      <c r="D26974" s="2" t="s">
        <v>570</v>
      </c>
      <c r="E26974" s="1" t="s">
        <v>570</v>
      </c>
    </row>
    <row r="26975" spans="1:5" x14ac:dyDescent="0.3">
      <c r="A26975" t="s">
        <v>1743</v>
      </c>
      <c r="B26975" t="s">
        <v>326</v>
      </c>
      <c r="C26975" s="1" t="e">
        <v>#NUM!</v>
      </c>
      <c r="D26975" s="2" t="s">
        <v>570</v>
      </c>
      <c r="E26975" s="1" t="s">
        <v>570</v>
      </c>
    </row>
    <row r="26976" spans="1:5" x14ac:dyDescent="0.3">
      <c r="A26976" t="s">
        <v>1744</v>
      </c>
      <c r="B26976" t="s">
        <v>326</v>
      </c>
      <c r="C26976" s="1" t="e">
        <v>#NUM!</v>
      </c>
      <c r="D26976" s="2" t="s">
        <v>570</v>
      </c>
      <c r="E26976" s="1" t="s">
        <v>570</v>
      </c>
    </row>
    <row r="26977" spans="1:5" x14ac:dyDescent="0.3">
      <c r="A26977" t="s">
        <v>1745</v>
      </c>
      <c r="B26977" t="s">
        <v>326</v>
      </c>
      <c r="C26977" s="1" t="e">
        <v>#NUM!</v>
      </c>
      <c r="D26977" s="2" t="s">
        <v>570</v>
      </c>
      <c r="E26977" s="1" t="s">
        <v>570</v>
      </c>
    </row>
    <row r="26978" spans="1:5" x14ac:dyDescent="0.3">
      <c r="A26978" t="s">
        <v>1746</v>
      </c>
      <c r="B26978" t="s">
        <v>326</v>
      </c>
      <c r="C26978" s="1" t="e">
        <v>#NUM!</v>
      </c>
      <c r="D26978" s="2" t="s">
        <v>570</v>
      </c>
      <c r="E26978" s="1" t="s">
        <v>570</v>
      </c>
    </row>
    <row r="26979" spans="1:5" x14ac:dyDescent="0.3">
      <c r="A26979" t="s">
        <v>1747</v>
      </c>
      <c r="B26979" t="s">
        <v>326</v>
      </c>
      <c r="C26979" s="1" t="e">
        <v>#NUM!</v>
      </c>
      <c r="D26979" s="2" t="s">
        <v>570</v>
      </c>
      <c r="E26979" s="1" t="s">
        <v>570</v>
      </c>
    </row>
    <row r="26980" spans="1:5" x14ac:dyDescent="0.3">
      <c r="A26980" t="s">
        <v>1748</v>
      </c>
      <c r="B26980" t="s">
        <v>326</v>
      </c>
      <c r="C26980" s="1" t="e">
        <v>#NUM!</v>
      </c>
      <c r="D26980" s="2" t="s">
        <v>570</v>
      </c>
      <c r="E26980" s="1" t="s">
        <v>570</v>
      </c>
    </row>
    <row r="26981" spans="1:5" x14ac:dyDescent="0.3">
      <c r="A26981" t="s">
        <v>1749</v>
      </c>
      <c r="B26981" t="s">
        <v>326</v>
      </c>
      <c r="C26981" s="1" t="e">
        <v>#NUM!</v>
      </c>
      <c r="D26981" s="2" t="s">
        <v>570</v>
      </c>
      <c r="E26981" s="1" t="s">
        <v>570</v>
      </c>
    </row>
    <row r="26982" spans="1:5" x14ac:dyDescent="0.3">
      <c r="A26982" t="s">
        <v>1750</v>
      </c>
      <c r="B26982" t="s">
        <v>326</v>
      </c>
      <c r="C26982" s="1" t="e">
        <v>#NUM!</v>
      </c>
      <c r="D26982" s="2" t="s">
        <v>570</v>
      </c>
      <c r="E26982" s="1" t="s">
        <v>570</v>
      </c>
    </row>
    <row r="26983" spans="1:5" x14ac:dyDescent="0.3">
      <c r="A26983" t="s">
        <v>1751</v>
      </c>
      <c r="B26983" t="s">
        <v>326</v>
      </c>
      <c r="C26983" s="1" t="e">
        <v>#NUM!</v>
      </c>
      <c r="D26983" s="2" t="s">
        <v>570</v>
      </c>
      <c r="E26983" s="1" t="s">
        <v>570</v>
      </c>
    </row>
    <row r="26984" spans="1:5" x14ac:dyDescent="0.3">
      <c r="A26984" t="s">
        <v>1752</v>
      </c>
      <c r="B26984" t="s">
        <v>326</v>
      </c>
      <c r="C26984" s="1" t="e">
        <v>#NUM!</v>
      </c>
      <c r="D26984" s="2" t="s">
        <v>570</v>
      </c>
      <c r="E26984" s="1" t="s">
        <v>570</v>
      </c>
    </row>
    <row r="26985" spans="1:5" x14ac:dyDescent="0.3">
      <c r="A26985" t="s">
        <v>1753</v>
      </c>
      <c r="B26985" t="s">
        <v>326</v>
      </c>
      <c r="C26985" s="1" t="e">
        <v>#NUM!</v>
      </c>
      <c r="D26985" s="2" t="s">
        <v>570</v>
      </c>
      <c r="E26985" s="1" t="s">
        <v>570</v>
      </c>
    </row>
    <row r="26986" spans="1:5" x14ac:dyDescent="0.3">
      <c r="A26986" t="s">
        <v>1754</v>
      </c>
      <c r="B26986" t="s">
        <v>326</v>
      </c>
      <c r="C26986" s="1" t="e">
        <v>#NUM!</v>
      </c>
      <c r="D26986" s="2" t="s">
        <v>570</v>
      </c>
      <c r="E26986" s="1" t="s">
        <v>570</v>
      </c>
    </row>
    <row r="26987" spans="1:5" x14ac:dyDescent="0.3">
      <c r="A26987" t="s">
        <v>1755</v>
      </c>
      <c r="B26987" t="s">
        <v>326</v>
      </c>
      <c r="C26987" s="1" t="e">
        <v>#NUM!</v>
      </c>
      <c r="D26987" s="2" t="s">
        <v>570</v>
      </c>
      <c r="E26987" s="1" t="s">
        <v>570</v>
      </c>
    </row>
    <row r="26988" spans="1:5" x14ac:dyDescent="0.3">
      <c r="A26988" t="s">
        <v>1756</v>
      </c>
      <c r="B26988" t="s">
        <v>326</v>
      </c>
      <c r="C26988" s="1" t="e">
        <v>#NUM!</v>
      </c>
      <c r="D26988" s="2" t="s">
        <v>570</v>
      </c>
      <c r="E26988" s="1" t="s">
        <v>570</v>
      </c>
    </row>
    <row r="26989" spans="1:5" x14ac:dyDescent="0.3">
      <c r="A26989" t="s">
        <v>1757</v>
      </c>
      <c r="B26989" t="s">
        <v>326</v>
      </c>
      <c r="C26989" s="1" t="e">
        <v>#NUM!</v>
      </c>
      <c r="D26989" s="2" t="s">
        <v>570</v>
      </c>
      <c r="E26989" s="1" t="s">
        <v>570</v>
      </c>
    </row>
    <row r="26990" spans="1:5" x14ac:dyDescent="0.3">
      <c r="A26990" t="s">
        <v>1758</v>
      </c>
      <c r="B26990" t="s">
        <v>326</v>
      </c>
      <c r="C26990" s="1" t="e">
        <v>#NUM!</v>
      </c>
      <c r="D26990" s="2" t="s">
        <v>570</v>
      </c>
      <c r="E26990" s="1" t="s">
        <v>570</v>
      </c>
    </row>
    <row r="26991" spans="1:5" x14ac:dyDescent="0.3">
      <c r="A26991" t="s">
        <v>1759</v>
      </c>
      <c r="B26991" t="s">
        <v>326</v>
      </c>
      <c r="C26991" s="1" t="e">
        <v>#NUM!</v>
      </c>
      <c r="D26991" s="2" t="s">
        <v>570</v>
      </c>
      <c r="E26991" s="1" t="s">
        <v>570</v>
      </c>
    </row>
    <row r="26992" spans="1:5" x14ac:dyDescent="0.3">
      <c r="A26992" t="s">
        <v>1760</v>
      </c>
      <c r="B26992" t="s">
        <v>326</v>
      </c>
      <c r="C26992" s="1" t="e">
        <v>#NUM!</v>
      </c>
      <c r="D26992" s="2" t="s">
        <v>570</v>
      </c>
      <c r="E26992" s="1" t="s">
        <v>570</v>
      </c>
    </row>
    <row r="26993" spans="1:5" x14ac:dyDescent="0.3">
      <c r="A26993" t="s">
        <v>1761</v>
      </c>
      <c r="B26993" t="s">
        <v>326</v>
      </c>
      <c r="C26993" s="1" t="e">
        <v>#NUM!</v>
      </c>
      <c r="D26993" s="2" t="s">
        <v>570</v>
      </c>
      <c r="E26993" s="1" t="s">
        <v>570</v>
      </c>
    </row>
    <row r="26994" spans="1:5" x14ac:dyDescent="0.3">
      <c r="A26994" t="s">
        <v>1762</v>
      </c>
      <c r="B26994" t="s">
        <v>326</v>
      </c>
      <c r="C26994" s="1" t="e">
        <v>#NUM!</v>
      </c>
      <c r="D26994" s="2" t="s">
        <v>570</v>
      </c>
      <c r="E26994" s="1" t="s">
        <v>570</v>
      </c>
    </row>
    <row r="26995" spans="1:5" x14ac:dyDescent="0.3">
      <c r="A26995" t="s">
        <v>1763</v>
      </c>
      <c r="B26995" t="s">
        <v>326</v>
      </c>
      <c r="C26995" s="1" t="e">
        <v>#NUM!</v>
      </c>
      <c r="D26995" s="2" t="s">
        <v>570</v>
      </c>
      <c r="E26995" s="1" t="s">
        <v>570</v>
      </c>
    </row>
    <row r="26996" spans="1:5" x14ac:dyDescent="0.3">
      <c r="A26996" t="s">
        <v>1764</v>
      </c>
      <c r="B26996" t="s">
        <v>326</v>
      </c>
      <c r="C26996" s="1" t="e">
        <v>#NUM!</v>
      </c>
      <c r="D26996" s="2" t="s">
        <v>570</v>
      </c>
      <c r="E26996" s="1" t="s">
        <v>570</v>
      </c>
    </row>
    <row r="26997" spans="1:5" x14ac:dyDescent="0.3">
      <c r="A26997" t="s">
        <v>1765</v>
      </c>
      <c r="B26997" t="s">
        <v>326</v>
      </c>
      <c r="C26997" s="1" t="e">
        <v>#NUM!</v>
      </c>
      <c r="D26997" s="2" t="s">
        <v>570</v>
      </c>
      <c r="E26997" s="1" t="s">
        <v>570</v>
      </c>
    </row>
    <row r="26998" spans="1:5" x14ac:dyDescent="0.3">
      <c r="A26998" t="s">
        <v>1766</v>
      </c>
      <c r="B26998" t="s">
        <v>326</v>
      </c>
      <c r="C26998" s="1" t="e">
        <v>#NUM!</v>
      </c>
      <c r="D26998" s="2" t="s">
        <v>570</v>
      </c>
      <c r="E26998" s="1" t="s">
        <v>570</v>
      </c>
    </row>
    <row r="26999" spans="1:5" x14ac:dyDescent="0.3">
      <c r="A26999" t="s">
        <v>1767</v>
      </c>
      <c r="B26999" t="s">
        <v>326</v>
      </c>
      <c r="C26999" s="1" t="e">
        <v>#NUM!</v>
      </c>
      <c r="D26999" s="2" t="s">
        <v>570</v>
      </c>
      <c r="E26999" s="1" t="s">
        <v>570</v>
      </c>
    </row>
    <row r="27000" spans="1:5" x14ac:dyDescent="0.3">
      <c r="A27000" t="s">
        <v>1768</v>
      </c>
      <c r="B27000" t="s">
        <v>326</v>
      </c>
      <c r="C27000" s="1" t="e">
        <v>#NUM!</v>
      </c>
      <c r="D27000" s="2" t="s">
        <v>570</v>
      </c>
      <c r="E27000" s="1" t="s">
        <v>570</v>
      </c>
    </row>
    <row r="27001" spans="1:5" x14ac:dyDescent="0.3">
      <c r="A27001" t="s">
        <v>1769</v>
      </c>
      <c r="B27001" t="s">
        <v>326</v>
      </c>
      <c r="C27001" s="1" t="e">
        <v>#NUM!</v>
      </c>
      <c r="D27001" s="2" t="s">
        <v>570</v>
      </c>
      <c r="E27001" s="1" t="s">
        <v>570</v>
      </c>
    </row>
    <row r="27002" spans="1:5" x14ac:dyDescent="0.3">
      <c r="A27002" t="s">
        <v>1170</v>
      </c>
      <c r="B27002" t="s">
        <v>325</v>
      </c>
      <c r="C27002" s="1">
        <v>-3.9697542533080901</v>
      </c>
      <c r="D27002" s="2">
        <v>145765322806.37701</v>
      </c>
      <c r="E27002" s="1">
        <v>0.57474951904578697</v>
      </c>
    </row>
    <row r="27003" spans="1:5" x14ac:dyDescent="0.3">
      <c r="A27003" t="s">
        <v>1171</v>
      </c>
      <c r="B27003" t="s">
        <v>325</v>
      </c>
      <c r="C27003" s="1">
        <v>-5.1971326164874396</v>
      </c>
      <c r="D27003" s="2">
        <v>149151130900.629</v>
      </c>
      <c r="E27003" s="1">
        <v>0.58824022008818999</v>
      </c>
    </row>
    <row r="27004" spans="1:5" x14ac:dyDescent="0.3">
      <c r="A27004" t="s">
        <v>1172</v>
      </c>
      <c r="B27004" t="s">
        <v>325</v>
      </c>
      <c r="C27004" s="1">
        <v>-0.71174377224198004</v>
      </c>
      <c r="D27004" s="2">
        <v>156452771674.32999</v>
      </c>
      <c r="E27004" s="1">
        <v>0.61883897815281497</v>
      </c>
    </row>
    <row r="27005" spans="1:5" x14ac:dyDescent="0.3">
      <c r="A27005" t="s">
        <v>1173</v>
      </c>
      <c r="B27005" t="s">
        <v>325</v>
      </c>
      <c r="C27005" s="1">
        <v>3.6900369003690399</v>
      </c>
      <c r="D27005" s="2">
        <v>154499542590.61301</v>
      </c>
      <c r="E27005" s="1">
        <v>0.61202669306828805</v>
      </c>
    </row>
    <row r="27006" spans="1:5" x14ac:dyDescent="0.3">
      <c r="A27006" t="s">
        <v>1174</v>
      </c>
      <c r="B27006" t="s">
        <v>325</v>
      </c>
      <c r="C27006" s="1">
        <v>-5.2211800184016797</v>
      </c>
      <c r="D27006" s="2">
        <v>148453229974.12201</v>
      </c>
      <c r="E27006" s="1">
        <v>0.58751070509521397</v>
      </c>
    </row>
    <row r="27007" spans="1:5" x14ac:dyDescent="0.3">
      <c r="A27007" t="s">
        <v>1175</v>
      </c>
      <c r="B27007" t="s">
        <v>325</v>
      </c>
      <c r="C27007" s="1">
        <v>-4.2319749216301004</v>
      </c>
      <c r="D27007" s="2">
        <v>167928872376.07101</v>
      </c>
      <c r="E27007" s="1">
        <v>0.66382044280728003</v>
      </c>
    </row>
    <row r="27008" spans="1:5" x14ac:dyDescent="0.3">
      <c r="A27008" t="s">
        <v>1176</v>
      </c>
      <c r="B27008" t="s">
        <v>325</v>
      </c>
      <c r="C27008" s="1">
        <v>3.7398373983740001</v>
      </c>
      <c r="D27008" s="2">
        <v>170212619753.23199</v>
      </c>
      <c r="E27008" s="1">
        <v>0.67247026685737099</v>
      </c>
    </row>
    <row r="27009" spans="1:5" x14ac:dyDescent="0.3">
      <c r="A27009" t="s">
        <v>1177</v>
      </c>
      <c r="B27009" t="s">
        <v>325</v>
      </c>
      <c r="C27009" s="1">
        <v>-5.96330275229354</v>
      </c>
      <c r="D27009" s="2">
        <v>166692553188.953</v>
      </c>
      <c r="E27009" s="1">
        <v>0.65882451013209098</v>
      </c>
    </row>
    <row r="27010" spans="1:5" x14ac:dyDescent="0.3">
      <c r="A27010" t="s">
        <v>1178</v>
      </c>
      <c r="B27010" t="s">
        <v>325</v>
      </c>
      <c r="C27010" s="1">
        <v>4.9759229534510601</v>
      </c>
      <c r="D27010" s="2">
        <v>181633552117.82401</v>
      </c>
      <c r="E27010" s="1">
        <v>0.71732288812565104</v>
      </c>
    </row>
    <row r="27011" spans="1:5" x14ac:dyDescent="0.3">
      <c r="A27011" t="s">
        <v>1179</v>
      </c>
      <c r="B27011" t="s">
        <v>325</v>
      </c>
      <c r="C27011" s="1">
        <v>5.9523809523809499</v>
      </c>
      <c r="D27011" s="2">
        <v>168847199616.577</v>
      </c>
      <c r="E27011" s="1">
        <v>0.66524069155793897</v>
      </c>
    </row>
    <row r="27012" spans="1:5" x14ac:dyDescent="0.3">
      <c r="A27012" t="s">
        <v>1180</v>
      </c>
      <c r="B27012" t="s">
        <v>325</v>
      </c>
      <c r="C27012" s="1">
        <v>-0.169779286927008</v>
      </c>
      <c r="D27012" s="2">
        <v>158564466876.922</v>
      </c>
      <c r="E27012" s="1">
        <v>0.62494340109379798</v>
      </c>
    </row>
    <row r="27013" spans="1:5" x14ac:dyDescent="0.3">
      <c r="A27013" t="s">
        <v>1181</v>
      </c>
      <c r="B27013" t="s">
        <v>325</v>
      </c>
      <c r="C27013" s="1">
        <v>-3.1249999999999698</v>
      </c>
      <c r="D27013" s="2">
        <v>157124763671.43399</v>
      </c>
      <c r="E27013" s="1">
        <v>0.62210337577235097</v>
      </c>
    </row>
    <row r="27014" spans="1:5" x14ac:dyDescent="0.3">
      <c r="A27014" t="s">
        <v>1182</v>
      </c>
      <c r="B27014" t="s">
        <v>325</v>
      </c>
      <c r="C27014" s="1">
        <v>13.6448598130841</v>
      </c>
      <c r="D27014" s="2">
        <v>179728613847.479</v>
      </c>
      <c r="E27014" s="1">
        <v>0.65757118530367897</v>
      </c>
    </row>
    <row r="27015" spans="1:5" x14ac:dyDescent="0.3">
      <c r="A27015" t="s">
        <v>1183</v>
      </c>
      <c r="B27015" t="s">
        <v>325</v>
      </c>
      <c r="C27015" s="1">
        <v>6.5737051792828201</v>
      </c>
      <c r="D27015" s="2">
        <v>163412453408.492</v>
      </c>
      <c r="E27015" s="1">
        <v>0.59258172506321305</v>
      </c>
    </row>
    <row r="27016" spans="1:5" x14ac:dyDescent="0.3">
      <c r="A27016" t="s">
        <v>1184</v>
      </c>
      <c r="B27016" t="s">
        <v>325</v>
      </c>
      <c r="C27016" s="1">
        <v>-8.5610200364298894</v>
      </c>
      <c r="D27016" s="2">
        <v>153443038276.92499</v>
      </c>
      <c r="E27016" s="1">
        <v>0.55280502219469396</v>
      </c>
    </row>
    <row r="27017" spans="1:5" x14ac:dyDescent="0.3">
      <c r="A27017" t="s">
        <v>1185</v>
      </c>
      <c r="B27017" t="s">
        <v>325</v>
      </c>
      <c r="C27017" s="1">
        <v>-3.3450704221889702</v>
      </c>
      <c r="D27017" s="2">
        <v>162843799590.849</v>
      </c>
      <c r="E27017" s="1">
        <v>0.59347905188320205</v>
      </c>
    </row>
    <row r="27018" spans="1:5" x14ac:dyDescent="0.3">
      <c r="A27018" t="s">
        <v>1186</v>
      </c>
      <c r="B27018" t="s">
        <v>325</v>
      </c>
      <c r="C27018" s="1">
        <v>-4.2073964215488502</v>
      </c>
      <c r="D27018" s="2">
        <v>169861126766.86801</v>
      </c>
      <c r="E27018" s="1">
        <v>0.62246063327398005</v>
      </c>
    </row>
    <row r="27019" spans="1:5" x14ac:dyDescent="0.3">
      <c r="A27019" t="s">
        <v>1187</v>
      </c>
      <c r="B27019" t="s">
        <v>325</v>
      </c>
      <c r="C27019" s="1">
        <v>2.9556650256805401</v>
      </c>
      <c r="D27019" s="2">
        <v>194495835345.70801</v>
      </c>
      <c r="E27019" s="1">
        <v>0.72030776078962599</v>
      </c>
    </row>
    <row r="27020" spans="1:5" x14ac:dyDescent="0.3">
      <c r="A27020" t="s">
        <v>1188</v>
      </c>
      <c r="B27020" t="s">
        <v>325</v>
      </c>
      <c r="C27020" s="1">
        <v>-3.6392405050702101</v>
      </c>
      <c r="D27020" s="2">
        <v>191567139932.086</v>
      </c>
      <c r="E27020" s="1">
        <v>0.70797654465933002</v>
      </c>
    </row>
    <row r="27021" spans="1:5" x14ac:dyDescent="0.3">
      <c r="A27021" t="s">
        <v>1189</v>
      </c>
      <c r="B27021" t="s">
        <v>325</v>
      </c>
      <c r="C27021" s="1">
        <v>-0.315457413868381</v>
      </c>
      <c r="D27021" s="2">
        <v>200759763530.39401</v>
      </c>
      <c r="E27021" s="1">
        <v>0.75000867096774204</v>
      </c>
    </row>
    <row r="27022" spans="1:5" x14ac:dyDescent="0.3">
      <c r="A27022" t="s">
        <v>1190</v>
      </c>
      <c r="B27022" t="s">
        <v>325</v>
      </c>
      <c r="C27022" s="1">
        <v>0.634920633577996</v>
      </c>
      <c r="D27022" s="2">
        <v>199821890351.064</v>
      </c>
      <c r="E27022" s="1">
        <v>0.74166253806058702</v>
      </c>
    </row>
    <row r="27023" spans="1:5" x14ac:dyDescent="0.3">
      <c r="A27023" t="s">
        <v>1191</v>
      </c>
      <c r="B27023" t="s">
        <v>325</v>
      </c>
      <c r="C27023" s="1">
        <v>5.8823529402160597</v>
      </c>
      <c r="D27023" s="2">
        <v>198351775333.806</v>
      </c>
      <c r="E27023" s="1">
        <v>0.73308047569564705</v>
      </c>
    </row>
    <row r="27024" spans="1:5" x14ac:dyDescent="0.3">
      <c r="A27024" t="s">
        <v>1192</v>
      </c>
      <c r="B27024" t="s">
        <v>325</v>
      </c>
      <c r="C27024" s="1">
        <v>-11.589895987065701</v>
      </c>
      <c r="D27024" s="2">
        <v>188725583604.354</v>
      </c>
      <c r="E27024" s="1">
        <v>0.690777161034412</v>
      </c>
    </row>
    <row r="27025" spans="1:5" x14ac:dyDescent="0.3">
      <c r="A27025" t="s">
        <v>1193</v>
      </c>
      <c r="B27025" t="s">
        <v>325</v>
      </c>
      <c r="C27025" s="1">
        <v>8.0256821844535207</v>
      </c>
      <c r="D27025" s="2">
        <v>207986380562.60599</v>
      </c>
      <c r="E27025" s="1">
        <v>0.77067571245186095</v>
      </c>
    </row>
    <row r="27026" spans="1:5" x14ac:dyDescent="0.3">
      <c r="A27026" t="s">
        <v>1194</v>
      </c>
      <c r="B27026" t="s">
        <v>325</v>
      </c>
      <c r="C27026" s="1">
        <v>-1.2678288430447799</v>
      </c>
      <c r="D27026" s="2">
        <v>196540767641.02399</v>
      </c>
      <c r="E27026" s="1">
        <v>0.722522419519673</v>
      </c>
    </row>
    <row r="27027" spans="1:5" x14ac:dyDescent="0.3">
      <c r="A27027" t="s">
        <v>1195</v>
      </c>
      <c r="B27027" t="s">
        <v>325</v>
      </c>
      <c r="C27027" s="1">
        <v>5.51839465011754</v>
      </c>
      <c r="D27027" s="2">
        <v>196386825302.21201</v>
      </c>
      <c r="E27027" s="1">
        <v>0.722102129614271</v>
      </c>
    </row>
    <row r="27028" spans="1:5" x14ac:dyDescent="0.3">
      <c r="A27028" t="s">
        <v>1196</v>
      </c>
      <c r="B27028" t="s">
        <v>325</v>
      </c>
      <c r="C27028" s="1">
        <v>2.7491408932878199</v>
      </c>
      <c r="D27028" s="2">
        <v>191080644787.52399</v>
      </c>
      <c r="E27028" s="1">
        <v>0.70004694835680803</v>
      </c>
    </row>
    <row r="27029" spans="1:5" x14ac:dyDescent="0.3">
      <c r="A27029" t="s">
        <v>1197</v>
      </c>
      <c r="B27029" t="s">
        <v>325</v>
      </c>
      <c r="C27029" s="1">
        <v>-4.1186161448595202</v>
      </c>
      <c r="D27029" s="2">
        <v>184810964030.81299</v>
      </c>
      <c r="E27029" s="1">
        <v>0.67524287936354099</v>
      </c>
    </row>
    <row r="27030" spans="1:5" x14ac:dyDescent="0.3">
      <c r="A27030" t="s">
        <v>1198</v>
      </c>
      <c r="B27030" t="s">
        <v>325</v>
      </c>
      <c r="C27030" s="1">
        <v>-4.88112379504296</v>
      </c>
      <c r="D27030" s="2">
        <v>191568615216.452</v>
      </c>
      <c r="E27030" s="1">
        <v>0.70023907100334704</v>
      </c>
    </row>
    <row r="27031" spans="1:5" x14ac:dyDescent="0.3">
      <c r="A27031" t="s">
        <v>1199</v>
      </c>
      <c r="B27031" t="s">
        <v>325</v>
      </c>
      <c r="C27031" s="1">
        <v>8.5483870975010792</v>
      </c>
      <c r="D27031" s="2">
        <v>204908242451.233</v>
      </c>
      <c r="E27031" s="1">
        <v>0.75776461101297898</v>
      </c>
    </row>
    <row r="27032" spans="1:5" x14ac:dyDescent="0.3">
      <c r="A27032" t="s">
        <v>1200</v>
      </c>
      <c r="B27032" t="s">
        <v>325</v>
      </c>
      <c r="C27032" s="1">
        <v>-10.5339105354435</v>
      </c>
      <c r="D27032" s="2">
        <v>192704209161.07599</v>
      </c>
      <c r="E27032" s="1">
        <v>0.708347686301527</v>
      </c>
    </row>
    <row r="27033" spans="1:5" x14ac:dyDescent="0.3">
      <c r="A27033" t="s">
        <v>1201</v>
      </c>
      <c r="B27033" t="s">
        <v>325</v>
      </c>
      <c r="C27033" s="1">
        <v>2.97176820099387</v>
      </c>
      <c r="D27033" s="2">
        <v>212457079896.255</v>
      </c>
      <c r="E27033" s="1">
        <v>0.78772166131252896</v>
      </c>
    </row>
    <row r="27034" spans="1:5" x14ac:dyDescent="0.3">
      <c r="A27034" t="s">
        <v>1202</v>
      </c>
      <c r="B27034" t="s">
        <v>325</v>
      </c>
      <c r="C27034" s="1">
        <v>-3.5816618921574701</v>
      </c>
      <c r="D27034" s="2">
        <v>206243525304.91</v>
      </c>
      <c r="E27034" s="1">
        <v>0.76435378049557301</v>
      </c>
    </row>
    <row r="27035" spans="1:5" x14ac:dyDescent="0.3">
      <c r="A27035" t="s">
        <v>1203</v>
      </c>
      <c r="B27035" t="s">
        <v>325</v>
      </c>
      <c r="C27035" s="1">
        <v>-0.42796005603776799</v>
      </c>
      <c r="D27035" s="2">
        <v>210513159254.444</v>
      </c>
      <c r="E27035" s="1">
        <v>0.78205556829473399</v>
      </c>
    </row>
    <row r="27036" spans="1:5" x14ac:dyDescent="0.3">
      <c r="A27036" t="s">
        <v>1204</v>
      </c>
      <c r="B27036" t="s">
        <v>325</v>
      </c>
      <c r="C27036" s="1">
        <v>8.5139318874417604</v>
      </c>
      <c r="D27036" s="2">
        <v>209620216241.98801</v>
      </c>
      <c r="E27036" s="1">
        <v>0.78065381184207205</v>
      </c>
    </row>
    <row r="27037" spans="1:5" x14ac:dyDescent="0.3">
      <c r="A27037" t="s">
        <v>1205</v>
      </c>
      <c r="B27037" t="s">
        <v>325</v>
      </c>
      <c r="C27037" s="1">
        <v>-3.14842578721627</v>
      </c>
      <c r="D27037" s="2">
        <v>193750509220.72</v>
      </c>
      <c r="E27037" s="1">
        <v>0.71922405669412004</v>
      </c>
    </row>
    <row r="27038" spans="1:5" x14ac:dyDescent="0.3">
      <c r="A27038" t="s">
        <v>1206</v>
      </c>
      <c r="B27038" t="s">
        <v>325</v>
      </c>
      <c r="C27038" s="1">
        <v>7.2347266891062301</v>
      </c>
      <c r="D27038" s="2">
        <v>202538935275.59799</v>
      </c>
      <c r="E27038" s="1">
        <v>0.75348475087557798</v>
      </c>
    </row>
    <row r="27039" spans="1:5" x14ac:dyDescent="0.3">
      <c r="A27039" t="s">
        <v>1207</v>
      </c>
      <c r="B27039" t="s">
        <v>325</v>
      </c>
      <c r="C27039" s="1">
        <v>-9.0643274828992695</v>
      </c>
      <c r="D27039" s="2">
        <v>190697005151.65701</v>
      </c>
      <c r="E27039" s="1">
        <v>0.701382145134549</v>
      </c>
    </row>
    <row r="27040" spans="1:5" x14ac:dyDescent="0.3">
      <c r="A27040" t="s">
        <v>1208</v>
      </c>
      <c r="B27040" t="s">
        <v>325</v>
      </c>
      <c r="C27040" s="1">
        <v>-1.5827338130272499</v>
      </c>
      <c r="D27040" s="2">
        <v>202718846748.80399</v>
      </c>
      <c r="E27040" s="1">
        <v>0.75275039282566203</v>
      </c>
    </row>
    <row r="27041" spans="1:5" x14ac:dyDescent="0.3">
      <c r="A27041" t="s">
        <v>1209</v>
      </c>
      <c r="B27041" t="s">
        <v>325</v>
      </c>
      <c r="C27041" s="1">
        <v>-2.2503516161542501</v>
      </c>
      <c r="D27041" s="2">
        <v>204919876139.45401</v>
      </c>
      <c r="E27041" s="1">
        <v>0.76340289722126697</v>
      </c>
    </row>
    <row r="27042" spans="1:5" x14ac:dyDescent="0.3">
      <c r="A27042" t="s">
        <v>1210</v>
      </c>
      <c r="B27042" t="s">
        <v>325</v>
      </c>
      <c r="C27042" s="1">
        <v>2.9463393178167201</v>
      </c>
      <c r="D27042" s="2">
        <v>207717720239.09799</v>
      </c>
      <c r="E27042" s="1">
        <v>0.77483591331269397</v>
      </c>
    </row>
    <row r="27043" spans="1:5" x14ac:dyDescent="0.3">
      <c r="A27043" t="s">
        <v>1211</v>
      </c>
      <c r="B27043" t="s">
        <v>325</v>
      </c>
      <c r="C27043" s="1">
        <v>-8.4595959599083503</v>
      </c>
      <c r="D27043" s="2">
        <v>211242790797.19699</v>
      </c>
      <c r="E27043" s="1">
        <v>0.79090069078025005</v>
      </c>
    </row>
    <row r="27044" spans="1:5" x14ac:dyDescent="0.3">
      <c r="A27044" t="s">
        <v>1212</v>
      </c>
      <c r="B27044" t="s">
        <v>325</v>
      </c>
      <c r="C27044" s="1">
        <v>-4.8076923061328403</v>
      </c>
      <c r="D27044" s="2">
        <v>229791270780.728</v>
      </c>
      <c r="E27044" s="1">
        <v>0.86381731713225596</v>
      </c>
    </row>
    <row r="27045" spans="1:5" x14ac:dyDescent="0.3">
      <c r="A27045" t="s">
        <v>1213</v>
      </c>
      <c r="B27045" t="s">
        <v>325</v>
      </c>
      <c r="C27045" s="1">
        <v>3.2258064504231001</v>
      </c>
      <c r="D27045" s="2">
        <v>233087424981.952</v>
      </c>
      <c r="E27045" s="1">
        <v>0.87780818287228801</v>
      </c>
    </row>
    <row r="27046" spans="1:5" x14ac:dyDescent="0.3">
      <c r="A27046" t="s">
        <v>1214</v>
      </c>
      <c r="B27046" t="s">
        <v>325</v>
      </c>
      <c r="C27046" s="1">
        <v>-1.1042944796174501</v>
      </c>
      <c r="D27046" s="2">
        <v>222419375636.742</v>
      </c>
      <c r="E27046" s="1">
        <v>0.83486823898169005</v>
      </c>
    </row>
    <row r="27047" spans="1:5" x14ac:dyDescent="0.3">
      <c r="A27047" t="s">
        <v>1215</v>
      </c>
      <c r="B27047" t="s">
        <v>325</v>
      </c>
      <c r="C27047" s="1">
        <v>-9.6452328169627997</v>
      </c>
      <c r="D27047" s="2">
        <v>228204719489.62799</v>
      </c>
      <c r="E27047" s="1">
        <v>0.85407234673276999</v>
      </c>
    </row>
    <row r="27048" spans="1:5" x14ac:dyDescent="0.3">
      <c r="A27048" t="s">
        <v>1216</v>
      </c>
      <c r="B27048" t="s">
        <v>325</v>
      </c>
      <c r="C27048" s="1">
        <v>25.277777777767898</v>
      </c>
      <c r="D27048" s="2">
        <v>247286689803.77499</v>
      </c>
      <c r="E27048" s="1">
        <v>0.92839375655153</v>
      </c>
    </row>
    <row r="27049" spans="1:5" x14ac:dyDescent="0.3">
      <c r="A27049" t="s">
        <v>1217</v>
      </c>
      <c r="B27049" t="s">
        <v>325</v>
      </c>
      <c r="C27049" s="1">
        <v>5.7268722492788102</v>
      </c>
      <c r="D27049" s="2">
        <v>206877465146.737</v>
      </c>
      <c r="E27049" s="1">
        <v>0.76824514246217701</v>
      </c>
    </row>
    <row r="27050" spans="1:5" x14ac:dyDescent="0.3">
      <c r="A27050" t="s">
        <v>1218</v>
      </c>
      <c r="B27050" t="s">
        <v>325</v>
      </c>
      <c r="C27050" s="1">
        <v>-2.1551724116773601</v>
      </c>
      <c r="D27050" s="2">
        <v>197839593910.17401</v>
      </c>
      <c r="E27050" s="1">
        <v>0.73263939715994197</v>
      </c>
    </row>
    <row r="27051" spans="1:5" x14ac:dyDescent="0.3">
      <c r="A27051" t="s">
        <v>1219</v>
      </c>
      <c r="B27051" t="s">
        <v>325</v>
      </c>
      <c r="C27051" s="1">
        <v>7.4074074077532996</v>
      </c>
      <c r="D27051" s="2">
        <v>206390225275.569</v>
      </c>
      <c r="E27051" s="1">
        <v>0.76623435757412595</v>
      </c>
    </row>
    <row r="27052" spans="1:5" x14ac:dyDescent="0.3">
      <c r="A27052" t="s">
        <v>1220</v>
      </c>
      <c r="B27052" t="s">
        <v>325</v>
      </c>
      <c r="C27052" s="1">
        <v>-5.5393586013905196</v>
      </c>
      <c r="D27052" s="2">
        <v>190452238873.17899</v>
      </c>
      <c r="E27052" s="1">
        <v>0.70232976149325999</v>
      </c>
    </row>
    <row r="27053" spans="1:5" x14ac:dyDescent="0.3">
      <c r="A27053" t="s">
        <v>1221</v>
      </c>
      <c r="B27053" t="s">
        <v>325</v>
      </c>
      <c r="C27053" s="1">
        <v>5.5384615377038102</v>
      </c>
      <c r="D27053" s="2">
        <v>198511711825.45999</v>
      </c>
      <c r="E27053" s="1">
        <v>0.73613205039740404</v>
      </c>
    </row>
    <row r="27054" spans="1:5" x14ac:dyDescent="0.3">
      <c r="A27054" t="s">
        <v>1222</v>
      </c>
      <c r="B27054" t="s">
        <v>325</v>
      </c>
      <c r="C27054" s="1">
        <v>7.4380165306274302</v>
      </c>
      <c r="D27054" s="2">
        <v>190177365257.46201</v>
      </c>
      <c r="E27054" s="1">
        <v>0.70292381562099904</v>
      </c>
    </row>
    <row r="27055" spans="1:5" x14ac:dyDescent="0.3">
      <c r="A27055" t="s">
        <v>1223</v>
      </c>
      <c r="B27055" t="s">
        <v>325</v>
      </c>
      <c r="C27055" s="1">
        <v>-1.1514122940162399</v>
      </c>
      <c r="D27055" s="2">
        <v>184262010488.83401</v>
      </c>
      <c r="E27055" s="1">
        <v>0.67842797304913705</v>
      </c>
    </row>
    <row r="27056" spans="1:5" x14ac:dyDescent="0.3">
      <c r="A27056" t="s">
        <v>1224</v>
      </c>
      <c r="B27056" t="s">
        <v>325</v>
      </c>
      <c r="C27056" s="1">
        <v>1.8987341767346699</v>
      </c>
      <c r="D27056" s="2">
        <v>198516479606.67599</v>
      </c>
      <c r="E27056" s="1">
        <v>0.73529153564782201</v>
      </c>
    </row>
    <row r="27057" spans="1:5" x14ac:dyDescent="0.3">
      <c r="A27057" t="s">
        <v>1225</v>
      </c>
      <c r="B27057" t="s">
        <v>325</v>
      </c>
      <c r="C27057" s="1">
        <v>1.1200000012834701</v>
      </c>
      <c r="D27057" s="2">
        <v>186949760194.58701</v>
      </c>
      <c r="E27057" s="1">
        <v>0.74581655480984299</v>
      </c>
    </row>
    <row r="27058" spans="1:5" x14ac:dyDescent="0.3">
      <c r="A27058" t="s">
        <v>1226</v>
      </c>
      <c r="B27058" t="s">
        <v>325</v>
      </c>
      <c r="C27058" s="1">
        <v>-2.1909233176473699</v>
      </c>
      <c r="D27058" s="2">
        <v>189356764605.08099</v>
      </c>
      <c r="E27058" s="1">
        <v>0.75527937921449495</v>
      </c>
    </row>
    <row r="27059" spans="1:5" x14ac:dyDescent="0.3">
      <c r="A27059" t="s">
        <v>1227</v>
      </c>
      <c r="B27059" t="s">
        <v>325</v>
      </c>
      <c r="C27059" s="1">
        <v>10.1724137943831</v>
      </c>
      <c r="D27059" s="2">
        <v>194979626161.08401</v>
      </c>
      <c r="E27059" s="1">
        <v>0.77847176666108397</v>
      </c>
    </row>
    <row r="27060" spans="1:5" x14ac:dyDescent="0.3">
      <c r="A27060" t="s">
        <v>1228</v>
      </c>
      <c r="B27060" t="s">
        <v>325</v>
      </c>
      <c r="C27060" s="1">
        <v>-2.84757119010647</v>
      </c>
      <c r="D27060" s="2">
        <v>175553993742.50699</v>
      </c>
      <c r="E27060" s="1">
        <v>0.69900502642092999</v>
      </c>
    </row>
    <row r="27061" spans="1:5" x14ac:dyDescent="0.3">
      <c r="A27061" t="s">
        <v>1229</v>
      </c>
      <c r="B27061" t="s">
        <v>325</v>
      </c>
      <c r="C27061" s="1">
        <v>3.2871972323800498</v>
      </c>
      <c r="D27061" s="2">
        <v>183218067556.14401</v>
      </c>
      <c r="E27061" s="1">
        <v>0.73234340542422705</v>
      </c>
    </row>
    <row r="27062" spans="1:5" x14ac:dyDescent="0.3">
      <c r="A27062" t="s">
        <v>1230</v>
      </c>
      <c r="B27062" t="s">
        <v>325</v>
      </c>
      <c r="C27062" s="1">
        <v>1.76056338029815</v>
      </c>
      <c r="D27062" s="2">
        <v>176590757487.45001</v>
      </c>
      <c r="E27062" s="1">
        <v>0.70401343424055296</v>
      </c>
    </row>
    <row r="27063" spans="1:5" x14ac:dyDescent="0.3">
      <c r="A27063" t="s">
        <v>1231</v>
      </c>
      <c r="B27063" t="s">
        <v>325</v>
      </c>
      <c r="C27063" s="1">
        <v>-1.2173913033852399</v>
      </c>
      <c r="D27063" s="2">
        <v>167174925547.68201</v>
      </c>
      <c r="E27063" s="1">
        <v>0.66712844782008796</v>
      </c>
    </row>
    <row r="27064" spans="1:5" x14ac:dyDescent="0.3">
      <c r="A27064" t="s">
        <v>1232</v>
      </c>
      <c r="B27064" t="s">
        <v>325</v>
      </c>
      <c r="C27064" s="1">
        <v>-0.86206896573165503</v>
      </c>
      <c r="D27064" s="2">
        <v>165241122591.41699</v>
      </c>
      <c r="E27064" s="1">
        <v>0.65972716488730698</v>
      </c>
    </row>
    <row r="27065" spans="1:5" x14ac:dyDescent="0.3">
      <c r="A27065" t="s">
        <v>1233</v>
      </c>
      <c r="B27065" t="s">
        <v>325</v>
      </c>
      <c r="C27065" s="1">
        <v>11.538461538131299</v>
      </c>
      <c r="D27065" s="2">
        <v>167933037855.60199</v>
      </c>
      <c r="E27065" s="1">
        <v>0.67027705795139603</v>
      </c>
    </row>
    <row r="27066" spans="1:5" x14ac:dyDescent="0.3">
      <c r="A27066" t="s">
        <v>1234</v>
      </c>
      <c r="B27066" t="s">
        <v>325</v>
      </c>
      <c r="C27066" s="1">
        <v>1.5624999996851601</v>
      </c>
      <c r="D27066" s="2">
        <v>150832189461.74799</v>
      </c>
      <c r="E27066" s="1">
        <v>0.60014077425842105</v>
      </c>
    </row>
    <row r="27067" spans="1:5" x14ac:dyDescent="0.3">
      <c r="A27067" t="s">
        <v>1235</v>
      </c>
      <c r="B27067" t="s">
        <v>325</v>
      </c>
      <c r="C27067" s="1">
        <v>8.8397010407593708</v>
      </c>
      <c r="D27067" s="2">
        <v>149048822100.75201</v>
      </c>
      <c r="E27067" s="1">
        <v>0.59427369506379701</v>
      </c>
    </row>
    <row r="27068" spans="1:5" x14ac:dyDescent="0.3">
      <c r="A27068" t="s">
        <v>1236</v>
      </c>
      <c r="B27068" t="s">
        <v>325</v>
      </c>
      <c r="C27068" s="1">
        <v>0.400801603974488</v>
      </c>
      <c r="D27068" s="2">
        <v>145670614696.06</v>
      </c>
      <c r="E27068" s="1">
        <v>0.57931429196479101</v>
      </c>
    </row>
    <row r="27069" spans="1:5" x14ac:dyDescent="0.3">
      <c r="A27069" t="s">
        <v>1237</v>
      </c>
      <c r="B27069" t="s">
        <v>325</v>
      </c>
      <c r="C27069" s="1">
        <v>0.80808080841048302</v>
      </c>
      <c r="D27069" s="2">
        <v>141097179275.543</v>
      </c>
      <c r="E27069" s="1">
        <v>0.56164518873762403</v>
      </c>
    </row>
    <row r="27070" spans="1:5" x14ac:dyDescent="0.3">
      <c r="A27070" t="s">
        <v>1238</v>
      </c>
      <c r="B27070" t="s">
        <v>325</v>
      </c>
      <c r="C27070" s="1">
        <v>8.7912087910041397</v>
      </c>
      <c r="D27070" s="2">
        <v>141188633871.35001</v>
      </c>
      <c r="E27070" s="1">
        <v>0.56088512860181805</v>
      </c>
    </row>
    <row r="27071" spans="1:5" x14ac:dyDescent="0.3">
      <c r="A27071" t="s">
        <v>1239</v>
      </c>
      <c r="B27071" t="s">
        <v>325</v>
      </c>
      <c r="C27071" s="1">
        <v>-3.8054968301778702</v>
      </c>
      <c r="D27071" s="2">
        <v>135489740936.28101</v>
      </c>
      <c r="E27071" s="1">
        <v>0.53818361836183604</v>
      </c>
    </row>
    <row r="27072" spans="1:5" x14ac:dyDescent="0.3">
      <c r="A27072" t="s">
        <v>1240</v>
      </c>
      <c r="B27072" t="s">
        <v>325</v>
      </c>
      <c r="C27072" s="1">
        <v>-10.9227871958424</v>
      </c>
      <c r="D27072" s="2">
        <v>141390555233.396</v>
      </c>
      <c r="E27072" s="1">
        <v>0.56116047351576503</v>
      </c>
    </row>
    <row r="27073" spans="1:5" x14ac:dyDescent="0.3">
      <c r="A27073" t="s">
        <v>1241</v>
      </c>
      <c r="B27073" t="s">
        <v>325</v>
      </c>
      <c r="C27073" s="1">
        <v>-0.37523452050262102</v>
      </c>
      <c r="D27073" s="2">
        <v>159543106178.11301</v>
      </c>
      <c r="E27073" s="1">
        <v>0.630895227158359</v>
      </c>
    </row>
    <row r="27074" spans="1:5" x14ac:dyDescent="0.3">
      <c r="A27074" t="s">
        <v>1242</v>
      </c>
      <c r="B27074" t="s">
        <v>325</v>
      </c>
      <c r="C27074" s="1">
        <v>-5.3285968025327604</v>
      </c>
      <c r="D27074" s="2">
        <v>164676446407.82001</v>
      </c>
      <c r="E27074" s="1">
        <v>0.65089212233788696</v>
      </c>
    </row>
    <row r="27075" spans="1:5" x14ac:dyDescent="0.3">
      <c r="A27075" t="s">
        <v>1243</v>
      </c>
      <c r="B27075" t="s">
        <v>325</v>
      </c>
      <c r="C27075" s="1">
        <v>9.3203883481609999</v>
      </c>
      <c r="D27075" s="2">
        <v>166253426000.07401</v>
      </c>
      <c r="E27075" s="1">
        <v>0.66006946648603304</v>
      </c>
    </row>
    <row r="27076" spans="1:5" x14ac:dyDescent="0.3">
      <c r="A27076" t="s">
        <v>1244</v>
      </c>
      <c r="B27076" t="s">
        <v>325</v>
      </c>
      <c r="C27076" s="1">
        <v>-5.5045871554421204</v>
      </c>
      <c r="D27076" s="2">
        <v>149947668196.888</v>
      </c>
      <c r="E27076" s="1">
        <v>0.59459676899056801</v>
      </c>
    </row>
    <row r="27077" spans="1:5" x14ac:dyDescent="0.3">
      <c r="A27077" t="s">
        <v>1245</v>
      </c>
      <c r="B27077" t="s">
        <v>325</v>
      </c>
      <c r="C27077" s="1">
        <v>-13.902053711304999</v>
      </c>
      <c r="D27077" s="2">
        <v>157753459813.76801</v>
      </c>
      <c r="E27077" s="1">
        <v>0.62730382605329404</v>
      </c>
    </row>
    <row r="27078" spans="1:5" x14ac:dyDescent="0.3">
      <c r="A27078" t="s">
        <v>1246</v>
      </c>
      <c r="B27078" t="s">
        <v>325</v>
      </c>
      <c r="C27078" s="1">
        <v>-10.5932203388909</v>
      </c>
      <c r="D27078" s="2">
        <v>187155729468.61899</v>
      </c>
      <c r="E27078" s="1">
        <v>0.74313488030131103</v>
      </c>
    </row>
    <row r="27079" spans="1:5" x14ac:dyDescent="0.3">
      <c r="A27079" t="s">
        <v>1247</v>
      </c>
      <c r="B27079" t="s">
        <v>325</v>
      </c>
      <c r="C27079" s="1">
        <v>-4.4969225637563701</v>
      </c>
      <c r="D27079" s="2">
        <v>207130917125.27301</v>
      </c>
      <c r="E27079" s="1">
        <v>0.82033513527461299</v>
      </c>
    </row>
    <row r="27080" spans="1:5" x14ac:dyDescent="0.3">
      <c r="A27080" t="s">
        <v>1248</v>
      </c>
      <c r="B27080" t="s">
        <v>325</v>
      </c>
      <c r="C27080" s="1">
        <v>3.1788079465060499</v>
      </c>
      <c r="D27080" s="2">
        <v>228841931938.51501</v>
      </c>
      <c r="E27080" s="1">
        <v>0.91452544209263598</v>
      </c>
    </row>
    <row r="27081" spans="1:5" x14ac:dyDescent="0.3">
      <c r="A27081" t="s">
        <v>1249</v>
      </c>
      <c r="B27081" t="s">
        <v>325</v>
      </c>
      <c r="C27081" s="1">
        <v>17.2360248459254</v>
      </c>
      <c r="D27081" s="2">
        <v>218152077587.73499</v>
      </c>
      <c r="E27081" s="1">
        <v>0.86811361290322597</v>
      </c>
    </row>
    <row r="27082" spans="1:5" x14ac:dyDescent="0.3">
      <c r="A27082" t="s">
        <v>1250</v>
      </c>
      <c r="B27082" t="s">
        <v>325</v>
      </c>
      <c r="C27082" s="1">
        <v>-0.155038762198911</v>
      </c>
      <c r="D27082" s="2">
        <v>194931040536.88699</v>
      </c>
      <c r="E27082" s="1">
        <v>0.77420724172181199</v>
      </c>
    </row>
    <row r="27083" spans="1:5" x14ac:dyDescent="0.3">
      <c r="A27083" t="s">
        <v>1251</v>
      </c>
      <c r="B27083" t="s">
        <v>325</v>
      </c>
      <c r="C27083" s="1">
        <v>3.5313001588845401</v>
      </c>
      <c r="D27083" s="2">
        <v>186411278396.97699</v>
      </c>
      <c r="E27083" s="1">
        <v>0.74300952847583102</v>
      </c>
    </row>
    <row r="27084" spans="1:5" x14ac:dyDescent="0.3">
      <c r="A27084" t="s">
        <v>1252</v>
      </c>
      <c r="B27084" t="s">
        <v>325</v>
      </c>
      <c r="C27084" s="1">
        <v>-2.1978021968896799</v>
      </c>
      <c r="D27084" s="2">
        <v>179161526309.46799</v>
      </c>
      <c r="E27084" s="1">
        <v>0.71211366538952803</v>
      </c>
    </row>
    <row r="27085" spans="1:5" x14ac:dyDescent="0.3">
      <c r="A27085" t="s">
        <v>1253</v>
      </c>
      <c r="B27085" t="s">
        <v>325</v>
      </c>
      <c r="C27085" s="1">
        <v>8.3333333314353997</v>
      </c>
      <c r="D27085" s="2">
        <v>171874358393.17001</v>
      </c>
      <c r="E27085" s="1">
        <v>0.67911997988083295</v>
      </c>
    </row>
    <row r="27086" spans="1:5" x14ac:dyDescent="0.3">
      <c r="A27086" t="s">
        <v>1254</v>
      </c>
      <c r="B27086" t="s">
        <v>325</v>
      </c>
      <c r="C27086" s="1">
        <v>1.7301038070841599</v>
      </c>
      <c r="D27086" s="2">
        <v>152321794486.939</v>
      </c>
      <c r="E27086" s="1">
        <v>0.60904955832097496</v>
      </c>
    </row>
    <row r="27087" spans="1:5" x14ac:dyDescent="0.3">
      <c r="A27087" t="s">
        <v>1255</v>
      </c>
      <c r="B27087" t="s">
        <v>325</v>
      </c>
      <c r="C27087" s="1">
        <v>6.2500000002432001</v>
      </c>
      <c r="D27087" s="2">
        <v>148326761705.95499</v>
      </c>
      <c r="E27087" s="1">
        <v>0.59516617662230498</v>
      </c>
    </row>
    <row r="27088" spans="1:5" x14ac:dyDescent="0.3">
      <c r="A27088" t="s">
        <v>1256</v>
      </c>
      <c r="B27088" t="s">
        <v>325</v>
      </c>
      <c r="C27088" s="1">
        <v>-5.5555555573400897</v>
      </c>
      <c r="D27088" s="2">
        <v>138383489267.57001</v>
      </c>
      <c r="E27088" s="1">
        <v>0.55464880875724398</v>
      </c>
    </row>
    <row r="27089" spans="1:5" x14ac:dyDescent="0.3">
      <c r="A27089" t="s">
        <v>1257</v>
      </c>
      <c r="B27089" t="s">
        <v>325</v>
      </c>
      <c r="C27089" s="1">
        <v>-3.6789297655823399</v>
      </c>
      <c r="D27089" s="2">
        <v>140848927357.89801</v>
      </c>
      <c r="E27089" s="1">
        <v>0.56596645161290304</v>
      </c>
    </row>
    <row r="27090" spans="1:5" x14ac:dyDescent="0.3">
      <c r="A27090" t="s">
        <v>1258</v>
      </c>
      <c r="B27090" t="s">
        <v>325</v>
      </c>
      <c r="C27090" s="1">
        <v>8.8702243907097493</v>
      </c>
      <c r="D27090" s="2">
        <v>143384701796.75</v>
      </c>
      <c r="E27090" s="1">
        <v>0.57636341583008599</v>
      </c>
    </row>
    <row r="27091" spans="1:5" x14ac:dyDescent="0.3">
      <c r="A27091" t="s">
        <v>1259</v>
      </c>
      <c r="B27091" t="s">
        <v>325</v>
      </c>
      <c r="C27091" s="1">
        <v>2.9876977152846398</v>
      </c>
      <c r="D27091" s="2">
        <v>137438608628.873</v>
      </c>
      <c r="E27091" s="1">
        <v>0.55226282853566999</v>
      </c>
    </row>
    <row r="27092" spans="1:5" x14ac:dyDescent="0.3">
      <c r="A27092" t="s">
        <v>1260</v>
      </c>
      <c r="B27092" t="s">
        <v>325</v>
      </c>
      <c r="C27092" s="1">
        <v>6.3551401881777103</v>
      </c>
      <c r="D27092" s="2">
        <v>134001156648.71201</v>
      </c>
      <c r="E27092" s="1">
        <v>0.53848247039702801</v>
      </c>
    </row>
    <row r="27093" spans="1:5" x14ac:dyDescent="0.3">
      <c r="A27093" t="s">
        <v>1261</v>
      </c>
      <c r="B27093" t="s">
        <v>325</v>
      </c>
      <c r="C27093" s="1">
        <v>-1.4732965021156601</v>
      </c>
      <c r="D27093" s="2">
        <v>124031474049.373</v>
      </c>
      <c r="E27093" s="1">
        <v>0.497693195743309</v>
      </c>
    </row>
    <row r="27094" spans="1:5" x14ac:dyDescent="0.3">
      <c r="A27094" t="s">
        <v>1262</v>
      </c>
      <c r="B27094" t="s">
        <v>325</v>
      </c>
      <c r="C27094" s="1">
        <v>1.8761726066162601</v>
      </c>
      <c r="D27094" s="2">
        <v>126710284286.19</v>
      </c>
      <c r="E27094" s="1">
        <v>0.50839613227615499</v>
      </c>
    </row>
    <row r="27095" spans="1:5" x14ac:dyDescent="0.3">
      <c r="A27095" t="s">
        <v>1263</v>
      </c>
      <c r="B27095" t="s">
        <v>325</v>
      </c>
      <c r="C27095" s="1">
        <v>-1.1131725425793699</v>
      </c>
      <c r="D27095" s="2">
        <v>124007911749.51199</v>
      </c>
      <c r="E27095" s="1">
        <v>0.49764112575868902</v>
      </c>
    </row>
    <row r="27096" spans="1:5" x14ac:dyDescent="0.3">
      <c r="A27096" t="s">
        <v>1264</v>
      </c>
      <c r="B27096" t="s">
        <v>325</v>
      </c>
      <c r="C27096" s="1">
        <v>-7.8632478647567403</v>
      </c>
      <c r="D27096" s="2">
        <v>127692796932.92799</v>
      </c>
      <c r="E27096" s="1">
        <v>0.51198962222851696</v>
      </c>
    </row>
    <row r="27097" spans="1:5" x14ac:dyDescent="0.3">
      <c r="A27097" t="s">
        <v>1265</v>
      </c>
      <c r="B27097" t="s">
        <v>325</v>
      </c>
      <c r="C27097" s="1">
        <v>-6.84713375816803</v>
      </c>
      <c r="D27097" s="2">
        <v>136739880618.908</v>
      </c>
      <c r="E27097" s="1">
        <v>0.54890621372746295</v>
      </c>
    </row>
    <row r="27098" spans="1:5" x14ac:dyDescent="0.3">
      <c r="A27098" t="s">
        <v>1266</v>
      </c>
      <c r="B27098" t="s">
        <v>325</v>
      </c>
      <c r="C27098" s="1">
        <v>4.31893687736211</v>
      </c>
      <c r="D27098" s="2">
        <v>148392321461.625</v>
      </c>
      <c r="E27098" s="1">
        <v>0.59611598839084201</v>
      </c>
    </row>
    <row r="27099" spans="1:5" x14ac:dyDescent="0.3">
      <c r="A27099" t="s">
        <v>1267</v>
      </c>
      <c r="B27099" t="s">
        <v>325</v>
      </c>
      <c r="C27099" s="1">
        <v>0.83752094021007895</v>
      </c>
      <c r="D27099" s="2">
        <v>142414740753.978</v>
      </c>
      <c r="E27099" s="1">
        <v>0.57173110609480804</v>
      </c>
    </row>
    <row r="27100" spans="1:5" x14ac:dyDescent="0.3">
      <c r="A27100" t="s">
        <v>1268</v>
      </c>
      <c r="B27100" t="s">
        <v>325</v>
      </c>
      <c r="C27100" s="1">
        <v>5.1056338014976204</v>
      </c>
      <c r="D27100" s="2">
        <v>141823439497.237</v>
      </c>
      <c r="E27100" s="1">
        <v>0.56917366358080401</v>
      </c>
    </row>
    <row r="27101" spans="1:5" x14ac:dyDescent="0.3">
      <c r="A27101" t="s">
        <v>1269</v>
      </c>
      <c r="B27101" t="s">
        <v>325</v>
      </c>
      <c r="C27101" s="1">
        <v>-1.8998272897772699</v>
      </c>
      <c r="D27101" s="2">
        <v>138247720012.03201</v>
      </c>
      <c r="E27101" s="1">
        <v>0.55406827003675296</v>
      </c>
    </row>
    <row r="27102" spans="1:5" x14ac:dyDescent="0.3">
      <c r="A27102" t="s">
        <v>1270</v>
      </c>
      <c r="B27102" t="s">
        <v>325</v>
      </c>
      <c r="C27102" s="1">
        <v>5.4644808743649298</v>
      </c>
      <c r="D27102" s="2">
        <v>140000852773.02499</v>
      </c>
      <c r="E27102" s="1">
        <v>0.56132152251276501</v>
      </c>
    </row>
    <row r="27103" spans="1:5" x14ac:dyDescent="0.3">
      <c r="A27103" t="s">
        <v>1271</v>
      </c>
      <c r="B27103" t="s">
        <v>325</v>
      </c>
      <c r="C27103" s="1">
        <v>-7.5114487922528896</v>
      </c>
      <c r="D27103" s="2">
        <v>135808717895.741</v>
      </c>
      <c r="E27103" s="1">
        <v>0.54414434903690001</v>
      </c>
    </row>
    <row r="27104" spans="1:5" x14ac:dyDescent="0.3">
      <c r="A27104" t="s">
        <v>1272</v>
      </c>
      <c r="B27104" t="s">
        <v>325</v>
      </c>
      <c r="C27104" s="1">
        <v>-3.0769230773490999</v>
      </c>
      <c r="D27104" s="2">
        <v>155926355961.505</v>
      </c>
      <c r="E27104" s="1">
        <v>0.62453804137788904</v>
      </c>
    </row>
    <row r="27105" spans="1:5" x14ac:dyDescent="0.3">
      <c r="A27105" t="s">
        <v>1273</v>
      </c>
      <c r="B27105" t="s">
        <v>325</v>
      </c>
      <c r="C27105" s="1">
        <v>2.5236593066527502</v>
      </c>
      <c r="D27105" s="2">
        <v>158458702462.19199</v>
      </c>
      <c r="E27105" s="1">
        <v>0.636237048301459</v>
      </c>
    </row>
    <row r="27106" spans="1:5" x14ac:dyDescent="0.3">
      <c r="A27106" t="s">
        <v>1274</v>
      </c>
      <c r="B27106" t="s">
        <v>325</v>
      </c>
      <c r="C27106" s="1">
        <v>-0.93749999841116205</v>
      </c>
      <c r="D27106" s="2">
        <v>158713762709.009</v>
      </c>
      <c r="E27106" s="1">
        <v>0.63740592350205505</v>
      </c>
    </row>
    <row r="27107" spans="1:5" x14ac:dyDescent="0.3">
      <c r="A27107" t="s">
        <v>1275</v>
      </c>
      <c r="B2710